   <v>45022</v>
      </c>
      <c r="H36788" s="5">
        <v>45022</v>
      </c>
      <c r="I36788" t="s">
        <v>11</v>
      </c>
      <c r="J36788">
        <v>0</v>
      </c>
    </row>
    <row r="36789" spans="1:10" x14ac:dyDescent="0.3">
      <c r="A36789">
        <v>40857814</v>
      </c>
      <c r="B36789" t="s">
        <v>4751</v>
      </c>
      <c r="C36789" t="s">
        <v>4752</v>
      </c>
      <c r="D36789" t="s">
        <v>365</v>
      </c>
      <c r="E36789" t="s">
        <v>10</v>
      </c>
      <c r="F36789" t="s">
        <v>2024</v>
      </c>
      <c r="G36789" s="5">
        <v>45022</v>
      </c>
      <c r="H36789" s="5">
        <v>45022</v>
      </c>
      <c r="I36789" t="s">
        <v>11</v>
      </c>
      <c r="J36789">
        <v>0</v>
      </c>
    </row>
    <row r="36790" spans="1:10" x14ac:dyDescent="0.3">
      <c r="A36790">
        <v>40857815</v>
      </c>
      <c r="B36790" t="s">
        <v>4751</v>
      </c>
      <c r="C36790" t="s">
        <v>4752</v>
      </c>
      <c r="D36790" t="s">
        <v>1227</v>
      </c>
      <c r="E36790" t="s">
        <v>10</v>
      </c>
      <c r="F36790" t="s">
        <v>2015</v>
      </c>
      <c r="G36790" s="5">
        <v>45022</v>
      </c>
      <c r="H36790" s="5">
        <v>45022</v>
      </c>
      <c r="I36790" t="s">
        <v>11</v>
      </c>
      <c r="J36790">
        <v>0</v>
      </c>
    </row>
    <row r="36791" spans="1:10" x14ac:dyDescent="0.3">
      <c r="A36791">
        <v>40857820</v>
      </c>
      <c r="B36791" t="s">
        <v>4751</v>
      </c>
      <c r="C36791" t="s">
        <v>4752</v>
      </c>
      <c r="D36791" t="s">
        <v>6269</v>
      </c>
      <c r="E36791" t="s">
        <v>10</v>
      </c>
      <c r="F36791" t="s">
        <v>2019</v>
      </c>
      <c r="G36791" s="5">
        <v>45022</v>
      </c>
      <c r="H36791" s="5">
        <v>45022</v>
      </c>
      <c r="I36791" t="s">
        <v>11</v>
      </c>
      <c r="J36791">
        <v>0</v>
      </c>
    </row>
    <row r="36792" spans="1:10" x14ac:dyDescent="0.3">
      <c r="A36792">
        <v>40857823</v>
      </c>
      <c r="B36792" t="s">
        <v>4751</v>
      </c>
      <c r="C36792" t="s">
        <v>4752</v>
      </c>
      <c r="D36792" t="s">
        <v>3889</v>
      </c>
      <c r="E36792" t="s">
        <v>10</v>
      </c>
      <c r="F36792" t="s">
        <v>1140</v>
      </c>
      <c r="G36792" s="5">
        <v>45022</v>
      </c>
      <c r="H36792" s="5">
        <v>45022</v>
      </c>
      <c r="I36792" t="s">
        <v>11</v>
      </c>
      <c r="J36792">
        <v>0</v>
      </c>
    </row>
    <row r="36793" spans="1:10" x14ac:dyDescent="0.3">
      <c r="A36793">
        <v>40857831</v>
      </c>
      <c r="B36793" t="s">
        <v>4751</v>
      </c>
      <c r="C36793" t="s">
        <v>4752</v>
      </c>
      <c r="D36793" t="s">
        <v>7371</v>
      </c>
      <c r="E36793" t="s">
        <v>10</v>
      </c>
      <c r="F36793" t="s">
        <v>2015</v>
      </c>
      <c r="G36793" s="5">
        <v>45022</v>
      </c>
      <c r="H36793" s="5">
        <v>45022</v>
      </c>
      <c r="I36793" t="s">
        <v>11</v>
      </c>
      <c r="J36793">
        <v>0</v>
      </c>
    </row>
    <row r="36794" spans="1:10" x14ac:dyDescent="0.3">
      <c r="A36794">
        <v>40857834</v>
      </c>
      <c r="B36794" t="s">
        <v>4751</v>
      </c>
      <c r="C36794" t="s">
        <v>4752</v>
      </c>
      <c r="D36794" t="s">
        <v>2925</v>
      </c>
      <c r="E36794" t="s">
        <v>10</v>
      </c>
      <c r="F36794" t="s">
        <v>2010</v>
      </c>
      <c r="G36794" s="5">
        <v>45022</v>
      </c>
      <c r="H36794" s="5">
        <v>45022</v>
      </c>
      <c r="I36794" t="s">
        <v>11</v>
      </c>
      <c r="J36794">
        <v>0</v>
      </c>
    </row>
    <row r="36795" spans="1:10" x14ac:dyDescent="0.3">
      <c r="A36795">
        <v>40857835</v>
      </c>
      <c r="B36795" t="s">
        <v>4751</v>
      </c>
      <c r="C36795" t="s">
        <v>4752</v>
      </c>
      <c r="D36795" t="s">
        <v>1159</v>
      </c>
      <c r="E36795" t="s">
        <v>10</v>
      </c>
      <c r="F36795" t="s">
        <v>2010</v>
      </c>
      <c r="G36795" s="5">
        <v>45022</v>
      </c>
      <c r="H36795" s="5">
        <v>45022</v>
      </c>
      <c r="I36795" t="s">
        <v>11</v>
      </c>
      <c r="J36795">
        <v>0</v>
      </c>
    </row>
    <row r="36796" spans="1:10" x14ac:dyDescent="0.3">
      <c r="A36796">
        <v>40857836</v>
      </c>
      <c r="B36796" t="s">
        <v>4751</v>
      </c>
      <c r="C36796" t="s">
        <v>4752</v>
      </c>
      <c r="D36796" t="s">
        <v>1159</v>
      </c>
      <c r="E36796" t="s">
        <v>10</v>
      </c>
      <c r="F36796" t="s">
        <v>2010</v>
      </c>
      <c r="G36796" s="5">
        <v>45022</v>
      </c>
      <c r="H36796" s="5">
        <v>45022</v>
      </c>
      <c r="I36796" t="s">
        <v>11</v>
      </c>
      <c r="J36796">
        <v>0</v>
      </c>
    </row>
    <row r="36797" spans="1:10" x14ac:dyDescent="0.3">
      <c r="A36797">
        <v>40857842</v>
      </c>
      <c r="B36797" t="s">
        <v>4751</v>
      </c>
      <c r="C36797" t="s">
        <v>4752</v>
      </c>
      <c r="D36797" t="s">
        <v>8465</v>
      </c>
      <c r="E36797" t="s">
        <v>10</v>
      </c>
      <c r="F36797" t="s">
        <v>2126</v>
      </c>
      <c r="G36797" s="5">
        <v>45022</v>
      </c>
      <c r="H36797" s="5">
        <v>45022</v>
      </c>
      <c r="I36797" t="s">
        <v>11</v>
      </c>
      <c r="J36797">
        <v>0</v>
      </c>
    </row>
    <row r="36798" spans="1:10" x14ac:dyDescent="0.3">
      <c r="A36798">
        <v>40857845</v>
      </c>
      <c r="B36798" t="s">
        <v>4751</v>
      </c>
      <c r="C36798" t="s">
        <v>4752</v>
      </c>
      <c r="D36798" t="s">
        <v>408</v>
      </c>
      <c r="E36798" t="s">
        <v>10</v>
      </c>
      <c r="F36798" t="s">
        <v>2010</v>
      </c>
      <c r="G36798" s="5">
        <v>45022</v>
      </c>
      <c r="H36798" s="5">
        <v>45022</v>
      </c>
      <c r="I36798" t="s">
        <v>11</v>
      </c>
      <c r="J36798">
        <v>0</v>
      </c>
    </row>
    <row r="36799" spans="1:10" x14ac:dyDescent="0.3">
      <c r="A36799">
        <v>40857860</v>
      </c>
      <c r="B36799" t="s">
        <v>4751</v>
      </c>
      <c r="C36799" t="s">
        <v>4752</v>
      </c>
      <c r="D36799" t="s">
        <v>3677</v>
      </c>
      <c r="E36799" t="s">
        <v>10</v>
      </c>
      <c r="F36799" t="s">
        <v>2015</v>
      </c>
      <c r="G36799" s="5">
        <v>45022</v>
      </c>
      <c r="H36799" s="5">
        <v>45022</v>
      </c>
      <c r="I36799" t="s">
        <v>11</v>
      </c>
      <c r="J36799">
        <v>0</v>
      </c>
    </row>
    <row r="36800" spans="1:10" x14ac:dyDescent="0.3">
      <c r="A36800">
        <v>40857865</v>
      </c>
      <c r="B36800" t="s">
        <v>4751</v>
      </c>
      <c r="C36800" t="s">
        <v>4752</v>
      </c>
      <c r="D36800" t="s">
        <v>346</v>
      </c>
      <c r="E36800" t="s">
        <v>10</v>
      </c>
      <c r="F36800" t="s">
        <v>2016</v>
      </c>
      <c r="G36800" s="5">
        <v>45022</v>
      </c>
      <c r="H36800" s="5">
        <v>45022</v>
      </c>
      <c r="I36800" t="s">
        <v>11</v>
      </c>
      <c r="J36800">
        <v>0</v>
      </c>
    </row>
    <row r="36801" spans="1:10" x14ac:dyDescent="0.3">
      <c r="A36801">
        <v>40857869</v>
      </c>
      <c r="B36801" t="s">
        <v>4751</v>
      </c>
      <c r="C36801" t="s">
        <v>4752</v>
      </c>
      <c r="D36801" t="s">
        <v>712</v>
      </c>
      <c r="E36801" t="s">
        <v>10</v>
      </c>
      <c r="F36801" t="s">
        <v>2024</v>
      </c>
      <c r="G36801" s="5">
        <v>45022</v>
      </c>
      <c r="H36801" s="5">
        <v>45022</v>
      </c>
      <c r="I36801" t="s">
        <v>11</v>
      </c>
      <c r="J36801">
        <v>0</v>
      </c>
    </row>
    <row r="36802" spans="1:10" x14ac:dyDescent="0.3">
      <c r="A36802">
        <v>40857895</v>
      </c>
      <c r="B36802" t="s">
        <v>4751</v>
      </c>
      <c r="C36802" t="s">
        <v>4752</v>
      </c>
      <c r="D36802" t="s">
        <v>1763</v>
      </c>
      <c r="E36802" t="s">
        <v>10</v>
      </c>
      <c r="F36802" t="s">
        <v>1140</v>
      </c>
      <c r="G36802" s="5">
        <v>45022</v>
      </c>
      <c r="H36802" s="5">
        <v>45022</v>
      </c>
      <c r="I36802" t="s">
        <v>11</v>
      </c>
      <c r="J36802">
        <v>0</v>
      </c>
    </row>
    <row r="36803" spans="1:10" x14ac:dyDescent="0.3">
      <c r="A36803">
        <v>40857898</v>
      </c>
      <c r="B36803" t="s">
        <v>4751</v>
      </c>
      <c r="C36803" t="s">
        <v>4752</v>
      </c>
      <c r="D36803" t="s">
        <v>1145</v>
      </c>
      <c r="E36803" t="s">
        <v>10</v>
      </c>
      <c r="F36803" t="s">
        <v>2023</v>
      </c>
      <c r="G36803" s="5">
        <v>45022</v>
      </c>
      <c r="H36803" s="5">
        <v>45022</v>
      </c>
      <c r="I36803" t="s">
        <v>11</v>
      </c>
      <c r="J36803">
        <v>0</v>
      </c>
    </row>
    <row r="36804" spans="1:10" x14ac:dyDescent="0.3">
      <c r="A36804">
        <v>40857899</v>
      </c>
      <c r="B36804" t="s">
        <v>4751</v>
      </c>
      <c r="C36804" t="s">
        <v>4752</v>
      </c>
      <c r="D36804" t="s">
        <v>901</v>
      </c>
      <c r="E36804" t="s">
        <v>10</v>
      </c>
      <c r="F36804" t="s">
        <v>2023</v>
      </c>
      <c r="G36804" s="5">
        <v>45022</v>
      </c>
      <c r="H36804" s="5">
        <v>45022</v>
      </c>
      <c r="I36804" t="s">
        <v>11</v>
      </c>
      <c r="J36804">
        <v>0</v>
      </c>
    </row>
    <row r="36805" spans="1:10" x14ac:dyDescent="0.3">
      <c r="A36805">
        <v>40857901</v>
      </c>
      <c r="B36805" t="s">
        <v>4751</v>
      </c>
      <c r="C36805" t="s">
        <v>4752</v>
      </c>
      <c r="D36805" t="s">
        <v>1764</v>
      </c>
      <c r="E36805" t="s">
        <v>10</v>
      </c>
      <c r="F36805" t="s">
        <v>2023</v>
      </c>
      <c r="G36805" s="5">
        <v>45022</v>
      </c>
      <c r="H36805" s="5">
        <v>45022</v>
      </c>
      <c r="I36805" t="s">
        <v>11</v>
      </c>
      <c r="J36805">
        <v>0</v>
      </c>
    </row>
    <row r="36806" spans="1:10" x14ac:dyDescent="0.3">
      <c r="A36806">
        <v>40857904</v>
      </c>
      <c r="B36806" t="s">
        <v>4751</v>
      </c>
      <c r="C36806" t="s">
        <v>4752</v>
      </c>
      <c r="D36806" t="s">
        <v>1145</v>
      </c>
      <c r="E36806" t="s">
        <v>10</v>
      </c>
      <c r="F36806" t="s">
        <v>2023</v>
      </c>
      <c r="G36806" s="5">
        <v>45022</v>
      </c>
      <c r="H36806" s="5">
        <v>45022</v>
      </c>
      <c r="I36806" t="s">
        <v>11</v>
      </c>
      <c r="J36806">
        <v>0</v>
      </c>
    </row>
    <row r="36807" spans="1:10" x14ac:dyDescent="0.3">
      <c r="A36807">
        <v>40857925</v>
      </c>
      <c r="B36807" t="s">
        <v>4751</v>
      </c>
      <c r="C36807" t="s">
        <v>4752</v>
      </c>
      <c r="D36807" t="s">
        <v>6774</v>
      </c>
      <c r="E36807" t="s">
        <v>10</v>
      </c>
      <c r="F36807" t="s">
        <v>2019</v>
      </c>
      <c r="G36807" s="5">
        <v>45022</v>
      </c>
      <c r="H36807" s="5">
        <v>45022</v>
      </c>
      <c r="I36807" t="s">
        <v>11</v>
      </c>
      <c r="J36807">
        <v>0</v>
      </c>
    </row>
    <row r="36808" spans="1:10" x14ac:dyDescent="0.3">
      <c r="A36808">
        <v>40857930</v>
      </c>
      <c r="B36808" t="s">
        <v>4751</v>
      </c>
      <c r="C36808" t="s">
        <v>4752</v>
      </c>
      <c r="D36808" t="s">
        <v>385</v>
      </c>
      <c r="E36808" t="s">
        <v>10</v>
      </c>
      <c r="F36808" t="s">
        <v>2024</v>
      </c>
      <c r="G36808" s="5">
        <v>45022</v>
      </c>
      <c r="H36808" s="5">
        <v>45022</v>
      </c>
      <c r="I36808" t="s">
        <v>11</v>
      </c>
      <c r="J36808">
        <v>0</v>
      </c>
    </row>
    <row r="36809" spans="1:10" x14ac:dyDescent="0.3">
      <c r="A36809">
        <v>40857932</v>
      </c>
      <c r="B36809" t="s">
        <v>4751</v>
      </c>
      <c r="C36809" t="s">
        <v>4752</v>
      </c>
      <c r="D36809" t="s">
        <v>8467</v>
      </c>
      <c r="E36809" t="s">
        <v>10</v>
      </c>
      <c r="F36809" t="s">
        <v>2024</v>
      </c>
      <c r="G36809" s="5">
        <v>45022</v>
      </c>
      <c r="H36809" s="5">
        <v>45022</v>
      </c>
      <c r="I36809" t="s">
        <v>11</v>
      </c>
      <c r="J36809">
        <v>0</v>
      </c>
    </row>
    <row r="36810" spans="1:10" x14ac:dyDescent="0.3">
      <c r="A36810">
        <v>40857935</v>
      </c>
      <c r="B36810" t="s">
        <v>4751</v>
      </c>
      <c r="C36810" t="s">
        <v>4752</v>
      </c>
      <c r="D36810" t="s">
        <v>9527</v>
      </c>
      <c r="E36810" t="s">
        <v>10</v>
      </c>
      <c r="F36810" t="s">
        <v>2013</v>
      </c>
      <c r="G36810" s="5">
        <v>45022</v>
      </c>
      <c r="H36810" s="5">
        <v>45022</v>
      </c>
      <c r="I36810" t="s">
        <v>11</v>
      </c>
      <c r="J36810">
        <v>0</v>
      </c>
    </row>
    <row r="36811" spans="1:10" x14ac:dyDescent="0.3">
      <c r="A36811">
        <v>40857938</v>
      </c>
      <c r="B36811" t="s">
        <v>4751</v>
      </c>
      <c r="C36811" t="s">
        <v>4752</v>
      </c>
      <c r="D36811" t="s">
        <v>499</v>
      </c>
      <c r="E36811" t="s">
        <v>10</v>
      </c>
      <c r="F36811" t="s">
        <v>2023</v>
      </c>
      <c r="G36811" s="5">
        <v>45022</v>
      </c>
      <c r="H36811" s="5">
        <v>45022</v>
      </c>
      <c r="I36811" t="s">
        <v>11</v>
      </c>
      <c r="J36811">
        <v>0</v>
      </c>
    </row>
    <row r="36812" spans="1:10" x14ac:dyDescent="0.3">
      <c r="A36812">
        <v>40857956</v>
      </c>
      <c r="B36812" t="s">
        <v>4751</v>
      </c>
      <c r="C36812" t="s">
        <v>4752</v>
      </c>
      <c r="D36812" t="s">
        <v>385</v>
      </c>
      <c r="E36812" t="s">
        <v>10</v>
      </c>
      <c r="F36812" t="s">
        <v>2024</v>
      </c>
      <c r="G36812" s="5">
        <v>45022</v>
      </c>
      <c r="H36812" s="5">
        <v>45022</v>
      </c>
      <c r="I36812" t="s">
        <v>11</v>
      </c>
      <c r="J36812">
        <v>0</v>
      </c>
    </row>
    <row r="36813" spans="1:10" x14ac:dyDescent="0.3">
      <c r="A36813">
        <v>40857959</v>
      </c>
      <c r="B36813" t="s">
        <v>4751</v>
      </c>
      <c r="C36813" t="s">
        <v>4752</v>
      </c>
      <c r="D36813" t="s">
        <v>8469</v>
      </c>
      <c r="E36813" t="s">
        <v>10</v>
      </c>
      <c r="F36813" t="s">
        <v>2015</v>
      </c>
      <c r="G36813" s="5">
        <v>45022</v>
      </c>
      <c r="H36813" s="5">
        <v>45022</v>
      </c>
      <c r="I36813" t="s">
        <v>11</v>
      </c>
      <c r="J36813">
        <v>0</v>
      </c>
    </row>
    <row r="36814" spans="1:10" x14ac:dyDescent="0.3">
      <c r="A36814">
        <v>40857961</v>
      </c>
      <c r="B36814" t="s">
        <v>4751</v>
      </c>
      <c r="C36814" t="s">
        <v>4752</v>
      </c>
      <c r="D36814" t="s">
        <v>597</v>
      </c>
      <c r="E36814" t="s">
        <v>10</v>
      </c>
      <c r="F36814" t="s">
        <v>2020</v>
      </c>
      <c r="G36814" s="5">
        <v>45022</v>
      </c>
      <c r="H36814" s="5">
        <v>45022</v>
      </c>
      <c r="I36814" t="s">
        <v>11</v>
      </c>
      <c r="J36814">
        <v>0</v>
      </c>
    </row>
    <row r="36815" spans="1:10" x14ac:dyDescent="0.3">
      <c r="A36815">
        <v>40857965</v>
      </c>
      <c r="B36815" t="s">
        <v>4751</v>
      </c>
      <c r="C36815" t="s">
        <v>4752</v>
      </c>
      <c r="D36815" t="s">
        <v>2751</v>
      </c>
      <c r="E36815" t="s">
        <v>10</v>
      </c>
      <c r="F36815" t="s">
        <v>2010</v>
      </c>
      <c r="G36815" s="5">
        <v>45022</v>
      </c>
      <c r="H36815" s="5">
        <v>45022</v>
      </c>
      <c r="I36815" t="s">
        <v>11</v>
      </c>
      <c r="J36815">
        <v>0</v>
      </c>
    </row>
    <row r="36816" spans="1:10" x14ac:dyDescent="0.3">
      <c r="A36816">
        <v>40857972</v>
      </c>
      <c r="B36816" t="s">
        <v>4751</v>
      </c>
      <c r="C36816" t="s">
        <v>4752</v>
      </c>
      <c r="D36816" t="s">
        <v>1037</v>
      </c>
      <c r="E36816" t="s">
        <v>10</v>
      </c>
      <c r="F36816" t="s">
        <v>2015</v>
      </c>
      <c r="G36816" s="5">
        <v>45022</v>
      </c>
      <c r="H36816" s="5">
        <v>45022</v>
      </c>
      <c r="I36816" t="s">
        <v>11</v>
      </c>
      <c r="J36816">
        <v>0</v>
      </c>
    </row>
    <row r="36817" spans="1:10" x14ac:dyDescent="0.3">
      <c r="A36817">
        <v>40857975</v>
      </c>
      <c r="B36817" t="s">
        <v>4751</v>
      </c>
      <c r="C36817" t="s">
        <v>4752</v>
      </c>
      <c r="D36817" t="s">
        <v>2570</v>
      </c>
      <c r="E36817" t="s">
        <v>10</v>
      </c>
      <c r="F36817" t="s">
        <v>2020</v>
      </c>
      <c r="G36817" s="5">
        <v>45022</v>
      </c>
      <c r="H36817" s="5">
        <v>45022</v>
      </c>
      <c r="I36817" t="s">
        <v>11</v>
      </c>
      <c r="J36817">
        <v>0</v>
      </c>
    </row>
    <row r="36818" spans="1:10" x14ac:dyDescent="0.3">
      <c r="A36818">
        <v>40857976</v>
      </c>
      <c r="B36818" t="s">
        <v>4751</v>
      </c>
      <c r="C36818" t="s">
        <v>4752</v>
      </c>
      <c r="D36818" t="s">
        <v>1680</v>
      </c>
      <c r="E36818" t="s">
        <v>10</v>
      </c>
      <c r="F36818" t="s">
        <v>2010</v>
      </c>
      <c r="G36818" s="5">
        <v>45022</v>
      </c>
      <c r="H36818" s="5">
        <v>45022</v>
      </c>
      <c r="I36818" t="s">
        <v>11</v>
      </c>
      <c r="J36818">
        <v>0</v>
      </c>
    </row>
    <row r="36819" spans="1:10" x14ac:dyDescent="0.3">
      <c r="A36819">
        <v>40857979</v>
      </c>
      <c r="B36819" t="s">
        <v>4751</v>
      </c>
      <c r="C36819" t="s">
        <v>4752</v>
      </c>
      <c r="D36819" t="s">
        <v>2680</v>
      </c>
      <c r="E36819" t="s">
        <v>10</v>
      </c>
      <c r="F36819" t="s">
        <v>2013</v>
      </c>
      <c r="G36819" s="5">
        <v>45022</v>
      </c>
      <c r="H36819" s="5">
        <v>45022</v>
      </c>
      <c r="I36819" t="s">
        <v>11</v>
      </c>
      <c r="J36819">
        <v>0</v>
      </c>
    </row>
    <row r="36820" spans="1:10" x14ac:dyDescent="0.3">
      <c r="A36820">
        <v>40857985</v>
      </c>
      <c r="B36820" t="s">
        <v>4751</v>
      </c>
      <c r="C36820" t="s">
        <v>4752</v>
      </c>
      <c r="D36820" t="s">
        <v>1648</v>
      </c>
      <c r="E36820" t="s">
        <v>10</v>
      </c>
      <c r="F36820" t="s">
        <v>2010</v>
      </c>
      <c r="G36820" s="5">
        <v>45022</v>
      </c>
      <c r="H36820" s="5">
        <v>45022</v>
      </c>
      <c r="I36820" t="s">
        <v>11</v>
      </c>
      <c r="J36820">
        <v>0</v>
      </c>
    </row>
    <row r="36821" spans="1:10" x14ac:dyDescent="0.3">
      <c r="A36821">
        <v>40857986</v>
      </c>
      <c r="B36821" t="s">
        <v>4751</v>
      </c>
      <c r="C36821" t="s">
        <v>4752</v>
      </c>
      <c r="D36821" t="s">
        <v>389</v>
      </c>
      <c r="E36821" t="s">
        <v>10</v>
      </c>
      <c r="F36821" t="s">
        <v>2010</v>
      </c>
      <c r="G36821" s="5">
        <v>45022</v>
      </c>
      <c r="H36821" s="5">
        <v>45022</v>
      </c>
      <c r="I36821" t="s">
        <v>11</v>
      </c>
      <c r="J36821">
        <v>0</v>
      </c>
    </row>
    <row r="36822" spans="1:10" x14ac:dyDescent="0.3">
      <c r="A36822">
        <v>40857989</v>
      </c>
      <c r="B36822" t="s">
        <v>4751</v>
      </c>
      <c r="C36822" t="s">
        <v>4752</v>
      </c>
      <c r="D36822" t="s">
        <v>1470</v>
      </c>
      <c r="E36822" t="s">
        <v>10</v>
      </c>
      <c r="F36822" t="s">
        <v>2016</v>
      </c>
      <c r="G36822" s="5">
        <v>45022</v>
      </c>
      <c r="H36822" s="5">
        <v>45022</v>
      </c>
      <c r="I36822" t="s">
        <v>11</v>
      </c>
      <c r="J36822">
        <v>0</v>
      </c>
    </row>
    <row r="36823" spans="1:10" x14ac:dyDescent="0.3">
      <c r="A36823">
        <v>40857990</v>
      </c>
      <c r="B36823" t="s">
        <v>4751</v>
      </c>
      <c r="C36823" t="s">
        <v>4752</v>
      </c>
      <c r="D36823" t="s">
        <v>362</v>
      </c>
      <c r="E36823" t="s">
        <v>10</v>
      </c>
      <c r="F36823" t="s">
        <v>1140</v>
      </c>
      <c r="G36823" s="5">
        <v>45022</v>
      </c>
      <c r="H36823" s="5">
        <v>45022</v>
      </c>
      <c r="I36823" t="s">
        <v>11</v>
      </c>
      <c r="J36823">
        <v>0</v>
      </c>
    </row>
    <row r="36824" spans="1:10" x14ac:dyDescent="0.3">
      <c r="A36824">
        <v>40857995</v>
      </c>
      <c r="B36824" t="s">
        <v>4751</v>
      </c>
      <c r="C36824" t="s">
        <v>4752</v>
      </c>
      <c r="D36824" t="s">
        <v>8470</v>
      </c>
      <c r="E36824" t="s">
        <v>10</v>
      </c>
      <c r="F36824" t="s">
        <v>2019</v>
      </c>
      <c r="G36824" s="5">
        <v>45022</v>
      </c>
      <c r="H36824" s="5">
        <v>45022</v>
      </c>
      <c r="I36824" t="s">
        <v>11</v>
      </c>
      <c r="J36824">
        <v>0</v>
      </c>
    </row>
    <row r="36825" spans="1:10" x14ac:dyDescent="0.3">
      <c r="A36825">
        <v>40857996</v>
      </c>
      <c r="B36825" t="s">
        <v>4751</v>
      </c>
      <c r="C36825" t="s">
        <v>4752</v>
      </c>
      <c r="D36825" t="s">
        <v>8471</v>
      </c>
      <c r="E36825" t="s">
        <v>10</v>
      </c>
      <c r="F36825" t="s">
        <v>2019</v>
      </c>
      <c r="G36825" s="5">
        <v>45022</v>
      </c>
      <c r="H36825" s="5">
        <v>45022</v>
      </c>
      <c r="I36825" t="s">
        <v>11</v>
      </c>
      <c r="J36825">
        <v>0</v>
      </c>
    </row>
    <row r="36826" spans="1:10" x14ac:dyDescent="0.3">
      <c r="A36826">
        <v>40857998</v>
      </c>
      <c r="B36826" t="s">
        <v>4751</v>
      </c>
      <c r="C36826" t="s">
        <v>4752</v>
      </c>
      <c r="D36826" t="s">
        <v>703</v>
      </c>
      <c r="E36826" t="s">
        <v>10</v>
      </c>
      <c r="F36826" t="s">
        <v>2008</v>
      </c>
      <c r="G36826" s="5">
        <v>45022</v>
      </c>
      <c r="H36826" s="5">
        <v>45022</v>
      </c>
      <c r="I36826" t="s">
        <v>11</v>
      </c>
      <c r="J36826">
        <v>0</v>
      </c>
    </row>
    <row r="36827" spans="1:10" x14ac:dyDescent="0.3">
      <c r="A36827">
        <v>40858002</v>
      </c>
      <c r="B36827" t="s">
        <v>4751</v>
      </c>
      <c r="C36827" t="s">
        <v>4752</v>
      </c>
      <c r="D36827" t="s">
        <v>169</v>
      </c>
      <c r="E36827" t="s">
        <v>10</v>
      </c>
      <c r="F36827" t="s">
        <v>2030</v>
      </c>
      <c r="G36827" s="5">
        <v>45022</v>
      </c>
      <c r="H36827" s="5">
        <v>45022</v>
      </c>
      <c r="I36827" t="s">
        <v>11</v>
      </c>
      <c r="J36827">
        <v>0</v>
      </c>
    </row>
    <row r="36828" spans="1:10" x14ac:dyDescent="0.3">
      <c r="A36828">
        <v>40858014</v>
      </c>
      <c r="B36828" t="s">
        <v>4751</v>
      </c>
      <c r="C36828" t="s">
        <v>4752</v>
      </c>
      <c r="D36828" t="s">
        <v>201</v>
      </c>
      <c r="E36828" t="s">
        <v>10</v>
      </c>
      <c r="F36828" t="s">
        <v>2015</v>
      </c>
      <c r="G36828" s="5">
        <v>45022</v>
      </c>
      <c r="H36828" s="5">
        <v>45022</v>
      </c>
      <c r="I36828" t="s">
        <v>11</v>
      </c>
      <c r="J36828">
        <v>0</v>
      </c>
    </row>
    <row r="36829" spans="1:10" x14ac:dyDescent="0.3">
      <c r="A36829">
        <v>40858016</v>
      </c>
      <c r="B36829" t="s">
        <v>4751</v>
      </c>
      <c r="C36829" t="s">
        <v>4752</v>
      </c>
      <c r="D36829" t="s">
        <v>913</v>
      </c>
      <c r="E36829" t="s">
        <v>10</v>
      </c>
      <c r="F36829" t="s">
        <v>2008</v>
      </c>
      <c r="G36829" s="5">
        <v>45022</v>
      </c>
      <c r="H36829" s="5">
        <v>45022</v>
      </c>
      <c r="I36829" t="s">
        <v>11</v>
      </c>
      <c r="J36829">
        <v>0</v>
      </c>
    </row>
    <row r="36830" spans="1:10" x14ac:dyDescent="0.3">
      <c r="A36830">
        <v>40858029</v>
      </c>
      <c r="B36830" t="s">
        <v>4751</v>
      </c>
      <c r="C36830" t="s">
        <v>4752</v>
      </c>
      <c r="D36830" t="s">
        <v>270</v>
      </c>
      <c r="E36830" t="s">
        <v>10</v>
      </c>
      <c r="F36830" t="s">
        <v>2126</v>
      </c>
      <c r="G36830" s="5">
        <v>45022</v>
      </c>
      <c r="H36830" s="5">
        <v>45022</v>
      </c>
      <c r="I36830" t="s">
        <v>11</v>
      </c>
      <c r="J36830">
        <v>0</v>
      </c>
    </row>
    <row r="36831" spans="1:10" x14ac:dyDescent="0.3">
      <c r="A36831">
        <v>40858045</v>
      </c>
      <c r="B36831" t="s">
        <v>4751</v>
      </c>
      <c r="C36831" t="s">
        <v>4752</v>
      </c>
      <c r="D36831" t="s">
        <v>8473</v>
      </c>
      <c r="E36831" t="s">
        <v>10</v>
      </c>
      <c r="F36831" t="s">
        <v>2019</v>
      </c>
      <c r="G36831" s="5">
        <v>45022</v>
      </c>
      <c r="H36831" s="5">
        <v>45022</v>
      </c>
      <c r="I36831" t="s">
        <v>11</v>
      </c>
      <c r="J36831">
        <v>0</v>
      </c>
    </row>
    <row r="36832" spans="1:10" x14ac:dyDescent="0.3">
      <c r="A36832">
        <v>40858047</v>
      </c>
      <c r="B36832" t="s">
        <v>4751</v>
      </c>
      <c r="C36832" t="s">
        <v>4752</v>
      </c>
      <c r="D36832" t="s">
        <v>410</v>
      </c>
      <c r="E36832" t="s">
        <v>10</v>
      </c>
      <c r="F36832" t="s">
        <v>2023</v>
      </c>
      <c r="G36832" s="5">
        <v>45022</v>
      </c>
      <c r="H36832" s="5">
        <v>45022</v>
      </c>
      <c r="I36832" t="s">
        <v>11</v>
      </c>
      <c r="J36832">
        <v>0</v>
      </c>
    </row>
    <row r="36833" spans="1:10" x14ac:dyDescent="0.3">
      <c r="A36833">
        <v>40858051</v>
      </c>
      <c r="B36833" t="s">
        <v>4751</v>
      </c>
      <c r="C36833" t="s">
        <v>4752</v>
      </c>
      <c r="D36833" t="s">
        <v>1053</v>
      </c>
      <c r="E36833" t="s">
        <v>10</v>
      </c>
      <c r="F36833" t="s">
        <v>2023</v>
      </c>
      <c r="G36833" s="5">
        <v>45022</v>
      </c>
      <c r="H36833" s="5">
        <v>45022</v>
      </c>
      <c r="I36833" t="s">
        <v>11</v>
      </c>
      <c r="J36833">
        <v>0</v>
      </c>
    </row>
    <row r="36834" spans="1:10" x14ac:dyDescent="0.3">
      <c r="A36834">
        <v>40858053</v>
      </c>
      <c r="B36834" t="s">
        <v>4751</v>
      </c>
      <c r="C36834" t="s">
        <v>4752</v>
      </c>
      <c r="D36834" t="s">
        <v>9</v>
      </c>
      <c r="E36834" t="s">
        <v>10</v>
      </c>
      <c r="F36834" t="s">
        <v>2009</v>
      </c>
      <c r="G36834" s="5">
        <v>45022</v>
      </c>
      <c r="H36834" s="5">
        <v>45022</v>
      </c>
      <c r="I36834" t="s">
        <v>11</v>
      </c>
      <c r="J36834">
        <v>0</v>
      </c>
    </row>
    <row r="36835" spans="1:10" x14ac:dyDescent="0.3">
      <c r="A36835">
        <v>40858055</v>
      </c>
      <c r="B36835" t="s">
        <v>4751</v>
      </c>
      <c r="C36835" t="s">
        <v>4752</v>
      </c>
      <c r="D36835" t="s">
        <v>1474</v>
      </c>
      <c r="E36835" t="s">
        <v>10</v>
      </c>
      <c r="F36835" t="s">
        <v>2019</v>
      </c>
      <c r="G36835" s="5">
        <v>45022</v>
      </c>
      <c r="H36835" s="5">
        <v>45022</v>
      </c>
      <c r="I36835" t="s">
        <v>11</v>
      </c>
      <c r="J36835">
        <v>0</v>
      </c>
    </row>
    <row r="36836" spans="1:10" x14ac:dyDescent="0.3">
      <c r="A36836">
        <v>40858057</v>
      </c>
      <c r="B36836" t="s">
        <v>4751</v>
      </c>
      <c r="C36836" t="s">
        <v>4752</v>
      </c>
      <c r="D36836" t="s">
        <v>76</v>
      </c>
      <c r="E36836" t="s">
        <v>10</v>
      </c>
      <c r="F36836" t="s">
        <v>2016</v>
      </c>
      <c r="G36836" s="5">
        <v>45022</v>
      </c>
      <c r="H36836" s="5">
        <v>45022</v>
      </c>
      <c r="I36836" t="s">
        <v>11</v>
      </c>
      <c r="J36836">
        <v>0</v>
      </c>
    </row>
    <row r="36837" spans="1:10" x14ac:dyDescent="0.3">
      <c r="A36837">
        <v>40858061</v>
      </c>
      <c r="B36837" t="s">
        <v>4751</v>
      </c>
      <c r="C36837" t="s">
        <v>4752</v>
      </c>
      <c r="D36837" t="s">
        <v>106</v>
      </c>
      <c r="E36837" t="s">
        <v>10</v>
      </c>
      <c r="F36837" t="s">
        <v>1140</v>
      </c>
      <c r="G36837" s="5">
        <v>45022</v>
      </c>
      <c r="H36837" s="5">
        <v>45022</v>
      </c>
      <c r="I36837" t="s">
        <v>11</v>
      </c>
      <c r="J36837">
        <v>0</v>
      </c>
    </row>
    <row r="36838" spans="1:10" x14ac:dyDescent="0.3">
      <c r="A36838">
        <v>40858067</v>
      </c>
      <c r="B36838" t="s">
        <v>4751</v>
      </c>
      <c r="C36838" t="s">
        <v>4752</v>
      </c>
      <c r="D36838" t="s">
        <v>177</v>
      </c>
      <c r="E36838" t="s">
        <v>10</v>
      </c>
      <c r="F36838" t="s">
        <v>2020</v>
      </c>
      <c r="G36838" s="5">
        <v>45022</v>
      </c>
      <c r="H36838" s="5">
        <v>45022</v>
      </c>
      <c r="I36838" t="s">
        <v>11</v>
      </c>
      <c r="J36838">
        <v>0</v>
      </c>
    </row>
    <row r="36839" spans="1:10" x14ac:dyDescent="0.3">
      <c r="A36839">
        <v>40858073</v>
      </c>
      <c r="B36839" t="s">
        <v>4751</v>
      </c>
      <c r="C36839" t="s">
        <v>4752</v>
      </c>
      <c r="D36839" t="s">
        <v>2810</v>
      </c>
      <c r="E36839" t="s">
        <v>10</v>
      </c>
      <c r="F36839" t="s">
        <v>2008</v>
      </c>
      <c r="G36839" s="5">
        <v>45022</v>
      </c>
      <c r="H36839" s="5">
        <v>45022</v>
      </c>
      <c r="I36839" t="s">
        <v>11</v>
      </c>
      <c r="J36839">
        <v>0</v>
      </c>
    </row>
    <row r="36840" spans="1:10" x14ac:dyDescent="0.3">
      <c r="A36840">
        <v>40858085</v>
      </c>
      <c r="B36840" t="s">
        <v>4751</v>
      </c>
      <c r="C36840" t="s">
        <v>4752</v>
      </c>
      <c r="D36840" t="s">
        <v>8474</v>
      </c>
      <c r="E36840" t="s">
        <v>10</v>
      </c>
      <c r="F36840" t="s">
        <v>2024</v>
      </c>
      <c r="G36840" s="5">
        <v>45022</v>
      </c>
      <c r="H36840" s="5">
        <v>45022</v>
      </c>
      <c r="I36840" t="s">
        <v>11</v>
      </c>
      <c r="J36840">
        <v>0</v>
      </c>
    </row>
    <row r="36841" spans="1:10" x14ac:dyDescent="0.3">
      <c r="A36841">
        <v>40858087</v>
      </c>
      <c r="B36841" t="s">
        <v>4751</v>
      </c>
      <c r="C36841" t="s">
        <v>4752</v>
      </c>
      <c r="D36841" t="s">
        <v>32</v>
      </c>
      <c r="E36841" t="s">
        <v>10</v>
      </c>
      <c r="F36841" t="s">
        <v>2024</v>
      </c>
      <c r="G36841" s="5">
        <v>45022</v>
      </c>
      <c r="H36841" s="5">
        <v>45022</v>
      </c>
      <c r="I36841" t="s">
        <v>11</v>
      </c>
      <c r="J36841">
        <v>0</v>
      </c>
    </row>
    <row r="36842" spans="1:10" x14ac:dyDescent="0.3">
      <c r="A36842">
        <v>40858090</v>
      </c>
      <c r="B36842" t="s">
        <v>4751</v>
      </c>
      <c r="C36842" t="s">
        <v>4752</v>
      </c>
      <c r="D36842" t="s">
        <v>813</v>
      </c>
      <c r="E36842" t="s">
        <v>10</v>
      </c>
      <c r="F36842" t="s">
        <v>2015</v>
      </c>
      <c r="G36842" s="5">
        <v>45022</v>
      </c>
      <c r="H36842" s="5">
        <v>45022</v>
      </c>
      <c r="I36842" t="s">
        <v>11</v>
      </c>
      <c r="J36842">
        <v>0</v>
      </c>
    </row>
    <row r="36843" spans="1:10" x14ac:dyDescent="0.3">
      <c r="A36843">
        <v>40858094</v>
      </c>
      <c r="B36843" t="s">
        <v>4751</v>
      </c>
      <c r="C36843" t="s">
        <v>4752</v>
      </c>
      <c r="D36843" t="s">
        <v>296</v>
      </c>
      <c r="E36843" t="s">
        <v>10</v>
      </c>
      <c r="F36843" t="s">
        <v>2024</v>
      </c>
      <c r="G36843" s="5">
        <v>45022</v>
      </c>
      <c r="H36843" s="5">
        <v>45022</v>
      </c>
      <c r="I36843" t="s">
        <v>11</v>
      </c>
      <c r="J36843">
        <v>0</v>
      </c>
    </row>
    <row r="36844" spans="1:10" x14ac:dyDescent="0.3">
      <c r="A36844">
        <v>40858095</v>
      </c>
      <c r="B36844" t="s">
        <v>4751</v>
      </c>
      <c r="C36844" t="s">
        <v>4752</v>
      </c>
      <c r="D36844" t="s">
        <v>337</v>
      </c>
      <c r="E36844" t="s">
        <v>10</v>
      </c>
      <c r="F36844" t="s">
        <v>2009</v>
      </c>
      <c r="G36844" s="5">
        <v>45022</v>
      </c>
      <c r="H36844" s="5">
        <v>45022</v>
      </c>
      <c r="I36844" t="s">
        <v>11</v>
      </c>
      <c r="J36844">
        <v>0</v>
      </c>
    </row>
    <row r="36845" spans="1:10" x14ac:dyDescent="0.3">
      <c r="A36845">
        <v>40858099</v>
      </c>
      <c r="B36845" t="s">
        <v>4751</v>
      </c>
      <c r="C36845" t="s">
        <v>4752</v>
      </c>
      <c r="D36845" t="s">
        <v>679</v>
      </c>
      <c r="E36845" t="s">
        <v>10</v>
      </c>
      <c r="F36845" t="s">
        <v>2016</v>
      </c>
      <c r="G36845" s="5">
        <v>45022</v>
      </c>
      <c r="H36845" s="5">
        <v>45022</v>
      </c>
      <c r="I36845" t="s">
        <v>11</v>
      </c>
      <c r="J36845">
        <v>0</v>
      </c>
    </row>
    <row r="36846" spans="1:10" x14ac:dyDescent="0.3">
      <c r="A36846">
        <v>40858106</v>
      </c>
      <c r="B36846" t="s">
        <v>4751</v>
      </c>
      <c r="C36846" t="s">
        <v>4752</v>
      </c>
      <c r="D36846" t="s">
        <v>3926</v>
      </c>
      <c r="E36846" t="s">
        <v>10</v>
      </c>
      <c r="F36846" t="s">
        <v>2013</v>
      </c>
      <c r="G36846" s="5">
        <v>45022</v>
      </c>
      <c r="H36846" s="5">
        <v>45022</v>
      </c>
      <c r="I36846" t="s">
        <v>11</v>
      </c>
      <c r="J36846">
        <v>0</v>
      </c>
    </row>
    <row r="36847" spans="1:10" x14ac:dyDescent="0.3">
      <c r="A36847">
        <v>40858109</v>
      </c>
      <c r="B36847" t="s">
        <v>4751</v>
      </c>
      <c r="C36847" t="s">
        <v>4752</v>
      </c>
      <c r="D36847" t="s">
        <v>8475</v>
      </c>
      <c r="E36847" t="s">
        <v>10</v>
      </c>
      <c r="F36847" t="s">
        <v>2020</v>
      </c>
      <c r="G36847" s="5">
        <v>45022</v>
      </c>
      <c r="H36847" s="5">
        <v>45022</v>
      </c>
      <c r="I36847" t="s">
        <v>11</v>
      </c>
      <c r="J36847">
        <v>0</v>
      </c>
    </row>
    <row r="36848" spans="1:10" x14ac:dyDescent="0.3">
      <c r="A36848">
        <v>40858113</v>
      </c>
      <c r="B36848" t="s">
        <v>4751</v>
      </c>
      <c r="C36848" t="s">
        <v>4752</v>
      </c>
      <c r="D36848" t="s">
        <v>337</v>
      </c>
      <c r="E36848" t="s">
        <v>10</v>
      </c>
      <c r="F36848" t="s">
        <v>2009</v>
      </c>
      <c r="G36848" s="5">
        <v>45022</v>
      </c>
      <c r="H36848" s="5">
        <v>45022</v>
      </c>
      <c r="I36848" t="s">
        <v>11</v>
      </c>
      <c r="J36848">
        <v>0</v>
      </c>
    </row>
    <row r="36849" spans="1:10" x14ac:dyDescent="0.3">
      <c r="A36849">
        <v>40858114</v>
      </c>
      <c r="B36849" t="s">
        <v>4751</v>
      </c>
      <c r="C36849" t="s">
        <v>4752</v>
      </c>
      <c r="D36849" t="s">
        <v>55</v>
      </c>
      <c r="E36849" t="s">
        <v>10</v>
      </c>
      <c r="F36849" t="s">
        <v>2019</v>
      </c>
      <c r="G36849" s="5">
        <v>45022</v>
      </c>
      <c r="H36849" s="5">
        <v>45022</v>
      </c>
      <c r="I36849" t="s">
        <v>11</v>
      </c>
      <c r="J36849">
        <v>0</v>
      </c>
    </row>
    <row r="36850" spans="1:10" x14ac:dyDescent="0.3">
      <c r="A36850">
        <v>40858115</v>
      </c>
      <c r="B36850" t="s">
        <v>4751</v>
      </c>
      <c r="C36850" t="s">
        <v>4752</v>
      </c>
      <c r="D36850" t="s">
        <v>516</v>
      </c>
      <c r="E36850" t="s">
        <v>10</v>
      </c>
      <c r="F36850" t="s">
        <v>1140</v>
      </c>
      <c r="G36850" s="5">
        <v>45022</v>
      </c>
      <c r="H36850" s="5">
        <v>45022</v>
      </c>
      <c r="I36850" t="s">
        <v>11</v>
      </c>
      <c r="J36850">
        <v>0</v>
      </c>
    </row>
    <row r="36851" spans="1:10" x14ac:dyDescent="0.3">
      <c r="A36851">
        <v>40858123</v>
      </c>
      <c r="B36851" t="s">
        <v>4751</v>
      </c>
      <c r="C36851" t="s">
        <v>4752</v>
      </c>
      <c r="D36851" t="s">
        <v>8471</v>
      </c>
      <c r="E36851" t="s">
        <v>10</v>
      </c>
      <c r="F36851" t="s">
        <v>2019</v>
      </c>
      <c r="G36851" s="5">
        <v>45022</v>
      </c>
      <c r="H36851" s="5">
        <v>45022</v>
      </c>
      <c r="I36851" t="s">
        <v>11</v>
      </c>
      <c r="J36851">
        <v>0</v>
      </c>
    </row>
    <row r="36852" spans="1:10" x14ac:dyDescent="0.3">
      <c r="A36852">
        <v>40858128</v>
      </c>
      <c r="B36852" t="s">
        <v>4751</v>
      </c>
      <c r="C36852" t="s">
        <v>4752</v>
      </c>
      <c r="D36852" t="s">
        <v>1213</v>
      </c>
      <c r="E36852" t="s">
        <v>10</v>
      </c>
      <c r="F36852" t="s">
        <v>2024</v>
      </c>
      <c r="G36852" s="5">
        <v>45022</v>
      </c>
      <c r="H36852" s="5">
        <v>45022</v>
      </c>
      <c r="I36852" t="s">
        <v>11</v>
      </c>
      <c r="J36852">
        <v>0</v>
      </c>
    </row>
    <row r="36853" spans="1:10" x14ac:dyDescent="0.3">
      <c r="A36853">
        <v>40858132</v>
      </c>
      <c r="B36853" t="s">
        <v>4751</v>
      </c>
      <c r="C36853" t="s">
        <v>4752</v>
      </c>
      <c r="D36853" t="s">
        <v>781</v>
      </c>
      <c r="E36853" t="s">
        <v>10</v>
      </c>
      <c r="F36853" t="s">
        <v>2015</v>
      </c>
      <c r="G36853" s="5">
        <v>45022</v>
      </c>
      <c r="H36853" s="5">
        <v>45022</v>
      </c>
      <c r="I36853" t="s">
        <v>11</v>
      </c>
      <c r="J36853">
        <v>0</v>
      </c>
    </row>
    <row r="36854" spans="1:10" x14ac:dyDescent="0.3">
      <c r="A36854">
        <v>40858133</v>
      </c>
      <c r="B36854" t="s">
        <v>4751</v>
      </c>
      <c r="C36854" t="s">
        <v>4752</v>
      </c>
      <c r="D36854" t="s">
        <v>8476</v>
      </c>
      <c r="E36854" t="s">
        <v>10</v>
      </c>
      <c r="F36854" t="s">
        <v>2019</v>
      </c>
      <c r="G36854" s="5">
        <v>45022</v>
      </c>
      <c r="H36854" s="5">
        <v>45022</v>
      </c>
      <c r="I36854" t="s">
        <v>11</v>
      </c>
      <c r="J36854">
        <v>0</v>
      </c>
    </row>
    <row r="36855" spans="1:10" x14ac:dyDescent="0.3">
      <c r="A36855">
        <v>40858134</v>
      </c>
      <c r="B36855" t="s">
        <v>4751</v>
      </c>
      <c r="C36855" t="s">
        <v>4752</v>
      </c>
      <c r="D36855" t="s">
        <v>337</v>
      </c>
      <c r="E36855" t="s">
        <v>10</v>
      </c>
      <c r="F36855" t="s">
        <v>2009</v>
      </c>
      <c r="G36855" s="5">
        <v>45022</v>
      </c>
      <c r="H36855" s="5">
        <v>45022</v>
      </c>
      <c r="I36855" t="s">
        <v>11</v>
      </c>
      <c r="J36855">
        <v>0</v>
      </c>
    </row>
    <row r="36856" spans="1:10" x14ac:dyDescent="0.3">
      <c r="A36856">
        <v>40858140</v>
      </c>
      <c r="B36856" t="s">
        <v>4751</v>
      </c>
      <c r="C36856" t="s">
        <v>4752</v>
      </c>
      <c r="D36856" t="s">
        <v>624</v>
      </c>
      <c r="E36856" t="s">
        <v>10</v>
      </c>
      <c r="F36856" t="s">
        <v>2008</v>
      </c>
      <c r="G36856" s="5">
        <v>45022</v>
      </c>
      <c r="H36856" s="5">
        <v>45022</v>
      </c>
      <c r="I36856" t="s">
        <v>11</v>
      </c>
      <c r="J36856">
        <v>0</v>
      </c>
    </row>
    <row r="36857" spans="1:10" x14ac:dyDescent="0.3">
      <c r="A36857">
        <v>40858141</v>
      </c>
      <c r="B36857" t="s">
        <v>4751</v>
      </c>
      <c r="C36857" t="s">
        <v>4752</v>
      </c>
      <c r="D36857" t="s">
        <v>1047</v>
      </c>
      <c r="E36857" t="s">
        <v>10</v>
      </c>
      <c r="F36857" t="s">
        <v>2008</v>
      </c>
      <c r="G36857" s="5">
        <v>45022</v>
      </c>
      <c r="H36857" s="5">
        <v>45022</v>
      </c>
      <c r="I36857" t="s">
        <v>11</v>
      </c>
      <c r="J36857">
        <v>0</v>
      </c>
    </row>
    <row r="36858" spans="1:10" x14ac:dyDescent="0.3">
      <c r="A36858">
        <v>40858142</v>
      </c>
      <c r="B36858" t="s">
        <v>4751</v>
      </c>
      <c r="C36858" t="s">
        <v>4752</v>
      </c>
      <c r="D36858" t="s">
        <v>7047</v>
      </c>
      <c r="E36858" t="s">
        <v>10</v>
      </c>
      <c r="F36858" t="s">
        <v>2020</v>
      </c>
      <c r="G36858" s="5">
        <v>45022</v>
      </c>
      <c r="H36858" s="5">
        <v>45022</v>
      </c>
      <c r="I36858" t="s">
        <v>11</v>
      </c>
      <c r="J36858">
        <v>0</v>
      </c>
    </row>
    <row r="36859" spans="1:10" x14ac:dyDescent="0.3">
      <c r="A36859">
        <v>40858152</v>
      </c>
      <c r="B36859" t="s">
        <v>4751</v>
      </c>
      <c r="C36859" t="s">
        <v>4752</v>
      </c>
      <c r="D36859" t="s">
        <v>337</v>
      </c>
      <c r="E36859" t="s">
        <v>10</v>
      </c>
      <c r="F36859" t="s">
        <v>2009</v>
      </c>
      <c r="G36859" s="5">
        <v>45022</v>
      </c>
      <c r="H36859" s="5">
        <v>45022</v>
      </c>
      <c r="I36859" t="s">
        <v>11</v>
      </c>
      <c r="J36859">
        <v>0</v>
      </c>
    </row>
    <row r="36860" spans="1:10" x14ac:dyDescent="0.3">
      <c r="A36860">
        <v>40858153</v>
      </c>
      <c r="B36860" t="s">
        <v>4751</v>
      </c>
      <c r="C36860" t="s">
        <v>4752</v>
      </c>
      <c r="D36860" t="s">
        <v>1576</v>
      </c>
      <c r="E36860" t="s">
        <v>10</v>
      </c>
      <c r="F36860" t="s">
        <v>2019</v>
      </c>
      <c r="G36860" s="5">
        <v>45022</v>
      </c>
      <c r="H36860" s="5">
        <v>45022</v>
      </c>
      <c r="I36860" t="s">
        <v>11</v>
      </c>
      <c r="J36860">
        <v>0</v>
      </c>
    </row>
    <row r="36861" spans="1:10" x14ac:dyDescent="0.3">
      <c r="A36861">
        <v>40858158</v>
      </c>
      <c r="B36861" t="s">
        <v>4751</v>
      </c>
      <c r="C36861" t="s">
        <v>4752</v>
      </c>
      <c r="D36861" t="s">
        <v>4675</v>
      </c>
      <c r="E36861" t="s">
        <v>10</v>
      </c>
      <c r="F36861" t="s">
        <v>2023</v>
      </c>
      <c r="G36861" s="5">
        <v>45022</v>
      </c>
      <c r="H36861" s="5">
        <v>45022</v>
      </c>
      <c r="I36861" t="s">
        <v>11</v>
      </c>
      <c r="J36861">
        <v>0</v>
      </c>
    </row>
    <row r="36862" spans="1:10" x14ac:dyDescent="0.3">
      <c r="A36862">
        <v>40858162</v>
      </c>
      <c r="B36862" t="s">
        <v>4751</v>
      </c>
      <c r="C36862" t="s">
        <v>4752</v>
      </c>
      <c r="D36862" t="s">
        <v>1480</v>
      </c>
      <c r="E36862" t="s">
        <v>10</v>
      </c>
      <c r="F36862" t="s">
        <v>2020</v>
      </c>
      <c r="G36862" s="5">
        <v>45022</v>
      </c>
      <c r="H36862" s="5">
        <v>45022</v>
      </c>
      <c r="I36862" t="s">
        <v>11</v>
      </c>
      <c r="J36862">
        <v>0</v>
      </c>
    </row>
    <row r="36863" spans="1:10" x14ac:dyDescent="0.3">
      <c r="A36863">
        <v>40858166</v>
      </c>
      <c r="B36863" t="s">
        <v>4751</v>
      </c>
      <c r="C36863" t="s">
        <v>4752</v>
      </c>
      <c r="D36863" t="s">
        <v>3309</v>
      </c>
      <c r="E36863" t="s">
        <v>10</v>
      </c>
      <c r="F36863" t="s">
        <v>2019</v>
      </c>
      <c r="G36863" s="5">
        <v>45022</v>
      </c>
      <c r="H36863" s="5">
        <v>45022</v>
      </c>
      <c r="I36863" t="s">
        <v>11</v>
      </c>
      <c r="J36863">
        <v>0</v>
      </c>
    </row>
    <row r="36864" spans="1:10" x14ac:dyDescent="0.3">
      <c r="A36864">
        <v>40858172</v>
      </c>
      <c r="B36864" t="s">
        <v>4751</v>
      </c>
      <c r="C36864" t="s">
        <v>4752</v>
      </c>
      <c r="D36864" t="s">
        <v>337</v>
      </c>
      <c r="E36864" t="s">
        <v>10</v>
      </c>
      <c r="F36864" t="s">
        <v>2009</v>
      </c>
      <c r="G36864" s="5">
        <v>45022</v>
      </c>
      <c r="H36864" s="5">
        <v>45022</v>
      </c>
      <c r="I36864" t="s">
        <v>11</v>
      </c>
      <c r="J36864">
        <v>0</v>
      </c>
    </row>
    <row r="36865" spans="1:10" x14ac:dyDescent="0.3">
      <c r="A36865">
        <v>40858173</v>
      </c>
      <c r="B36865" t="s">
        <v>4751</v>
      </c>
      <c r="C36865" t="s">
        <v>4752</v>
      </c>
      <c r="D36865" t="s">
        <v>356</v>
      </c>
      <c r="E36865" t="s">
        <v>10</v>
      </c>
      <c r="F36865" t="s">
        <v>2019</v>
      </c>
      <c r="G36865" s="5">
        <v>45022</v>
      </c>
      <c r="H36865" s="5">
        <v>45022</v>
      </c>
      <c r="I36865" t="s">
        <v>11</v>
      </c>
      <c r="J36865">
        <v>0</v>
      </c>
    </row>
    <row r="36866" spans="1:10" x14ac:dyDescent="0.3">
      <c r="A36866">
        <v>40858174</v>
      </c>
      <c r="B36866" t="s">
        <v>4751</v>
      </c>
      <c r="C36866" t="s">
        <v>4752</v>
      </c>
      <c r="D36866" t="s">
        <v>541</v>
      </c>
      <c r="E36866" t="s">
        <v>10</v>
      </c>
      <c r="F36866" t="s">
        <v>2013</v>
      </c>
      <c r="G36866" s="5">
        <v>45022</v>
      </c>
      <c r="H36866" s="5">
        <v>45022</v>
      </c>
      <c r="I36866" t="s">
        <v>11</v>
      </c>
      <c r="J36866">
        <v>0</v>
      </c>
    </row>
    <row r="36867" spans="1:10" x14ac:dyDescent="0.3">
      <c r="A36867">
        <v>40858180</v>
      </c>
      <c r="B36867" t="s">
        <v>4751</v>
      </c>
      <c r="C36867" t="s">
        <v>4752</v>
      </c>
      <c r="D36867" t="s">
        <v>66</v>
      </c>
      <c r="E36867" t="s">
        <v>10</v>
      </c>
      <c r="F36867" t="s">
        <v>2023</v>
      </c>
      <c r="G36867" s="5">
        <v>45022</v>
      </c>
      <c r="H36867" s="5">
        <v>45022</v>
      </c>
      <c r="I36867" t="s">
        <v>11</v>
      </c>
      <c r="J36867">
        <v>0</v>
      </c>
    </row>
    <row r="36868" spans="1:10" x14ac:dyDescent="0.3">
      <c r="A36868">
        <v>40858189</v>
      </c>
      <c r="B36868" t="s">
        <v>4751</v>
      </c>
      <c r="C36868" t="s">
        <v>4752</v>
      </c>
      <c r="D36868" t="s">
        <v>5006</v>
      </c>
      <c r="E36868" t="s">
        <v>10</v>
      </c>
      <c r="F36868" t="s">
        <v>2024</v>
      </c>
      <c r="G36868" s="5">
        <v>45022</v>
      </c>
      <c r="H36868" s="5">
        <v>45022</v>
      </c>
      <c r="I36868" t="s">
        <v>11</v>
      </c>
      <c r="J36868">
        <v>0</v>
      </c>
    </row>
    <row r="36869" spans="1:10" x14ac:dyDescent="0.3">
      <c r="A36869">
        <v>40858197</v>
      </c>
      <c r="B36869" t="s">
        <v>4751</v>
      </c>
      <c r="C36869" t="s">
        <v>4752</v>
      </c>
      <c r="D36869" t="s">
        <v>147</v>
      </c>
      <c r="E36869" t="s">
        <v>10</v>
      </c>
      <c r="F36869" t="s">
        <v>2019</v>
      </c>
      <c r="G36869" s="5">
        <v>45022</v>
      </c>
      <c r="H36869" s="5">
        <v>45022</v>
      </c>
      <c r="I36869" t="s">
        <v>11</v>
      </c>
      <c r="J36869">
        <v>0</v>
      </c>
    </row>
    <row r="36870" spans="1:10" x14ac:dyDescent="0.3">
      <c r="A36870">
        <v>40858202</v>
      </c>
      <c r="B36870" t="s">
        <v>4751</v>
      </c>
      <c r="C36870" t="s">
        <v>4752</v>
      </c>
      <c r="D36870" t="s">
        <v>337</v>
      </c>
      <c r="E36870" t="s">
        <v>10</v>
      </c>
      <c r="F36870" t="s">
        <v>2009</v>
      </c>
      <c r="G36870" s="5">
        <v>45022</v>
      </c>
      <c r="H36870" s="5">
        <v>45022</v>
      </c>
      <c r="I36870" t="s">
        <v>11</v>
      </c>
      <c r="J36870">
        <v>0</v>
      </c>
    </row>
    <row r="36871" spans="1:10" x14ac:dyDescent="0.3">
      <c r="A36871">
        <v>40858205</v>
      </c>
      <c r="B36871" t="s">
        <v>4751</v>
      </c>
      <c r="C36871" t="s">
        <v>4752</v>
      </c>
      <c r="D36871" t="s">
        <v>1323</v>
      </c>
      <c r="E36871" t="s">
        <v>10</v>
      </c>
      <c r="F36871" t="s">
        <v>2015</v>
      </c>
      <c r="G36871" s="5">
        <v>45022</v>
      </c>
      <c r="H36871" s="5">
        <v>45022</v>
      </c>
      <c r="I36871" t="s">
        <v>11</v>
      </c>
      <c r="J36871">
        <v>0</v>
      </c>
    </row>
    <row r="36872" spans="1:10" x14ac:dyDescent="0.3">
      <c r="A36872">
        <v>40858209</v>
      </c>
      <c r="B36872" t="s">
        <v>4751</v>
      </c>
      <c r="C36872" t="s">
        <v>4752</v>
      </c>
      <c r="D36872" t="s">
        <v>5259</v>
      </c>
      <c r="E36872" t="s">
        <v>10</v>
      </c>
      <c r="F36872" t="s">
        <v>2016</v>
      </c>
      <c r="G36872" s="5">
        <v>45022</v>
      </c>
      <c r="H36872" s="5">
        <v>45022</v>
      </c>
      <c r="I36872" t="s">
        <v>11</v>
      </c>
      <c r="J36872">
        <v>0</v>
      </c>
    </row>
    <row r="36873" spans="1:10" x14ac:dyDescent="0.3">
      <c r="A36873">
        <v>40858214</v>
      </c>
      <c r="B36873" t="s">
        <v>4751</v>
      </c>
      <c r="C36873" t="s">
        <v>4752</v>
      </c>
      <c r="D36873" t="s">
        <v>8478</v>
      </c>
      <c r="E36873" t="s">
        <v>10</v>
      </c>
      <c r="F36873" t="s">
        <v>2015</v>
      </c>
      <c r="G36873" s="5">
        <v>45022</v>
      </c>
      <c r="H36873" s="5">
        <v>45022</v>
      </c>
      <c r="I36873" t="s">
        <v>11</v>
      </c>
      <c r="J36873">
        <v>0</v>
      </c>
    </row>
    <row r="36874" spans="1:10" x14ac:dyDescent="0.3">
      <c r="A36874">
        <v>40858216</v>
      </c>
      <c r="B36874" t="s">
        <v>4751</v>
      </c>
      <c r="C36874" t="s">
        <v>4752</v>
      </c>
      <c r="D36874" t="s">
        <v>5969</v>
      </c>
      <c r="E36874" t="s">
        <v>10</v>
      </c>
      <c r="F36874" t="s">
        <v>2020</v>
      </c>
      <c r="G36874" s="5">
        <v>45022</v>
      </c>
      <c r="H36874" s="5">
        <v>45022</v>
      </c>
      <c r="I36874" t="s">
        <v>11</v>
      </c>
      <c r="J36874">
        <v>0</v>
      </c>
    </row>
    <row r="36875" spans="1:10" x14ac:dyDescent="0.3">
      <c r="A36875">
        <v>40858222</v>
      </c>
      <c r="B36875" t="s">
        <v>4751</v>
      </c>
      <c r="C36875" t="s">
        <v>4752</v>
      </c>
      <c r="D36875" t="s">
        <v>5314</v>
      </c>
      <c r="E36875" t="s">
        <v>10</v>
      </c>
      <c r="F36875" t="s">
        <v>2015</v>
      </c>
      <c r="G36875" s="5">
        <v>45022</v>
      </c>
      <c r="H36875" s="5">
        <v>45022</v>
      </c>
      <c r="I36875" t="s">
        <v>11</v>
      </c>
      <c r="J36875">
        <v>0</v>
      </c>
    </row>
    <row r="36876" spans="1:10" x14ac:dyDescent="0.3">
      <c r="A36876">
        <v>40858223</v>
      </c>
      <c r="B36876" t="s">
        <v>4751</v>
      </c>
      <c r="C36876" t="s">
        <v>4752</v>
      </c>
      <c r="D36876" t="s">
        <v>337</v>
      </c>
      <c r="E36876" t="s">
        <v>10</v>
      </c>
      <c r="F36876" t="s">
        <v>2009</v>
      </c>
      <c r="G36876" s="5">
        <v>45022</v>
      </c>
      <c r="H36876" s="5">
        <v>45022</v>
      </c>
      <c r="I36876" t="s">
        <v>11</v>
      </c>
      <c r="J36876">
        <v>0</v>
      </c>
    </row>
    <row r="36877" spans="1:10" x14ac:dyDescent="0.3">
      <c r="A36877">
        <v>40858227</v>
      </c>
      <c r="B36877" t="s">
        <v>4751</v>
      </c>
      <c r="C36877" t="s">
        <v>4752</v>
      </c>
      <c r="D36877" t="s">
        <v>208</v>
      </c>
      <c r="E36877" t="s">
        <v>10</v>
      </c>
      <c r="F36877" t="s">
        <v>1140</v>
      </c>
      <c r="G36877" s="5">
        <v>45022</v>
      </c>
      <c r="H36877" s="5">
        <v>45022</v>
      </c>
      <c r="I36877" t="s">
        <v>11</v>
      </c>
      <c r="J36877">
        <v>0</v>
      </c>
    </row>
    <row r="36878" spans="1:10" x14ac:dyDescent="0.3">
      <c r="A36878">
        <v>40858233</v>
      </c>
      <c r="B36878" t="s">
        <v>4751</v>
      </c>
      <c r="C36878" t="s">
        <v>4752</v>
      </c>
      <c r="D36878" t="s">
        <v>4427</v>
      </c>
      <c r="E36878" t="s">
        <v>10</v>
      </c>
      <c r="F36878" t="s">
        <v>2015</v>
      </c>
      <c r="G36878" s="5">
        <v>45022</v>
      </c>
      <c r="H36878" s="5">
        <v>45022</v>
      </c>
      <c r="I36878" t="s">
        <v>11</v>
      </c>
      <c r="J36878">
        <v>0</v>
      </c>
    </row>
    <row r="36879" spans="1:10" x14ac:dyDescent="0.3">
      <c r="A36879">
        <v>40858235</v>
      </c>
      <c r="B36879" t="s">
        <v>4751</v>
      </c>
      <c r="C36879" t="s">
        <v>4752</v>
      </c>
      <c r="D36879" t="s">
        <v>753</v>
      </c>
      <c r="E36879" t="s">
        <v>10</v>
      </c>
      <c r="F36879" t="s">
        <v>1140</v>
      </c>
      <c r="G36879" s="5">
        <v>45022</v>
      </c>
      <c r="H36879" s="5">
        <v>45022</v>
      </c>
      <c r="I36879" t="s">
        <v>11</v>
      </c>
      <c r="J36879">
        <v>0</v>
      </c>
    </row>
    <row r="36880" spans="1:10" x14ac:dyDescent="0.3">
      <c r="A36880">
        <v>40858237</v>
      </c>
      <c r="B36880" t="s">
        <v>4751</v>
      </c>
      <c r="C36880" t="s">
        <v>4752</v>
      </c>
      <c r="D36880" t="s">
        <v>8479</v>
      </c>
      <c r="E36880" t="s">
        <v>10</v>
      </c>
      <c r="F36880" t="s">
        <v>2013</v>
      </c>
      <c r="G36880" s="5">
        <v>45022</v>
      </c>
      <c r="H36880" s="5">
        <v>45022</v>
      </c>
      <c r="I36880" t="s">
        <v>11</v>
      </c>
      <c r="J36880">
        <v>0</v>
      </c>
    </row>
    <row r="36881" spans="1:10" x14ac:dyDescent="0.3">
      <c r="A36881">
        <v>40858242</v>
      </c>
      <c r="B36881" t="s">
        <v>4751</v>
      </c>
      <c r="C36881" t="s">
        <v>4752</v>
      </c>
      <c r="D36881" t="s">
        <v>337</v>
      </c>
      <c r="E36881" t="s">
        <v>10</v>
      </c>
      <c r="F36881" t="s">
        <v>2009</v>
      </c>
      <c r="G36881" s="5">
        <v>45022</v>
      </c>
      <c r="H36881" s="5">
        <v>45022</v>
      </c>
      <c r="I36881" t="s">
        <v>11</v>
      </c>
      <c r="J36881">
        <v>0</v>
      </c>
    </row>
    <row r="36882" spans="1:10" x14ac:dyDescent="0.3">
      <c r="A36882">
        <v>40858246</v>
      </c>
      <c r="B36882" t="s">
        <v>4751</v>
      </c>
      <c r="C36882" t="s">
        <v>4752</v>
      </c>
      <c r="D36882" t="s">
        <v>337</v>
      </c>
      <c r="E36882" t="s">
        <v>10</v>
      </c>
      <c r="F36882" t="s">
        <v>2009</v>
      </c>
      <c r="G36882" s="5">
        <v>45022</v>
      </c>
      <c r="H36882" s="5">
        <v>45022</v>
      </c>
      <c r="I36882" t="s">
        <v>11</v>
      </c>
      <c r="J36882">
        <v>0</v>
      </c>
    </row>
    <row r="36883" spans="1:10" x14ac:dyDescent="0.3">
      <c r="A36883">
        <v>40858260</v>
      </c>
      <c r="B36883" t="s">
        <v>4751</v>
      </c>
      <c r="C36883" t="s">
        <v>4752</v>
      </c>
      <c r="D36883" t="s">
        <v>167</v>
      </c>
      <c r="E36883" t="s">
        <v>10</v>
      </c>
      <c r="F36883" t="s">
        <v>2015</v>
      </c>
      <c r="G36883" s="5">
        <v>45022</v>
      </c>
      <c r="H36883" s="5">
        <v>45022</v>
      </c>
      <c r="I36883" t="s">
        <v>11</v>
      </c>
      <c r="J36883">
        <v>0</v>
      </c>
    </row>
    <row r="36884" spans="1:10" x14ac:dyDescent="0.3">
      <c r="A36884">
        <v>40858275</v>
      </c>
      <c r="B36884" t="s">
        <v>4751</v>
      </c>
      <c r="C36884" t="s">
        <v>4752</v>
      </c>
      <c r="D36884" t="s">
        <v>491</v>
      </c>
      <c r="E36884" t="s">
        <v>10</v>
      </c>
      <c r="F36884" t="s">
        <v>2009</v>
      </c>
      <c r="G36884" s="5">
        <v>45022</v>
      </c>
      <c r="H36884" s="5">
        <v>45022</v>
      </c>
      <c r="I36884" t="s">
        <v>11</v>
      </c>
      <c r="J36884">
        <v>0</v>
      </c>
    </row>
    <row r="36885" spans="1:10" x14ac:dyDescent="0.3">
      <c r="A36885">
        <v>40858277</v>
      </c>
      <c r="B36885" t="s">
        <v>4751</v>
      </c>
      <c r="C36885" t="s">
        <v>4752</v>
      </c>
      <c r="D36885" t="s">
        <v>7361</v>
      </c>
      <c r="E36885" t="s">
        <v>10</v>
      </c>
      <c r="F36885" t="s">
        <v>2023</v>
      </c>
      <c r="G36885" s="5">
        <v>45022</v>
      </c>
      <c r="H36885" s="5">
        <v>45022</v>
      </c>
      <c r="I36885" t="s">
        <v>11</v>
      </c>
      <c r="J36885">
        <v>0</v>
      </c>
    </row>
    <row r="36886" spans="1:10" x14ac:dyDescent="0.3">
      <c r="A36886">
        <v>40858278</v>
      </c>
      <c r="B36886" t="s">
        <v>4751</v>
      </c>
      <c r="C36886" t="s">
        <v>4752</v>
      </c>
      <c r="D36886" t="s">
        <v>4491</v>
      </c>
      <c r="E36886" t="s">
        <v>10</v>
      </c>
      <c r="F36886" t="s">
        <v>1140</v>
      </c>
      <c r="G36886" s="5">
        <v>45022</v>
      </c>
      <c r="H36886" s="5">
        <v>45022</v>
      </c>
      <c r="I36886" t="s">
        <v>11</v>
      </c>
      <c r="J36886">
        <v>0</v>
      </c>
    </row>
    <row r="36887" spans="1:10" x14ac:dyDescent="0.3">
      <c r="A36887">
        <v>40858281</v>
      </c>
      <c r="B36887" t="s">
        <v>4751</v>
      </c>
      <c r="C36887" t="s">
        <v>4752</v>
      </c>
      <c r="D36887" t="s">
        <v>1058</v>
      </c>
      <c r="E36887" t="s">
        <v>10</v>
      </c>
      <c r="F36887" t="s">
        <v>2010</v>
      </c>
      <c r="G36887" s="5">
        <v>45022</v>
      </c>
      <c r="H36887" s="5">
        <v>45022</v>
      </c>
      <c r="I36887" t="s">
        <v>11</v>
      </c>
      <c r="J36887">
        <v>0</v>
      </c>
    </row>
    <row r="36888" spans="1:10" x14ac:dyDescent="0.3">
      <c r="A36888">
        <v>40858284</v>
      </c>
      <c r="B36888" t="s">
        <v>4751</v>
      </c>
      <c r="C36888" t="s">
        <v>4752</v>
      </c>
      <c r="D36888" t="s">
        <v>1134</v>
      </c>
      <c r="E36888" t="s">
        <v>10</v>
      </c>
      <c r="F36888" t="s">
        <v>2010</v>
      </c>
      <c r="G36888" s="5">
        <v>45022</v>
      </c>
      <c r="H36888" s="5">
        <v>45022</v>
      </c>
      <c r="I36888" t="s">
        <v>11</v>
      </c>
      <c r="J36888">
        <v>0</v>
      </c>
    </row>
    <row r="36889" spans="1:10" x14ac:dyDescent="0.3">
      <c r="A36889">
        <v>40858285</v>
      </c>
      <c r="B36889" t="s">
        <v>4751</v>
      </c>
      <c r="C36889" t="s">
        <v>4752</v>
      </c>
      <c r="D36889" t="s">
        <v>23</v>
      </c>
      <c r="E36889" t="s">
        <v>10</v>
      </c>
      <c r="F36889" t="s">
        <v>2019</v>
      </c>
      <c r="G36889" s="5">
        <v>45022</v>
      </c>
      <c r="H36889" s="5">
        <v>45022</v>
      </c>
      <c r="I36889" t="s">
        <v>11</v>
      </c>
      <c r="J36889">
        <v>0</v>
      </c>
    </row>
    <row r="36890" spans="1:10" x14ac:dyDescent="0.3">
      <c r="A36890">
        <v>40858299</v>
      </c>
      <c r="B36890" t="s">
        <v>4751</v>
      </c>
      <c r="C36890" t="s">
        <v>4752</v>
      </c>
      <c r="D36890" t="s">
        <v>8480</v>
      </c>
      <c r="E36890" t="s">
        <v>10</v>
      </c>
      <c r="F36890" t="s">
        <v>2023</v>
      </c>
      <c r="G36890" s="5">
        <v>45022</v>
      </c>
      <c r="H36890" s="5">
        <v>45022</v>
      </c>
      <c r="I36890" t="s">
        <v>11</v>
      </c>
      <c r="J36890">
        <v>0</v>
      </c>
    </row>
    <row r="36891" spans="1:10" x14ac:dyDescent="0.3">
      <c r="A36891">
        <v>40858303</v>
      </c>
      <c r="B36891" t="s">
        <v>4751</v>
      </c>
      <c r="C36891" t="s">
        <v>4752</v>
      </c>
      <c r="D36891" t="s">
        <v>3503</v>
      </c>
      <c r="E36891" t="s">
        <v>10</v>
      </c>
      <c r="F36891" t="s">
        <v>2015</v>
      </c>
      <c r="G36891" s="5">
        <v>45022</v>
      </c>
      <c r="H36891" s="5">
        <v>45022</v>
      </c>
      <c r="I36891" t="s">
        <v>11</v>
      </c>
      <c r="J36891">
        <v>0</v>
      </c>
    </row>
    <row r="36892" spans="1:10" x14ac:dyDescent="0.3">
      <c r="A36892">
        <v>40858306</v>
      </c>
      <c r="B36892" t="s">
        <v>4751</v>
      </c>
      <c r="C36892" t="s">
        <v>4752</v>
      </c>
      <c r="D36892" t="s">
        <v>8481</v>
      </c>
      <c r="E36892" t="s">
        <v>10</v>
      </c>
      <c r="F36892" t="s">
        <v>2030</v>
      </c>
      <c r="G36892" s="5">
        <v>45022</v>
      </c>
      <c r="H36892" s="5">
        <v>45022</v>
      </c>
      <c r="I36892" t="s">
        <v>11</v>
      </c>
      <c r="J36892">
        <v>0</v>
      </c>
    </row>
    <row r="36893" spans="1:10" x14ac:dyDescent="0.3">
      <c r="A36893">
        <v>40858311</v>
      </c>
      <c r="B36893" t="s">
        <v>4751</v>
      </c>
      <c r="C36893" t="s">
        <v>4752</v>
      </c>
      <c r="D36893" t="s">
        <v>1337</v>
      </c>
      <c r="E36893" t="s">
        <v>10</v>
      </c>
      <c r="F36893" t="s">
        <v>2010</v>
      </c>
      <c r="G36893" s="5">
        <v>45022</v>
      </c>
      <c r="H36893" s="5">
        <v>45022</v>
      </c>
      <c r="I36893" t="s">
        <v>11</v>
      </c>
      <c r="J36893">
        <v>0</v>
      </c>
    </row>
    <row r="36894" spans="1:10" x14ac:dyDescent="0.3">
      <c r="A36894">
        <v>40858319</v>
      </c>
      <c r="B36894" t="s">
        <v>4751</v>
      </c>
      <c r="C36894" t="s">
        <v>4752</v>
      </c>
      <c r="D36894" t="s">
        <v>334</v>
      </c>
      <c r="E36894" t="s">
        <v>10</v>
      </c>
      <c r="F36894" t="s">
        <v>2009</v>
      </c>
      <c r="G36894" s="5">
        <v>45022</v>
      </c>
      <c r="H36894" s="5">
        <v>45022</v>
      </c>
      <c r="I36894" t="s">
        <v>11</v>
      </c>
      <c r="J36894">
        <v>0</v>
      </c>
    </row>
    <row r="36895" spans="1:10" x14ac:dyDescent="0.3">
      <c r="A36895">
        <v>40858321</v>
      </c>
      <c r="B36895" t="s">
        <v>4751</v>
      </c>
      <c r="C36895" t="s">
        <v>4752</v>
      </c>
      <c r="D36895" t="s">
        <v>337</v>
      </c>
      <c r="E36895" t="s">
        <v>10</v>
      </c>
      <c r="F36895" t="s">
        <v>2009</v>
      </c>
      <c r="G36895" s="5">
        <v>45022</v>
      </c>
      <c r="H36895" s="5">
        <v>45022</v>
      </c>
      <c r="I36895" t="s">
        <v>11</v>
      </c>
      <c r="J36895">
        <v>0</v>
      </c>
    </row>
    <row r="36896" spans="1:10" x14ac:dyDescent="0.3">
      <c r="A36896">
        <v>40858336</v>
      </c>
      <c r="B36896" t="s">
        <v>4751</v>
      </c>
      <c r="C36896" t="s">
        <v>4752</v>
      </c>
      <c r="D36896" t="s">
        <v>4428</v>
      </c>
      <c r="E36896" t="s">
        <v>10</v>
      </c>
      <c r="F36896" t="s">
        <v>2020</v>
      </c>
      <c r="G36896" s="5">
        <v>45022</v>
      </c>
      <c r="H36896" s="5">
        <v>45022</v>
      </c>
      <c r="I36896" t="s">
        <v>11</v>
      </c>
      <c r="J36896">
        <v>0</v>
      </c>
    </row>
    <row r="36897" spans="1:10" x14ac:dyDescent="0.3">
      <c r="A36897">
        <v>40858338</v>
      </c>
      <c r="B36897" t="s">
        <v>4751</v>
      </c>
      <c r="C36897" t="s">
        <v>4752</v>
      </c>
      <c r="D36897" t="s">
        <v>678</v>
      </c>
      <c r="E36897" t="s">
        <v>10</v>
      </c>
      <c r="F36897" t="s">
        <v>2019</v>
      </c>
      <c r="G36897" s="5">
        <v>45022</v>
      </c>
      <c r="H36897" s="5">
        <v>45022</v>
      </c>
      <c r="I36897" t="s">
        <v>11</v>
      </c>
      <c r="J36897">
        <v>0</v>
      </c>
    </row>
    <row r="36898" spans="1:10" x14ac:dyDescent="0.3">
      <c r="A36898">
        <v>40858344</v>
      </c>
      <c r="B36898" t="s">
        <v>4751</v>
      </c>
      <c r="C36898" t="s">
        <v>4752</v>
      </c>
      <c r="D36898" t="s">
        <v>337</v>
      </c>
      <c r="E36898" t="s">
        <v>10</v>
      </c>
      <c r="F36898" t="s">
        <v>2024</v>
      </c>
      <c r="G36898" s="5">
        <v>45022</v>
      </c>
      <c r="H36898" s="5">
        <v>45022</v>
      </c>
      <c r="I36898" t="s">
        <v>11</v>
      </c>
      <c r="J36898">
        <v>0</v>
      </c>
    </row>
    <row r="36899" spans="1:10" x14ac:dyDescent="0.3">
      <c r="A36899">
        <v>40858349</v>
      </c>
      <c r="B36899" t="s">
        <v>4751</v>
      </c>
      <c r="C36899" t="s">
        <v>4752</v>
      </c>
      <c r="D36899" t="s">
        <v>1304</v>
      </c>
      <c r="E36899" t="s">
        <v>10</v>
      </c>
      <c r="F36899" t="s">
        <v>2016</v>
      </c>
      <c r="G36899" s="5">
        <v>45022</v>
      </c>
      <c r="H36899" s="5">
        <v>45022</v>
      </c>
      <c r="I36899" t="s">
        <v>11</v>
      </c>
      <c r="J36899">
        <v>0</v>
      </c>
    </row>
    <row r="36900" spans="1:10" x14ac:dyDescent="0.3">
      <c r="A36900">
        <v>40858350</v>
      </c>
      <c r="B36900" t="s">
        <v>4751</v>
      </c>
      <c r="C36900" t="s">
        <v>4752</v>
      </c>
      <c r="D36900" t="s">
        <v>114</v>
      </c>
      <c r="E36900" t="s">
        <v>10</v>
      </c>
      <c r="F36900" t="s">
        <v>2008</v>
      </c>
      <c r="G36900" s="5">
        <v>45022</v>
      </c>
      <c r="H36900" s="5">
        <v>45022</v>
      </c>
      <c r="I36900" t="s">
        <v>11</v>
      </c>
      <c r="J36900">
        <v>0</v>
      </c>
    </row>
    <row r="36901" spans="1:10" x14ac:dyDescent="0.3">
      <c r="A36901">
        <v>40858351</v>
      </c>
      <c r="B36901" t="s">
        <v>4751</v>
      </c>
      <c r="C36901" t="s">
        <v>4752</v>
      </c>
      <c r="D36901" t="s">
        <v>114</v>
      </c>
      <c r="E36901" t="s">
        <v>10</v>
      </c>
      <c r="F36901" t="s">
        <v>2024</v>
      </c>
      <c r="G36901" s="5">
        <v>45022</v>
      </c>
      <c r="H36901" s="5">
        <v>45022</v>
      </c>
      <c r="I36901" t="s">
        <v>11</v>
      </c>
      <c r="J36901">
        <v>0</v>
      </c>
    </row>
    <row r="36902" spans="1:10" x14ac:dyDescent="0.3">
      <c r="A36902">
        <v>40858352</v>
      </c>
      <c r="B36902" t="s">
        <v>4751</v>
      </c>
      <c r="C36902" t="s">
        <v>4752</v>
      </c>
      <c r="D36902" t="s">
        <v>753</v>
      </c>
      <c r="E36902" t="s">
        <v>10</v>
      </c>
      <c r="F36902" t="s">
        <v>1140</v>
      </c>
      <c r="G36902" s="5">
        <v>45022</v>
      </c>
      <c r="H36902" s="5">
        <v>45022</v>
      </c>
      <c r="I36902" t="s">
        <v>11</v>
      </c>
      <c r="J36902">
        <v>0</v>
      </c>
    </row>
    <row r="36903" spans="1:10" x14ac:dyDescent="0.3">
      <c r="A36903">
        <v>40858354</v>
      </c>
      <c r="B36903" t="s">
        <v>4751</v>
      </c>
      <c r="C36903" t="s">
        <v>4752</v>
      </c>
      <c r="D36903" t="s">
        <v>1223</v>
      </c>
      <c r="E36903" t="s">
        <v>10</v>
      </c>
      <c r="F36903" t="s">
        <v>2015</v>
      </c>
      <c r="G36903" s="5">
        <v>45022</v>
      </c>
      <c r="H36903" s="5">
        <v>45022</v>
      </c>
      <c r="I36903" t="s">
        <v>11</v>
      </c>
      <c r="J36903">
        <v>0</v>
      </c>
    </row>
    <row r="36904" spans="1:10" x14ac:dyDescent="0.3">
      <c r="A36904">
        <v>40858355</v>
      </c>
      <c r="B36904" t="s">
        <v>4751</v>
      </c>
      <c r="C36904" t="s">
        <v>4752</v>
      </c>
      <c r="D36904" t="s">
        <v>4905</v>
      </c>
      <c r="E36904" t="s">
        <v>10</v>
      </c>
      <c r="F36904" t="s">
        <v>2024</v>
      </c>
      <c r="G36904" s="5">
        <v>45022</v>
      </c>
      <c r="H36904" s="5">
        <v>45022</v>
      </c>
      <c r="I36904" t="s">
        <v>11</v>
      </c>
      <c r="J36904">
        <v>0</v>
      </c>
    </row>
    <row r="36905" spans="1:10" x14ac:dyDescent="0.3">
      <c r="A36905">
        <v>40858357</v>
      </c>
      <c r="B36905" t="s">
        <v>4751</v>
      </c>
      <c r="C36905" t="s">
        <v>4752</v>
      </c>
      <c r="D36905" t="s">
        <v>8482</v>
      </c>
      <c r="E36905" t="s">
        <v>10</v>
      </c>
      <c r="F36905" t="s">
        <v>2015</v>
      </c>
      <c r="G36905" s="5">
        <v>45022</v>
      </c>
      <c r="H36905" s="5">
        <v>45022</v>
      </c>
      <c r="I36905" t="s">
        <v>11</v>
      </c>
      <c r="J36905">
        <v>0</v>
      </c>
    </row>
    <row r="36906" spans="1:10" x14ac:dyDescent="0.3">
      <c r="A36906">
        <v>40858358</v>
      </c>
      <c r="B36906" t="s">
        <v>4751</v>
      </c>
      <c r="C36906" t="s">
        <v>4752</v>
      </c>
      <c r="D36906" t="s">
        <v>3444</v>
      </c>
      <c r="E36906" t="s">
        <v>10</v>
      </c>
      <c r="F36906" t="s">
        <v>2030</v>
      </c>
      <c r="G36906" s="5">
        <v>45022</v>
      </c>
      <c r="H36906" s="5">
        <v>45022</v>
      </c>
      <c r="I36906" t="s">
        <v>11</v>
      </c>
      <c r="J36906">
        <v>0</v>
      </c>
    </row>
    <row r="36907" spans="1:10" x14ac:dyDescent="0.3">
      <c r="A36907">
        <v>40858359</v>
      </c>
      <c r="B36907" t="s">
        <v>4751</v>
      </c>
      <c r="C36907" t="s">
        <v>4752</v>
      </c>
      <c r="D36907" t="s">
        <v>337</v>
      </c>
      <c r="E36907" t="s">
        <v>10</v>
      </c>
      <c r="F36907" t="s">
        <v>2008</v>
      </c>
      <c r="G36907" s="5">
        <v>45022</v>
      </c>
      <c r="H36907" s="5">
        <v>45022</v>
      </c>
      <c r="I36907" t="s">
        <v>11</v>
      </c>
      <c r="J36907">
        <v>0</v>
      </c>
    </row>
    <row r="36908" spans="1:10" x14ac:dyDescent="0.3">
      <c r="A36908">
        <v>40858379</v>
      </c>
      <c r="B36908" t="s">
        <v>4751</v>
      </c>
      <c r="C36908" t="s">
        <v>4752</v>
      </c>
      <c r="D36908" t="s">
        <v>337</v>
      </c>
      <c r="E36908" t="s">
        <v>10</v>
      </c>
      <c r="F36908" t="s">
        <v>2009</v>
      </c>
      <c r="G36908" s="5">
        <v>45022</v>
      </c>
      <c r="H36908" s="5">
        <v>45022</v>
      </c>
      <c r="I36908" t="s">
        <v>11</v>
      </c>
      <c r="J36908">
        <v>0</v>
      </c>
    </row>
    <row r="36909" spans="1:10" x14ac:dyDescent="0.3">
      <c r="A36909">
        <v>40858387</v>
      </c>
      <c r="B36909" t="s">
        <v>4751</v>
      </c>
      <c r="C36909" t="s">
        <v>4752</v>
      </c>
      <c r="D36909" t="s">
        <v>180</v>
      </c>
      <c r="E36909" t="s">
        <v>10</v>
      </c>
      <c r="F36909" t="s">
        <v>2010</v>
      </c>
      <c r="G36909" s="5">
        <v>45022</v>
      </c>
      <c r="H36909" s="5">
        <v>45022</v>
      </c>
      <c r="I36909" t="s">
        <v>11</v>
      </c>
      <c r="J36909">
        <v>0</v>
      </c>
    </row>
    <row r="36910" spans="1:10" x14ac:dyDescent="0.3">
      <c r="A36910">
        <v>40858388</v>
      </c>
      <c r="B36910" t="s">
        <v>4751</v>
      </c>
      <c r="C36910" t="s">
        <v>4752</v>
      </c>
      <c r="D36910" t="s">
        <v>1529</v>
      </c>
      <c r="E36910" t="s">
        <v>10</v>
      </c>
      <c r="F36910" t="s">
        <v>2010</v>
      </c>
      <c r="G36910" s="5">
        <v>45022</v>
      </c>
      <c r="H36910" s="5">
        <v>45022</v>
      </c>
      <c r="I36910" t="s">
        <v>11</v>
      </c>
      <c r="J36910">
        <v>0</v>
      </c>
    </row>
    <row r="36911" spans="1:10" x14ac:dyDescent="0.3">
      <c r="A36911">
        <v>40858395</v>
      </c>
      <c r="B36911" t="s">
        <v>4751</v>
      </c>
      <c r="C36911" t="s">
        <v>4752</v>
      </c>
      <c r="D36911" t="s">
        <v>1862</v>
      </c>
      <c r="E36911" t="s">
        <v>10</v>
      </c>
      <c r="F36911" t="s">
        <v>1140</v>
      </c>
      <c r="G36911" s="5">
        <v>45022</v>
      </c>
      <c r="H36911" s="5">
        <v>45022</v>
      </c>
      <c r="I36911" t="s">
        <v>11</v>
      </c>
      <c r="J36911">
        <v>0</v>
      </c>
    </row>
    <row r="36912" spans="1:10" x14ac:dyDescent="0.3">
      <c r="A36912">
        <v>40858400</v>
      </c>
      <c r="B36912" t="s">
        <v>4751</v>
      </c>
      <c r="C36912" t="s">
        <v>4752</v>
      </c>
      <c r="D36912" t="s">
        <v>7831</v>
      </c>
      <c r="E36912" t="s">
        <v>10</v>
      </c>
      <c r="F36912" t="s">
        <v>2010</v>
      </c>
      <c r="G36912" s="5">
        <v>45022</v>
      </c>
      <c r="H36912" s="5">
        <v>45022</v>
      </c>
      <c r="I36912" t="s">
        <v>11</v>
      </c>
      <c r="J36912">
        <v>0</v>
      </c>
    </row>
    <row r="36913" spans="1:10" x14ac:dyDescent="0.3">
      <c r="A36913">
        <v>40858412</v>
      </c>
      <c r="B36913" t="s">
        <v>4751</v>
      </c>
      <c r="C36913" t="s">
        <v>4752</v>
      </c>
      <c r="D36913" t="s">
        <v>768</v>
      </c>
      <c r="E36913" t="s">
        <v>10</v>
      </c>
      <c r="F36913" t="s">
        <v>2015</v>
      </c>
      <c r="G36913" s="5">
        <v>45022</v>
      </c>
      <c r="H36913" s="5">
        <v>45022</v>
      </c>
      <c r="I36913" t="s">
        <v>11</v>
      </c>
      <c r="J36913">
        <v>0</v>
      </c>
    </row>
    <row r="36914" spans="1:10" x14ac:dyDescent="0.3">
      <c r="A36914">
        <v>40858422</v>
      </c>
      <c r="B36914" t="s">
        <v>4751</v>
      </c>
      <c r="C36914" t="s">
        <v>4752</v>
      </c>
      <c r="D36914" t="s">
        <v>491</v>
      </c>
      <c r="E36914" t="s">
        <v>10</v>
      </c>
      <c r="F36914" t="s">
        <v>2013</v>
      </c>
      <c r="G36914" s="5">
        <v>45022</v>
      </c>
      <c r="H36914" s="5">
        <v>45022</v>
      </c>
      <c r="I36914" t="s">
        <v>11</v>
      </c>
      <c r="J36914">
        <v>0</v>
      </c>
    </row>
    <row r="36915" spans="1:10" x14ac:dyDescent="0.3">
      <c r="A36915">
        <v>40858423</v>
      </c>
      <c r="B36915" t="s">
        <v>4751</v>
      </c>
      <c r="C36915" t="s">
        <v>4752</v>
      </c>
      <c r="D36915" t="s">
        <v>274</v>
      </c>
      <c r="E36915" t="s">
        <v>10</v>
      </c>
      <c r="F36915" t="s">
        <v>1140</v>
      </c>
      <c r="G36915" s="5">
        <v>45022</v>
      </c>
      <c r="H36915" s="5">
        <v>45022</v>
      </c>
      <c r="I36915" t="s">
        <v>11</v>
      </c>
      <c r="J36915">
        <v>0</v>
      </c>
    </row>
    <row r="36916" spans="1:10" x14ac:dyDescent="0.3">
      <c r="A36916">
        <v>40858429</v>
      </c>
      <c r="B36916" t="s">
        <v>4751</v>
      </c>
      <c r="C36916" t="s">
        <v>4752</v>
      </c>
      <c r="D36916" t="s">
        <v>3741</v>
      </c>
      <c r="E36916" t="s">
        <v>10</v>
      </c>
      <c r="F36916" t="s">
        <v>1140</v>
      </c>
      <c r="G36916" s="5">
        <v>45022</v>
      </c>
      <c r="H36916" s="5">
        <v>45022</v>
      </c>
      <c r="I36916" t="s">
        <v>11</v>
      </c>
      <c r="J36916">
        <v>0</v>
      </c>
    </row>
    <row r="36917" spans="1:10" x14ac:dyDescent="0.3">
      <c r="A36917">
        <v>40858431</v>
      </c>
      <c r="B36917" t="s">
        <v>4751</v>
      </c>
      <c r="C36917" t="s">
        <v>4752</v>
      </c>
      <c r="D36917" t="s">
        <v>337</v>
      </c>
      <c r="E36917" t="s">
        <v>10</v>
      </c>
      <c r="F36917" t="s">
        <v>2009</v>
      </c>
      <c r="G36917" s="5">
        <v>45022</v>
      </c>
      <c r="H36917" s="5">
        <v>45022</v>
      </c>
      <c r="I36917" t="s">
        <v>11</v>
      </c>
      <c r="J36917">
        <v>0</v>
      </c>
    </row>
    <row r="36918" spans="1:10" x14ac:dyDescent="0.3">
      <c r="A36918">
        <v>40858436</v>
      </c>
      <c r="B36918" t="s">
        <v>4751</v>
      </c>
      <c r="C36918" t="s">
        <v>4752</v>
      </c>
      <c r="D36918" t="s">
        <v>238</v>
      </c>
      <c r="E36918" t="s">
        <v>10</v>
      </c>
      <c r="F36918" t="s">
        <v>2010</v>
      </c>
      <c r="G36918" s="5">
        <v>45022</v>
      </c>
      <c r="H36918" s="5">
        <v>45022</v>
      </c>
      <c r="I36918" t="s">
        <v>11</v>
      </c>
      <c r="J36918">
        <v>0</v>
      </c>
    </row>
    <row r="36919" spans="1:10" x14ac:dyDescent="0.3">
      <c r="A36919">
        <v>40858440</v>
      </c>
      <c r="B36919" t="s">
        <v>4751</v>
      </c>
      <c r="C36919" t="s">
        <v>4752</v>
      </c>
      <c r="D36919" t="s">
        <v>8224</v>
      </c>
      <c r="E36919" t="s">
        <v>10</v>
      </c>
      <c r="F36919" t="s">
        <v>2008</v>
      </c>
      <c r="G36919" s="5">
        <v>45022</v>
      </c>
      <c r="H36919" s="5">
        <v>45022</v>
      </c>
      <c r="I36919" t="s">
        <v>11</v>
      </c>
      <c r="J36919">
        <v>0</v>
      </c>
    </row>
    <row r="36920" spans="1:10" x14ac:dyDescent="0.3">
      <c r="A36920">
        <v>40858442</v>
      </c>
      <c r="B36920" t="s">
        <v>4751</v>
      </c>
      <c r="C36920" t="s">
        <v>4752</v>
      </c>
      <c r="D36920" t="s">
        <v>8483</v>
      </c>
      <c r="E36920" t="s">
        <v>10</v>
      </c>
      <c r="F36920" t="s">
        <v>1140</v>
      </c>
      <c r="G36920" s="5">
        <v>45022</v>
      </c>
      <c r="H36920" s="5">
        <v>45022</v>
      </c>
      <c r="I36920" t="s">
        <v>11</v>
      </c>
      <c r="J36920">
        <v>0</v>
      </c>
    </row>
    <row r="36921" spans="1:10" x14ac:dyDescent="0.3">
      <c r="A36921">
        <v>40858444</v>
      </c>
      <c r="B36921" t="s">
        <v>4751</v>
      </c>
      <c r="C36921" t="s">
        <v>4752</v>
      </c>
      <c r="D36921" t="s">
        <v>1406</v>
      </c>
      <c r="E36921" t="s">
        <v>10</v>
      </c>
      <c r="F36921" t="s">
        <v>2010</v>
      </c>
      <c r="G36921" s="5">
        <v>45022</v>
      </c>
      <c r="H36921" s="5">
        <v>45022</v>
      </c>
      <c r="I36921" t="s">
        <v>11</v>
      </c>
      <c r="J36921">
        <v>0</v>
      </c>
    </row>
    <row r="36922" spans="1:10" x14ac:dyDescent="0.3">
      <c r="A36922">
        <v>40858445</v>
      </c>
      <c r="B36922" t="s">
        <v>4751</v>
      </c>
      <c r="C36922" t="s">
        <v>4752</v>
      </c>
      <c r="D36922" t="s">
        <v>808</v>
      </c>
      <c r="E36922" t="s">
        <v>10</v>
      </c>
      <c r="F36922" t="s">
        <v>2019</v>
      </c>
      <c r="G36922" s="5">
        <v>45022</v>
      </c>
      <c r="H36922" s="5">
        <v>45022</v>
      </c>
      <c r="I36922" t="s">
        <v>11</v>
      </c>
      <c r="J36922">
        <v>0</v>
      </c>
    </row>
    <row r="36923" spans="1:10" x14ac:dyDescent="0.3">
      <c r="A36923">
        <v>40858447</v>
      </c>
      <c r="B36923" t="s">
        <v>4751</v>
      </c>
      <c r="C36923" t="s">
        <v>4752</v>
      </c>
      <c r="D36923" t="s">
        <v>1174</v>
      </c>
      <c r="E36923" t="s">
        <v>10</v>
      </c>
      <c r="F36923" t="s">
        <v>2020</v>
      </c>
      <c r="G36923" s="5">
        <v>45022</v>
      </c>
      <c r="H36923" s="5">
        <v>45022</v>
      </c>
      <c r="I36923" t="s">
        <v>11</v>
      </c>
      <c r="J36923">
        <v>0</v>
      </c>
    </row>
    <row r="36924" spans="1:10" x14ac:dyDescent="0.3">
      <c r="A36924">
        <v>40858452</v>
      </c>
      <c r="B36924" t="s">
        <v>4751</v>
      </c>
      <c r="C36924" t="s">
        <v>4752</v>
      </c>
      <c r="D36924" t="s">
        <v>3123</v>
      </c>
      <c r="E36924" t="s">
        <v>10</v>
      </c>
      <c r="F36924" t="s">
        <v>2020</v>
      </c>
      <c r="G36924" s="5">
        <v>45022</v>
      </c>
      <c r="H36924" s="5">
        <v>45022</v>
      </c>
      <c r="I36924" t="s">
        <v>11</v>
      </c>
      <c r="J36924">
        <v>0</v>
      </c>
    </row>
    <row r="36925" spans="1:10" x14ac:dyDescent="0.3">
      <c r="A36925">
        <v>40858454</v>
      </c>
      <c r="B36925" t="s">
        <v>4751</v>
      </c>
      <c r="C36925" t="s">
        <v>4752</v>
      </c>
      <c r="D36925" t="s">
        <v>1290</v>
      </c>
      <c r="E36925" t="s">
        <v>10</v>
      </c>
      <c r="F36925" t="s">
        <v>1140</v>
      </c>
      <c r="G36925" s="5">
        <v>45022</v>
      </c>
      <c r="H36925" s="5">
        <v>45022</v>
      </c>
      <c r="I36925" t="s">
        <v>11</v>
      </c>
      <c r="J36925">
        <v>0</v>
      </c>
    </row>
    <row r="36926" spans="1:10" x14ac:dyDescent="0.3">
      <c r="A36926">
        <v>40858455</v>
      </c>
      <c r="B36926" t="s">
        <v>4751</v>
      </c>
      <c r="C36926" t="s">
        <v>4752</v>
      </c>
      <c r="D36926" t="s">
        <v>3220</v>
      </c>
      <c r="E36926" t="s">
        <v>10</v>
      </c>
      <c r="F36926" t="s">
        <v>2023</v>
      </c>
      <c r="G36926" s="5">
        <v>45022</v>
      </c>
      <c r="H36926" s="5">
        <v>45022</v>
      </c>
      <c r="I36926" t="s">
        <v>11</v>
      </c>
      <c r="J36926">
        <v>0</v>
      </c>
    </row>
    <row r="36927" spans="1:10" x14ac:dyDescent="0.3">
      <c r="A36927">
        <v>40858456</v>
      </c>
      <c r="B36927" t="s">
        <v>4751</v>
      </c>
      <c r="C36927" t="s">
        <v>4752</v>
      </c>
      <c r="D36927" t="s">
        <v>4612</v>
      </c>
      <c r="E36927" t="s">
        <v>10</v>
      </c>
      <c r="F36927" t="s">
        <v>2023</v>
      </c>
      <c r="G36927" s="5">
        <v>45022</v>
      </c>
      <c r="H36927" s="5">
        <v>45022</v>
      </c>
      <c r="I36927" t="s">
        <v>11</v>
      </c>
      <c r="J36927">
        <v>0</v>
      </c>
    </row>
    <row r="36928" spans="1:10" x14ac:dyDescent="0.3">
      <c r="A36928">
        <v>40858462</v>
      </c>
      <c r="B36928" t="s">
        <v>4751</v>
      </c>
      <c r="C36928" t="s">
        <v>4752</v>
      </c>
      <c r="D36928" t="s">
        <v>8224</v>
      </c>
      <c r="E36928" t="s">
        <v>10</v>
      </c>
      <c r="F36928" t="s">
        <v>2008</v>
      </c>
      <c r="G36928" s="5">
        <v>45022</v>
      </c>
      <c r="H36928" s="5">
        <v>45022</v>
      </c>
      <c r="I36928" t="s">
        <v>11</v>
      </c>
      <c r="J36928">
        <v>0</v>
      </c>
    </row>
    <row r="36929" spans="1:10" x14ac:dyDescent="0.3">
      <c r="A36929">
        <v>40858476</v>
      </c>
      <c r="B36929" t="s">
        <v>4751</v>
      </c>
      <c r="C36929" t="s">
        <v>4752</v>
      </c>
      <c r="D36929" t="s">
        <v>6698</v>
      </c>
      <c r="E36929" t="s">
        <v>10</v>
      </c>
      <c r="F36929" t="s">
        <v>2013</v>
      </c>
      <c r="G36929" s="5">
        <v>45022</v>
      </c>
      <c r="H36929" s="5">
        <v>45022</v>
      </c>
      <c r="I36929" t="s">
        <v>11</v>
      </c>
      <c r="J36929">
        <v>0</v>
      </c>
    </row>
    <row r="36930" spans="1:10" x14ac:dyDescent="0.3">
      <c r="A36930">
        <v>40858478</v>
      </c>
      <c r="B36930" t="s">
        <v>4751</v>
      </c>
      <c r="C36930" t="s">
        <v>4752</v>
      </c>
      <c r="D36930" t="s">
        <v>7394</v>
      </c>
      <c r="E36930" t="s">
        <v>10</v>
      </c>
      <c r="F36930" t="s">
        <v>2010</v>
      </c>
      <c r="G36930" s="5">
        <v>45022</v>
      </c>
      <c r="H36930" s="5">
        <v>45022</v>
      </c>
      <c r="I36930" t="s">
        <v>11</v>
      </c>
      <c r="J36930">
        <v>0</v>
      </c>
    </row>
    <row r="36931" spans="1:10" x14ac:dyDescent="0.3">
      <c r="A36931">
        <v>40858483</v>
      </c>
      <c r="B36931" t="s">
        <v>4751</v>
      </c>
      <c r="C36931" t="s">
        <v>4752</v>
      </c>
      <c r="D36931" t="s">
        <v>551</v>
      </c>
      <c r="E36931" t="s">
        <v>10</v>
      </c>
      <c r="F36931" t="s">
        <v>2015</v>
      </c>
      <c r="G36931" s="5">
        <v>45022</v>
      </c>
      <c r="H36931" s="5">
        <v>45022</v>
      </c>
      <c r="I36931" t="s">
        <v>11</v>
      </c>
      <c r="J36931">
        <v>0</v>
      </c>
    </row>
    <row r="36932" spans="1:10" x14ac:dyDescent="0.3">
      <c r="A36932">
        <v>40858484</v>
      </c>
      <c r="B36932" t="s">
        <v>4751</v>
      </c>
      <c r="C36932" t="s">
        <v>4752</v>
      </c>
      <c r="D36932" t="s">
        <v>8224</v>
      </c>
      <c r="E36932" t="s">
        <v>10</v>
      </c>
      <c r="F36932" t="s">
        <v>2008</v>
      </c>
      <c r="G36932" s="5">
        <v>45022</v>
      </c>
      <c r="H36932" s="5">
        <v>45022</v>
      </c>
      <c r="I36932" t="s">
        <v>11</v>
      </c>
      <c r="J36932">
        <v>0</v>
      </c>
    </row>
    <row r="36933" spans="1:10" x14ac:dyDescent="0.3">
      <c r="A36933">
        <v>40858490</v>
      </c>
      <c r="B36933" t="s">
        <v>4751</v>
      </c>
      <c r="C36933" t="s">
        <v>4752</v>
      </c>
      <c r="D36933" t="s">
        <v>1054</v>
      </c>
      <c r="E36933" t="s">
        <v>10</v>
      </c>
      <c r="F36933" t="s">
        <v>2019</v>
      </c>
      <c r="G36933" s="5">
        <v>45022</v>
      </c>
      <c r="H36933" s="5">
        <v>45022</v>
      </c>
      <c r="I36933" t="s">
        <v>11</v>
      </c>
      <c r="J36933">
        <v>0</v>
      </c>
    </row>
    <row r="36934" spans="1:10" x14ac:dyDescent="0.3">
      <c r="A36934">
        <v>40858500</v>
      </c>
      <c r="B36934" t="s">
        <v>4751</v>
      </c>
      <c r="C36934" t="s">
        <v>4752</v>
      </c>
      <c r="D36934" t="s">
        <v>926</v>
      </c>
      <c r="E36934" t="s">
        <v>10</v>
      </c>
      <c r="F36934" t="s">
        <v>1140</v>
      </c>
      <c r="G36934" s="5">
        <v>45022</v>
      </c>
      <c r="H36934" s="5">
        <v>45022</v>
      </c>
      <c r="I36934" t="s">
        <v>11</v>
      </c>
      <c r="J36934">
        <v>0</v>
      </c>
    </row>
    <row r="36935" spans="1:10" x14ac:dyDescent="0.3">
      <c r="A36935">
        <v>40858508</v>
      </c>
      <c r="B36935" t="s">
        <v>4751</v>
      </c>
      <c r="C36935" t="s">
        <v>4752</v>
      </c>
      <c r="D36935" t="s">
        <v>8484</v>
      </c>
      <c r="E36935" t="s">
        <v>10</v>
      </c>
      <c r="F36935" t="s">
        <v>2010</v>
      </c>
      <c r="G36935" s="5">
        <v>45022</v>
      </c>
      <c r="H36935" s="5">
        <v>45022</v>
      </c>
      <c r="I36935" t="s">
        <v>11</v>
      </c>
      <c r="J36935">
        <v>0</v>
      </c>
    </row>
    <row r="36936" spans="1:10" x14ac:dyDescent="0.3">
      <c r="A36936">
        <v>40858509</v>
      </c>
      <c r="B36936" t="s">
        <v>4751</v>
      </c>
      <c r="C36936" t="s">
        <v>4752</v>
      </c>
      <c r="D36936" t="s">
        <v>527</v>
      </c>
      <c r="E36936" t="s">
        <v>10</v>
      </c>
      <c r="F36936" t="s">
        <v>2016</v>
      </c>
      <c r="G36936" s="5">
        <v>45022</v>
      </c>
      <c r="H36936" s="5">
        <v>45022</v>
      </c>
      <c r="I36936" t="s">
        <v>11</v>
      </c>
      <c r="J36936">
        <v>0</v>
      </c>
    </row>
    <row r="36937" spans="1:10" x14ac:dyDescent="0.3">
      <c r="A36937">
        <v>40858511</v>
      </c>
      <c r="B36937" t="s">
        <v>4751</v>
      </c>
      <c r="C36937" t="s">
        <v>4752</v>
      </c>
      <c r="D36937" t="s">
        <v>4171</v>
      </c>
      <c r="E36937" t="s">
        <v>10</v>
      </c>
      <c r="F36937" t="s">
        <v>2008</v>
      </c>
      <c r="G36937" s="5">
        <v>45022</v>
      </c>
      <c r="H36937" s="5">
        <v>45022</v>
      </c>
      <c r="I36937" t="s">
        <v>11</v>
      </c>
      <c r="J36937">
        <v>0</v>
      </c>
    </row>
    <row r="36938" spans="1:10" x14ac:dyDescent="0.3">
      <c r="A36938">
        <v>40858521</v>
      </c>
      <c r="B36938" t="s">
        <v>4751</v>
      </c>
      <c r="C36938" t="s">
        <v>4752</v>
      </c>
      <c r="D36938" t="s">
        <v>3997</v>
      </c>
      <c r="E36938" t="s">
        <v>10</v>
      </c>
      <c r="F36938" t="s">
        <v>2010</v>
      </c>
      <c r="G36938" s="5">
        <v>45022</v>
      </c>
      <c r="H36938" s="5">
        <v>45022</v>
      </c>
      <c r="I36938" t="s">
        <v>11</v>
      </c>
      <c r="J36938">
        <v>0</v>
      </c>
    </row>
    <row r="36939" spans="1:10" x14ac:dyDescent="0.3">
      <c r="A36939">
        <v>40858522</v>
      </c>
      <c r="B36939" t="s">
        <v>4751</v>
      </c>
      <c r="C36939" t="s">
        <v>4752</v>
      </c>
      <c r="D36939" t="s">
        <v>3974</v>
      </c>
      <c r="E36939" t="s">
        <v>10</v>
      </c>
      <c r="F36939" t="s">
        <v>2024</v>
      </c>
      <c r="G36939" s="5">
        <v>45022</v>
      </c>
      <c r="H36939" s="5">
        <v>45022</v>
      </c>
      <c r="I36939" t="s">
        <v>11</v>
      </c>
      <c r="J36939">
        <v>0</v>
      </c>
    </row>
    <row r="36940" spans="1:10" x14ac:dyDescent="0.3">
      <c r="A36940">
        <v>40858530</v>
      </c>
      <c r="B36940" t="s">
        <v>4751</v>
      </c>
      <c r="C36940" t="s">
        <v>4752</v>
      </c>
      <c r="D36940" t="s">
        <v>8485</v>
      </c>
      <c r="E36940" t="s">
        <v>10</v>
      </c>
      <c r="F36940" t="s">
        <v>2015</v>
      </c>
      <c r="G36940" s="5">
        <v>45022</v>
      </c>
      <c r="H36940" s="5">
        <v>45022</v>
      </c>
      <c r="I36940" t="s">
        <v>11</v>
      </c>
      <c r="J36940">
        <v>0</v>
      </c>
    </row>
    <row r="36941" spans="1:10" x14ac:dyDescent="0.3">
      <c r="A36941">
        <v>40858541</v>
      </c>
      <c r="B36941" t="s">
        <v>4751</v>
      </c>
      <c r="C36941" t="s">
        <v>4752</v>
      </c>
      <c r="D36941" t="s">
        <v>1248</v>
      </c>
      <c r="E36941" t="s">
        <v>10</v>
      </c>
      <c r="F36941" t="s">
        <v>2020</v>
      </c>
      <c r="G36941" s="5">
        <v>45022</v>
      </c>
      <c r="H36941" s="5">
        <v>45022</v>
      </c>
      <c r="I36941" t="s">
        <v>11</v>
      </c>
      <c r="J36941">
        <v>0</v>
      </c>
    </row>
    <row r="36942" spans="1:10" x14ac:dyDescent="0.3">
      <c r="A36942">
        <v>40858543</v>
      </c>
      <c r="B36942" t="s">
        <v>4751</v>
      </c>
      <c r="C36942" t="s">
        <v>4752</v>
      </c>
      <c r="D36942" t="s">
        <v>8486</v>
      </c>
      <c r="E36942" t="s">
        <v>10</v>
      </c>
      <c r="F36942" t="s">
        <v>2013</v>
      </c>
      <c r="G36942" s="5">
        <v>45022</v>
      </c>
      <c r="H36942" s="5">
        <v>45022</v>
      </c>
      <c r="I36942" t="s">
        <v>11</v>
      </c>
      <c r="J36942">
        <v>0</v>
      </c>
    </row>
    <row r="36943" spans="1:10" x14ac:dyDescent="0.3">
      <c r="A36943">
        <v>40858553</v>
      </c>
      <c r="B36943" t="s">
        <v>4751</v>
      </c>
      <c r="C36943" t="s">
        <v>4752</v>
      </c>
      <c r="D36943" t="s">
        <v>2292</v>
      </c>
      <c r="E36943" t="s">
        <v>10</v>
      </c>
      <c r="F36943" t="s">
        <v>2024</v>
      </c>
      <c r="G36943" s="5">
        <v>45022</v>
      </c>
      <c r="H36943" s="5">
        <v>45022</v>
      </c>
      <c r="I36943" t="s">
        <v>11</v>
      </c>
      <c r="J36943">
        <v>0</v>
      </c>
    </row>
    <row r="36944" spans="1:10" x14ac:dyDescent="0.3">
      <c r="A36944">
        <v>40858554</v>
      </c>
      <c r="B36944" t="s">
        <v>4751</v>
      </c>
      <c r="C36944" t="s">
        <v>4752</v>
      </c>
      <c r="D36944" t="s">
        <v>8487</v>
      </c>
      <c r="E36944" t="s">
        <v>10</v>
      </c>
      <c r="F36944" t="s">
        <v>2030</v>
      </c>
      <c r="G36944" s="5">
        <v>45022</v>
      </c>
      <c r="H36944" s="5">
        <v>45022</v>
      </c>
      <c r="I36944" t="s">
        <v>11</v>
      </c>
      <c r="J36944">
        <v>0</v>
      </c>
    </row>
    <row r="36945" spans="1:10" x14ac:dyDescent="0.3">
      <c r="A36945">
        <v>40858556</v>
      </c>
      <c r="B36945" t="s">
        <v>4751</v>
      </c>
      <c r="C36945" t="s">
        <v>4752</v>
      </c>
      <c r="D36945" t="s">
        <v>1568</v>
      </c>
      <c r="E36945" t="s">
        <v>10</v>
      </c>
      <c r="F36945" t="s">
        <v>2010</v>
      </c>
      <c r="G36945" s="5">
        <v>45022</v>
      </c>
      <c r="H36945" s="5">
        <v>45022</v>
      </c>
      <c r="I36945" t="s">
        <v>11</v>
      </c>
      <c r="J36945">
        <v>0</v>
      </c>
    </row>
    <row r="36946" spans="1:10" x14ac:dyDescent="0.3">
      <c r="A36946">
        <v>40858557</v>
      </c>
      <c r="B36946" t="s">
        <v>4751</v>
      </c>
      <c r="C36946" t="s">
        <v>4752</v>
      </c>
      <c r="D36946" t="s">
        <v>729</v>
      </c>
      <c r="E36946" t="s">
        <v>10</v>
      </c>
      <c r="F36946" t="s">
        <v>2015</v>
      </c>
      <c r="G36946" s="5">
        <v>45022</v>
      </c>
      <c r="H36946" s="5">
        <v>45022</v>
      </c>
      <c r="I36946" t="s">
        <v>11</v>
      </c>
      <c r="J36946">
        <v>0</v>
      </c>
    </row>
    <row r="36947" spans="1:10" x14ac:dyDescent="0.3">
      <c r="A36947">
        <v>40858565</v>
      </c>
      <c r="B36947" t="s">
        <v>4751</v>
      </c>
      <c r="C36947" t="s">
        <v>4752</v>
      </c>
      <c r="D36947" t="s">
        <v>871</v>
      </c>
      <c r="E36947" t="s">
        <v>10</v>
      </c>
      <c r="F36947" t="s">
        <v>2126</v>
      </c>
      <c r="G36947" s="5">
        <v>45022</v>
      </c>
      <c r="H36947" s="5">
        <v>45022</v>
      </c>
      <c r="I36947" t="s">
        <v>11</v>
      </c>
      <c r="J36947">
        <v>0</v>
      </c>
    </row>
    <row r="36948" spans="1:10" x14ac:dyDescent="0.3">
      <c r="A36948">
        <v>40858566</v>
      </c>
      <c r="B36948" t="s">
        <v>4751</v>
      </c>
      <c r="C36948" t="s">
        <v>4752</v>
      </c>
      <c r="D36948" t="s">
        <v>2289</v>
      </c>
      <c r="E36948" t="s">
        <v>10</v>
      </c>
      <c r="F36948" t="s">
        <v>2008</v>
      </c>
      <c r="G36948" s="5">
        <v>45022</v>
      </c>
      <c r="H36948" s="5">
        <v>45022</v>
      </c>
      <c r="I36948" t="s">
        <v>11</v>
      </c>
      <c r="J36948">
        <v>0</v>
      </c>
    </row>
    <row r="36949" spans="1:10" x14ac:dyDescent="0.3">
      <c r="A36949">
        <v>40858571</v>
      </c>
      <c r="B36949" t="s">
        <v>4751</v>
      </c>
      <c r="C36949" t="s">
        <v>4752</v>
      </c>
      <c r="D36949" t="s">
        <v>8488</v>
      </c>
      <c r="E36949" t="s">
        <v>10</v>
      </c>
      <c r="F36949" t="s">
        <v>1140</v>
      </c>
      <c r="G36949" s="5">
        <v>45022</v>
      </c>
      <c r="H36949" s="5">
        <v>45022</v>
      </c>
      <c r="I36949" t="s">
        <v>11</v>
      </c>
      <c r="J36949">
        <v>0</v>
      </c>
    </row>
    <row r="36950" spans="1:10" x14ac:dyDescent="0.3">
      <c r="A36950">
        <v>40858574</v>
      </c>
      <c r="B36950" t="s">
        <v>4751</v>
      </c>
      <c r="C36950" t="s">
        <v>4752</v>
      </c>
      <c r="D36950" t="s">
        <v>617</v>
      </c>
      <c r="E36950" t="s">
        <v>10</v>
      </c>
      <c r="F36950" t="s">
        <v>2009</v>
      </c>
      <c r="G36950" s="5">
        <v>45022</v>
      </c>
      <c r="H36950" s="5">
        <v>45022</v>
      </c>
      <c r="I36950" t="s">
        <v>11</v>
      </c>
      <c r="J36950">
        <v>0</v>
      </c>
    </row>
    <row r="36951" spans="1:10" x14ac:dyDescent="0.3">
      <c r="A36951">
        <v>40858577</v>
      </c>
      <c r="B36951" t="s">
        <v>4751</v>
      </c>
      <c r="C36951" t="s">
        <v>4752</v>
      </c>
      <c r="D36951" t="s">
        <v>3365</v>
      </c>
      <c r="E36951" t="s">
        <v>10</v>
      </c>
      <c r="F36951" t="s">
        <v>2010</v>
      </c>
      <c r="G36951" s="5">
        <v>45022</v>
      </c>
      <c r="H36951" s="5">
        <v>45022</v>
      </c>
      <c r="I36951" t="s">
        <v>11</v>
      </c>
      <c r="J36951">
        <v>0</v>
      </c>
    </row>
    <row r="36952" spans="1:10" x14ac:dyDescent="0.3">
      <c r="A36952">
        <v>40858581</v>
      </c>
      <c r="B36952" t="s">
        <v>4751</v>
      </c>
      <c r="C36952" t="s">
        <v>4752</v>
      </c>
      <c r="D36952" t="s">
        <v>7502</v>
      </c>
      <c r="E36952" t="s">
        <v>10</v>
      </c>
      <c r="F36952" t="s">
        <v>1140</v>
      </c>
      <c r="G36952" s="5">
        <v>45022</v>
      </c>
      <c r="H36952" s="5">
        <v>45022</v>
      </c>
      <c r="I36952" t="s">
        <v>11</v>
      </c>
      <c r="J36952">
        <v>0</v>
      </c>
    </row>
    <row r="36953" spans="1:10" x14ac:dyDescent="0.3">
      <c r="A36953">
        <v>40858582</v>
      </c>
      <c r="B36953" t="s">
        <v>4751</v>
      </c>
      <c r="C36953" t="s">
        <v>4752</v>
      </c>
      <c r="D36953" t="s">
        <v>474</v>
      </c>
      <c r="E36953" t="s">
        <v>10</v>
      </c>
      <c r="F36953" t="s">
        <v>2016</v>
      </c>
      <c r="G36953" s="5">
        <v>45022</v>
      </c>
      <c r="H36953" s="5">
        <v>45022</v>
      </c>
      <c r="I36953" t="s">
        <v>11</v>
      </c>
      <c r="J36953">
        <v>0</v>
      </c>
    </row>
    <row r="36954" spans="1:10" x14ac:dyDescent="0.3">
      <c r="A36954">
        <v>40858586</v>
      </c>
      <c r="B36954" t="s">
        <v>4751</v>
      </c>
      <c r="C36954" t="s">
        <v>4752</v>
      </c>
      <c r="D36954" t="s">
        <v>12</v>
      </c>
      <c r="E36954" t="s">
        <v>10</v>
      </c>
      <c r="F36954" t="s">
        <v>1140</v>
      </c>
      <c r="G36954" s="5">
        <v>45022</v>
      </c>
      <c r="H36954" s="5">
        <v>45022</v>
      </c>
      <c r="I36954" t="s">
        <v>11</v>
      </c>
      <c r="J36954">
        <v>0</v>
      </c>
    </row>
    <row r="36955" spans="1:10" x14ac:dyDescent="0.3">
      <c r="A36955">
        <v>40858588</v>
      </c>
      <c r="B36955" t="s">
        <v>4751</v>
      </c>
      <c r="C36955" t="s">
        <v>4752</v>
      </c>
      <c r="D36955" t="s">
        <v>9528</v>
      </c>
      <c r="E36955" t="s">
        <v>10</v>
      </c>
      <c r="F36955" t="s">
        <v>1140</v>
      </c>
      <c r="G36955" s="5">
        <v>45022</v>
      </c>
      <c r="H36955" s="5">
        <v>45022</v>
      </c>
      <c r="I36955" t="s">
        <v>11</v>
      </c>
      <c r="J36955">
        <v>0</v>
      </c>
    </row>
    <row r="36956" spans="1:10" x14ac:dyDescent="0.3">
      <c r="A36956">
        <v>40858589</v>
      </c>
      <c r="B36956" t="s">
        <v>4751</v>
      </c>
      <c r="C36956" t="s">
        <v>4752</v>
      </c>
      <c r="D36956" t="s">
        <v>8489</v>
      </c>
      <c r="E36956" t="s">
        <v>10</v>
      </c>
      <c r="F36956" t="s">
        <v>2024</v>
      </c>
      <c r="G36956" s="5">
        <v>45022</v>
      </c>
      <c r="H36956" s="5">
        <v>45022</v>
      </c>
      <c r="I36956" t="s">
        <v>11</v>
      </c>
      <c r="J36956">
        <v>0</v>
      </c>
    </row>
    <row r="36957" spans="1:10" x14ac:dyDescent="0.3">
      <c r="A36957">
        <v>40858592</v>
      </c>
      <c r="B36957" t="s">
        <v>4751</v>
      </c>
      <c r="C36957" t="s">
        <v>4752</v>
      </c>
      <c r="D36957" t="s">
        <v>5577</v>
      </c>
      <c r="E36957" t="s">
        <v>10</v>
      </c>
      <c r="F36957" t="s">
        <v>2023</v>
      </c>
      <c r="G36957" s="5">
        <v>45022</v>
      </c>
      <c r="H36957" s="5">
        <v>45022</v>
      </c>
      <c r="I36957" t="s">
        <v>11</v>
      </c>
      <c r="J36957">
        <v>0</v>
      </c>
    </row>
    <row r="36958" spans="1:10" x14ac:dyDescent="0.3">
      <c r="A36958">
        <v>40858599</v>
      </c>
      <c r="B36958" t="s">
        <v>4751</v>
      </c>
      <c r="C36958" t="s">
        <v>4752</v>
      </c>
      <c r="D36958" t="s">
        <v>269</v>
      </c>
      <c r="E36958" t="s">
        <v>10</v>
      </c>
      <c r="F36958" t="s">
        <v>2010</v>
      </c>
      <c r="G36958" s="5">
        <v>45022</v>
      </c>
      <c r="H36958" s="5">
        <v>45022</v>
      </c>
      <c r="I36958" t="s">
        <v>11</v>
      </c>
      <c r="J36958">
        <v>0</v>
      </c>
    </row>
    <row r="36959" spans="1:10" x14ac:dyDescent="0.3">
      <c r="A36959">
        <v>40858603</v>
      </c>
      <c r="B36959" t="s">
        <v>4751</v>
      </c>
      <c r="C36959" t="s">
        <v>4752</v>
      </c>
      <c r="D36959" t="s">
        <v>337</v>
      </c>
      <c r="E36959" t="s">
        <v>10</v>
      </c>
      <c r="F36959" t="s">
        <v>2009</v>
      </c>
      <c r="G36959" s="5">
        <v>45022</v>
      </c>
      <c r="H36959" s="5">
        <v>45022</v>
      </c>
      <c r="I36959" t="s">
        <v>11</v>
      </c>
      <c r="J36959">
        <v>0</v>
      </c>
    </row>
    <row r="36960" spans="1:10" x14ac:dyDescent="0.3">
      <c r="A36960">
        <v>40858612</v>
      </c>
      <c r="B36960" t="s">
        <v>4751</v>
      </c>
      <c r="C36960" t="s">
        <v>4752</v>
      </c>
      <c r="D36960" t="s">
        <v>621</v>
      </c>
      <c r="E36960" t="s">
        <v>10</v>
      </c>
      <c r="F36960" t="s">
        <v>2016</v>
      </c>
      <c r="G36960" s="5">
        <v>45022</v>
      </c>
      <c r="H36960" s="5">
        <v>45022</v>
      </c>
      <c r="I36960" t="s">
        <v>11</v>
      </c>
      <c r="J36960">
        <v>0</v>
      </c>
    </row>
    <row r="36961" spans="1:10" x14ac:dyDescent="0.3">
      <c r="A36961">
        <v>40858615</v>
      </c>
      <c r="B36961" t="s">
        <v>4751</v>
      </c>
      <c r="C36961" t="s">
        <v>4752</v>
      </c>
      <c r="D36961" t="s">
        <v>1387</v>
      </c>
      <c r="E36961" t="s">
        <v>10</v>
      </c>
      <c r="F36961" t="s">
        <v>2008</v>
      </c>
      <c r="G36961" s="5">
        <v>45022</v>
      </c>
      <c r="H36961" s="5">
        <v>45022</v>
      </c>
      <c r="I36961" t="s">
        <v>11</v>
      </c>
      <c r="J36961">
        <v>0</v>
      </c>
    </row>
    <row r="36962" spans="1:10" x14ac:dyDescent="0.3">
      <c r="A36962">
        <v>40858619</v>
      </c>
      <c r="B36962" t="s">
        <v>4751</v>
      </c>
      <c r="C36962" t="s">
        <v>4752</v>
      </c>
      <c r="D36962" t="s">
        <v>1343</v>
      </c>
      <c r="E36962" t="s">
        <v>10</v>
      </c>
      <c r="F36962" t="s">
        <v>2019</v>
      </c>
      <c r="G36962" s="5">
        <v>45022</v>
      </c>
      <c r="H36962" s="5">
        <v>45022</v>
      </c>
      <c r="I36962" t="s">
        <v>11</v>
      </c>
      <c r="J36962">
        <v>0</v>
      </c>
    </row>
    <row r="36963" spans="1:10" x14ac:dyDescent="0.3">
      <c r="A36963">
        <v>40858622</v>
      </c>
      <c r="B36963" t="s">
        <v>4751</v>
      </c>
      <c r="C36963" t="s">
        <v>4752</v>
      </c>
      <c r="D36963" t="s">
        <v>2470</v>
      </c>
      <c r="E36963" t="s">
        <v>10</v>
      </c>
      <c r="F36963" t="s">
        <v>2023</v>
      </c>
      <c r="G36963" s="5">
        <v>45022</v>
      </c>
      <c r="H36963" s="5">
        <v>45022</v>
      </c>
      <c r="I36963" t="s">
        <v>11</v>
      </c>
      <c r="J36963">
        <v>0</v>
      </c>
    </row>
    <row r="36964" spans="1:10" x14ac:dyDescent="0.3">
      <c r="A36964">
        <v>40858628</v>
      </c>
      <c r="B36964" t="s">
        <v>4751</v>
      </c>
      <c r="C36964" t="s">
        <v>4752</v>
      </c>
      <c r="D36964" t="s">
        <v>779</v>
      </c>
      <c r="E36964" t="s">
        <v>10</v>
      </c>
      <c r="F36964" t="s">
        <v>2009</v>
      </c>
      <c r="G36964" s="5">
        <v>45022</v>
      </c>
      <c r="H36964" s="5">
        <v>45022</v>
      </c>
      <c r="I36964" t="s">
        <v>11</v>
      </c>
      <c r="J36964">
        <v>0</v>
      </c>
    </row>
    <row r="36965" spans="1:10" x14ac:dyDescent="0.3">
      <c r="A36965">
        <v>40858629</v>
      </c>
      <c r="B36965" t="s">
        <v>4751</v>
      </c>
      <c r="C36965" t="s">
        <v>4752</v>
      </c>
      <c r="D36965" t="s">
        <v>1386</v>
      </c>
      <c r="E36965" t="s">
        <v>10</v>
      </c>
      <c r="F36965" t="s">
        <v>2010</v>
      </c>
      <c r="G36965" s="5">
        <v>45022</v>
      </c>
      <c r="H36965" s="5">
        <v>45022</v>
      </c>
      <c r="I36965" t="s">
        <v>11</v>
      </c>
      <c r="J36965">
        <v>0</v>
      </c>
    </row>
    <row r="36966" spans="1:10" x14ac:dyDescent="0.3">
      <c r="A36966">
        <v>40858630</v>
      </c>
      <c r="B36966" t="s">
        <v>4751</v>
      </c>
      <c r="C36966" t="s">
        <v>4752</v>
      </c>
      <c r="D36966" t="s">
        <v>3393</v>
      </c>
      <c r="E36966" t="s">
        <v>10</v>
      </c>
      <c r="F36966" t="s">
        <v>1140</v>
      </c>
      <c r="G36966" s="5">
        <v>45022</v>
      </c>
      <c r="H36966" s="5">
        <v>45022</v>
      </c>
      <c r="I36966" t="s">
        <v>11</v>
      </c>
      <c r="J36966">
        <v>0</v>
      </c>
    </row>
    <row r="36967" spans="1:10" x14ac:dyDescent="0.3">
      <c r="A36967">
        <v>40858631</v>
      </c>
      <c r="B36967" t="s">
        <v>4751</v>
      </c>
      <c r="C36967" t="s">
        <v>4752</v>
      </c>
      <c r="D36967" t="s">
        <v>337</v>
      </c>
      <c r="E36967" t="s">
        <v>10</v>
      </c>
      <c r="F36967" t="s">
        <v>2009</v>
      </c>
      <c r="G36967" s="5">
        <v>45022</v>
      </c>
      <c r="H36967" s="5">
        <v>45022</v>
      </c>
      <c r="I36967" t="s">
        <v>11</v>
      </c>
      <c r="J36967">
        <v>0</v>
      </c>
    </row>
    <row r="36968" spans="1:10" x14ac:dyDescent="0.3">
      <c r="A36968">
        <v>40858632</v>
      </c>
      <c r="B36968" t="s">
        <v>4751</v>
      </c>
      <c r="C36968" t="s">
        <v>4752</v>
      </c>
      <c r="D36968" t="s">
        <v>1854</v>
      </c>
      <c r="E36968" t="s">
        <v>10</v>
      </c>
      <c r="F36968" t="s">
        <v>2019</v>
      </c>
      <c r="G36968" s="5">
        <v>45022</v>
      </c>
      <c r="H36968" s="5">
        <v>45022</v>
      </c>
      <c r="I36968" t="s">
        <v>11</v>
      </c>
      <c r="J36968">
        <v>0</v>
      </c>
    </row>
    <row r="36969" spans="1:10" x14ac:dyDescent="0.3">
      <c r="A36969">
        <v>40858640</v>
      </c>
      <c r="B36969" t="s">
        <v>4751</v>
      </c>
      <c r="C36969" t="s">
        <v>4752</v>
      </c>
      <c r="D36969" t="s">
        <v>8490</v>
      </c>
      <c r="E36969" t="s">
        <v>10</v>
      </c>
      <c r="F36969" t="s">
        <v>2015</v>
      </c>
      <c r="G36969" s="5">
        <v>45022</v>
      </c>
      <c r="H36969" s="5">
        <v>45022</v>
      </c>
      <c r="I36969" t="s">
        <v>11</v>
      </c>
      <c r="J36969">
        <v>0</v>
      </c>
    </row>
    <row r="36970" spans="1:10" x14ac:dyDescent="0.3">
      <c r="A36970">
        <v>40858666</v>
      </c>
      <c r="B36970" t="s">
        <v>4751</v>
      </c>
      <c r="C36970" t="s">
        <v>4752</v>
      </c>
      <c r="D36970" t="s">
        <v>923</v>
      </c>
      <c r="E36970" t="s">
        <v>10</v>
      </c>
      <c r="F36970" t="s">
        <v>2013</v>
      </c>
      <c r="G36970" s="5">
        <v>45022</v>
      </c>
      <c r="H36970" s="5">
        <v>45022</v>
      </c>
      <c r="I36970" t="s">
        <v>11</v>
      </c>
      <c r="J36970">
        <v>0</v>
      </c>
    </row>
    <row r="36971" spans="1:10" x14ac:dyDescent="0.3">
      <c r="A36971">
        <v>40858671</v>
      </c>
      <c r="B36971" t="s">
        <v>4751</v>
      </c>
      <c r="C36971" t="s">
        <v>4752</v>
      </c>
      <c r="D36971" t="s">
        <v>337</v>
      </c>
      <c r="E36971" t="s">
        <v>10</v>
      </c>
      <c r="F36971" t="s">
        <v>2009</v>
      </c>
      <c r="G36971" s="5">
        <v>45022</v>
      </c>
      <c r="H36971" s="5">
        <v>45022</v>
      </c>
      <c r="I36971" t="s">
        <v>11</v>
      </c>
      <c r="J36971">
        <v>0</v>
      </c>
    </row>
    <row r="36972" spans="1:10" x14ac:dyDescent="0.3">
      <c r="A36972">
        <v>40858692</v>
      </c>
      <c r="B36972" t="s">
        <v>4751</v>
      </c>
      <c r="C36972" t="s">
        <v>4752</v>
      </c>
      <c r="D36972" t="s">
        <v>337</v>
      </c>
      <c r="E36972" t="s">
        <v>10</v>
      </c>
      <c r="F36972" t="s">
        <v>2009</v>
      </c>
      <c r="G36972" s="5">
        <v>45022</v>
      </c>
      <c r="H36972" s="5">
        <v>45022</v>
      </c>
      <c r="I36972" t="s">
        <v>11</v>
      </c>
      <c r="J36972">
        <v>0</v>
      </c>
    </row>
    <row r="36973" spans="1:10" x14ac:dyDescent="0.3">
      <c r="A36973">
        <v>40858696</v>
      </c>
      <c r="B36973" t="s">
        <v>4751</v>
      </c>
      <c r="C36973" t="s">
        <v>4752</v>
      </c>
      <c r="D36973" t="s">
        <v>2775</v>
      </c>
      <c r="E36973" t="s">
        <v>10</v>
      </c>
      <c r="F36973" t="s">
        <v>2023</v>
      </c>
      <c r="G36973" s="5">
        <v>45022</v>
      </c>
      <c r="H36973" s="5">
        <v>45022</v>
      </c>
      <c r="I36973" t="s">
        <v>11</v>
      </c>
      <c r="J36973">
        <v>0</v>
      </c>
    </row>
    <row r="36974" spans="1:10" x14ac:dyDescent="0.3">
      <c r="A36974">
        <v>40858700</v>
      </c>
      <c r="B36974" t="s">
        <v>4751</v>
      </c>
      <c r="C36974" t="s">
        <v>4752</v>
      </c>
      <c r="D36974" t="s">
        <v>136</v>
      </c>
      <c r="E36974" t="s">
        <v>10</v>
      </c>
      <c r="F36974" t="s">
        <v>2010</v>
      </c>
      <c r="G36974" s="5">
        <v>45022</v>
      </c>
      <c r="H36974" s="5">
        <v>45022</v>
      </c>
      <c r="I36974" t="s">
        <v>11</v>
      </c>
      <c r="J36974">
        <v>0</v>
      </c>
    </row>
    <row r="36975" spans="1:10" x14ac:dyDescent="0.3">
      <c r="A36975">
        <v>40858704</v>
      </c>
      <c r="B36975" t="s">
        <v>4751</v>
      </c>
      <c r="C36975" t="s">
        <v>4752</v>
      </c>
      <c r="D36975" t="s">
        <v>2564</v>
      </c>
      <c r="E36975" t="s">
        <v>10</v>
      </c>
      <c r="F36975" t="s">
        <v>1140</v>
      </c>
      <c r="G36975" s="5">
        <v>45022</v>
      </c>
      <c r="H36975" s="5">
        <v>45022</v>
      </c>
      <c r="I36975" t="s">
        <v>11</v>
      </c>
      <c r="J36975">
        <v>0</v>
      </c>
    </row>
    <row r="36976" spans="1:10" x14ac:dyDescent="0.3">
      <c r="A36976">
        <v>40858706</v>
      </c>
      <c r="B36976" t="s">
        <v>4751</v>
      </c>
      <c r="C36976" t="s">
        <v>4752</v>
      </c>
      <c r="D36976" t="s">
        <v>1056</v>
      </c>
      <c r="E36976" t="s">
        <v>10</v>
      </c>
      <c r="F36976" t="s">
        <v>2016</v>
      </c>
      <c r="G36976" s="5">
        <v>45022</v>
      </c>
      <c r="H36976" s="5">
        <v>45022</v>
      </c>
      <c r="I36976" t="s">
        <v>11</v>
      </c>
      <c r="J36976">
        <v>0</v>
      </c>
    </row>
    <row r="36977" spans="1:10" x14ac:dyDescent="0.3">
      <c r="A36977">
        <v>40858711</v>
      </c>
      <c r="B36977" t="s">
        <v>4751</v>
      </c>
      <c r="C36977" t="s">
        <v>4752</v>
      </c>
      <c r="D36977" t="s">
        <v>4099</v>
      </c>
      <c r="E36977" t="s">
        <v>10</v>
      </c>
      <c r="F36977" t="s">
        <v>2009</v>
      </c>
      <c r="G36977" s="5">
        <v>45022</v>
      </c>
      <c r="H36977" s="5">
        <v>45022</v>
      </c>
      <c r="I36977" t="s">
        <v>11</v>
      </c>
      <c r="J36977">
        <v>0</v>
      </c>
    </row>
    <row r="36978" spans="1:10" x14ac:dyDescent="0.3">
      <c r="A36978">
        <v>40858716</v>
      </c>
      <c r="B36978" t="s">
        <v>4751</v>
      </c>
      <c r="C36978" t="s">
        <v>4752</v>
      </c>
      <c r="D36978" t="s">
        <v>7964</v>
      </c>
      <c r="E36978" t="s">
        <v>10</v>
      </c>
      <c r="F36978" t="s">
        <v>2010</v>
      </c>
      <c r="G36978" s="5">
        <v>45022</v>
      </c>
      <c r="H36978" s="5">
        <v>45022</v>
      </c>
      <c r="I36978" t="s">
        <v>11</v>
      </c>
      <c r="J36978">
        <v>0</v>
      </c>
    </row>
    <row r="36979" spans="1:10" x14ac:dyDescent="0.3">
      <c r="A36979">
        <v>40858728</v>
      </c>
      <c r="B36979" t="s">
        <v>4751</v>
      </c>
      <c r="C36979" t="s">
        <v>4752</v>
      </c>
      <c r="D36979" t="s">
        <v>987</v>
      </c>
      <c r="E36979" t="s">
        <v>10</v>
      </c>
      <c r="F36979" t="s">
        <v>2023</v>
      </c>
      <c r="G36979" s="5">
        <v>45022</v>
      </c>
      <c r="H36979" s="5">
        <v>45022</v>
      </c>
      <c r="I36979" t="s">
        <v>11</v>
      </c>
      <c r="J36979">
        <v>0</v>
      </c>
    </row>
    <row r="36980" spans="1:10" x14ac:dyDescent="0.3">
      <c r="A36980">
        <v>40858730</v>
      </c>
      <c r="B36980" t="s">
        <v>4751</v>
      </c>
      <c r="C36980" t="s">
        <v>4752</v>
      </c>
      <c r="D36980" t="s">
        <v>337</v>
      </c>
      <c r="E36980" t="s">
        <v>10</v>
      </c>
      <c r="F36980" t="s">
        <v>2009</v>
      </c>
      <c r="G36980" s="5">
        <v>45022</v>
      </c>
      <c r="H36980" s="5">
        <v>45022</v>
      </c>
      <c r="I36980" t="s">
        <v>11</v>
      </c>
      <c r="J36980">
        <v>0</v>
      </c>
    </row>
    <row r="36981" spans="1:10" x14ac:dyDescent="0.3">
      <c r="A36981">
        <v>40858743</v>
      </c>
      <c r="B36981" t="s">
        <v>4751</v>
      </c>
      <c r="C36981" t="s">
        <v>4752</v>
      </c>
      <c r="D36981" t="s">
        <v>4401</v>
      </c>
      <c r="E36981" t="s">
        <v>10</v>
      </c>
      <c r="F36981" t="s">
        <v>2009</v>
      </c>
      <c r="G36981" s="5">
        <v>45022</v>
      </c>
      <c r="H36981" s="5">
        <v>45022</v>
      </c>
      <c r="I36981" t="s">
        <v>11</v>
      </c>
      <c r="J36981">
        <v>0</v>
      </c>
    </row>
    <row r="36982" spans="1:10" x14ac:dyDescent="0.3">
      <c r="A36982">
        <v>40858746</v>
      </c>
      <c r="B36982" t="s">
        <v>4751</v>
      </c>
      <c r="C36982" t="s">
        <v>4752</v>
      </c>
      <c r="D36982" t="s">
        <v>2154</v>
      </c>
      <c r="E36982" t="s">
        <v>10</v>
      </c>
      <c r="F36982" t="s">
        <v>2030</v>
      </c>
      <c r="G36982" s="5">
        <v>45022</v>
      </c>
      <c r="H36982" s="5">
        <v>45022</v>
      </c>
      <c r="I36982" t="s">
        <v>11</v>
      </c>
      <c r="J36982">
        <v>0</v>
      </c>
    </row>
    <row r="36983" spans="1:10" x14ac:dyDescent="0.3">
      <c r="A36983">
        <v>40858748</v>
      </c>
      <c r="B36983" t="s">
        <v>4751</v>
      </c>
      <c r="C36983" t="s">
        <v>4752</v>
      </c>
      <c r="D36983" t="s">
        <v>921</v>
      </c>
      <c r="E36983" t="s">
        <v>10</v>
      </c>
      <c r="F36983" t="s">
        <v>2008</v>
      </c>
      <c r="G36983" s="5">
        <v>45022</v>
      </c>
      <c r="H36983" s="5">
        <v>45022</v>
      </c>
      <c r="I36983" t="s">
        <v>11</v>
      </c>
      <c r="J36983">
        <v>0</v>
      </c>
    </row>
    <row r="36984" spans="1:10" x14ac:dyDescent="0.3">
      <c r="A36984">
        <v>40858750</v>
      </c>
      <c r="B36984" t="s">
        <v>4751</v>
      </c>
      <c r="C36984" t="s">
        <v>4752</v>
      </c>
      <c r="D36984" t="s">
        <v>337</v>
      </c>
      <c r="E36984" t="s">
        <v>10</v>
      </c>
      <c r="F36984" t="s">
        <v>2009</v>
      </c>
      <c r="G36984" s="5">
        <v>45022</v>
      </c>
      <c r="H36984" s="5">
        <v>45022</v>
      </c>
      <c r="I36984" t="s">
        <v>11</v>
      </c>
      <c r="J36984">
        <v>0</v>
      </c>
    </row>
    <row r="36985" spans="1:10" x14ac:dyDescent="0.3">
      <c r="A36985">
        <v>40858752</v>
      </c>
      <c r="B36985" t="s">
        <v>4751</v>
      </c>
      <c r="C36985" t="s">
        <v>4752</v>
      </c>
      <c r="D36985" t="s">
        <v>337</v>
      </c>
      <c r="E36985" t="s">
        <v>10</v>
      </c>
      <c r="F36985" t="s">
        <v>2009</v>
      </c>
      <c r="G36985" s="5">
        <v>45022</v>
      </c>
      <c r="H36985" s="5">
        <v>45022</v>
      </c>
      <c r="I36985" t="s">
        <v>11</v>
      </c>
      <c r="J36985">
        <v>0</v>
      </c>
    </row>
    <row r="36986" spans="1:10" x14ac:dyDescent="0.3">
      <c r="A36986">
        <v>40858763</v>
      </c>
      <c r="B36986" t="s">
        <v>4751</v>
      </c>
      <c r="C36986" t="s">
        <v>4752</v>
      </c>
      <c r="D36986" t="s">
        <v>690</v>
      </c>
      <c r="E36986" t="s">
        <v>10</v>
      </c>
      <c r="F36986" t="s">
        <v>2010</v>
      </c>
      <c r="G36986" s="5">
        <v>45022</v>
      </c>
      <c r="H36986" s="5">
        <v>45022</v>
      </c>
      <c r="I36986" t="s">
        <v>11</v>
      </c>
      <c r="J36986">
        <v>0</v>
      </c>
    </row>
    <row r="36987" spans="1:10" x14ac:dyDescent="0.3">
      <c r="A36987">
        <v>40858766</v>
      </c>
      <c r="B36987" t="s">
        <v>4751</v>
      </c>
      <c r="C36987" t="s">
        <v>4752</v>
      </c>
      <c r="D36987" t="s">
        <v>6841</v>
      </c>
      <c r="E36987" t="s">
        <v>10</v>
      </c>
      <c r="F36987" t="s">
        <v>2020</v>
      </c>
      <c r="G36987" s="5">
        <v>45022</v>
      </c>
      <c r="H36987" s="5">
        <v>45022</v>
      </c>
      <c r="I36987" t="s">
        <v>11</v>
      </c>
      <c r="J36987">
        <v>0</v>
      </c>
    </row>
    <row r="36988" spans="1:10" x14ac:dyDescent="0.3">
      <c r="A36988">
        <v>40858775</v>
      </c>
      <c r="B36988" t="s">
        <v>4751</v>
      </c>
      <c r="C36988" t="s">
        <v>4752</v>
      </c>
      <c r="D36988" t="s">
        <v>683</v>
      </c>
      <c r="E36988" t="s">
        <v>10</v>
      </c>
      <c r="F36988" t="s">
        <v>2019</v>
      </c>
      <c r="G36988" s="5">
        <v>45022</v>
      </c>
      <c r="H36988" s="5">
        <v>45022</v>
      </c>
      <c r="I36988" t="s">
        <v>11</v>
      </c>
      <c r="J36988">
        <v>0</v>
      </c>
    </row>
    <row r="36989" spans="1:10" x14ac:dyDescent="0.3">
      <c r="A36989">
        <v>40858780</v>
      </c>
      <c r="B36989" t="s">
        <v>4751</v>
      </c>
      <c r="C36989" t="s">
        <v>4752</v>
      </c>
      <c r="D36989" t="s">
        <v>337</v>
      </c>
      <c r="E36989" t="s">
        <v>10</v>
      </c>
      <c r="F36989" t="s">
        <v>2009</v>
      </c>
      <c r="G36989" s="5">
        <v>45022</v>
      </c>
      <c r="H36989" s="5">
        <v>45022</v>
      </c>
      <c r="I36989" t="s">
        <v>11</v>
      </c>
      <c r="J36989">
        <v>0</v>
      </c>
    </row>
    <row r="36990" spans="1:10" x14ac:dyDescent="0.3">
      <c r="A36990">
        <v>40858788</v>
      </c>
      <c r="B36990" t="s">
        <v>4751</v>
      </c>
      <c r="C36990" t="s">
        <v>4752</v>
      </c>
      <c r="D36990" t="s">
        <v>2640</v>
      </c>
      <c r="E36990" t="s">
        <v>10</v>
      </c>
      <c r="F36990" t="s">
        <v>2024</v>
      </c>
      <c r="G36990" s="5">
        <v>45022</v>
      </c>
      <c r="H36990" s="5">
        <v>45022</v>
      </c>
      <c r="I36990" t="s">
        <v>11</v>
      </c>
      <c r="J36990">
        <v>0</v>
      </c>
    </row>
    <row r="36991" spans="1:10" x14ac:dyDescent="0.3">
      <c r="A36991">
        <v>40858791</v>
      </c>
      <c r="B36991" t="s">
        <v>4751</v>
      </c>
      <c r="C36991" t="s">
        <v>4752</v>
      </c>
      <c r="D36991" t="s">
        <v>361</v>
      </c>
      <c r="E36991" t="s">
        <v>10</v>
      </c>
      <c r="F36991" t="s">
        <v>2016</v>
      </c>
      <c r="G36991" s="5">
        <v>45022</v>
      </c>
      <c r="H36991" s="5">
        <v>45022</v>
      </c>
      <c r="I36991" t="s">
        <v>11</v>
      </c>
      <c r="J36991">
        <v>0</v>
      </c>
    </row>
    <row r="36992" spans="1:10" x14ac:dyDescent="0.3">
      <c r="A36992">
        <v>40858793</v>
      </c>
      <c r="B36992" t="s">
        <v>4751</v>
      </c>
      <c r="C36992" t="s">
        <v>4752</v>
      </c>
      <c r="D36992" t="s">
        <v>8492</v>
      </c>
      <c r="E36992" t="s">
        <v>10</v>
      </c>
      <c r="F36992" t="s">
        <v>1140</v>
      </c>
      <c r="G36992" s="5">
        <v>45022</v>
      </c>
      <c r="H36992" s="5">
        <v>45022</v>
      </c>
      <c r="I36992" t="s">
        <v>11</v>
      </c>
      <c r="J36992">
        <v>0</v>
      </c>
    </row>
    <row r="36993" spans="1:10" x14ac:dyDescent="0.3">
      <c r="A36993">
        <v>40858794</v>
      </c>
      <c r="B36993" t="s">
        <v>4751</v>
      </c>
      <c r="C36993" t="s">
        <v>4752</v>
      </c>
      <c r="D36993" t="s">
        <v>347</v>
      </c>
      <c r="E36993" t="s">
        <v>10</v>
      </c>
      <c r="F36993" t="s">
        <v>2009</v>
      </c>
      <c r="G36993" s="5">
        <v>45022</v>
      </c>
      <c r="H36993" s="5">
        <v>45022</v>
      </c>
      <c r="I36993" t="s">
        <v>11</v>
      </c>
      <c r="J36993">
        <v>0</v>
      </c>
    </row>
    <row r="36994" spans="1:10" x14ac:dyDescent="0.3">
      <c r="A36994">
        <v>40858798</v>
      </c>
      <c r="B36994" t="s">
        <v>4751</v>
      </c>
      <c r="C36994" t="s">
        <v>4752</v>
      </c>
      <c r="D36994" t="s">
        <v>2703</v>
      </c>
      <c r="E36994" t="s">
        <v>10</v>
      </c>
      <c r="F36994" t="s">
        <v>2019</v>
      </c>
      <c r="G36994" s="5">
        <v>45022</v>
      </c>
      <c r="H36994" s="5">
        <v>45022</v>
      </c>
      <c r="I36994" t="s">
        <v>11</v>
      </c>
      <c r="J36994">
        <v>0</v>
      </c>
    </row>
    <row r="36995" spans="1:10" x14ac:dyDescent="0.3">
      <c r="A36995">
        <v>40858800</v>
      </c>
      <c r="B36995" t="s">
        <v>4751</v>
      </c>
      <c r="C36995" t="s">
        <v>4752</v>
      </c>
      <c r="D36995" t="s">
        <v>337</v>
      </c>
      <c r="E36995" t="s">
        <v>10</v>
      </c>
      <c r="F36995" t="s">
        <v>2009</v>
      </c>
      <c r="G36995" s="5">
        <v>45022</v>
      </c>
      <c r="H36995" s="5">
        <v>45022</v>
      </c>
      <c r="I36995" t="s">
        <v>11</v>
      </c>
      <c r="J36995">
        <v>0</v>
      </c>
    </row>
    <row r="36996" spans="1:10" x14ac:dyDescent="0.3">
      <c r="A36996">
        <v>40858803</v>
      </c>
      <c r="B36996" t="s">
        <v>4751</v>
      </c>
      <c r="C36996" t="s">
        <v>4752</v>
      </c>
      <c r="D36996" t="s">
        <v>199</v>
      </c>
      <c r="E36996" t="s">
        <v>10</v>
      </c>
      <c r="F36996" t="s">
        <v>2015</v>
      </c>
      <c r="G36996" s="5">
        <v>45022</v>
      </c>
      <c r="H36996" s="5">
        <v>45022</v>
      </c>
      <c r="I36996" t="s">
        <v>11</v>
      </c>
      <c r="J36996">
        <v>0</v>
      </c>
    </row>
    <row r="36997" spans="1:10" x14ac:dyDescent="0.3">
      <c r="A36997">
        <v>40858806</v>
      </c>
      <c r="B36997" t="s">
        <v>4751</v>
      </c>
      <c r="C36997" t="s">
        <v>4752</v>
      </c>
      <c r="D36997" t="s">
        <v>52</v>
      </c>
      <c r="E36997" t="s">
        <v>10</v>
      </c>
      <c r="F36997" t="s">
        <v>2013</v>
      </c>
      <c r="G36997" s="5">
        <v>45022</v>
      </c>
      <c r="H36997" s="5">
        <v>45022</v>
      </c>
      <c r="I36997" t="s">
        <v>11</v>
      </c>
      <c r="J36997">
        <v>0</v>
      </c>
    </row>
    <row r="36998" spans="1:10" x14ac:dyDescent="0.3">
      <c r="A36998">
        <v>40858810</v>
      </c>
      <c r="B36998" t="s">
        <v>4751</v>
      </c>
      <c r="C36998" t="s">
        <v>4752</v>
      </c>
      <c r="D36998" t="s">
        <v>549</v>
      </c>
      <c r="E36998" t="s">
        <v>10</v>
      </c>
      <c r="F36998" t="s">
        <v>2024</v>
      </c>
      <c r="G36998" s="5">
        <v>45022</v>
      </c>
      <c r="H36998" s="5">
        <v>45022</v>
      </c>
      <c r="I36998" t="s">
        <v>11</v>
      </c>
      <c r="J36998">
        <v>0</v>
      </c>
    </row>
    <row r="36999" spans="1:10" x14ac:dyDescent="0.3">
      <c r="A36999">
        <v>40858816</v>
      </c>
      <c r="B36999" t="s">
        <v>4751</v>
      </c>
      <c r="C36999" t="s">
        <v>4752</v>
      </c>
      <c r="D36999" t="s">
        <v>1375</v>
      </c>
      <c r="E36999" t="s">
        <v>10</v>
      </c>
      <c r="F36999" t="s">
        <v>2023</v>
      </c>
      <c r="G36999" s="5">
        <v>45022</v>
      </c>
      <c r="H36999" s="5">
        <v>45022</v>
      </c>
      <c r="I36999" t="s">
        <v>11</v>
      </c>
      <c r="J36999">
        <v>0</v>
      </c>
    </row>
    <row r="37000" spans="1:10" x14ac:dyDescent="0.3">
      <c r="A37000">
        <v>40858817</v>
      </c>
      <c r="B37000" t="s">
        <v>4751</v>
      </c>
      <c r="C37000" t="s">
        <v>4752</v>
      </c>
      <c r="D37000" t="s">
        <v>2638</v>
      </c>
      <c r="E37000" t="s">
        <v>10</v>
      </c>
      <c r="F37000" t="s">
        <v>2016</v>
      </c>
      <c r="G37000" s="5">
        <v>45022</v>
      </c>
      <c r="H37000" s="5">
        <v>45022</v>
      </c>
      <c r="I37000" t="s">
        <v>11</v>
      </c>
      <c r="J37000">
        <v>0</v>
      </c>
    </row>
    <row r="37001" spans="1:10" x14ac:dyDescent="0.3">
      <c r="A37001">
        <v>40858819</v>
      </c>
      <c r="B37001" t="s">
        <v>4751</v>
      </c>
      <c r="C37001" t="s">
        <v>4752</v>
      </c>
      <c r="D37001" t="s">
        <v>243</v>
      </c>
      <c r="E37001" t="s">
        <v>10</v>
      </c>
      <c r="F37001" t="s">
        <v>2016</v>
      </c>
      <c r="G37001" s="5">
        <v>45022</v>
      </c>
      <c r="H37001" s="5">
        <v>45022</v>
      </c>
      <c r="I37001" t="s">
        <v>11</v>
      </c>
      <c r="J37001">
        <v>0</v>
      </c>
    </row>
    <row r="37002" spans="1:10" x14ac:dyDescent="0.3">
      <c r="A37002">
        <v>40858826</v>
      </c>
      <c r="B37002" t="s">
        <v>4751</v>
      </c>
      <c r="C37002" t="s">
        <v>4752</v>
      </c>
      <c r="D37002" t="s">
        <v>5089</v>
      </c>
      <c r="E37002" t="s">
        <v>10</v>
      </c>
      <c r="F37002" t="s">
        <v>2009</v>
      </c>
      <c r="G37002" s="5">
        <v>45022</v>
      </c>
      <c r="H37002" s="5">
        <v>45022</v>
      </c>
      <c r="I37002" t="s">
        <v>11</v>
      </c>
      <c r="J37002">
        <v>0</v>
      </c>
    </row>
    <row r="37003" spans="1:10" x14ac:dyDescent="0.3">
      <c r="A37003">
        <v>40858832</v>
      </c>
      <c r="B37003" t="s">
        <v>4751</v>
      </c>
      <c r="C37003" t="s">
        <v>4752</v>
      </c>
      <c r="D37003" t="s">
        <v>1882</v>
      </c>
      <c r="E37003" t="s">
        <v>10</v>
      </c>
      <c r="F37003" t="s">
        <v>2016</v>
      </c>
      <c r="G37003" s="5">
        <v>45022</v>
      </c>
      <c r="H37003" s="5">
        <v>45022</v>
      </c>
      <c r="I37003" t="s">
        <v>11</v>
      </c>
      <c r="J37003">
        <v>0</v>
      </c>
    </row>
    <row r="37004" spans="1:10" x14ac:dyDescent="0.3">
      <c r="A37004">
        <v>40858833</v>
      </c>
      <c r="B37004" t="s">
        <v>4751</v>
      </c>
      <c r="C37004" t="s">
        <v>4752</v>
      </c>
      <c r="D37004" t="s">
        <v>945</v>
      </c>
      <c r="E37004" t="s">
        <v>10</v>
      </c>
      <c r="F37004" t="s">
        <v>2024</v>
      </c>
      <c r="G37004" s="5">
        <v>45022</v>
      </c>
      <c r="H37004" s="5">
        <v>45022</v>
      </c>
      <c r="I37004" t="s">
        <v>11</v>
      </c>
      <c r="J37004">
        <v>0</v>
      </c>
    </row>
    <row r="37005" spans="1:10" x14ac:dyDescent="0.3">
      <c r="A37005">
        <v>40858837</v>
      </c>
      <c r="B37005" t="s">
        <v>4751</v>
      </c>
      <c r="C37005" t="s">
        <v>4752</v>
      </c>
      <c r="D37005" t="s">
        <v>5573</v>
      </c>
      <c r="E37005" t="s">
        <v>10</v>
      </c>
      <c r="F37005" t="s">
        <v>2016</v>
      </c>
      <c r="G37005" s="5">
        <v>45022</v>
      </c>
      <c r="H37005" s="5">
        <v>45022</v>
      </c>
      <c r="I37005" t="s">
        <v>11</v>
      </c>
      <c r="J37005">
        <v>0</v>
      </c>
    </row>
    <row r="37006" spans="1:10" x14ac:dyDescent="0.3">
      <c r="A37006">
        <v>40858838</v>
      </c>
      <c r="B37006" t="s">
        <v>4751</v>
      </c>
      <c r="C37006" t="s">
        <v>4752</v>
      </c>
      <c r="D37006" t="s">
        <v>337</v>
      </c>
      <c r="E37006" t="s">
        <v>10</v>
      </c>
      <c r="F37006" t="s">
        <v>2009</v>
      </c>
      <c r="G37006" s="5">
        <v>45022</v>
      </c>
      <c r="H37006" s="5">
        <v>45022</v>
      </c>
      <c r="I37006" t="s">
        <v>11</v>
      </c>
      <c r="J37006">
        <v>0</v>
      </c>
    </row>
    <row r="37007" spans="1:10" x14ac:dyDescent="0.3">
      <c r="A37007">
        <v>40858841</v>
      </c>
      <c r="B37007" t="s">
        <v>4751</v>
      </c>
      <c r="C37007" t="s">
        <v>4752</v>
      </c>
      <c r="D37007" t="s">
        <v>1025</v>
      </c>
      <c r="E37007" t="s">
        <v>10</v>
      </c>
      <c r="F37007" t="s">
        <v>2015</v>
      </c>
      <c r="G37007" s="5">
        <v>45022</v>
      </c>
      <c r="H37007" s="5">
        <v>45022</v>
      </c>
      <c r="I37007" t="s">
        <v>11</v>
      </c>
      <c r="J37007">
        <v>0</v>
      </c>
    </row>
    <row r="37008" spans="1:10" x14ac:dyDescent="0.3">
      <c r="A37008">
        <v>40858842</v>
      </c>
      <c r="B37008" t="s">
        <v>4751</v>
      </c>
      <c r="C37008" t="s">
        <v>4752</v>
      </c>
      <c r="D37008" t="s">
        <v>608</v>
      </c>
      <c r="E37008" t="s">
        <v>10</v>
      </c>
      <c r="F37008" t="s">
        <v>2008</v>
      </c>
      <c r="G37008" s="5">
        <v>45022</v>
      </c>
      <c r="H37008" s="5">
        <v>45022</v>
      </c>
      <c r="I37008" t="s">
        <v>11</v>
      </c>
      <c r="J37008">
        <v>0</v>
      </c>
    </row>
    <row r="37009" spans="1:10" x14ac:dyDescent="0.3">
      <c r="A37009">
        <v>40858856</v>
      </c>
      <c r="B37009" t="s">
        <v>4751</v>
      </c>
      <c r="C37009" t="s">
        <v>4752</v>
      </c>
      <c r="D37009" t="s">
        <v>5573</v>
      </c>
      <c r="E37009" t="s">
        <v>10</v>
      </c>
      <c r="F37009" t="s">
        <v>2016</v>
      </c>
      <c r="G37009" s="5">
        <v>45022</v>
      </c>
      <c r="H37009" s="5">
        <v>45022</v>
      </c>
      <c r="I37009" t="s">
        <v>11</v>
      </c>
      <c r="J37009">
        <v>0</v>
      </c>
    </row>
    <row r="37010" spans="1:10" x14ac:dyDescent="0.3">
      <c r="A37010">
        <v>40858858</v>
      </c>
      <c r="B37010" t="s">
        <v>4751</v>
      </c>
      <c r="C37010" t="s">
        <v>4752</v>
      </c>
      <c r="D37010" t="s">
        <v>9529</v>
      </c>
      <c r="E37010" t="s">
        <v>10</v>
      </c>
      <c r="F37010" t="s">
        <v>2016</v>
      </c>
      <c r="G37010" s="5">
        <v>45022</v>
      </c>
      <c r="H37010" s="5">
        <v>45022</v>
      </c>
      <c r="I37010" t="s">
        <v>11</v>
      </c>
      <c r="J37010">
        <v>0</v>
      </c>
    </row>
    <row r="37011" spans="1:10" x14ac:dyDescent="0.3">
      <c r="A37011">
        <v>40858863</v>
      </c>
      <c r="B37011" t="s">
        <v>4751</v>
      </c>
      <c r="C37011" t="s">
        <v>4752</v>
      </c>
      <c r="D37011" t="s">
        <v>2245</v>
      </c>
      <c r="E37011" t="s">
        <v>10</v>
      </c>
      <c r="F37011" t="s">
        <v>1140</v>
      </c>
      <c r="G37011" s="5">
        <v>45022</v>
      </c>
      <c r="H37011" s="5">
        <v>45022</v>
      </c>
      <c r="I37011" t="s">
        <v>11</v>
      </c>
      <c r="J37011">
        <v>0</v>
      </c>
    </row>
    <row r="37012" spans="1:10" x14ac:dyDescent="0.3">
      <c r="A37012">
        <v>40858868</v>
      </c>
      <c r="B37012" t="s">
        <v>4751</v>
      </c>
      <c r="C37012" t="s">
        <v>4752</v>
      </c>
      <c r="D37012" t="s">
        <v>3475</v>
      </c>
      <c r="E37012" t="s">
        <v>10</v>
      </c>
      <c r="F37012" t="s">
        <v>2010</v>
      </c>
      <c r="G37012" s="5">
        <v>45022</v>
      </c>
      <c r="H37012" s="5">
        <v>45022</v>
      </c>
      <c r="I37012" t="s">
        <v>11</v>
      </c>
      <c r="J37012">
        <v>0</v>
      </c>
    </row>
    <row r="37013" spans="1:10" x14ac:dyDescent="0.3">
      <c r="A37013">
        <v>40858877</v>
      </c>
      <c r="B37013" t="s">
        <v>4751</v>
      </c>
      <c r="C37013" t="s">
        <v>4752</v>
      </c>
      <c r="D37013" t="s">
        <v>401</v>
      </c>
      <c r="E37013" t="s">
        <v>10</v>
      </c>
      <c r="F37013" t="s">
        <v>2008</v>
      </c>
      <c r="G37013" s="5">
        <v>45022</v>
      </c>
      <c r="H37013" s="5">
        <v>45022</v>
      </c>
      <c r="I37013" t="s">
        <v>11</v>
      </c>
      <c r="J37013">
        <v>0</v>
      </c>
    </row>
    <row r="37014" spans="1:10" x14ac:dyDescent="0.3">
      <c r="A37014">
        <v>40858883</v>
      </c>
      <c r="B37014" t="s">
        <v>4751</v>
      </c>
      <c r="C37014" t="s">
        <v>4752</v>
      </c>
      <c r="D37014" t="s">
        <v>7754</v>
      </c>
      <c r="E37014" t="s">
        <v>10</v>
      </c>
      <c r="F37014" t="s">
        <v>2024</v>
      </c>
      <c r="G37014" s="5">
        <v>45022</v>
      </c>
      <c r="H37014" s="5">
        <v>45022</v>
      </c>
      <c r="I37014" t="s">
        <v>11</v>
      </c>
      <c r="J37014">
        <v>0</v>
      </c>
    </row>
    <row r="37015" spans="1:10" x14ac:dyDescent="0.3">
      <c r="A37015">
        <v>40858884</v>
      </c>
      <c r="B37015" t="s">
        <v>4751</v>
      </c>
      <c r="C37015" t="s">
        <v>4752</v>
      </c>
      <c r="D37015" t="s">
        <v>5495</v>
      </c>
      <c r="E37015" t="s">
        <v>10</v>
      </c>
      <c r="F37015" t="s">
        <v>1140</v>
      </c>
      <c r="G37015" s="5">
        <v>45022</v>
      </c>
      <c r="H37015" s="5">
        <v>45022</v>
      </c>
      <c r="I37015" t="s">
        <v>11</v>
      </c>
      <c r="J37015">
        <v>0</v>
      </c>
    </row>
    <row r="37016" spans="1:10" x14ac:dyDescent="0.3">
      <c r="A37016">
        <v>40858889</v>
      </c>
      <c r="B37016" t="s">
        <v>4751</v>
      </c>
      <c r="C37016" t="s">
        <v>4752</v>
      </c>
      <c r="D37016" t="s">
        <v>23</v>
      </c>
      <c r="E37016" t="s">
        <v>10</v>
      </c>
      <c r="F37016" t="s">
        <v>1140</v>
      </c>
      <c r="G37016" s="5">
        <v>45022</v>
      </c>
      <c r="H37016" s="5">
        <v>45022</v>
      </c>
      <c r="I37016" t="s">
        <v>11</v>
      </c>
      <c r="J37016">
        <v>0</v>
      </c>
    </row>
    <row r="37017" spans="1:10" x14ac:dyDescent="0.3">
      <c r="A37017">
        <v>40858892</v>
      </c>
      <c r="B37017" t="s">
        <v>4751</v>
      </c>
      <c r="C37017" t="s">
        <v>4752</v>
      </c>
      <c r="D37017" t="s">
        <v>5994</v>
      </c>
      <c r="E37017" t="s">
        <v>10</v>
      </c>
      <c r="F37017" t="s">
        <v>2024</v>
      </c>
      <c r="G37017" s="5">
        <v>45022</v>
      </c>
      <c r="H37017" s="5">
        <v>45022</v>
      </c>
      <c r="I37017" t="s">
        <v>11</v>
      </c>
      <c r="J37017">
        <v>0</v>
      </c>
    </row>
    <row r="37018" spans="1:10" x14ac:dyDescent="0.3">
      <c r="A37018">
        <v>40858893</v>
      </c>
      <c r="B37018" t="s">
        <v>4751</v>
      </c>
      <c r="C37018" t="s">
        <v>4752</v>
      </c>
      <c r="D37018" t="s">
        <v>337</v>
      </c>
      <c r="E37018" t="s">
        <v>10</v>
      </c>
      <c r="F37018" t="s">
        <v>2009</v>
      </c>
      <c r="G37018" s="5">
        <v>45022</v>
      </c>
      <c r="H37018" s="5">
        <v>45022</v>
      </c>
      <c r="I37018" t="s">
        <v>11</v>
      </c>
      <c r="J37018">
        <v>0</v>
      </c>
    </row>
    <row r="37019" spans="1:10" x14ac:dyDescent="0.3">
      <c r="A37019">
        <v>40858896</v>
      </c>
      <c r="B37019" t="s">
        <v>4751</v>
      </c>
      <c r="C37019" t="s">
        <v>4752</v>
      </c>
      <c r="D37019" t="s">
        <v>369</v>
      </c>
      <c r="E37019" t="s">
        <v>10</v>
      </c>
      <c r="F37019" t="s">
        <v>1140</v>
      </c>
      <c r="G37019" s="5">
        <v>45022</v>
      </c>
      <c r="H37019" s="5">
        <v>45022</v>
      </c>
      <c r="I37019" t="s">
        <v>11</v>
      </c>
      <c r="J37019">
        <v>0</v>
      </c>
    </row>
    <row r="37020" spans="1:10" x14ac:dyDescent="0.3">
      <c r="A37020">
        <v>40858904</v>
      </c>
      <c r="B37020" t="s">
        <v>4751</v>
      </c>
      <c r="C37020" t="s">
        <v>4752</v>
      </c>
      <c r="D37020" t="s">
        <v>1750</v>
      </c>
      <c r="E37020" t="s">
        <v>10</v>
      </c>
      <c r="F37020" t="s">
        <v>2013</v>
      </c>
      <c r="G37020" s="5">
        <v>45022</v>
      </c>
      <c r="H37020" s="5">
        <v>45022</v>
      </c>
      <c r="I37020" t="s">
        <v>11</v>
      </c>
      <c r="J37020">
        <v>0</v>
      </c>
    </row>
    <row r="37021" spans="1:10" x14ac:dyDescent="0.3">
      <c r="A37021">
        <v>40858906</v>
      </c>
      <c r="B37021" t="s">
        <v>4751</v>
      </c>
      <c r="C37021" t="s">
        <v>4752</v>
      </c>
      <c r="D37021" t="s">
        <v>2314</v>
      </c>
      <c r="E37021" t="s">
        <v>10</v>
      </c>
      <c r="F37021" t="s">
        <v>2024</v>
      </c>
      <c r="G37021" s="5">
        <v>45022</v>
      </c>
      <c r="H37021" s="5">
        <v>45022</v>
      </c>
      <c r="I37021" t="s">
        <v>11</v>
      </c>
      <c r="J37021">
        <v>0</v>
      </c>
    </row>
    <row r="37022" spans="1:10" x14ac:dyDescent="0.3">
      <c r="A37022">
        <v>40858913</v>
      </c>
      <c r="B37022" t="s">
        <v>4751</v>
      </c>
      <c r="C37022" t="s">
        <v>4752</v>
      </c>
      <c r="D37022" t="s">
        <v>1204</v>
      </c>
      <c r="E37022" t="s">
        <v>10</v>
      </c>
      <c r="F37022" t="s">
        <v>2030</v>
      </c>
      <c r="G37022" s="5">
        <v>45022</v>
      </c>
      <c r="H37022" s="5">
        <v>45022</v>
      </c>
      <c r="I37022" t="s">
        <v>11</v>
      </c>
      <c r="J37022">
        <v>0</v>
      </c>
    </row>
    <row r="37023" spans="1:10" x14ac:dyDescent="0.3">
      <c r="A37023">
        <v>40858914</v>
      </c>
      <c r="B37023" t="s">
        <v>4751</v>
      </c>
      <c r="C37023" t="s">
        <v>4752</v>
      </c>
      <c r="D37023" t="s">
        <v>3333</v>
      </c>
      <c r="E37023" t="s">
        <v>10</v>
      </c>
      <c r="F37023" t="s">
        <v>2016</v>
      </c>
      <c r="G37023" s="5">
        <v>45022</v>
      </c>
      <c r="H37023" s="5">
        <v>45022</v>
      </c>
      <c r="I37023" t="s">
        <v>11</v>
      </c>
      <c r="J37023">
        <v>0</v>
      </c>
    </row>
    <row r="37024" spans="1:10" x14ac:dyDescent="0.3">
      <c r="A37024">
        <v>40858915</v>
      </c>
      <c r="B37024" t="s">
        <v>4751</v>
      </c>
      <c r="C37024" t="s">
        <v>4752</v>
      </c>
      <c r="D37024" t="s">
        <v>4523</v>
      </c>
      <c r="E37024" t="s">
        <v>10</v>
      </c>
      <c r="F37024" t="s">
        <v>2024</v>
      </c>
      <c r="G37024" s="5">
        <v>45022</v>
      </c>
      <c r="H37024" s="5">
        <v>45022</v>
      </c>
      <c r="I37024" t="s">
        <v>11</v>
      </c>
      <c r="J37024">
        <v>0</v>
      </c>
    </row>
    <row r="37025" spans="1:10" x14ac:dyDescent="0.3">
      <c r="A37025">
        <v>40858918</v>
      </c>
      <c r="B37025" t="s">
        <v>4751</v>
      </c>
      <c r="C37025" t="s">
        <v>4752</v>
      </c>
      <c r="D37025" t="s">
        <v>2205</v>
      </c>
      <c r="E37025" t="s">
        <v>10</v>
      </c>
      <c r="F37025" t="s">
        <v>2016</v>
      </c>
      <c r="G37025" s="5">
        <v>45022</v>
      </c>
      <c r="H37025" s="5">
        <v>45022</v>
      </c>
      <c r="I37025" t="s">
        <v>11</v>
      </c>
      <c r="J37025">
        <v>0</v>
      </c>
    </row>
    <row r="37026" spans="1:10" x14ac:dyDescent="0.3">
      <c r="A37026">
        <v>40858928</v>
      </c>
      <c r="B37026" t="s">
        <v>4751</v>
      </c>
      <c r="C37026" t="s">
        <v>4752</v>
      </c>
      <c r="D37026" t="s">
        <v>909</v>
      </c>
      <c r="E37026" t="s">
        <v>10</v>
      </c>
      <c r="F37026" t="s">
        <v>2016</v>
      </c>
      <c r="G37026" s="5">
        <v>45022</v>
      </c>
      <c r="H37026" s="5">
        <v>45022</v>
      </c>
      <c r="I37026" t="s">
        <v>11</v>
      </c>
      <c r="J37026">
        <v>0</v>
      </c>
    </row>
    <row r="37027" spans="1:10" x14ac:dyDescent="0.3">
      <c r="A37027">
        <v>40858929</v>
      </c>
      <c r="B37027" t="s">
        <v>4751</v>
      </c>
      <c r="C37027" t="s">
        <v>4752</v>
      </c>
      <c r="D37027" t="s">
        <v>1451</v>
      </c>
      <c r="E37027" t="s">
        <v>10</v>
      </c>
      <c r="F37027" t="s">
        <v>2013</v>
      </c>
      <c r="G37027" s="5">
        <v>45022</v>
      </c>
      <c r="H37027" s="5">
        <v>45022</v>
      </c>
      <c r="I37027" t="s">
        <v>11</v>
      </c>
      <c r="J37027">
        <v>0</v>
      </c>
    </row>
    <row r="37028" spans="1:10" x14ac:dyDescent="0.3">
      <c r="A37028">
        <v>40858932</v>
      </c>
      <c r="B37028" t="s">
        <v>4751</v>
      </c>
      <c r="C37028" t="s">
        <v>4752</v>
      </c>
      <c r="D37028" t="s">
        <v>1599</v>
      </c>
      <c r="E37028" t="s">
        <v>10</v>
      </c>
      <c r="F37028" t="s">
        <v>2009</v>
      </c>
      <c r="G37028" s="5">
        <v>45022</v>
      </c>
      <c r="H37028" s="5">
        <v>45022</v>
      </c>
      <c r="I37028" t="s">
        <v>11</v>
      </c>
      <c r="J37028">
        <v>0</v>
      </c>
    </row>
    <row r="37029" spans="1:10" x14ac:dyDescent="0.3">
      <c r="A37029">
        <v>40858934</v>
      </c>
      <c r="B37029" t="s">
        <v>4751</v>
      </c>
      <c r="C37029" t="s">
        <v>4752</v>
      </c>
      <c r="D37029" t="s">
        <v>336</v>
      </c>
      <c r="E37029" t="s">
        <v>10</v>
      </c>
      <c r="F37029" t="s">
        <v>2019</v>
      </c>
      <c r="G37029" s="5">
        <v>45022</v>
      </c>
      <c r="H37029" s="5">
        <v>45022</v>
      </c>
      <c r="I37029" t="s">
        <v>11</v>
      </c>
      <c r="J37029">
        <v>0</v>
      </c>
    </row>
    <row r="37030" spans="1:10" x14ac:dyDescent="0.3">
      <c r="A37030">
        <v>40858935</v>
      </c>
      <c r="B37030" t="s">
        <v>4751</v>
      </c>
      <c r="C37030" t="s">
        <v>4752</v>
      </c>
      <c r="D37030" t="s">
        <v>132</v>
      </c>
      <c r="E37030" t="s">
        <v>10</v>
      </c>
      <c r="F37030" t="s">
        <v>2010</v>
      </c>
      <c r="G37030" s="5">
        <v>45022</v>
      </c>
      <c r="H37030" s="5">
        <v>45022</v>
      </c>
      <c r="I37030" t="s">
        <v>11</v>
      </c>
      <c r="J37030">
        <v>0</v>
      </c>
    </row>
    <row r="37031" spans="1:10" x14ac:dyDescent="0.3">
      <c r="A37031">
        <v>40858936</v>
      </c>
      <c r="B37031" t="s">
        <v>4751</v>
      </c>
      <c r="C37031" t="s">
        <v>4752</v>
      </c>
      <c r="D37031" t="s">
        <v>1270</v>
      </c>
      <c r="E37031" t="s">
        <v>10</v>
      </c>
      <c r="F37031" t="s">
        <v>2010</v>
      </c>
      <c r="G37031" s="5">
        <v>45022</v>
      </c>
      <c r="H37031" s="5">
        <v>45022</v>
      </c>
      <c r="I37031" t="s">
        <v>11</v>
      </c>
      <c r="J37031">
        <v>0</v>
      </c>
    </row>
    <row r="37032" spans="1:10" x14ac:dyDescent="0.3">
      <c r="A37032">
        <v>40858938</v>
      </c>
      <c r="B37032" t="s">
        <v>4751</v>
      </c>
      <c r="C37032" t="s">
        <v>4752</v>
      </c>
      <c r="D37032" t="s">
        <v>337</v>
      </c>
      <c r="E37032" t="s">
        <v>10</v>
      </c>
      <c r="F37032" t="s">
        <v>2009</v>
      </c>
      <c r="G37032" s="5">
        <v>45022</v>
      </c>
      <c r="H37032" s="5">
        <v>45022</v>
      </c>
      <c r="I37032" t="s">
        <v>11</v>
      </c>
      <c r="J37032">
        <v>0</v>
      </c>
    </row>
    <row r="37033" spans="1:10" x14ac:dyDescent="0.3">
      <c r="A37033">
        <v>40858940</v>
      </c>
      <c r="B37033" t="s">
        <v>4751</v>
      </c>
      <c r="C37033" t="s">
        <v>4752</v>
      </c>
      <c r="D37033" t="s">
        <v>2205</v>
      </c>
      <c r="E37033" t="s">
        <v>10</v>
      </c>
      <c r="F37033" t="s">
        <v>2016</v>
      </c>
      <c r="G37033" s="5">
        <v>45022</v>
      </c>
      <c r="H37033" s="5">
        <v>45022</v>
      </c>
      <c r="I37033" t="s">
        <v>11</v>
      </c>
      <c r="J37033">
        <v>0</v>
      </c>
    </row>
    <row r="37034" spans="1:10" x14ac:dyDescent="0.3">
      <c r="A37034">
        <v>40858943</v>
      </c>
      <c r="B37034" t="s">
        <v>4751</v>
      </c>
      <c r="C37034" t="s">
        <v>4752</v>
      </c>
      <c r="D37034" t="s">
        <v>1825</v>
      </c>
      <c r="E37034" t="s">
        <v>10</v>
      </c>
      <c r="F37034" t="s">
        <v>1140</v>
      </c>
      <c r="G37034" s="5">
        <v>45022</v>
      </c>
      <c r="H37034" s="5">
        <v>45022</v>
      </c>
      <c r="I37034" t="s">
        <v>11</v>
      </c>
      <c r="J37034">
        <v>0</v>
      </c>
    </row>
    <row r="37035" spans="1:10" x14ac:dyDescent="0.3">
      <c r="A37035">
        <v>40858947</v>
      </c>
      <c r="B37035" t="s">
        <v>4751</v>
      </c>
      <c r="C37035" t="s">
        <v>4752</v>
      </c>
      <c r="D37035" t="s">
        <v>290</v>
      </c>
      <c r="E37035" t="s">
        <v>10</v>
      </c>
      <c r="F37035" t="s">
        <v>1140</v>
      </c>
      <c r="G37035" s="5">
        <v>45022</v>
      </c>
      <c r="H37035" s="5">
        <v>45022</v>
      </c>
      <c r="I37035" t="s">
        <v>11</v>
      </c>
      <c r="J37035">
        <v>0</v>
      </c>
    </row>
    <row r="37036" spans="1:10" x14ac:dyDescent="0.3">
      <c r="A37036">
        <v>40858953</v>
      </c>
      <c r="B37036" t="s">
        <v>4751</v>
      </c>
      <c r="C37036" t="s">
        <v>4752</v>
      </c>
      <c r="D37036" t="s">
        <v>3511</v>
      </c>
      <c r="E37036" t="s">
        <v>10</v>
      </c>
      <c r="F37036" t="s">
        <v>2013</v>
      </c>
      <c r="G37036" s="5">
        <v>45022</v>
      </c>
      <c r="H37036" s="5">
        <v>45022</v>
      </c>
      <c r="I37036" t="s">
        <v>11</v>
      </c>
      <c r="J37036">
        <v>0</v>
      </c>
    </row>
    <row r="37037" spans="1:10" x14ac:dyDescent="0.3">
      <c r="A37037">
        <v>40858960</v>
      </c>
      <c r="B37037" t="s">
        <v>4751</v>
      </c>
      <c r="C37037" t="s">
        <v>4752</v>
      </c>
      <c r="D37037" t="s">
        <v>2946</v>
      </c>
      <c r="E37037" t="s">
        <v>10</v>
      </c>
      <c r="F37037" t="s">
        <v>2015</v>
      </c>
      <c r="G37037" s="5">
        <v>45022</v>
      </c>
      <c r="H37037" s="5">
        <v>45022</v>
      </c>
      <c r="I37037" t="s">
        <v>11</v>
      </c>
      <c r="J37037">
        <v>0</v>
      </c>
    </row>
    <row r="37038" spans="1:10" x14ac:dyDescent="0.3">
      <c r="A37038">
        <v>40858962</v>
      </c>
      <c r="B37038" t="s">
        <v>4751</v>
      </c>
      <c r="C37038" t="s">
        <v>4752</v>
      </c>
      <c r="D37038" t="s">
        <v>5305</v>
      </c>
      <c r="E37038" t="s">
        <v>10</v>
      </c>
      <c r="F37038" t="s">
        <v>2009</v>
      </c>
      <c r="G37038" s="5">
        <v>45022</v>
      </c>
      <c r="H37038" s="5">
        <v>45022</v>
      </c>
      <c r="I37038" t="s">
        <v>11</v>
      </c>
      <c r="J37038">
        <v>0</v>
      </c>
    </row>
    <row r="37039" spans="1:10" x14ac:dyDescent="0.3">
      <c r="A37039">
        <v>40858969</v>
      </c>
      <c r="B37039" t="s">
        <v>4751</v>
      </c>
      <c r="C37039" t="s">
        <v>4752</v>
      </c>
      <c r="D37039" t="s">
        <v>66</v>
      </c>
      <c r="E37039" t="s">
        <v>10</v>
      </c>
      <c r="F37039" t="s">
        <v>2010</v>
      </c>
      <c r="G37039" s="5">
        <v>45022</v>
      </c>
      <c r="H37039" s="5">
        <v>45022</v>
      </c>
      <c r="I37039" t="s">
        <v>11</v>
      </c>
      <c r="J37039">
        <v>0</v>
      </c>
    </row>
    <row r="37040" spans="1:10" x14ac:dyDescent="0.3">
      <c r="A37040">
        <v>40858985</v>
      </c>
      <c r="B37040" t="s">
        <v>4751</v>
      </c>
      <c r="C37040" t="s">
        <v>4752</v>
      </c>
      <c r="D37040" t="s">
        <v>1635</v>
      </c>
      <c r="E37040" t="s">
        <v>10</v>
      </c>
      <c r="F37040" t="s">
        <v>2024</v>
      </c>
      <c r="G37040" s="5">
        <v>45022</v>
      </c>
      <c r="H37040" s="5">
        <v>45022</v>
      </c>
      <c r="I37040" t="s">
        <v>11</v>
      </c>
      <c r="J37040">
        <v>0</v>
      </c>
    </row>
    <row r="37041" spans="1:10" x14ac:dyDescent="0.3">
      <c r="A37041">
        <v>40858987</v>
      </c>
      <c r="B37041" t="s">
        <v>4751</v>
      </c>
      <c r="C37041" t="s">
        <v>4752</v>
      </c>
      <c r="D37041" t="s">
        <v>973</v>
      </c>
      <c r="E37041" t="s">
        <v>10</v>
      </c>
      <c r="F37041" t="s">
        <v>2013</v>
      </c>
      <c r="G37041" s="5">
        <v>45022</v>
      </c>
      <c r="H37041" s="5">
        <v>45022</v>
      </c>
      <c r="I37041" t="s">
        <v>11</v>
      </c>
      <c r="J37041">
        <v>0</v>
      </c>
    </row>
    <row r="37042" spans="1:10" x14ac:dyDescent="0.3">
      <c r="A37042">
        <v>40858996</v>
      </c>
      <c r="B37042" t="s">
        <v>4751</v>
      </c>
      <c r="C37042" t="s">
        <v>4752</v>
      </c>
      <c r="D37042" t="s">
        <v>4970</v>
      </c>
      <c r="E37042" t="s">
        <v>10</v>
      </c>
      <c r="F37042" t="s">
        <v>2016</v>
      </c>
      <c r="G37042" s="5">
        <v>45022</v>
      </c>
      <c r="H37042" s="5">
        <v>45022</v>
      </c>
      <c r="I37042" t="s">
        <v>11</v>
      </c>
      <c r="J37042">
        <v>0</v>
      </c>
    </row>
    <row r="37043" spans="1:10" x14ac:dyDescent="0.3">
      <c r="A37043">
        <v>40859002</v>
      </c>
      <c r="B37043" t="s">
        <v>4751</v>
      </c>
      <c r="C37043" t="s">
        <v>4752</v>
      </c>
      <c r="D37043" t="s">
        <v>743</v>
      </c>
      <c r="E37043" t="s">
        <v>10</v>
      </c>
      <c r="F37043" t="s">
        <v>2023</v>
      </c>
      <c r="G37043" s="5">
        <v>45022</v>
      </c>
      <c r="H37043" s="5">
        <v>45022</v>
      </c>
      <c r="I37043" t="s">
        <v>11</v>
      </c>
      <c r="J37043">
        <v>0</v>
      </c>
    </row>
    <row r="37044" spans="1:10" x14ac:dyDescent="0.3">
      <c r="A37044">
        <v>40859007</v>
      </c>
      <c r="B37044" t="s">
        <v>4751</v>
      </c>
      <c r="C37044" t="s">
        <v>4752</v>
      </c>
      <c r="D37044" t="s">
        <v>936</v>
      </c>
      <c r="E37044" t="s">
        <v>10</v>
      </c>
      <c r="F37044" t="s">
        <v>2019</v>
      </c>
      <c r="G37044" s="5">
        <v>45022</v>
      </c>
      <c r="H37044" s="5">
        <v>45022</v>
      </c>
      <c r="I37044" t="s">
        <v>11</v>
      </c>
      <c r="J37044">
        <v>0</v>
      </c>
    </row>
    <row r="37045" spans="1:10" x14ac:dyDescent="0.3">
      <c r="A37045">
        <v>40859008</v>
      </c>
      <c r="B37045" t="s">
        <v>4751</v>
      </c>
      <c r="C37045" t="s">
        <v>4752</v>
      </c>
      <c r="D37045" t="s">
        <v>3411</v>
      </c>
      <c r="E37045" t="s">
        <v>10</v>
      </c>
      <c r="F37045" t="s">
        <v>2016</v>
      </c>
      <c r="G37045" s="5">
        <v>45022</v>
      </c>
      <c r="H37045" s="5">
        <v>45022</v>
      </c>
      <c r="I37045" t="s">
        <v>11</v>
      </c>
      <c r="J37045">
        <v>0</v>
      </c>
    </row>
    <row r="37046" spans="1:10" x14ac:dyDescent="0.3">
      <c r="A37046">
        <v>40859013</v>
      </c>
      <c r="B37046" t="s">
        <v>4751</v>
      </c>
      <c r="C37046" t="s">
        <v>4752</v>
      </c>
      <c r="D37046" t="s">
        <v>6380</v>
      </c>
      <c r="E37046" t="s">
        <v>10</v>
      </c>
      <c r="F37046" t="s">
        <v>2024</v>
      </c>
      <c r="G37046" s="5">
        <v>45022</v>
      </c>
      <c r="H37046" s="5">
        <v>45022</v>
      </c>
      <c r="I37046" t="s">
        <v>11</v>
      </c>
      <c r="J37046">
        <v>0</v>
      </c>
    </row>
    <row r="37047" spans="1:10" x14ac:dyDescent="0.3">
      <c r="A37047">
        <v>40859020</v>
      </c>
      <c r="B37047" t="s">
        <v>4751</v>
      </c>
      <c r="C37047" t="s">
        <v>4752</v>
      </c>
      <c r="D37047" t="s">
        <v>6325</v>
      </c>
      <c r="E37047" t="s">
        <v>10</v>
      </c>
      <c r="F37047" t="s">
        <v>2010</v>
      </c>
      <c r="G37047" s="5">
        <v>45022</v>
      </c>
      <c r="H37047" s="5">
        <v>45022</v>
      </c>
      <c r="I37047" t="s">
        <v>11</v>
      </c>
      <c r="J37047">
        <v>0</v>
      </c>
    </row>
    <row r="37048" spans="1:10" x14ac:dyDescent="0.3">
      <c r="A37048">
        <v>40859029</v>
      </c>
      <c r="B37048" t="s">
        <v>4751</v>
      </c>
      <c r="C37048" t="s">
        <v>4752</v>
      </c>
      <c r="D37048" t="s">
        <v>8497</v>
      </c>
      <c r="E37048" t="s">
        <v>10</v>
      </c>
      <c r="F37048" t="s">
        <v>2015</v>
      </c>
      <c r="G37048" s="5">
        <v>45022</v>
      </c>
      <c r="H37048" s="5">
        <v>45022</v>
      </c>
      <c r="I37048" t="s">
        <v>11</v>
      </c>
      <c r="J37048">
        <v>0</v>
      </c>
    </row>
    <row r="37049" spans="1:10" x14ac:dyDescent="0.3">
      <c r="A37049">
        <v>40859033</v>
      </c>
      <c r="B37049" t="s">
        <v>4751</v>
      </c>
      <c r="C37049" t="s">
        <v>4752</v>
      </c>
      <c r="D37049" t="s">
        <v>6020</v>
      </c>
      <c r="E37049" t="s">
        <v>10</v>
      </c>
      <c r="F37049" t="s">
        <v>2015</v>
      </c>
      <c r="G37049" s="5">
        <v>45022</v>
      </c>
      <c r="H37049" s="5">
        <v>45022</v>
      </c>
      <c r="I37049" t="s">
        <v>11</v>
      </c>
      <c r="J37049">
        <v>0</v>
      </c>
    </row>
    <row r="37050" spans="1:10" x14ac:dyDescent="0.3">
      <c r="A37050">
        <v>40859037</v>
      </c>
      <c r="B37050" t="s">
        <v>4751</v>
      </c>
      <c r="C37050" t="s">
        <v>4752</v>
      </c>
      <c r="D37050" t="s">
        <v>514</v>
      </c>
      <c r="E37050" t="s">
        <v>10</v>
      </c>
      <c r="F37050" t="s">
        <v>2013</v>
      </c>
      <c r="G37050" s="5">
        <v>45022</v>
      </c>
      <c r="H37050" s="5">
        <v>45022</v>
      </c>
      <c r="I37050" t="s">
        <v>11</v>
      </c>
      <c r="J37050">
        <v>0</v>
      </c>
    </row>
    <row r="37051" spans="1:10" x14ac:dyDescent="0.3">
      <c r="A37051">
        <v>40859039</v>
      </c>
      <c r="B37051" t="s">
        <v>4751</v>
      </c>
      <c r="C37051" t="s">
        <v>4752</v>
      </c>
      <c r="D37051" t="s">
        <v>8498</v>
      </c>
      <c r="E37051" t="s">
        <v>10</v>
      </c>
      <c r="F37051" t="s">
        <v>2015</v>
      </c>
      <c r="G37051" s="5">
        <v>45022</v>
      </c>
      <c r="H37051" s="5">
        <v>45022</v>
      </c>
      <c r="I37051" t="s">
        <v>11</v>
      </c>
      <c r="J37051">
        <v>0</v>
      </c>
    </row>
    <row r="37052" spans="1:10" x14ac:dyDescent="0.3">
      <c r="A37052">
        <v>40859040</v>
      </c>
      <c r="B37052" t="s">
        <v>4751</v>
      </c>
      <c r="C37052" t="s">
        <v>4752</v>
      </c>
      <c r="D37052" t="s">
        <v>2339</v>
      </c>
      <c r="E37052" t="s">
        <v>10</v>
      </c>
      <c r="F37052" t="s">
        <v>2030</v>
      </c>
      <c r="G37052" s="5">
        <v>45022</v>
      </c>
      <c r="H37052" s="5">
        <v>45022</v>
      </c>
      <c r="I37052" t="s">
        <v>11</v>
      </c>
      <c r="J37052">
        <v>0</v>
      </c>
    </row>
    <row r="37053" spans="1:10" x14ac:dyDescent="0.3">
      <c r="A37053">
        <v>40859046</v>
      </c>
      <c r="B37053" t="s">
        <v>4751</v>
      </c>
      <c r="C37053" t="s">
        <v>4752</v>
      </c>
      <c r="D37053" t="s">
        <v>306</v>
      </c>
      <c r="E37053" t="s">
        <v>10</v>
      </c>
      <c r="F37053" t="s">
        <v>1140</v>
      </c>
      <c r="G37053" s="5">
        <v>45022</v>
      </c>
      <c r="H37053" s="5">
        <v>45022</v>
      </c>
      <c r="I37053" t="s">
        <v>11</v>
      </c>
      <c r="J37053">
        <v>0</v>
      </c>
    </row>
    <row r="37054" spans="1:10" x14ac:dyDescent="0.3">
      <c r="A37054">
        <v>40859052</v>
      </c>
      <c r="B37054" t="s">
        <v>4751</v>
      </c>
      <c r="C37054" t="s">
        <v>4752</v>
      </c>
      <c r="D37054" t="s">
        <v>2461</v>
      </c>
      <c r="E37054" t="s">
        <v>10</v>
      </c>
      <c r="F37054" t="s">
        <v>2015</v>
      </c>
      <c r="G37054" s="5">
        <v>45022</v>
      </c>
      <c r="H37054" s="5">
        <v>45022</v>
      </c>
      <c r="I37054" t="s">
        <v>11</v>
      </c>
      <c r="J37054">
        <v>0</v>
      </c>
    </row>
    <row r="37055" spans="1:10" x14ac:dyDescent="0.3">
      <c r="A37055">
        <v>40859060</v>
      </c>
      <c r="B37055" t="s">
        <v>4751</v>
      </c>
      <c r="C37055" t="s">
        <v>4752</v>
      </c>
      <c r="D37055" t="s">
        <v>8497</v>
      </c>
      <c r="E37055" t="s">
        <v>10</v>
      </c>
      <c r="F37055" t="s">
        <v>2015</v>
      </c>
      <c r="G37055" s="5">
        <v>45022</v>
      </c>
      <c r="H37055" s="5">
        <v>45022</v>
      </c>
      <c r="I37055" t="s">
        <v>11</v>
      </c>
      <c r="J37055">
        <v>0</v>
      </c>
    </row>
    <row r="37056" spans="1:10" x14ac:dyDescent="0.3">
      <c r="A37056">
        <v>40859061</v>
      </c>
      <c r="B37056" t="s">
        <v>4751</v>
      </c>
      <c r="C37056" t="s">
        <v>4752</v>
      </c>
      <c r="D37056" t="s">
        <v>1064</v>
      </c>
      <c r="E37056" t="s">
        <v>10</v>
      </c>
      <c r="F37056" t="s">
        <v>2010</v>
      </c>
      <c r="G37056" s="5">
        <v>45022</v>
      </c>
      <c r="H37056" s="5">
        <v>45022</v>
      </c>
      <c r="I37056" t="s">
        <v>11</v>
      </c>
      <c r="J37056">
        <v>0</v>
      </c>
    </row>
    <row r="37057" spans="1:10" x14ac:dyDescent="0.3">
      <c r="A37057">
        <v>40859074</v>
      </c>
      <c r="B37057" t="s">
        <v>4751</v>
      </c>
      <c r="C37057" t="s">
        <v>4752</v>
      </c>
      <c r="D37057" t="s">
        <v>996</v>
      </c>
      <c r="E37057" t="s">
        <v>10</v>
      </c>
      <c r="F37057" t="s">
        <v>2019</v>
      </c>
      <c r="G37057" s="5">
        <v>45022</v>
      </c>
      <c r="H37057" s="5">
        <v>45022</v>
      </c>
      <c r="I37057" t="s">
        <v>11</v>
      </c>
      <c r="J37057">
        <v>0</v>
      </c>
    </row>
    <row r="37058" spans="1:10" x14ac:dyDescent="0.3">
      <c r="A37058">
        <v>40859075</v>
      </c>
      <c r="B37058" t="s">
        <v>4751</v>
      </c>
      <c r="C37058" t="s">
        <v>4752</v>
      </c>
      <c r="D37058" t="s">
        <v>1637</v>
      </c>
      <c r="E37058" t="s">
        <v>10</v>
      </c>
      <c r="F37058" t="s">
        <v>2020</v>
      </c>
      <c r="G37058" s="5">
        <v>45022</v>
      </c>
      <c r="H37058" s="5">
        <v>45022</v>
      </c>
      <c r="I37058" t="s">
        <v>11</v>
      </c>
      <c r="J37058">
        <v>0</v>
      </c>
    </row>
    <row r="37059" spans="1:10" x14ac:dyDescent="0.3">
      <c r="A37059">
        <v>40859080</v>
      </c>
      <c r="B37059" t="s">
        <v>4751</v>
      </c>
      <c r="C37059" t="s">
        <v>4752</v>
      </c>
      <c r="D37059" t="s">
        <v>8499</v>
      </c>
      <c r="E37059" t="s">
        <v>10</v>
      </c>
      <c r="F37059" t="s">
        <v>2016</v>
      </c>
      <c r="G37059" s="5">
        <v>45022</v>
      </c>
      <c r="H37059" s="5">
        <v>45022</v>
      </c>
      <c r="I37059" t="s">
        <v>11</v>
      </c>
      <c r="J37059">
        <v>0</v>
      </c>
    </row>
    <row r="37060" spans="1:10" x14ac:dyDescent="0.3">
      <c r="A37060">
        <v>40859082</v>
      </c>
      <c r="B37060" t="s">
        <v>4751</v>
      </c>
      <c r="C37060" t="s">
        <v>4752</v>
      </c>
      <c r="D37060" t="s">
        <v>1391</v>
      </c>
      <c r="E37060" t="s">
        <v>10</v>
      </c>
      <c r="F37060" t="s">
        <v>2016</v>
      </c>
      <c r="G37060" s="5">
        <v>45022</v>
      </c>
      <c r="H37060" s="5">
        <v>45022</v>
      </c>
      <c r="I37060" t="s">
        <v>11</v>
      </c>
      <c r="J37060">
        <v>0</v>
      </c>
    </row>
    <row r="37061" spans="1:10" x14ac:dyDescent="0.3">
      <c r="A37061">
        <v>40859088</v>
      </c>
      <c r="B37061" t="s">
        <v>4751</v>
      </c>
      <c r="C37061" t="s">
        <v>4752</v>
      </c>
      <c r="D37061" t="s">
        <v>3112</v>
      </c>
      <c r="E37061" t="s">
        <v>10</v>
      </c>
      <c r="F37061" t="s">
        <v>2024</v>
      </c>
      <c r="G37061" s="5">
        <v>45022</v>
      </c>
      <c r="H37061" s="5">
        <v>45022</v>
      </c>
      <c r="I37061" t="s">
        <v>11</v>
      </c>
      <c r="J37061">
        <v>0</v>
      </c>
    </row>
    <row r="37062" spans="1:10" x14ac:dyDescent="0.3">
      <c r="A37062">
        <v>40859091</v>
      </c>
      <c r="B37062" t="s">
        <v>4751</v>
      </c>
      <c r="C37062" t="s">
        <v>4752</v>
      </c>
      <c r="D37062" t="s">
        <v>5147</v>
      </c>
      <c r="E37062" t="s">
        <v>10</v>
      </c>
      <c r="F37062" t="s">
        <v>2019</v>
      </c>
      <c r="G37062" s="5">
        <v>45022</v>
      </c>
      <c r="H37062" s="5">
        <v>45022</v>
      </c>
      <c r="I37062" t="s">
        <v>11</v>
      </c>
      <c r="J37062">
        <v>0</v>
      </c>
    </row>
    <row r="37063" spans="1:10" x14ac:dyDescent="0.3">
      <c r="A37063">
        <v>40859092</v>
      </c>
      <c r="B37063" t="s">
        <v>4751</v>
      </c>
      <c r="C37063" t="s">
        <v>4752</v>
      </c>
      <c r="D37063" t="s">
        <v>1077</v>
      </c>
      <c r="E37063" t="s">
        <v>10</v>
      </c>
      <c r="F37063" t="s">
        <v>2013</v>
      </c>
      <c r="G37063" s="5">
        <v>45022</v>
      </c>
      <c r="H37063" s="5">
        <v>45022</v>
      </c>
      <c r="I37063" t="s">
        <v>11</v>
      </c>
      <c r="J37063">
        <v>0</v>
      </c>
    </row>
    <row r="37064" spans="1:10" x14ac:dyDescent="0.3">
      <c r="A37064">
        <v>40859112</v>
      </c>
      <c r="B37064" t="s">
        <v>4751</v>
      </c>
      <c r="C37064" t="s">
        <v>4752</v>
      </c>
      <c r="D37064" t="s">
        <v>2538</v>
      </c>
      <c r="E37064" t="s">
        <v>10</v>
      </c>
      <c r="F37064" t="s">
        <v>2019</v>
      </c>
      <c r="G37064" s="5">
        <v>45022</v>
      </c>
      <c r="H37064" s="5">
        <v>45022</v>
      </c>
      <c r="I37064" t="s">
        <v>11</v>
      </c>
      <c r="J37064">
        <v>0</v>
      </c>
    </row>
    <row r="37065" spans="1:10" x14ac:dyDescent="0.3">
      <c r="A37065">
        <v>40859117</v>
      </c>
      <c r="B37065" t="s">
        <v>4751</v>
      </c>
      <c r="C37065" t="s">
        <v>4752</v>
      </c>
      <c r="D37065" t="s">
        <v>6247</v>
      </c>
      <c r="E37065" t="s">
        <v>10</v>
      </c>
      <c r="F37065" t="s">
        <v>2023</v>
      </c>
      <c r="G37065" s="5">
        <v>45022</v>
      </c>
      <c r="H37065" s="5">
        <v>45022</v>
      </c>
      <c r="I37065" t="s">
        <v>11</v>
      </c>
      <c r="J37065">
        <v>0</v>
      </c>
    </row>
    <row r="37066" spans="1:10" x14ac:dyDescent="0.3">
      <c r="A37066">
        <v>40859118</v>
      </c>
      <c r="B37066" t="s">
        <v>4751</v>
      </c>
      <c r="C37066" t="s">
        <v>4752</v>
      </c>
      <c r="D37066" t="s">
        <v>1543</v>
      </c>
      <c r="E37066" t="s">
        <v>10</v>
      </c>
      <c r="F37066" t="s">
        <v>2015</v>
      </c>
      <c r="G37066" s="5">
        <v>45022</v>
      </c>
      <c r="H37066" s="5">
        <v>45022</v>
      </c>
      <c r="I37066" t="s">
        <v>11</v>
      </c>
      <c r="J37066">
        <v>0</v>
      </c>
    </row>
    <row r="37067" spans="1:10" x14ac:dyDescent="0.3">
      <c r="A37067">
        <v>40859120</v>
      </c>
      <c r="B37067" t="s">
        <v>4751</v>
      </c>
      <c r="C37067" t="s">
        <v>4752</v>
      </c>
      <c r="D37067" t="s">
        <v>1833</v>
      </c>
      <c r="E37067" t="s">
        <v>10</v>
      </c>
      <c r="F37067" t="s">
        <v>2016</v>
      </c>
      <c r="G37067" s="5">
        <v>45022</v>
      </c>
      <c r="H37067" s="5">
        <v>45022</v>
      </c>
      <c r="I37067" t="s">
        <v>11</v>
      </c>
      <c r="J37067">
        <v>0</v>
      </c>
    </row>
    <row r="37068" spans="1:10" x14ac:dyDescent="0.3">
      <c r="A37068">
        <v>40859122</v>
      </c>
      <c r="B37068" t="s">
        <v>4751</v>
      </c>
      <c r="C37068" t="s">
        <v>4752</v>
      </c>
      <c r="D37068" t="s">
        <v>7570</v>
      </c>
      <c r="E37068" t="s">
        <v>10</v>
      </c>
      <c r="F37068" t="s">
        <v>2016</v>
      </c>
      <c r="G37068" s="5">
        <v>45022</v>
      </c>
      <c r="H37068" s="5">
        <v>45022</v>
      </c>
      <c r="I37068" t="s">
        <v>11</v>
      </c>
      <c r="J37068">
        <v>0</v>
      </c>
    </row>
    <row r="37069" spans="1:10" x14ac:dyDescent="0.3">
      <c r="A37069">
        <v>40859123</v>
      </c>
      <c r="B37069" t="s">
        <v>4751</v>
      </c>
      <c r="C37069" t="s">
        <v>4752</v>
      </c>
      <c r="D37069" t="s">
        <v>1956</v>
      </c>
      <c r="E37069" t="s">
        <v>10</v>
      </c>
      <c r="F37069" t="s">
        <v>2015</v>
      </c>
      <c r="G37069" s="5">
        <v>45022</v>
      </c>
      <c r="H37069" s="5">
        <v>45022</v>
      </c>
      <c r="I37069" t="s">
        <v>11</v>
      </c>
      <c r="J37069">
        <v>0</v>
      </c>
    </row>
    <row r="37070" spans="1:10" x14ac:dyDescent="0.3">
      <c r="A37070">
        <v>40859125</v>
      </c>
      <c r="B37070" t="s">
        <v>4751</v>
      </c>
      <c r="C37070" t="s">
        <v>4752</v>
      </c>
      <c r="D37070" t="s">
        <v>4205</v>
      </c>
      <c r="E37070" t="s">
        <v>10</v>
      </c>
      <c r="F37070" t="s">
        <v>2023</v>
      </c>
      <c r="G37070" s="5">
        <v>45022</v>
      </c>
      <c r="H37070" s="5">
        <v>45022</v>
      </c>
      <c r="I37070" t="s">
        <v>11</v>
      </c>
      <c r="J37070">
        <v>0</v>
      </c>
    </row>
    <row r="37071" spans="1:10" x14ac:dyDescent="0.3">
      <c r="A37071">
        <v>40859126</v>
      </c>
      <c r="B37071" t="s">
        <v>4751</v>
      </c>
      <c r="C37071" t="s">
        <v>4752</v>
      </c>
      <c r="D37071" t="s">
        <v>193</v>
      </c>
      <c r="E37071" t="s">
        <v>10</v>
      </c>
      <c r="F37071" t="s">
        <v>2023</v>
      </c>
      <c r="G37071" s="5">
        <v>45022</v>
      </c>
      <c r="H37071" s="5">
        <v>45022</v>
      </c>
      <c r="I37071" t="s">
        <v>11</v>
      </c>
      <c r="J37071">
        <v>0</v>
      </c>
    </row>
    <row r="37072" spans="1:10" x14ac:dyDescent="0.3">
      <c r="A37072">
        <v>40859136</v>
      </c>
      <c r="B37072" t="s">
        <v>4751</v>
      </c>
      <c r="C37072" t="s">
        <v>4752</v>
      </c>
      <c r="D37072" t="s">
        <v>1690</v>
      </c>
      <c r="E37072" t="s">
        <v>10</v>
      </c>
      <c r="F37072" t="s">
        <v>1140</v>
      </c>
      <c r="G37072" s="5">
        <v>45022</v>
      </c>
      <c r="H37072" s="5">
        <v>45022</v>
      </c>
      <c r="I37072" t="s">
        <v>11</v>
      </c>
      <c r="J37072">
        <v>0</v>
      </c>
    </row>
    <row r="37073" spans="1:10" x14ac:dyDescent="0.3">
      <c r="A37073">
        <v>40859138</v>
      </c>
      <c r="B37073" t="s">
        <v>4751</v>
      </c>
      <c r="C37073" t="s">
        <v>4752</v>
      </c>
      <c r="D37073" t="s">
        <v>3341</v>
      </c>
      <c r="E37073" t="s">
        <v>10</v>
      </c>
      <c r="F37073" t="s">
        <v>1140</v>
      </c>
      <c r="G37073" s="5">
        <v>45022</v>
      </c>
      <c r="H37073" s="5">
        <v>45022</v>
      </c>
      <c r="I37073" t="s">
        <v>11</v>
      </c>
      <c r="J37073">
        <v>0</v>
      </c>
    </row>
    <row r="37074" spans="1:10" x14ac:dyDescent="0.3">
      <c r="A37074">
        <v>40859139</v>
      </c>
      <c r="B37074" t="s">
        <v>4751</v>
      </c>
      <c r="C37074" t="s">
        <v>4752</v>
      </c>
      <c r="D37074" t="s">
        <v>115</v>
      </c>
      <c r="E37074" t="s">
        <v>10</v>
      </c>
      <c r="F37074" t="s">
        <v>1140</v>
      </c>
      <c r="G37074" s="5">
        <v>45022</v>
      </c>
      <c r="H37074" s="5">
        <v>45022</v>
      </c>
      <c r="I37074" t="s">
        <v>11</v>
      </c>
      <c r="J37074">
        <v>0</v>
      </c>
    </row>
    <row r="37075" spans="1:10" x14ac:dyDescent="0.3">
      <c r="A37075">
        <v>40859147</v>
      </c>
      <c r="B37075" t="s">
        <v>4751</v>
      </c>
      <c r="C37075" t="s">
        <v>4752</v>
      </c>
      <c r="D37075" t="s">
        <v>199</v>
      </c>
      <c r="E37075" t="s">
        <v>10</v>
      </c>
      <c r="F37075" t="s">
        <v>2010</v>
      </c>
      <c r="G37075" s="5">
        <v>45022</v>
      </c>
      <c r="H37075" s="5">
        <v>45022</v>
      </c>
      <c r="I37075" t="s">
        <v>11</v>
      </c>
      <c r="J37075">
        <v>0</v>
      </c>
    </row>
    <row r="37076" spans="1:10" x14ac:dyDescent="0.3">
      <c r="A37076">
        <v>40859154</v>
      </c>
      <c r="B37076" t="s">
        <v>4751</v>
      </c>
      <c r="C37076" t="s">
        <v>4752</v>
      </c>
      <c r="D37076" t="s">
        <v>199</v>
      </c>
      <c r="E37076" t="s">
        <v>10</v>
      </c>
      <c r="F37076" t="s">
        <v>2010</v>
      </c>
      <c r="G37076" s="5">
        <v>45022</v>
      </c>
      <c r="H37076" s="5">
        <v>45022</v>
      </c>
      <c r="I37076" t="s">
        <v>11</v>
      </c>
      <c r="J37076">
        <v>0</v>
      </c>
    </row>
    <row r="37077" spans="1:10" x14ac:dyDescent="0.3">
      <c r="A37077">
        <v>40859156</v>
      </c>
      <c r="B37077" t="s">
        <v>4751</v>
      </c>
      <c r="C37077" t="s">
        <v>4752</v>
      </c>
      <c r="D37077" t="s">
        <v>683</v>
      </c>
      <c r="E37077" t="s">
        <v>10</v>
      </c>
      <c r="F37077" t="s">
        <v>2016</v>
      </c>
      <c r="G37077" s="5">
        <v>45022</v>
      </c>
      <c r="H37077" s="5">
        <v>45022</v>
      </c>
      <c r="I37077" t="s">
        <v>11</v>
      </c>
      <c r="J37077">
        <v>0</v>
      </c>
    </row>
    <row r="37078" spans="1:10" x14ac:dyDescent="0.3">
      <c r="A37078">
        <v>40859158</v>
      </c>
      <c r="B37078" t="s">
        <v>4751</v>
      </c>
      <c r="C37078" t="s">
        <v>4752</v>
      </c>
      <c r="D37078" t="s">
        <v>5675</v>
      </c>
      <c r="E37078" t="s">
        <v>10</v>
      </c>
      <c r="F37078" t="s">
        <v>2015</v>
      </c>
      <c r="G37078" s="5">
        <v>45022</v>
      </c>
      <c r="H37078" s="5">
        <v>45022</v>
      </c>
      <c r="I37078" t="s">
        <v>11</v>
      </c>
      <c r="J37078">
        <v>0</v>
      </c>
    </row>
    <row r="37079" spans="1:10" x14ac:dyDescent="0.3">
      <c r="A37079">
        <v>40859165</v>
      </c>
      <c r="B37079" t="s">
        <v>4751</v>
      </c>
      <c r="C37079" t="s">
        <v>4752</v>
      </c>
      <c r="D37079" t="s">
        <v>128</v>
      </c>
      <c r="E37079" t="s">
        <v>10</v>
      </c>
      <c r="F37079" t="s">
        <v>2020</v>
      </c>
      <c r="G37079" s="5">
        <v>45022</v>
      </c>
      <c r="H37079" s="5">
        <v>45022</v>
      </c>
      <c r="I37079" t="s">
        <v>11</v>
      </c>
      <c r="J37079">
        <v>0</v>
      </c>
    </row>
    <row r="37080" spans="1:10" x14ac:dyDescent="0.3">
      <c r="A37080">
        <v>40859172</v>
      </c>
      <c r="B37080" t="s">
        <v>4751</v>
      </c>
      <c r="C37080" t="s">
        <v>4752</v>
      </c>
      <c r="D37080" t="s">
        <v>199</v>
      </c>
      <c r="E37080" t="s">
        <v>10</v>
      </c>
      <c r="F37080" t="s">
        <v>2010</v>
      </c>
      <c r="G37080" s="5">
        <v>45022</v>
      </c>
      <c r="H37080" s="5">
        <v>45022</v>
      </c>
      <c r="I37080" t="s">
        <v>11</v>
      </c>
      <c r="J37080">
        <v>0</v>
      </c>
    </row>
    <row r="37081" spans="1:10" x14ac:dyDescent="0.3">
      <c r="A37081">
        <v>40859173</v>
      </c>
      <c r="B37081" t="s">
        <v>4751</v>
      </c>
      <c r="C37081" t="s">
        <v>4752</v>
      </c>
      <c r="D37081" t="s">
        <v>4285</v>
      </c>
      <c r="E37081" t="s">
        <v>10</v>
      </c>
      <c r="F37081" t="s">
        <v>2016</v>
      </c>
      <c r="G37081" s="5">
        <v>45022</v>
      </c>
      <c r="H37081" s="5">
        <v>45022</v>
      </c>
      <c r="I37081" t="s">
        <v>11</v>
      </c>
      <c r="J37081">
        <v>0</v>
      </c>
    </row>
    <row r="37082" spans="1:10" x14ac:dyDescent="0.3">
      <c r="A37082">
        <v>40859179</v>
      </c>
      <c r="B37082" t="s">
        <v>4751</v>
      </c>
      <c r="C37082" t="s">
        <v>4752</v>
      </c>
      <c r="D37082" t="s">
        <v>775</v>
      </c>
      <c r="E37082" t="s">
        <v>10</v>
      </c>
      <c r="F37082" t="s">
        <v>2126</v>
      </c>
      <c r="G37082" s="5">
        <v>45022</v>
      </c>
      <c r="H37082" s="5">
        <v>45022</v>
      </c>
      <c r="I37082" t="s">
        <v>11</v>
      </c>
      <c r="J37082">
        <v>0</v>
      </c>
    </row>
    <row r="37083" spans="1:10" x14ac:dyDescent="0.3">
      <c r="A37083">
        <v>40859184</v>
      </c>
      <c r="B37083" t="s">
        <v>4751</v>
      </c>
      <c r="C37083" t="s">
        <v>4752</v>
      </c>
      <c r="D37083" t="s">
        <v>379</v>
      </c>
      <c r="E37083" t="s">
        <v>10</v>
      </c>
      <c r="F37083" t="s">
        <v>2023</v>
      </c>
      <c r="G37083" s="5">
        <v>45022</v>
      </c>
      <c r="H37083" s="5">
        <v>45022</v>
      </c>
      <c r="I37083" t="s">
        <v>11</v>
      </c>
      <c r="J37083">
        <v>0</v>
      </c>
    </row>
    <row r="37084" spans="1:10" x14ac:dyDescent="0.3">
      <c r="A37084">
        <v>40859186</v>
      </c>
      <c r="B37084" t="s">
        <v>4751</v>
      </c>
      <c r="C37084" t="s">
        <v>4752</v>
      </c>
      <c r="D37084" t="s">
        <v>813</v>
      </c>
      <c r="E37084" t="s">
        <v>10</v>
      </c>
      <c r="F37084" t="s">
        <v>2009</v>
      </c>
      <c r="G37084" s="5">
        <v>45022</v>
      </c>
      <c r="H37084" s="5">
        <v>45022</v>
      </c>
      <c r="I37084" t="s">
        <v>11</v>
      </c>
      <c r="J37084">
        <v>0</v>
      </c>
    </row>
    <row r="37085" spans="1:10" x14ac:dyDescent="0.3">
      <c r="A37085">
        <v>40859189</v>
      </c>
      <c r="B37085" t="s">
        <v>4751</v>
      </c>
      <c r="C37085" t="s">
        <v>4752</v>
      </c>
      <c r="D37085" t="s">
        <v>907</v>
      </c>
      <c r="E37085" t="s">
        <v>10</v>
      </c>
      <c r="F37085" t="s">
        <v>2023</v>
      </c>
      <c r="G37085" s="5">
        <v>45022</v>
      </c>
      <c r="H37085" s="5">
        <v>45022</v>
      </c>
      <c r="I37085" t="s">
        <v>11</v>
      </c>
      <c r="J37085">
        <v>0</v>
      </c>
    </row>
    <row r="37086" spans="1:10" x14ac:dyDescent="0.3">
      <c r="A37086">
        <v>40859194</v>
      </c>
      <c r="B37086" t="s">
        <v>4751</v>
      </c>
      <c r="C37086" t="s">
        <v>4752</v>
      </c>
      <c r="D37086" t="s">
        <v>3416</v>
      </c>
      <c r="E37086" t="s">
        <v>10</v>
      </c>
      <c r="F37086" t="s">
        <v>2024</v>
      </c>
      <c r="G37086" s="5">
        <v>45022</v>
      </c>
      <c r="H37086" s="5">
        <v>45022</v>
      </c>
      <c r="I37086" t="s">
        <v>11</v>
      </c>
      <c r="J37086">
        <v>0</v>
      </c>
    </row>
    <row r="37087" spans="1:10" x14ac:dyDescent="0.3">
      <c r="A37087">
        <v>40859198</v>
      </c>
      <c r="B37087" t="s">
        <v>4751</v>
      </c>
      <c r="C37087" t="s">
        <v>4752</v>
      </c>
      <c r="D37087" t="s">
        <v>180</v>
      </c>
      <c r="E37087" t="s">
        <v>10</v>
      </c>
      <c r="F37087" t="s">
        <v>2023</v>
      </c>
      <c r="G37087" s="5">
        <v>45022</v>
      </c>
      <c r="H37087" s="5">
        <v>45022</v>
      </c>
      <c r="I37087" t="s">
        <v>11</v>
      </c>
      <c r="J37087">
        <v>0</v>
      </c>
    </row>
    <row r="37088" spans="1:10" x14ac:dyDescent="0.3">
      <c r="A37088">
        <v>40859201</v>
      </c>
      <c r="B37088" t="s">
        <v>4751</v>
      </c>
      <c r="C37088" t="s">
        <v>4752</v>
      </c>
      <c r="D37088" t="s">
        <v>199</v>
      </c>
      <c r="E37088" t="s">
        <v>10</v>
      </c>
      <c r="F37088" t="s">
        <v>2010</v>
      </c>
      <c r="G37088" s="5">
        <v>45022</v>
      </c>
      <c r="H37088" s="5">
        <v>45022</v>
      </c>
      <c r="I37088" t="s">
        <v>11</v>
      </c>
      <c r="J37088">
        <v>0</v>
      </c>
    </row>
    <row r="37089" spans="1:10" x14ac:dyDescent="0.3">
      <c r="A37089">
        <v>40859203</v>
      </c>
      <c r="B37089" t="s">
        <v>4751</v>
      </c>
      <c r="C37089" t="s">
        <v>4752</v>
      </c>
      <c r="D37089" t="s">
        <v>1171</v>
      </c>
      <c r="E37089" t="s">
        <v>10</v>
      </c>
      <c r="F37089" t="s">
        <v>2016</v>
      </c>
      <c r="G37089" s="5">
        <v>45022</v>
      </c>
      <c r="H37089" s="5">
        <v>45022</v>
      </c>
      <c r="I37089" t="s">
        <v>11</v>
      </c>
      <c r="J37089">
        <v>0</v>
      </c>
    </row>
    <row r="37090" spans="1:10" x14ac:dyDescent="0.3">
      <c r="A37090">
        <v>40859205</v>
      </c>
      <c r="B37090" t="s">
        <v>4751</v>
      </c>
      <c r="C37090" t="s">
        <v>4752</v>
      </c>
      <c r="D37090" t="s">
        <v>2878</v>
      </c>
      <c r="E37090" t="s">
        <v>10</v>
      </c>
      <c r="F37090" t="s">
        <v>2010</v>
      </c>
      <c r="G37090" s="5">
        <v>45022</v>
      </c>
      <c r="H37090" s="5">
        <v>45022</v>
      </c>
      <c r="I37090" t="s">
        <v>11</v>
      </c>
      <c r="J37090">
        <v>0</v>
      </c>
    </row>
    <row r="37091" spans="1:10" x14ac:dyDescent="0.3">
      <c r="A37091">
        <v>40859206</v>
      </c>
      <c r="B37091" t="s">
        <v>4751</v>
      </c>
      <c r="C37091" t="s">
        <v>4752</v>
      </c>
      <c r="D37091" t="s">
        <v>6496</v>
      </c>
      <c r="E37091" t="s">
        <v>10</v>
      </c>
      <c r="F37091" t="s">
        <v>2015</v>
      </c>
      <c r="G37091" s="5">
        <v>45022</v>
      </c>
      <c r="H37091" s="5">
        <v>45022</v>
      </c>
      <c r="I37091" t="s">
        <v>11</v>
      </c>
      <c r="J37091">
        <v>0</v>
      </c>
    </row>
    <row r="37092" spans="1:10" x14ac:dyDescent="0.3">
      <c r="A37092">
        <v>40859212</v>
      </c>
      <c r="B37092" t="s">
        <v>4751</v>
      </c>
      <c r="C37092" t="s">
        <v>4752</v>
      </c>
      <c r="D37092" t="s">
        <v>949</v>
      </c>
      <c r="E37092" t="s">
        <v>10</v>
      </c>
      <c r="F37092" t="s">
        <v>2010</v>
      </c>
      <c r="G37092" s="5">
        <v>45022</v>
      </c>
      <c r="H37092" s="5">
        <v>45022</v>
      </c>
      <c r="I37092" t="s">
        <v>11</v>
      </c>
      <c r="J37092">
        <v>0</v>
      </c>
    </row>
    <row r="37093" spans="1:10" x14ac:dyDescent="0.3">
      <c r="A37093">
        <v>40859213</v>
      </c>
      <c r="B37093" t="s">
        <v>4751</v>
      </c>
      <c r="C37093" t="s">
        <v>4752</v>
      </c>
      <c r="D37093" t="s">
        <v>591</v>
      </c>
      <c r="E37093" t="s">
        <v>10</v>
      </c>
      <c r="F37093" t="s">
        <v>2010</v>
      </c>
      <c r="G37093" s="5">
        <v>45022</v>
      </c>
      <c r="H37093" s="5">
        <v>45022</v>
      </c>
      <c r="I37093" t="s">
        <v>11</v>
      </c>
      <c r="J37093">
        <v>0</v>
      </c>
    </row>
    <row r="37094" spans="1:10" x14ac:dyDescent="0.3">
      <c r="A37094">
        <v>40859215</v>
      </c>
      <c r="B37094" t="s">
        <v>4751</v>
      </c>
      <c r="C37094" t="s">
        <v>4752</v>
      </c>
      <c r="D37094" t="s">
        <v>66</v>
      </c>
      <c r="E37094" t="s">
        <v>10</v>
      </c>
      <c r="F37094" t="s">
        <v>2016</v>
      </c>
      <c r="G37094" s="5">
        <v>45022</v>
      </c>
      <c r="H37094" s="5">
        <v>45022</v>
      </c>
      <c r="I37094" t="s">
        <v>11</v>
      </c>
      <c r="J37094">
        <v>0</v>
      </c>
    </row>
    <row r="37095" spans="1:10" x14ac:dyDescent="0.3">
      <c r="A37095">
        <v>40859216</v>
      </c>
      <c r="B37095" t="s">
        <v>4751</v>
      </c>
      <c r="C37095" t="s">
        <v>4752</v>
      </c>
      <c r="D37095" t="s">
        <v>8501</v>
      </c>
      <c r="E37095" t="s">
        <v>10</v>
      </c>
      <c r="F37095" t="s">
        <v>2020</v>
      </c>
      <c r="G37095" s="5">
        <v>45022</v>
      </c>
      <c r="H37095" s="5">
        <v>45022</v>
      </c>
      <c r="I37095" t="s">
        <v>11</v>
      </c>
      <c r="J37095">
        <v>0</v>
      </c>
    </row>
    <row r="37096" spans="1:10" x14ac:dyDescent="0.3">
      <c r="A37096">
        <v>40859220</v>
      </c>
      <c r="B37096" t="s">
        <v>4751</v>
      </c>
      <c r="C37096" t="s">
        <v>4752</v>
      </c>
      <c r="D37096" t="s">
        <v>2264</v>
      </c>
      <c r="E37096" t="s">
        <v>10</v>
      </c>
      <c r="F37096" t="s">
        <v>2009</v>
      </c>
      <c r="G37096" s="5">
        <v>45022</v>
      </c>
      <c r="H37096" s="5">
        <v>45022</v>
      </c>
      <c r="I37096" t="s">
        <v>11</v>
      </c>
      <c r="J37096">
        <v>0</v>
      </c>
    </row>
    <row r="37097" spans="1:10" x14ac:dyDescent="0.3">
      <c r="A37097">
        <v>40859226</v>
      </c>
      <c r="B37097" t="s">
        <v>4751</v>
      </c>
      <c r="C37097" t="s">
        <v>4752</v>
      </c>
      <c r="D37097" t="s">
        <v>257</v>
      </c>
      <c r="E37097" t="s">
        <v>10</v>
      </c>
      <c r="F37097" t="s">
        <v>2015</v>
      </c>
      <c r="G37097" s="5">
        <v>45022</v>
      </c>
      <c r="H37097" s="5">
        <v>45022</v>
      </c>
      <c r="I37097" t="s">
        <v>11</v>
      </c>
      <c r="J37097">
        <v>0</v>
      </c>
    </row>
    <row r="37098" spans="1:10" x14ac:dyDescent="0.3">
      <c r="A37098">
        <v>40859229</v>
      </c>
      <c r="B37098" t="s">
        <v>4751</v>
      </c>
      <c r="C37098" t="s">
        <v>4752</v>
      </c>
      <c r="D37098" t="s">
        <v>295</v>
      </c>
      <c r="E37098" t="s">
        <v>10</v>
      </c>
      <c r="F37098" t="s">
        <v>2009</v>
      </c>
      <c r="G37098" s="5">
        <v>45022</v>
      </c>
      <c r="H37098" s="5">
        <v>45022</v>
      </c>
      <c r="I37098" t="s">
        <v>11</v>
      </c>
      <c r="J37098">
        <v>0</v>
      </c>
    </row>
    <row r="37099" spans="1:10" x14ac:dyDescent="0.3">
      <c r="A37099">
        <v>40859233</v>
      </c>
      <c r="B37099" t="s">
        <v>4751</v>
      </c>
      <c r="C37099" t="s">
        <v>4752</v>
      </c>
      <c r="D37099" t="s">
        <v>115</v>
      </c>
      <c r="E37099" t="s">
        <v>10</v>
      </c>
      <c r="F37099" t="s">
        <v>2024</v>
      </c>
      <c r="G37099" s="5">
        <v>45022</v>
      </c>
      <c r="H37099" s="5">
        <v>45022</v>
      </c>
      <c r="I37099" t="s">
        <v>11</v>
      </c>
      <c r="J37099">
        <v>0</v>
      </c>
    </row>
    <row r="37100" spans="1:10" x14ac:dyDescent="0.3">
      <c r="A37100">
        <v>40859235</v>
      </c>
      <c r="B37100" t="s">
        <v>4751</v>
      </c>
      <c r="C37100" t="s">
        <v>4752</v>
      </c>
      <c r="D37100" t="s">
        <v>1023</v>
      </c>
      <c r="E37100" t="s">
        <v>10</v>
      </c>
      <c r="F37100" t="s">
        <v>2016</v>
      </c>
      <c r="G37100" s="5">
        <v>45022</v>
      </c>
      <c r="H37100" s="5">
        <v>45022</v>
      </c>
      <c r="I37100" t="s">
        <v>11</v>
      </c>
      <c r="J37100">
        <v>0</v>
      </c>
    </row>
    <row r="37101" spans="1:10" x14ac:dyDescent="0.3">
      <c r="A37101">
        <v>40859240</v>
      </c>
      <c r="B37101" t="s">
        <v>4751</v>
      </c>
      <c r="C37101" t="s">
        <v>4752</v>
      </c>
      <c r="D37101" t="s">
        <v>441</v>
      </c>
      <c r="E37101" t="s">
        <v>10</v>
      </c>
      <c r="F37101" t="s">
        <v>2013</v>
      </c>
      <c r="G37101" s="5">
        <v>45022</v>
      </c>
      <c r="H37101" s="5">
        <v>45022</v>
      </c>
      <c r="I37101" t="s">
        <v>11</v>
      </c>
      <c r="J37101">
        <v>0</v>
      </c>
    </row>
    <row r="37102" spans="1:10" x14ac:dyDescent="0.3">
      <c r="A37102">
        <v>40859241</v>
      </c>
      <c r="B37102" t="s">
        <v>4751</v>
      </c>
      <c r="C37102" t="s">
        <v>4752</v>
      </c>
      <c r="D37102" t="s">
        <v>1809</v>
      </c>
      <c r="E37102" t="s">
        <v>10</v>
      </c>
      <c r="F37102" t="s">
        <v>2016</v>
      </c>
      <c r="G37102" s="5">
        <v>45022</v>
      </c>
      <c r="H37102" s="5">
        <v>45022</v>
      </c>
      <c r="I37102" t="s">
        <v>11</v>
      </c>
      <c r="J37102">
        <v>0</v>
      </c>
    </row>
    <row r="37103" spans="1:10" x14ac:dyDescent="0.3">
      <c r="A37103">
        <v>40859243</v>
      </c>
      <c r="B37103" t="s">
        <v>4751</v>
      </c>
      <c r="C37103" t="s">
        <v>4752</v>
      </c>
      <c r="D37103" t="s">
        <v>1314</v>
      </c>
      <c r="E37103" t="s">
        <v>10</v>
      </c>
      <c r="F37103" t="s">
        <v>2016</v>
      </c>
      <c r="G37103" s="5">
        <v>45022</v>
      </c>
      <c r="H37103" s="5">
        <v>45022</v>
      </c>
      <c r="I37103" t="s">
        <v>11</v>
      </c>
      <c r="J37103">
        <v>0</v>
      </c>
    </row>
    <row r="37104" spans="1:10" x14ac:dyDescent="0.3">
      <c r="A37104">
        <v>40859244</v>
      </c>
      <c r="B37104" t="s">
        <v>4751</v>
      </c>
      <c r="C37104" t="s">
        <v>4752</v>
      </c>
      <c r="D37104" t="s">
        <v>330</v>
      </c>
      <c r="E37104" t="s">
        <v>10</v>
      </c>
      <c r="F37104" t="s">
        <v>1140</v>
      </c>
      <c r="G37104" s="5">
        <v>45022</v>
      </c>
      <c r="H37104" s="5">
        <v>45022</v>
      </c>
      <c r="I37104" t="s">
        <v>11</v>
      </c>
      <c r="J37104">
        <v>0</v>
      </c>
    </row>
    <row r="37105" spans="1:10" x14ac:dyDescent="0.3">
      <c r="A37105">
        <v>40859248</v>
      </c>
      <c r="B37105" t="s">
        <v>4751</v>
      </c>
      <c r="C37105" t="s">
        <v>4752</v>
      </c>
      <c r="D37105" t="s">
        <v>16</v>
      </c>
      <c r="E37105" t="s">
        <v>10</v>
      </c>
      <c r="F37105" t="s">
        <v>2024</v>
      </c>
      <c r="G37105" s="5">
        <v>45022</v>
      </c>
      <c r="H37105" s="5">
        <v>45022</v>
      </c>
      <c r="I37105" t="s">
        <v>11</v>
      </c>
      <c r="J37105">
        <v>0</v>
      </c>
    </row>
    <row r="37106" spans="1:10" x14ac:dyDescent="0.3">
      <c r="A37106">
        <v>40859250</v>
      </c>
      <c r="B37106" t="s">
        <v>4751</v>
      </c>
      <c r="C37106" t="s">
        <v>4752</v>
      </c>
      <c r="D37106" t="s">
        <v>3509</v>
      </c>
      <c r="E37106" t="s">
        <v>10</v>
      </c>
      <c r="F37106" t="s">
        <v>2009</v>
      </c>
      <c r="G37106" s="5">
        <v>45022</v>
      </c>
      <c r="H37106" s="5">
        <v>45022</v>
      </c>
      <c r="I37106" t="s">
        <v>11</v>
      </c>
      <c r="J37106">
        <v>0</v>
      </c>
    </row>
    <row r="37107" spans="1:10" x14ac:dyDescent="0.3">
      <c r="A37107">
        <v>40859253</v>
      </c>
      <c r="B37107" t="s">
        <v>4751</v>
      </c>
      <c r="C37107" t="s">
        <v>4752</v>
      </c>
      <c r="D37107" t="s">
        <v>1871</v>
      </c>
      <c r="E37107" t="s">
        <v>10</v>
      </c>
      <c r="F37107" t="s">
        <v>2019</v>
      </c>
      <c r="G37107" s="5">
        <v>45022</v>
      </c>
      <c r="H37107" s="5">
        <v>45022</v>
      </c>
      <c r="I37107" t="s">
        <v>11</v>
      </c>
      <c r="J37107">
        <v>0</v>
      </c>
    </row>
    <row r="37108" spans="1:10" x14ac:dyDescent="0.3">
      <c r="A37108">
        <v>40859254</v>
      </c>
      <c r="B37108" t="s">
        <v>4751</v>
      </c>
      <c r="C37108" t="s">
        <v>4752</v>
      </c>
      <c r="D37108" t="s">
        <v>936</v>
      </c>
      <c r="E37108" t="s">
        <v>10</v>
      </c>
      <c r="F37108" t="s">
        <v>2019</v>
      </c>
      <c r="G37108" s="5">
        <v>45022</v>
      </c>
      <c r="H37108" s="5">
        <v>45022</v>
      </c>
      <c r="I37108" t="s">
        <v>11</v>
      </c>
      <c r="J37108">
        <v>0</v>
      </c>
    </row>
    <row r="37109" spans="1:10" x14ac:dyDescent="0.3">
      <c r="A37109">
        <v>40859255</v>
      </c>
      <c r="B37109" t="s">
        <v>4751</v>
      </c>
      <c r="C37109" t="s">
        <v>4752</v>
      </c>
      <c r="D37109" t="s">
        <v>1432</v>
      </c>
      <c r="E37109" t="s">
        <v>10</v>
      </c>
      <c r="F37109" t="s">
        <v>2024</v>
      </c>
      <c r="G37109" s="5">
        <v>45022</v>
      </c>
      <c r="H37109" s="5">
        <v>45022</v>
      </c>
      <c r="I37109" t="s">
        <v>11</v>
      </c>
      <c r="J37109">
        <v>0</v>
      </c>
    </row>
    <row r="37110" spans="1:10" x14ac:dyDescent="0.3">
      <c r="A37110">
        <v>40859256</v>
      </c>
      <c r="B37110" t="s">
        <v>4751</v>
      </c>
      <c r="C37110" t="s">
        <v>4752</v>
      </c>
      <c r="D37110" t="s">
        <v>2116</v>
      </c>
      <c r="E37110" t="s">
        <v>10</v>
      </c>
      <c r="F37110" t="s">
        <v>2010</v>
      </c>
      <c r="G37110" s="5">
        <v>45022</v>
      </c>
      <c r="H37110" s="5">
        <v>45022</v>
      </c>
      <c r="I37110" t="s">
        <v>11</v>
      </c>
      <c r="J37110">
        <v>0</v>
      </c>
    </row>
    <row r="37111" spans="1:10" x14ac:dyDescent="0.3">
      <c r="A37111">
        <v>40859257</v>
      </c>
      <c r="B37111" t="s">
        <v>4751</v>
      </c>
      <c r="C37111" t="s">
        <v>4752</v>
      </c>
      <c r="D37111" t="s">
        <v>87</v>
      </c>
      <c r="E37111" t="s">
        <v>10</v>
      </c>
      <c r="F37111" t="s">
        <v>2016</v>
      </c>
      <c r="G37111" s="5">
        <v>45022</v>
      </c>
      <c r="H37111" s="5">
        <v>45022</v>
      </c>
      <c r="I37111" t="s">
        <v>11</v>
      </c>
      <c r="J37111">
        <v>0</v>
      </c>
    </row>
    <row r="37112" spans="1:10" x14ac:dyDescent="0.3">
      <c r="A37112">
        <v>40859260</v>
      </c>
      <c r="B37112" t="s">
        <v>4751</v>
      </c>
      <c r="C37112" t="s">
        <v>4752</v>
      </c>
      <c r="D37112" t="s">
        <v>2163</v>
      </c>
      <c r="E37112" t="s">
        <v>10</v>
      </c>
      <c r="F37112" t="s">
        <v>2019</v>
      </c>
      <c r="G37112" s="5">
        <v>45022</v>
      </c>
      <c r="H37112" s="5">
        <v>45022</v>
      </c>
      <c r="I37112" t="s">
        <v>11</v>
      </c>
      <c r="J37112">
        <v>0</v>
      </c>
    </row>
    <row r="37113" spans="1:10" x14ac:dyDescent="0.3">
      <c r="A37113">
        <v>40859263</v>
      </c>
      <c r="B37113" t="s">
        <v>4751</v>
      </c>
      <c r="C37113" t="s">
        <v>4752</v>
      </c>
      <c r="D37113" t="s">
        <v>5998</v>
      </c>
      <c r="E37113" t="s">
        <v>10</v>
      </c>
      <c r="F37113" t="s">
        <v>2015</v>
      </c>
      <c r="G37113" s="5">
        <v>45022</v>
      </c>
      <c r="H37113" s="5">
        <v>45022</v>
      </c>
      <c r="I37113" t="s">
        <v>11</v>
      </c>
      <c r="J37113">
        <v>0</v>
      </c>
    </row>
    <row r="37114" spans="1:10" x14ac:dyDescent="0.3">
      <c r="A37114">
        <v>40859265</v>
      </c>
      <c r="B37114" t="s">
        <v>4751</v>
      </c>
      <c r="C37114" t="s">
        <v>4752</v>
      </c>
      <c r="D37114" t="s">
        <v>621</v>
      </c>
      <c r="E37114" t="s">
        <v>10</v>
      </c>
      <c r="F37114" t="s">
        <v>2023</v>
      </c>
      <c r="G37114" s="5">
        <v>45022</v>
      </c>
      <c r="H37114" s="5">
        <v>45022</v>
      </c>
      <c r="I37114" t="s">
        <v>11</v>
      </c>
      <c r="J37114">
        <v>0</v>
      </c>
    </row>
    <row r="37115" spans="1:10" x14ac:dyDescent="0.3">
      <c r="A37115">
        <v>40859269</v>
      </c>
      <c r="B37115" t="s">
        <v>4751</v>
      </c>
      <c r="C37115" t="s">
        <v>4752</v>
      </c>
      <c r="D37115" t="s">
        <v>429</v>
      </c>
      <c r="E37115" t="s">
        <v>10</v>
      </c>
      <c r="F37115" t="s">
        <v>2023</v>
      </c>
      <c r="G37115" s="5">
        <v>45022</v>
      </c>
      <c r="H37115" s="5">
        <v>45022</v>
      </c>
      <c r="I37115" t="s">
        <v>11</v>
      </c>
      <c r="J37115">
        <v>0</v>
      </c>
    </row>
    <row r="37116" spans="1:10" x14ac:dyDescent="0.3">
      <c r="A37116">
        <v>40859272</v>
      </c>
      <c r="B37116" t="s">
        <v>4751</v>
      </c>
      <c r="C37116" t="s">
        <v>4752</v>
      </c>
      <c r="D37116" t="s">
        <v>362</v>
      </c>
      <c r="E37116" t="s">
        <v>10</v>
      </c>
      <c r="F37116" t="s">
        <v>2015</v>
      </c>
      <c r="G37116" s="5">
        <v>45022</v>
      </c>
      <c r="H37116" s="5">
        <v>45022</v>
      </c>
      <c r="I37116" t="s">
        <v>11</v>
      </c>
      <c r="J37116">
        <v>0</v>
      </c>
    </row>
    <row r="37117" spans="1:10" x14ac:dyDescent="0.3">
      <c r="A37117">
        <v>40859278</v>
      </c>
      <c r="B37117" t="s">
        <v>4751</v>
      </c>
      <c r="C37117" t="s">
        <v>4752</v>
      </c>
      <c r="D37117" t="s">
        <v>926</v>
      </c>
      <c r="E37117" t="s">
        <v>10</v>
      </c>
      <c r="F37117" t="s">
        <v>2009</v>
      </c>
      <c r="G37117" s="5">
        <v>45022</v>
      </c>
      <c r="H37117" s="5">
        <v>45022</v>
      </c>
      <c r="I37117" t="s">
        <v>11</v>
      </c>
      <c r="J37117">
        <v>0</v>
      </c>
    </row>
    <row r="37118" spans="1:10" x14ac:dyDescent="0.3">
      <c r="A37118">
        <v>40859284</v>
      </c>
      <c r="B37118" t="s">
        <v>4751</v>
      </c>
      <c r="C37118" t="s">
        <v>4752</v>
      </c>
      <c r="D37118" t="s">
        <v>324</v>
      </c>
      <c r="E37118" t="s">
        <v>10</v>
      </c>
      <c r="F37118" t="s">
        <v>1140</v>
      </c>
      <c r="G37118" s="5">
        <v>45022</v>
      </c>
      <c r="H37118" s="5">
        <v>45022</v>
      </c>
      <c r="I37118" t="s">
        <v>11</v>
      </c>
      <c r="J37118">
        <v>0</v>
      </c>
    </row>
    <row r="37119" spans="1:10" x14ac:dyDescent="0.3">
      <c r="A37119">
        <v>40859288</v>
      </c>
      <c r="B37119" t="s">
        <v>4751</v>
      </c>
      <c r="C37119" t="s">
        <v>4752</v>
      </c>
      <c r="D37119" t="s">
        <v>4728</v>
      </c>
      <c r="E37119" t="s">
        <v>10</v>
      </c>
      <c r="F37119" t="s">
        <v>2008</v>
      </c>
      <c r="G37119" s="5">
        <v>45022</v>
      </c>
      <c r="H37119" s="5">
        <v>45022</v>
      </c>
      <c r="I37119" t="s">
        <v>11</v>
      </c>
      <c r="J37119">
        <v>0</v>
      </c>
    </row>
    <row r="37120" spans="1:10" x14ac:dyDescent="0.3">
      <c r="A37120">
        <v>40859289</v>
      </c>
      <c r="B37120" t="s">
        <v>4751</v>
      </c>
      <c r="C37120" t="s">
        <v>4752</v>
      </c>
      <c r="D37120" t="s">
        <v>48</v>
      </c>
      <c r="E37120" t="s">
        <v>10</v>
      </c>
      <c r="F37120" t="s">
        <v>2015</v>
      </c>
      <c r="G37120" s="5">
        <v>45022</v>
      </c>
      <c r="H37120" s="5">
        <v>45022</v>
      </c>
      <c r="I37120" t="s">
        <v>11</v>
      </c>
      <c r="J37120">
        <v>0</v>
      </c>
    </row>
    <row r="37121" spans="1:10" x14ac:dyDescent="0.3">
      <c r="A37121">
        <v>40859291</v>
      </c>
      <c r="B37121" t="s">
        <v>4751</v>
      </c>
      <c r="C37121" t="s">
        <v>4752</v>
      </c>
      <c r="D37121" t="s">
        <v>66</v>
      </c>
      <c r="E37121" t="s">
        <v>10</v>
      </c>
      <c r="F37121" t="s">
        <v>2010</v>
      </c>
      <c r="G37121" s="5">
        <v>45022</v>
      </c>
      <c r="H37121" s="5">
        <v>45022</v>
      </c>
      <c r="I37121" t="s">
        <v>11</v>
      </c>
      <c r="J37121">
        <v>0</v>
      </c>
    </row>
    <row r="37122" spans="1:10" x14ac:dyDescent="0.3">
      <c r="A37122">
        <v>40859292</v>
      </c>
      <c r="B37122" t="s">
        <v>4751</v>
      </c>
      <c r="C37122" t="s">
        <v>4752</v>
      </c>
      <c r="D37122" t="s">
        <v>1826</v>
      </c>
      <c r="E37122" t="s">
        <v>10</v>
      </c>
      <c r="F37122" t="s">
        <v>1140</v>
      </c>
      <c r="G37122" s="5">
        <v>45022</v>
      </c>
      <c r="H37122" s="5">
        <v>45022</v>
      </c>
      <c r="I37122" t="s">
        <v>11</v>
      </c>
      <c r="J37122">
        <v>0</v>
      </c>
    </row>
    <row r="37123" spans="1:10" x14ac:dyDescent="0.3">
      <c r="A37123">
        <v>40859298</v>
      </c>
      <c r="B37123" t="s">
        <v>4751</v>
      </c>
      <c r="C37123" t="s">
        <v>4752</v>
      </c>
      <c r="D37123" t="s">
        <v>1711</v>
      </c>
      <c r="E37123" t="s">
        <v>10</v>
      </c>
      <c r="F37123" t="s">
        <v>1140</v>
      </c>
      <c r="G37123" s="5">
        <v>45022</v>
      </c>
      <c r="H37123" s="5">
        <v>45022</v>
      </c>
      <c r="I37123" t="s">
        <v>11</v>
      </c>
      <c r="J37123">
        <v>0</v>
      </c>
    </row>
    <row r="37124" spans="1:10" x14ac:dyDescent="0.3">
      <c r="A37124">
        <v>40859316</v>
      </c>
      <c r="B37124" t="s">
        <v>4751</v>
      </c>
      <c r="C37124" t="s">
        <v>4752</v>
      </c>
      <c r="D37124" t="s">
        <v>130</v>
      </c>
      <c r="E37124" t="s">
        <v>10</v>
      </c>
      <c r="F37124" t="s">
        <v>2023</v>
      </c>
      <c r="G37124" s="5">
        <v>45022</v>
      </c>
      <c r="H37124" s="5">
        <v>45022</v>
      </c>
      <c r="I37124" t="s">
        <v>11</v>
      </c>
      <c r="J37124">
        <v>0</v>
      </c>
    </row>
    <row r="37125" spans="1:10" x14ac:dyDescent="0.3">
      <c r="A37125">
        <v>40859324</v>
      </c>
      <c r="B37125" t="s">
        <v>4751</v>
      </c>
      <c r="C37125" t="s">
        <v>4752</v>
      </c>
      <c r="D37125" t="s">
        <v>6337</v>
      </c>
      <c r="E37125" t="s">
        <v>10</v>
      </c>
      <c r="F37125" t="s">
        <v>2024</v>
      </c>
      <c r="G37125" s="5">
        <v>45022</v>
      </c>
      <c r="H37125" s="5">
        <v>45022</v>
      </c>
      <c r="I37125" t="s">
        <v>11</v>
      </c>
      <c r="J37125">
        <v>0</v>
      </c>
    </row>
    <row r="37126" spans="1:10" x14ac:dyDescent="0.3">
      <c r="A37126">
        <v>40859340</v>
      </c>
      <c r="B37126" t="s">
        <v>4751</v>
      </c>
      <c r="C37126" t="s">
        <v>4752</v>
      </c>
      <c r="D37126" t="s">
        <v>500</v>
      </c>
      <c r="E37126" t="s">
        <v>10</v>
      </c>
      <c r="F37126" t="s">
        <v>2019</v>
      </c>
      <c r="G37126" s="5">
        <v>45022</v>
      </c>
      <c r="H37126" s="5">
        <v>45022</v>
      </c>
      <c r="I37126" t="s">
        <v>11</v>
      </c>
      <c r="J37126">
        <v>0</v>
      </c>
    </row>
    <row r="37127" spans="1:10" x14ac:dyDescent="0.3">
      <c r="A37127">
        <v>40859341</v>
      </c>
      <c r="B37127" t="s">
        <v>4751</v>
      </c>
      <c r="C37127" t="s">
        <v>4752</v>
      </c>
      <c r="D37127" t="s">
        <v>3814</v>
      </c>
      <c r="E37127" t="s">
        <v>10</v>
      </c>
      <c r="F37127" t="s">
        <v>2015</v>
      </c>
      <c r="G37127" s="5">
        <v>45022</v>
      </c>
      <c r="H37127" s="5">
        <v>45022</v>
      </c>
      <c r="I37127" t="s">
        <v>11</v>
      </c>
      <c r="J37127">
        <v>0</v>
      </c>
    </row>
    <row r="37128" spans="1:10" x14ac:dyDescent="0.3">
      <c r="A37128">
        <v>40859349</v>
      </c>
      <c r="B37128" t="s">
        <v>4751</v>
      </c>
      <c r="C37128" t="s">
        <v>4752</v>
      </c>
      <c r="D37128" t="s">
        <v>2305</v>
      </c>
      <c r="E37128" t="s">
        <v>10</v>
      </c>
      <c r="F37128" t="s">
        <v>2015</v>
      </c>
      <c r="G37128" s="5">
        <v>45022</v>
      </c>
      <c r="H37128" s="5">
        <v>45022</v>
      </c>
      <c r="I37128" t="s">
        <v>11</v>
      </c>
      <c r="J37128">
        <v>0</v>
      </c>
    </row>
    <row r="37129" spans="1:10" x14ac:dyDescent="0.3">
      <c r="A37129">
        <v>40859358</v>
      </c>
      <c r="B37129" t="s">
        <v>4751</v>
      </c>
      <c r="C37129" t="s">
        <v>4752</v>
      </c>
      <c r="D37129" t="s">
        <v>4131</v>
      </c>
      <c r="E37129" t="s">
        <v>10</v>
      </c>
      <c r="F37129" t="s">
        <v>2016</v>
      </c>
      <c r="G37129" s="5">
        <v>45022</v>
      </c>
      <c r="H37129" s="5">
        <v>45022</v>
      </c>
      <c r="I37129" t="s">
        <v>11</v>
      </c>
      <c r="J37129">
        <v>0</v>
      </c>
    </row>
    <row r="37130" spans="1:10" x14ac:dyDescent="0.3">
      <c r="A37130">
        <v>40859365</v>
      </c>
      <c r="B37130" t="s">
        <v>4751</v>
      </c>
      <c r="C37130" t="s">
        <v>4752</v>
      </c>
      <c r="D37130" t="s">
        <v>3108</v>
      </c>
      <c r="E37130" t="s">
        <v>10</v>
      </c>
      <c r="F37130" t="s">
        <v>2016</v>
      </c>
      <c r="G37130" s="5">
        <v>45022</v>
      </c>
      <c r="H37130" s="5">
        <v>45022</v>
      </c>
      <c r="I37130" t="s">
        <v>11</v>
      </c>
      <c r="J37130">
        <v>0</v>
      </c>
    </row>
    <row r="37131" spans="1:10" x14ac:dyDescent="0.3">
      <c r="A37131">
        <v>40859369</v>
      </c>
      <c r="B37131" t="s">
        <v>4751</v>
      </c>
      <c r="C37131" t="s">
        <v>4752</v>
      </c>
      <c r="D37131" t="s">
        <v>1761</v>
      </c>
      <c r="E37131" t="s">
        <v>10</v>
      </c>
      <c r="F37131" t="s">
        <v>2019</v>
      </c>
      <c r="G37131" s="5">
        <v>45022</v>
      </c>
      <c r="H37131" s="5">
        <v>45022</v>
      </c>
      <c r="I37131" t="s">
        <v>11</v>
      </c>
      <c r="J37131">
        <v>0</v>
      </c>
    </row>
    <row r="37132" spans="1:10" x14ac:dyDescent="0.3">
      <c r="A37132">
        <v>40859370</v>
      </c>
      <c r="B37132" t="s">
        <v>4751</v>
      </c>
      <c r="C37132" t="s">
        <v>4752</v>
      </c>
      <c r="D37132" t="s">
        <v>373</v>
      </c>
      <c r="E37132" t="s">
        <v>10</v>
      </c>
      <c r="F37132" t="s">
        <v>2020</v>
      </c>
      <c r="G37132" s="5">
        <v>45022</v>
      </c>
      <c r="H37132" s="5">
        <v>45022</v>
      </c>
      <c r="I37132" t="s">
        <v>11</v>
      </c>
      <c r="J37132">
        <v>0</v>
      </c>
    </row>
    <row r="37133" spans="1:10" x14ac:dyDescent="0.3">
      <c r="A37133">
        <v>40859372</v>
      </c>
      <c r="B37133" t="s">
        <v>4751</v>
      </c>
      <c r="C37133" t="s">
        <v>4752</v>
      </c>
      <c r="D37133" t="s">
        <v>595</v>
      </c>
      <c r="E37133" t="s">
        <v>10</v>
      </c>
      <c r="F37133" t="s">
        <v>2010</v>
      </c>
      <c r="G37133" s="5">
        <v>45022</v>
      </c>
      <c r="H37133" s="5">
        <v>45022</v>
      </c>
      <c r="I37133" t="s">
        <v>11</v>
      </c>
      <c r="J37133">
        <v>0</v>
      </c>
    </row>
    <row r="37134" spans="1:10" x14ac:dyDescent="0.3">
      <c r="A37134">
        <v>40859373</v>
      </c>
      <c r="B37134" t="s">
        <v>4751</v>
      </c>
      <c r="C37134" t="s">
        <v>4752</v>
      </c>
      <c r="D37134" t="s">
        <v>953</v>
      </c>
      <c r="E37134" t="s">
        <v>10</v>
      </c>
      <c r="F37134" t="s">
        <v>2023</v>
      </c>
      <c r="G37134" s="5">
        <v>45022</v>
      </c>
      <c r="H37134" s="5">
        <v>45022</v>
      </c>
      <c r="I37134" t="s">
        <v>11</v>
      </c>
      <c r="J37134">
        <v>0</v>
      </c>
    </row>
    <row r="37135" spans="1:10" x14ac:dyDescent="0.3">
      <c r="A37135">
        <v>40859376</v>
      </c>
      <c r="B37135" t="s">
        <v>4751</v>
      </c>
      <c r="C37135" t="s">
        <v>4752</v>
      </c>
      <c r="D37135" t="s">
        <v>368</v>
      </c>
      <c r="E37135" t="s">
        <v>10</v>
      </c>
      <c r="F37135" t="s">
        <v>2009</v>
      </c>
      <c r="G37135" s="5">
        <v>45022</v>
      </c>
      <c r="H37135" s="5">
        <v>45022</v>
      </c>
      <c r="I37135" t="s">
        <v>11</v>
      </c>
      <c r="J37135">
        <v>0</v>
      </c>
    </row>
    <row r="37136" spans="1:10" x14ac:dyDescent="0.3">
      <c r="A37136">
        <v>40859379</v>
      </c>
      <c r="B37136" t="s">
        <v>4751</v>
      </c>
      <c r="C37136" t="s">
        <v>4752</v>
      </c>
      <c r="D37136" t="s">
        <v>1366</v>
      </c>
      <c r="E37136" t="s">
        <v>10</v>
      </c>
      <c r="F37136" t="s">
        <v>2016</v>
      </c>
      <c r="G37136" s="5">
        <v>45022</v>
      </c>
      <c r="H37136" s="5">
        <v>45022</v>
      </c>
      <c r="I37136" t="s">
        <v>11</v>
      </c>
      <c r="J37136">
        <v>0</v>
      </c>
    </row>
    <row r="37137" spans="1:10" x14ac:dyDescent="0.3">
      <c r="A37137">
        <v>40859382</v>
      </c>
      <c r="B37137" t="s">
        <v>4751</v>
      </c>
      <c r="C37137" t="s">
        <v>4752</v>
      </c>
      <c r="D37137" t="s">
        <v>1236</v>
      </c>
      <c r="E37137" t="s">
        <v>10</v>
      </c>
      <c r="F37137" t="s">
        <v>2015</v>
      </c>
      <c r="G37137" s="5">
        <v>45022</v>
      </c>
      <c r="H37137" s="5">
        <v>45022</v>
      </c>
      <c r="I37137" t="s">
        <v>11</v>
      </c>
      <c r="J37137">
        <v>0</v>
      </c>
    </row>
    <row r="37138" spans="1:10" x14ac:dyDescent="0.3">
      <c r="A37138">
        <v>40859383</v>
      </c>
      <c r="B37138" t="s">
        <v>4751</v>
      </c>
      <c r="C37138" t="s">
        <v>4752</v>
      </c>
      <c r="D37138" t="s">
        <v>983</v>
      </c>
      <c r="E37138" t="s">
        <v>10</v>
      </c>
      <c r="F37138" t="s">
        <v>2016</v>
      </c>
      <c r="G37138" s="5">
        <v>45022</v>
      </c>
      <c r="H37138" s="5">
        <v>45022</v>
      </c>
      <c r="I37138" t="s">
        <v>11</v>
      </c>
      <c r="J37138">
        <v>0</v>
      </c>
    </row>
    <row r="37139" spans="1:10" x14ac:dyDescent="0.3">
      <c r="A37139">
        <v>40859387</v>
      </c>
      <c r="B37139" t="s">
        <v>4751</v>
      </c>
      <c r="C37139" t="s">
        <v>4752</v>
      </c>
      <c r="D37139" t="s">
        <v>791</v>
      </c>
      <c r="E37139" t="s">
        <v>10</v>
      </c>
      <c r="F37139" t="s">
        <v>1140</v>
      </c>
      <c r="G37139" s="5">
        <v>45022</v>
      </c>
      <c r="H37139" s="5">
        <v>45022</v>
      </c>
      <c r="I37139" t="s">
        <v>11</v>
      </c>
      <c r="J37139">
        <v>0</v>
      </c>
    </row>
    <row r="37140" spans="1:10" x14ac:dyDescent="0.3">
      <c r="A37140">
        <v>40859389</v>
      </c>
      <c r="B37140" t="s">
        <v>4751</v>
      </c>
      <c r="C37140" t="s">
        <v>4752</v>
      </c>
      <c r="D37140" t="s">
        <v>128</v>
      </c>
      <c r="E37140" t="s">
        <v>10</v>
      </c>
      <c r="F37140" t="s">
        <v>1140</v>
      </c>
      <c r="G37140" s="5">
        <v>45022</v>
      </c>
      <c r="H37140" s="5">
        <v>45022</v>
      </c>
      <c r="I37140" t="s">
        <v>11</v>
      </c>
      <c r="J37140">
        <v>0</v>
      </c>
    </row>
    <row r="37141" spans="1:10" x14ac:dyDescent="0.3">
      <c r="A37141">
        <v>40859392</v>
      </c>
      <c r="B37141" t="s">
        <v>4751</v>
      </c>
      <c r="C37141" t="s">
        <v>4752</v>
      </c>
      <c r="D37141" t="s">
        <v>3035</v>
      </c>
      <c r="E37141" t="s">
        <v>10</v>
      </c>
      <c r="F37141" t="s">
        <v>2019</v>
      </c>
      <c r="G37141" s="5">
        <v>45022</v>
      </c>
      <c r="H37141" s="5">
        <v>45022</v>
      </c>
      <c r="I37141" t="s">
        <v>11</v>
      </c>
      <c r="J37141">
        <v>0</v>
      </c>
    </row>
    <row r="37142" spans="1:10" x14ac:dyDescent="0.3">
      <c r="A37142">
        <v>40859397</v>
      </c>
      <c r="B37142" t="s">
        <v>4751</v>
      </c>
      <c r="C37142" t="s">
        <v>4752</v>
      </c>
      <c r="D37142" t="s">
        <v>1918</v>
      </c>
      <c r="E37142" t="s">
        <v>10</v>
      </c>
      <c r="F37142" t="s">
        <v>1140</v>
      </c>
      <c r="G37142" s="5">
        <v>45022</v>
      </c>
      <c r="H37142" s="5">
        <v>45022</v>
      </c>
      <c r="I37142" t="s">
        <v>11</v>
      </c>
      <c r="J37142">
        <v>0</v>
      </c>
    </row>
    <row r="37143" spans="1:10" x14ac:dyDescent="0.3">
      <c r="A37143">
        <v>40859403</v>
      </c>
      <c r="B37143" t="s">
        <v>4751</v>
      </c>
      <c r="C37143" t="s">
        <v>4752</v>
      </c>
      <c r="D37143" t="s">
        <v>706</v>
      </c>
      <c r="E37143" t="s">
        <v>10</v>
      </c>
      <c r="F37143" t="s">
        <v>2019</v>
      </c>
      <c r="G37143" s="5">
        <v>45022</v>
      </c>
      <c r="H37143" s="5">
        <v>45022</v>
      </c>
      <c r="I37143" t="s">
        <v>11</v>
      </c>
      <c r="J37143">
        <v>0</v>
      </c>
    </row>
    <row r="37144" spans="1:10" x14ac:dyDescent="0.3">
      <c r="A37144">
        <v>40859404</v>
      </c>
      <c r="B37144" t="s">
        <v>4751</v>
      </c>
      <c r="C37144" t="s">
        <v>4752</v>
      </c>
      <c r="D37144" t="s">
        <v>6672</v>
      </c>
      <c r="E37144" t="s">
        <v>10</v>
      </c>
      <c r="F37144" t="s">
        <v>2013</v>
      </c>
      <c r="G37144" s="5">
        <v>45022</v>
      </c>
      <c r="H37144" s="5">
        <v>45022</v>
      </c>
      <c r="I37144" t="s">
        <v>11</v>
      </c>
      <c r="J37144">
        <v>0</v>
      </c>
    </row>
    <row r="37145" spans="1:10" x14ac:dyDescent="0.3">
      <c r="A37145">
        <v>40859405</v>
      </c>
      <c r="B37145" t="s">
        <v>4751</v>
      </c>
      <c r="C37145" t="s">
        <v>4752</v>
      </c>
      <c r="D37145" t="s">
        <v>638</v>
      </c>
      <c r="E37145" t="s">
        <v>10</v>
      </c>
      <c r="F37145" t="s">
        <v>2008</v>
      </c>
      <c r="G37145" s="5">
        <v>45022</v>
      </c>
      <c r="H37145" s="5">
        <v>45022</v>
      </c>
      <c r="I37145" t="s">
        <v>11</v>
      </c>
      <c r="J37145">
        <v>0</v>
      </c>
    </row>
    <row r="37146" spans="1:10" x14ac:dyDescent="0.3">
      <c r="A37146">
        <v>40859408</v>
      </c>
      <c r="B37146" t="s">
        <v>4751</v>
      </c>
      <c r="C37146" t="s">
        <v>4752</v>
      </c>
      <c r="D37146" t="s">
        <v>2453</v>
      </c>
      <c r="E37146" t="s">
        <v>10</v>
      </c>
      <c r="F37146" t="s">
        <v>1140</v>
      </c>
      <c r="G37146" s="5">
        <v>45022</v>
      </c>
      <c r="H37146" s="5">
        <v>45022</v>
      </c>
      <c r="I37146" t="s">
        <v>11</v>
      </c>
      <c r="J37146">
        <v>0</v>
      </c>
    </row>
    <row r="37147" spans="1:10" x14ac:dyDescent="0.3">
      <c r="A37147">
        <v>40859409</v>
      </c>
      <c r="B37147" t="s">
        <v>4751</v>
      </c>
      <c r="C37147" t="s">
        <v>4752</v>
      </c>
      <c r="D37147" t="s">
        <v>8502</v>
      </c>
      <c r="E37147" t="s">
        <v>10</v>
      </c>
      <c r="F37147" t="s">
        <v>2020</v>
      </c>
      <c r="G37147" s="5">
        <v>45022</v>
      </c>
      <c r="H37147" s="5">
        <v>45022</v>
      </c>
      <c r="I37147" t="s">
        <v>11</v>
      </c>
      <c r="J37147">
        <v>0</v>
      </c>
    </row>
    <row r="37148" spans="1:10" x14ac:dyDescent="0.3">
      <c r="A37148">
        <v>40859412</v>
      </c>
      <c r="B37148" t="s">
        <v>4751</v>
      </c>
      <c r="C37148" t="s">
        <v>4752</v>
      </c>
      <c r="D37148" t="s">
        <v>4112</v>
      </c>
      <c r="E37148" t="s">
        <v>10</v>
      </c>
      <c r="F37148" t="s">
        <v>2023</v>
      </c>
      <c r="G37148" s="5">
        <v>45022</v>
      </c>
      <c r="H37148" s="5">
        <v>45022</v>
      </c>
      <c r="I37148" t="s">
        <v>11</v>
      </c>
      <c r="J37148">
        <v>0</v>
      </c>
    </row>
    <row r="37149" spans="1:10" x14ac:dyDescent="0.3">
      <c r="A37149">
        <v>40859416</v>
      </c>
      <c r="B37149" t="s">
        <v>4751</v>
      </c>
      <c r="C37149" t="s">
        <v>4752</v>
      </c>
      <c r="D37149" t="s">
        <v>1216</v>
      </c>
      <c r="E37149" t="s">
        <v>10</v>
      </c>
      <c r="F37149" t="s">
        <v>2019</v>
      </c>
      <c r="G37149" s="5">
        <v>45022</v>
      </c>
      <c r="H37149" s="5">
        <v>45022</v>
      </c>
      <c r="I37149" t="s">
        <v>11</v>
      </c>
      <c r="J37149">
        <v>0</v>
      </c>
    </row>
    <row r="37150" spans="1:10" x14ac:dyDescent="0.3">
      <c r="A37150">
        <v>40859430</v>
      </c>
      <c r="B37150" t="s">
        <v>4751</v>
      </c>
      <c r="C37150" t="s">
        <v>4752</v>
      </c>
      <c r="D37150" t="s">
        <v>2598</v>
      </c>
      <c r="E37150" t="s">
        <v>10</v>
      </c>
      <c r="F37150" t="s">
        <v>2013</v>
      </c>
      <c r="G37150" s="5">
        <v>45022</v>
      </c>
      <c r="H37150" s="5">
        <v>45022</v>
      </c>
      <c r="I37150" t="s">
        <v>11</v>
      </c>
      <c r="J37150">
        <v>0</v>
      </c>
    </row>
    <row r="37151" spans="1:10" x14ac:dyDescent="0.3">
      <c r="A37151">
        <v>40859433</v>
      </c>
      <c r="B37151" t="s">
        <v>4751</v>
      </c>
      <c r="C37151" t="s">
        <v>4752</v>
      </c>
      <c r="D37151" t="s">
        <v>9530</v>
      </c>
      <c r="E37151" t="s">
        <v>10</v>
      </c>
      <c r="F37151" t="s">
        <v>2013</v>
      </c>
      <c r="G37151" s="5">
        <v>45022</v>
      </c>
      <c r="H37151" s="5">
        <v>45022</v>
      </c>
      <c r="I37151" t="s">
        <v>11</v>
      </c>
      <c r="J37151">
        <v>0</v>
      </c>
    </row>
    <row r="37152" spans="1:10" x14ac:dyDescent="0.3">
      <c r="A37152">
        <v>40859435</v>
      </c>
      <c r="B37152" t="s">
        <v>4751</v>
      </c>
      <c r="C37152" t="s">
        <v>4752</v>
      </c>
      <c r="D37152" t="s">
        <v>8503</v>
      </c>
      <c r="E37152" t="s">
        <v>10</v>
      </c>
      <c r="F37152" t="s">
        <v>2010</v>
      </c>
      <c r="G37152" s="5">
        <v>45022</v>
      </c>
      <c r="H37152" s="5">
        <v>45022</v>
      </c>
      <c r="I37152" t="s">
        <v>11</v>
      </c>
      <c r="J37152">
        <v>0</v>
      </c>
    </row>
    <row r="37153" spans="1:10" x14ac:dyDescent="0.3">
      <c r="A37153">
        <v>40859438</v>
      </c>
      <c r="B37153" t="s">
        <v>4751</v>
      </c>
      <c r="C37153" t="s">
        <v>4752</v>
      </c>
      <c r="D37153" t="s">
        <v>823</v>
      </c>
      <c r="E37153" t="s">
        <v>10</v>
      </c>
      <c r="F37153" t="s">
        <v>2020</v>
      </c>
      <c r="G37153" s="5">
        <v>45022</v>
      </c>
      <c r="H37153" s="5">
        <v>45022</v>
      </c>
      <c r="I37153" t="s">
        <v>11</v>
      </c>
      <c r="J37153">
        <v>0</v>
      </c>
    </row>
    <row r="37154" spans="1:10" x14ac:dyDescent="0.3">
      <c r="A37154">
        <v>40859440</v>
      </c>
      <c r="B37154" t="s">
        <v>4751</v>
      </c>
      <c r="C37154" t="s">
        <v>4752</v>
      </c>
      <c r="D37154" t="s">
        <v>3423</v>
      </c>
      <c r="E37154" t="s">
        <v>10</v>
      </c>
      <c r="F37154" t="s">
        <v>2024</v>
      </c>
      <c r="G37154" s="5">
        <v>45022</v>
      </c>
      <c r="H37154" s="5">
        <v>45022</v>
      </c>
      <c r="I37154" t="s">
        <v>11</v>
      </c>
      <c r="J37154">
        <v>0</v>
      </c>
    </row>
    <row r="37155" spans="1:10" x14ac:dyDescent="0.3">
      <c r="A37155">
        <v>40859451</v>
      </c>
      <c r="B37155" t="s">
        <v>4751</v>
      </c>
      <c r="C37155" t="s">
        <v>4752</v>
      </c>
      <c r="D37155" t="s">
        <v>4554</v>
      </c>
      <c r="E37155" t="s">
        <v>10</v>
      </c>
      <c r="F37155" t="s">
        <v>2020</v>
      </c>
      <c r="G37155" s="5">
        <v>45022</v>
      </c>
      <c r="H37155" s="5">
        <v>45022</v>
      </c>
      <c r="I37155" t="s">
        <v>11</v>
      </c>
      <c r="J37155">
        <v>0</v>
      </c>
    </row>
    <row r="37156" spans="1:10" x14ac:dyDescent="0.3">
      <c r="A37156">
        <v>40859457</v>
      </c>
      <c r="B37156" t="s">
        <v>4751</v>
      </c>
      <c r="C37156" t="s">
        <v>4752</v>
      </c>
      <c r="D37156" t="s">
        <v>759</v>
      </c>
      <c r="E37156" t="s">
        <v>10</v>
      </c>
      <c r="F37156" t="s">
        <v>2019</v>
      </c>
      <c r="G37156" s="5">
        <v>45022</v>
      </c>
      <c r="H37156" s="5">
        <v>45022</v>
      </c>
      <c r="I37156" t="s">
        <v>11</v>
      </c>
      <c r="J37156">
        <v>0</v>
      </c>
    </row>
    <row r="37157" spans="1:10" x14ac:dyDescent="0.3">
      <c r="A37157">
        <v>40859462</v>
      </c>
      <c r="B37157" t="s">
        <v>4751</v>
      </c>
      <c r="C37157" t="s">
        <v>4752</v>
      </c>
      <c r="D37157" t="s">
        <v>2462</v>
      </c>
      <c r="E37157" t="s">
        <v>10</v>
      </c>
      <c r="F37157" t="s">
        <v>1140</v>
      </c>
      <c r="G37157" s="5">
        <v>45022</v>
      </c>
      <c r="H37157" s="5">
        <v>45022</v>
      </c>
      <c r="I37157" t="s">
        <v>11</v>
      </c>
      <c r="J37157">
        <v>0</v>
      </c>
    </row>
    <row r="37158" spans="1:10" x14ac:dyDescent="0.3">
      <c r="A37158">
        <v>40859468</v>
      </c>
      <c r="B37158" t="s">
        <v>4751</v>
      </c>
      <c r="C37158" t="s">
        <v>4752</v>
      </c>
      <c r="D37158" t="s">
        <v>8504</v>
      </c>
      <c r="E37158" t="s">
        <v>10</v>
      </c>
      <c r="F37158" t="s">
        <v>1140</v>
      </c>
      <c r="G37158" s="5">
        <v>45022</v>
      </c>
      <c r="H37158" s="5">
        <v>45022</v>
      </c>
      <c r="I37158" t="s">
        <v>11</v>
      </c>
      <c r="J37158">
        <v>0</v>
      </c>
    </row>
    <row r="37159" spans="1:10" x14ac:dyDescent="0.3">
      <c r="A37159">
        <v>40859469</v>
      </c>
      <c r="B37159" t="s">
        <v>4751</v>
      </c>
      <c r="C37159" t="s">
        <v>4752</v>
      </c>
      <c r="D37159" t="s">
        <v>4429</v>
      </c>
      <c r="E37159" t="s">
        <v>10</v>
      </c>
      <c r="F37159" t="s">
        <v>2013</v>
      </c>
      <c r="G37159" s="5">
        <v>45022</v>
      </c>
      <c r="H37159" s="5">
        <v>45022</v>
      </c>
      <c r="I37159" t="s">
        <v>11</v>
      </c>
      <c r="J37159">
        <v>0</v>
      </c>
    </row>
    <row r="37160" spans="1:10" x14ac:dyDescent="0.3">
      <c r="A37160">
        <v>40859473</v>
      </c>
      <c r="B37160" t="s">
        <v>4751</v>
      </c>
      <c r="C37160" t="s">
        <v>4752</v>
      </c>
      <c r="D37160" t="s">
        <v>1676</v>
      </c>
      <c r="E37160" t="s">
        <v>10</v>
      </c>
      <c r="F37160" t="s">
        <v>2015</v>
      </c>
      <c r="G37160" s="5">
        <v>45022</v>
      </c>
      <c r="H37160" s="5">
        <v>45022</v>
      </c>
      <c r="I37160" t="s">
        <v>11</v>
      </c>
      <c r="J37160">
        <v>0</v>
      </c>
    </row>
    <row r="37161" spans="1:10" x14ac:dyDescent="0.3">
      <c r="A37161">
        <v>40859475</v>
      </c>
      <c r="B37161" t="s">
        <v>4751</v>
      </c>
      <c r="C37161" t="s">
        <v>4752</v>
      </c>
      <c r="D37161" t="s">
        <v>3021</v>
      </c>
      <c r="E37161" t="s">
        <v>10</v>
      </c>
      <c r="F37161" t="s">
        <v>2126</v>
      </c>
      <c r="G37161" s="5">
        <v>45022</v>
      </c>
      <c r="H37161" s="5">
        <v>45022</v>
      </c>
      <c r="I37161" t="s">
        <v>11</v>
      </c>
      <c r="J37161">
        <v>0</v>
      </c>
    </row>
    <row r="37162" spans="1:10" x14ac:dyDescent="0.3">
      <c r="A37162">
        <v>40859476</v>
      </c>
      <c r="B37162" t="s">
        <v>4751</v>
      </c>
      <c r="C37162" t="s">
        <v>4752</v>
      </c>
      <c r="D37162" t="s">
        <v>2749</v>
      </c>
      <c r="E37162" t="s">
        <v>10</v>
      </c>
      <c r="F37162" t="s">
        <v>2020</v>
      </c>
      <c r="G37162" s="5">
        <v>45022</v>
      </c>
      <c r="H37162" s="5">
        <v>45022</v>
      </c>
      <c r="I37162" t="s">
        <v>11</v>
      </c>
      <c r="J37162">
        <v>0</v>
      </c>
    </row>
    <row r="37163" spans="1:10" x14ac:dyDescent="0.3">
      <c r="A37163">
        <v>40859481</v>
      </c>
      <c r="B37163" t="s">
        <v>4751</v>
      </c>
      <c r="C37163" t="s">
        <v>4752</v>
      </c>
      <c r="D37163" t="s">
        <v>1584</v>
      </c>
      <c r="E37163" t="s">
        <v>10</v>
      </c>
      <c r="F37163" t="s">
        <v>2020</v>
      </c>
      <c r="G37163" s="5">
        <v>45022</v>
      </c>
      <c r="H37163" s="5">
        <v>45022</v>
      </c>
      <c r="I37163" t="s">
        <v>11</v>
      </c>
      <c r="J37163">
        <v>0</v>
      </c>
    </row>
    <row r="37164" spans="1:10" x14ac:dyDescent="0.3">
      <c r="A37164">
        <v>40859482</v>
      </c>
      <c r="B37164" t="s">
        <v>4751</v>
      </c>
      <c r="C37164" t="s">
        <v>4752</v>
      </c>
      <c r="D37164" t="s">
        <v>320</v>
      </c>
      <c r="E37164" t="s">
        <v>10</v>
      </c>
      <c r="F37164" t="s">
        <v>2013</v>
      </c>
      <c r="G37164" s="5">
        <v>45022</v>
      </c>
      <c r="H37164" s="5">
        <v>45022</v>
      </c>
      <c r="I37164" t="s">
        <v>11</v>
      </c>
      <c r="J37164">
        <v>0</v>
      </c>
    </row>
    <row r="37165" spans="1:10" x14ac:dyDescent="0.3">
      <c r="A37165">
        <v>40859483</v>
      </c>
      <c r="B37165" t="s">
        <v>4751</v>
      </c>
      <c r="C37165" t="s">
        <v>4752</v>
      </c>
      <c r="D37165" t="s">
        <v>3147</v>
      </c>
      <c r="E37165" t="s">
        <v>10</v>
      </c>
      <c r="F37165" t="s">
        <v>2019</v>
      </c>
      <c r="G37165" s="5">
        <v>45022</v>
      </c>
      <c r="H37165" s="5">
        <v>45022</v>
      </c>
      <c r="I37165" t="s">
        <v>11</v>
      </c>
      <c r="J37165">
        <v>0</v>
      </c>
    </row>
    <row r="37166" spans="1:10" x14ac:dyDescent="0.3">
      <c r="A37166">
        <v>40859484</v>
      </c>
      <c r="B37166" t="s">
        <v>4751</v>
      </c>
      <c r="C37166" t="s">
        <v>4752</v>
      </c>
      <c r="D37166" t="s">
        <v>8505</v>
      </c>
      <c r="E37166" t="s">
        <v>10</v>
      </c>
      <c r="F37166" t="s">
        <v>2024</v>
      </c>
      <c r="G37166" s="5">
        <v>45022</v>
      </c>
      <c r="H37166" s="5">
        <v>45022</v>
      </c>
      <c r="I37166" t="s">
        <v>11</v>
      </c>
      <c r="J37166">
        <v>0</v>
      </c>
    </row>
    <row r="37167" spans="1:10" x14ac:dyDescent="0.3">
      <c r="A37167">
        <v>40859485</v>
      </c>
      <c r="B37167" t="s">
        <v>4751</v>
      </c>
      <c r="C37167" t="s">
        <v>4752</v>
      </c>
      <c r="D37167" t="s">
        <v>4793</v>
      </c>
      <c r="E37167" t="s">
        <v>10</v>
      </c>
      <c r="F37167" t="s">
        <v>1140</v>
      </c>
      <c r="G37167" s="5">
        <v>45022</v>
      </c>
      <c r="H37167" s="5">
        <v>45022</v>
      </c>
      <c r="I37167" t="s">
        <v>11</v>
      </c>
      <c r="J37167">
        <v>0</v>
      </c>
    </row>
    <row r="37168" spans="1:10" x14ac:dyDescent="0.3">
      <c r="A37168">
        <v>40859495</v>
      </c>
      <c r="B37168" t="s">
        <v>4751</v>
      </c>
      <c r="C37168" t="s">
        <v>4752</v>
      </c>
      <c r="D37168" t="s">
        <v>621</v>
      </c>
      <c r="E37168" t="s">
        <v>10</v>
      </c>
      <c r="F37168" t="s">
        <v>2019</v>
      </c>
      <c r="G37168" s="5">
        <v>45022</v>
      </c>
      <c r="H37168" s="5">
        <v>45022</v>
      </c>
      <c r="I37168" t="s">
        <v>11</v>
      </c>
      <c r="J37168">
        <v>0</v>
      </c>
    </row>
    <row r="37169" spans="1:10" x14ac:dyDescent="0.3">
      <c r="A37169">
        <v>40859497</v>
      </c>
      <c r="B37169" t="s">
        <v>4751</v>
      </c>
      <c r="C37169" t="s">
        <v>4752</v>
      </c>
      <c r="D37169" t="s">
        <v>645</v>
      </c>
      <c r="E37169" t="s">
        <v>10</v>
      </c>
      <c r="F37169" t="s">
        <v>2016</v>
      </c>
      <c r="G37169" s="5">
        <v>45022</v>
      </c>
      <c r="H37169" s="5">
        <v>45022</v>
      </c>
      <c r="I37169" t="s">
        <v>11</v>
      </c>
      <c r="J37169">
        <v>0</v>
      </c>
    </row>
    <row r="37170" spans="1:10" x14ac:dyDescent="0.3">
      <c r="A37170">
        <v>40859498</v>
      </c>
      <c r="B37170" t="s">
        <v>4751</v>
      </c>
      <c r="C37170" t="s">
        <v>4752</v>
      </c>
      <c r="D37170" t="s">
        <v>812</v>
      </c>
      <c r="E37170" t="s">
        <v>10</v>
      </c>
      <c r="F37170" t="s">
        <v>2010</v>
      </c>
      <c r="G37170" s="5">
        <v>45022</v>
      </c>
      <c r="H37170" s="5">
        <v>45022</v>
      </c>
      <c r="I37170" t="s">
        <v>11</v>
      </c>
      <c r="J37170">
        <v>0</v>
      </c>
    </row>
    <row r="37171" spans="1:10" x14ac:dyDescent="0.3">
      <c r="A37171">
        <v>40859500</v>
      </c>
      <c r="B37171" t="s">
        <v>4751</v>
      </c>
      <c r="C37171" t="s">
        <v>4752</v>
      </c>
      <c r="D37171" t="s">
        <v>6418</v>
      </c>
      <c r="E37171" t="s">
        <v>10</v>
      </c>
      <c r="F37171" t="s">
        <v>2008</v>
      </c>
      <c r="G37171" s="5">
        <v>45022</v>
      </c>
      <c r="H37171" s="5">
        <v>45022</v>
      </c>
      <c r="I37171" t="s">
        <v>11</v>
      </c>
      <c r="J37171">
        <v>0</v>
      </c>
    </row>
    <row r="37172" spans="1:10" x14ac:dyDescent="0.3">
      <c r="A37172">
        <v>40859506</v>
      </c>
      <c r="B37172" t="s">
        <v>4751</v>
      </c>
      <c r="C37172" t="s">
        <v>4752</v>
      </c>
      <c r="D37172" t="s">
        <v>791</v>
      </c>
      <c r="E37172" t="s">
        <v>10</v>
      </c>
      <c r="F37172" t="s">
        <v>2015</v>
      </c>
      <c r="G37172" s="5">
        <v>45022</v>
      </c>
      <c r="H37172" s="5">
        <v>45022</v>
      </c>
      <c r="I37172" t="s">
        <v>11</v>
      </c>
      <c r="J37172">
        <v>0</v>
      </c>
    </row>
    <row r="37173" spans="1:10" x14ac:dyDescent="0.3">
      <c r="A37173">
        <v>40859509</v>
      </c>
      <c r="B37173" t="s">
        <v>4751</v>
      </c>
      <c r="C37173" t="s">
        <v>4752</v>
      </c>
      <c r="D37173" t="s">
        <v>1634</v>
      </c>
      <c r="E37173" t="s">
        <v>10</v>
      </c>
      <c r="F37173" t="s">
        <v>2126</v>
      </c>
      <c r="G37173" s="5">
        <v>45022</v>
      </c>
      <c r="H37173" s="5">
        <v>45022</v>
      </c>
      <c r="I37173" t="s">
        <v>11</v>
      </c>
      <c r="J37173">
        <v>0</v>
      </c>
    </row>
    <row r="37174" spans="1:10" x14ac:dyDescent="0.3">
      <c r="A37174">
        <v>40859515</v>
      </c>
      <c r="B37174" t="s">
        <v>4751</v>
      </c>
      <c r="C37174" t="s">
        <v>4752</v>
      </c>
      <c r="D37174" t="s">
        <v>342</v>
      </c>
      <c r="E37174" t="s">
        <v>10</v>
      </c>
      <c r="F37174" t="s">
        <v>2024</v>
      </c>
      <c r="G37174" s="5">
        <v>45022</v>
      </c>
      <c r="H37174" s="5">
        <v>45022</v>
      </c>
      <c r="I37174" t="s">
        <v>11</v>
      </c>
      <c r="J37174">
        <v>0</v>
      </c>
    </row>
    <row r="37175" spans="1:10" x14ac:dyDescent="0.3">
      <c r="A37175">
        <v>40859525</v>
      </c>
      <c r="B37175" t="s">
        <v>4751</v>
      </c>
      <c r="C37175" t="s">
        <v>4752</v>
      </c>
      <c r="D37175" t="s">
        <v>3150</v>
      </c>
      <c r="E37175" t="s">
        <v>10</v>
      </c>
      <c r="F37175" t="s">
        <v>2013</v>
      </c>
      <c r="G37175" s="5">
        <v>45022</v>
      </c>
      <c r="H37175" s="5">
        <v>45022</v>
      </c>
      <c r="I37175" t="s">
        <v>11</v>
      </c>
      <c r="J37175">
        <v>0</v>
      </c>
    </row>
    <row r="37176" spans="1:10" x14ac:dyDescent="0.3">
      <c r="A37176">
        <v>40859529</v>
      </c>
      <c r="B37176" t="s">
        <v>4751</v>
      </c>
      <c r="C37176" t="s">
        <v>4752</v>
      </c>
      <c r="D37176" t="s">
        <v>695</v>
      </c>
      <c r="E37176" t="s">
        <v>10</v>
      </c>
      <c r="F37176" t="s">
        <v>2016</v>
      </c>
      <c r="G37176" s="5">
        <v>45022</v>
      </c>
      <c r="H37176" s="5">
        <v>45022</v>
      </c>
      <c r="I37176" t="s">
        <v>11</v>
      </c>
      <c r="J37176">
        <v>0</v>
      </c>
    </row>
    <row r="37177" spans="1:10" x14ac:dyDescent="0.3">
      <c r="A37177">
        <v>40859530</v>
      </c>
      <c r="B37177" t="s">
        <v>4751</v>
      </c>
      <c r="C37177" t="s">
        <v>4752</v>
      </c>
      <c r="D37177" t="s">
        <v>2355</v>
      </c>
      <c r="E37177" t="s">
        <v>10</v>
      </c>
      <c r="F37177" t="s">
        <v>2023</v>
      </c>
      <c r="G37177" s="5">
        <v>45022</v>
      </c>
      <c r="H37177" s="5">
        <v>45022</v>
      </c>
      <c r="I37177" t="s">
        <v>11</v>
      </c>
      <c r="J37177">
        <v>0</v>
      </c>
    </row>
    <row r="37178" spans="1:10" x14ac:dyDescent="0.3">
      <c r="A37178">
        <v>40859542</v>
      </c>
      <c r="B37178" t="s">
        <v>4751</v>
      </c>
      <c r="C37178" t="s">
        <v>4752</v>
      </c>
      <c r="D37178" t="s">
        <v>2434</v>
      </c>
      <c r="E37178" t="s">
        <v>10</v>
      </c>
      <c r="F37178" t="s">
        <v>2023</v>
      </c>
      <c r="G37178" s="5">
        <v>45022</v>
      </c>
      <c r="H37178" s="5">
        <v>45022</v>
      </c>
      <c r="I37178" t="s">
        <v>11</v>
      </c>
      <c r="J37178">
        <v>0</v>
      </c>
    </row>
    <row r="37179" spans="1:10" x14ac:dyDescent="0.3">
      <c r="A37179">
        <v>40859544</v>
      </c>
      <c r="B37179" t="s">
        <v>4751</v>
      </c>
      <c r="C37179" t="s">
        <v>4752</v>
      </c>
      <c r="D37179" t="s">
        <v>2260</v>
      </c>
      <c r="E37179" t="s">
        <v>10</v>
      </c>
      <c r="F37179" t="s">
        <v>2010</v>
      </c>
      <c r="G37179" s="5">
        <v>45022</v>
      </c>
      <c r="H37179" s="5">
        <v>45022</v>
      </c>
      <c r="I37179" t="s">
        <v>11</v>
      </c>
      <c r="J37179">
        <v>0</v>
      </c>
    </row>
    <row r="37180" spans="1:10" x14ac:dyDescent="0.3">
      <c r="A37180">
        <v>40859546</v>
      </c>
      <c r="B37180" t="s">
        <v>4751</v>
      </c>
      <c r="C37180" t="s">
        <v>4752</v>
      </c>
      <c r="D37180" t="s">
        <v>388</v>
      </c>
      <c r="E37180" t="s">
        <v>10</v>
      </c>
      <c r="F37180" t="s">
        <v>2024</v>
      </c>
      <c r="G37180" s="5">
        <v>45022</v>
      </c>
      <c r="H37180" s="5">
        <v>45022</v>
      </c>
      <c r="I37180" t="s">
        <v>11</v>
      </c>
      <c r="J37180">
        <v>0</v>
      </c>
    </row>
    <row r="37181" spans="1:10" x14ac:dyDescent="0.3">
      <c r="A37181">
        <v>40859548</v>
      </c>
      <c r="B37181" t="s">
        <v>4751</v>
      </c>
      <c r="C37181" t="s">
        <v>4752</v>
      </c>
      <c r="D37181" t="s">
        <v>279</v>
      </c>
      <c r="E37181" t="s">
        <v>10</v>
      </c>
      <c r="F37181" t="s">
        <v>2020</v>
      </c>
      <c r="G37181" s="5">
        <v>45022</v>
      </c>
      <c r="H37181" s="5">
        <v>45022</v>
      </c>
      <c r="I37181" t="s">
        <v>11</v>
      </c>
      <c r="J37181">
        <v>0</v>
      </c>
    </row>
    <row r="37182" spans="1:10" x14ac:dyDescent="0.3">
      <c r="A37182">
        <v>40859554</v>
      </c>
      <c r="B37182" t="s">
        <v>4751</v>
      </c>
      <c r="C37182" t="s">
        <v>4752</v>
      </c>
      <c r="D37182" t="s">
        <v>4134</v>
      </c>
      <c r="E37182" t="s">
        <v>10</v>
      </c>
      <c r="F37182" t="s">
        <v>2015</v>
      </c>
      <c r="G37182" s="5">
        <v>45022</v>
      </c>
      <c r="H37182" s="5">
        <v>45022</v>
      </c>
      <c r="I37182" t="s">
        <v>11</v>
      </c>
      <c r="J37182">
        <v>0</v>
      </c>
    </row>
    <row r="37183" spans="1:10" x14ac:dyDescent="0.3">
      <c r="A37183">
        <v>40859556</v>
      </c>
      <c r="B37183" t="s">
        <v>4751</v>
      </c>
      <c r="C37183" t="s">
        <v>4752</v>
      </c>
      <c r="D37183" t="s">
        <v>571</v>
      </c>
      <c r="E37183" t="s">
        <v>10</v>
      </c>
      <c r="F37183" t="s">
        <v>2023</v>
      </c>
      <c r="G37183" s="5">
        <v>45022</v>
      </c>
      <c r="H37183" s="5">
        <v>45022</v>
      </c>
      <c r="I37183" t="s">
        <v>11</v>
      </c>
      <c r="J37183">
        <v>0</v>
      </c>
    </row>
    <row r="37184" spans="1:10" x14ac:dyDescent="0.3">
      <c r="A37184">
        <v>40859558</v>
      </c>
      <c r="B37184" t="s">
        <v>4751</v>
      </c>
      <c r="C37184" t="s">
        <v>4752</v>
      </c>
      <c r="D37184" t="s">
        <v>6147</v>
      </c>
      <c r="E37184" t="s">
        <v>10</v>
      </c>
      <c r="F37184" t="s">
        <v>2024</v>
      </c>
      <c r="G37184" s="5">
        <v>45022</v>
      </c>
      <c r="H37184" s="5">
        <v>45022</v>
      </c>
      <c r="I37184" t="s">
        <v>11</v>
      </c>
      <c r="J37184">
        <v>0</v>
      </c>
    </row>
    <row r="37185" spans="1:10" x14ac:dyDescent="0.3">
      <c r="A37185">
        <v>40859560</v>
      </c>
      <c r="B37185" t="s">
        <v>4751</v>
      </c>
      <c r="C37185" t="s">
        <v>4752</v>
      </c>
      <c r="D37185" t="s">
        <v>2260</v>
      </c>
      <c r="E37185" t="s">
        <v>10</v>
      </c>
      <c r="F37185" t="s">
        <v>2010</v>
      </c>
      <c r="G37185" s="5">
        <v>45022</v>
      </c>
      <c r="H37185" s="5">
        <v>45022</v>
      </c>
      <c r="I37185" t="s">
        <v>11</v>
      </c>
      <c r="J37185">
        <v>0</v>
      </c>
    </row>
    <row r="37186" spans="1:10" x14ac:dyDescent="0.3">
      <c r="A37186">
        <v>40859566</v>
      </c>
      <c r="B37186" t="s">
        <v>4751</v>
      </c>
      <c r="C37186" t="s">
        <v>4752</v>
      </c>
      <c r="D37186" t="s">
        <v>320</v>
      </c>
      <c r="E37186" t="s">
        <v>10</v>
      </c>
      <c r="F37186" t="s">
        <v>2013</v>
      </c>
      <c r="G37186" s="5">
        <v>45022</v>
      </c>
      <c r="H37186" s="5">
        <v>45022</v>
      </c>
      <c r="I37186" t="s">
        <v>11</v>
      </c>
      <c r="J37186">
        <v>0</v>
      </c>
    </row>
    <row r="37187" spans="1:10" x14ac:dyDescent="0.3">
      <c r="A37187">
        <v>40859570</v>
      </c>
      <c r="B37187" t="s">
        <v>4751</v>
      </c>
      <c r="C37187" t="s">
        <v>4752</v>
      </c>
      <c r="D37187" t="s">
        <v>2485</v>
      </c>
      <c r="E37187" t="s">
        <v>10</v>
      </c>
      <c r="F37187" t="s">
        <v>2016</v>
      </c>
      <c r="G37187" s="5">
        <v>45022</v>
      </c>
      <c r="H37187" s="5">
        <v>45022</v>
      </c>
      <c r="I37187" t="s">
        <v>11</v>
      </c>
      <c r="J37187">
        <v>0</v>
      </c>
    </row>
    <row r="37188" spans="1:10" x14ac:dyDescent="0.3">
      <c r="A37188">
        <v>40859573</v>
      </c>
      <c r="B37188" t="s">
        <v>4751</v>
      </c>
      <c r="C37188" t="s">
        <v>4752</v>
      </c>
      <c r="D37188" t="s">
        <v>2052</v>
      </c>
      <c r="E37188" t="s">
        <v>10</v>
      </c>
      <c r="F37188" t="s">
        <v>2010</v>
      </c>
      <c r="G37188" s="5">
        <v>45022</v>
      </c>
      <c r="H37188" s="5">
        <v>45022</v>
      </c>
      <c r="I37188" t="s">
        <v>11</v>
      </c>
      <c r="J37188">
        <v>0</v>
      </c>
    </row>
    <row r="37189" spans="1:10" x14ac:dyDescent="0.3">
      <c r="A37189">
        <v>40859577</v>
      </c>
      <c r="B37189" t="s">
        <v>4751</v>
      </c>
      <c r="C37189" t="s">
        <v>4752</v>
      </c>
      <c r="D37189" t="s">
        <v>1963</v>
      </c>
      <c r="E37189" t="s">
        <v>10</v>
      </c>
      <c r="F37189" t="s">
        <v>2013</v>
      </c>
      <c r="G37189" s="5">
        <v>45022</v>
      </c>
      <c r="H37189" s="5">
        <v>45022</v>
      </c>
      <c r="I37189" t="s">
        <v>11</v>
      </c>
      <c r="J37189">
        <v>0</v>
      </c>
    </row>
    <row r="37190" spans="1:10" x14ac:dyDescent="0.3">
      <c r="A37190">
        <v>40859580</v>
      </c>
      <c r="B37190" t="s">
        <v>4751</v>
      </c>
      <c r="C37190" t="s">
        <v>4752</v>
      </c>
      <c r="D37190" t="s">
        <v>4030</v>
      </c>
      <c r="E37190" t="s">
        <v>10</v>
      </c>
      <c r="F37190" t="s">
        <v>2010</v>
      </c>
      <c r="G37190" s="5">
        <v>45022</v>
      </c>
      <c r="H37190" s="5">
        <v>45022</v>
      </c>
      <c r="I37190" t="s">
        <v>11</v>
      </c>
      <c r="J37190">
        <v>0</v>
      </c>
    </row>
    <row r="37191" spans="1:10" x14ac:dyDescent="0.3">
      <c r="A37191">
        <v>40859582</v>
      </c>
      <c r="B37191" t="s">
        <v>4751</v>
      </c>
      <c r="C37191" t="s">
        <v>4752</v>
      </c>
      <c r="D37191" t="s">
        <v>511</v>
      </c>
      <c r="E37191" t="s">
        <v>10</v>
      </c>
      <c r="F37191" t="s">
        <v>2015</v>
      </c>
      <c r="G37191" s="5">
        <v>45022</v>
      </c>
      <c r="H37191" s="5">
        <v>45022</v>
      </c>
      <c r="I37191" t="s">
        <v>11</v>
      </c>
      <c r="J37191">
        <v>0</v>
      </c>
    </row>
    <row r="37192" spans="1:10" x14ac:dyDescent="0.3">
      <c r="A37192">
        <v>40859589</v>
      </c>
      <c r="B37192" t="s">
        <v>4751</v>
      </c>
      <c r="C37192" t="s">
        <v>4752</v>
      </c>
      <c r="D37192" t="s">
        <v>3023</v>
      </c>
      <c r="E37192" t="s">
        <v>10</v>
      </c>
      <c r="F37192" t="s">
        <v>2023</v>
      </c>
      <c r="G37192" s="5">
        <v>45022</v>
      </c>
      <c r="H37192" s="5">
        <v>45022</v>
      </c>
      <c r="I37192" t="s">
        <v>11</v>
      </c>
      <c r="J37192">
        <v>0</v>
      </c>
    </row>
    <row r="37193" spans="1:10" x14ac:dyDescent="0.3">
      <c r="A37193">
        <v>40859590</v>
      </c>
      <c r="B37193" t="s">
        <v>4751</v>
      </c>
      <c r="C37193" t="s">
        <v>4752</v>
      </c>
      <c r="D37193" t="s">
        <v>600</v>
      </c>
      <c r="E37193" t="s">
        <v>10</v>
      </c>
      <c r="F37193" t="s">
        <v>2016</v>
      </c>
      <c r="G37193" s="5">
        <v>45022</v>
      </c>
      <c r="H37193" s="5">
        <v>45022</v>
      </c>
      <c r="I37193" t="s">
        <v>11</v>
      </c>
      <c r="J37193">
        <v>0</v>
      </c>
    </row>
    <row r="37194" spans="1:10" x14ac:dyDescent="0.3">
      <c r="A37194">
        <v>40859593</v>
      </c>
      <c r="B37194" t="s">
        <v>4751</v>
      </c>
      <c r="C37194" t="s">
        <v>4752</v>
      </c>
      <c r="D37194" t="s">
        <v>4134</v>
      </c>
      <c r="E37194" t="s">
        <v>10</v>
      </c>
      <c r="F37194" t="s">
        <v>2010</v>
      </c>
      <c r="G37194" s="5">
        <v>45022</v>
      </c>
      <c r="H37194" s="5">
        <v>45022</v>
      </c>
      <c r="I37194" t="s">
        <v>11</v>
      </c>
      <c r="J37194">
        <v>0</v>
      </c>
    </row>
    <row r="37195" spans="1:10" x14ac:dyDescent="0.3">
      <c r="A37195">
        <v>40859597</v>
      </c>
      <c r="B37195" t="s">
        <v>4751</v>
      </c>
      <c r="C37195" t="s">
        <v>4752</v>
      </c>
      <c r="D37195" t="s">
        <v>3133</v>
      </c>
      <c r="E37195" t="s">
        <v>10</v>
      </c>
      <c r="F37195" t="s">
        <v>2020</v>
      </c>
      <c r="G37195" s="5">
        <v>45022</v>
      </c>
      <c r="H37195" s="5">
        <v>45022</v>
      </c>
      <c r="I37195" t="s">
        <v>11</v>
      </c>
      <c r="J37195">
        <v>0</v>
      </c>
    </row>
    <row r="37196" spans="1:10" x14ac:dyDescent="0.3">
      <c r="A37196">
        <v>40859600</v>
      </c>
      <c r="B37196" t="s">
        <v>4751</v>
      </c>
      <c r="C37196" t="s">
        <v>4752</v>
      </c>
      <c r="D37196" t="s">
        <v>8506</v>
      </c>
      <c r="E37196" t="s">
        <v>10</v>
      </c>
      <c r="F37196" t="s">
        <v>2020</v>
      </c>
      <c r="G37196" s="5">
        <v>45022</v>
      </c>
      <c r="H37196" s="5">
        <v>45022</v>
      </c>
      <c r="I37196" t="s">
        <v>11</v>
      </c>
      <c r="J37196">
        <v>0</v>
      </c>
    </row>
    <row r="37197" spans="1:10" x14ac:dyDescent="0.3">
      <c r="A37197">
        <v>40859602</v>
      </c>
      <c r="B37197" t="s">
        <v>4751</v>
      </c>
      <c r="C37197" t="s">
        <v>4752</v>
      </c>
      <c r="D37197" t="s">
        <v>1193</v>
      </c>
      <c r="E37197" t="s">
        <v>10</v>
      </c>
      <c r="F37197" t="s">
        <v>2010</v>
      </c>
      <c r="G37197" s="5">
        <v>45022</v>
      </c>
      <c r="H37197" s="5">
        <v>45022</v>
      </c>
      <c r="I37197" t="s">
        <v>11</v>
      </c>
      <c r="J37197">
        <v>0</v>
      </c>
    </row>
    <row r="37198" spans="1:10" x14ac:dyDescent="0.3">
      <c r="A37198">
        <v>40859603</v>
      </c>
      <c r="B37198" t="s">
        <v>4751</v>
      </c>
      <c r="C37198" t="s">
        <v>4752</v>
      </c>
      <c r="D37198" t="s">
        <v>2918</v>
      </c>
      <c r="E37198" t="s">
        <v>10</v>
      </c>
      <c r="F37198" t="s">
        <v>1140</v>
      </c>
      <c r="G37198" s="5">
        <v>45022</v>
      </c>
      <c r="H37198" s="5">
        <v>45022</v>
      </c>
      <c r="I37198" t="s">
        <v>11</v>
      </c>
      <c r="J37198">
        <v>0</v>
      </c>
    </row>
    <row r="37199" spans="1:10" x14ac:dyDescent="0.3">
      <c r="A37199">
        <v>40859612</v>
      </c>
      <c r="B37199" t="s">
        <v>4751</v>
      </c>
      <c r="C37199" t="s">
        <v>4752</v>
      </c>
      <c r="D37199" t="s">
        <v>2239</v>
      </c>
      <c r="E37199" t="s">
        <v>10</v>
      </c>
      <c r="F37199" t="s">
        <v>2008</v>
      </c>
      <c r="G37199" s="5">
        <v>45022</v>
      </c>
      <c r="H37199" s="5">
        <v>45022</v>
      </c>
      <c r="I37199" t="s">
        <v>11</v>
      </c>
      <c r="J37199">
        <v>0</v>
      </c>
    </row>
    <row r="37200" spans="1:10" x14ac:dyDescent="0.3">
      <c r="A37200">
        <v>40859615</v>
      </c>
      <c r="B37200" t="s">
        <v>4751</v>
      </c>
      <c r="C37200" t="s">
        <v>4752</v>
      </c>
      <c r="D37200" t="s">
        <v>4030</v>
      </c>
      <c r="E37200" t="s">
        <v>10</v>
      </c>
      <c r="F37200" t="s">
        <v>2010</v>
      </c>
      <c r="G37200" s="5">
        <v>45022</v>
      </c>
      <c r="H37200" s="5">
        <v>45022</v>
      </c>
      <c r="I37200" t="s">
        <v>11</v>
      </c>
      <c r="J37200">
        <v>0</v>
      </c>
    </row>
    <row r="37201" spans="1:10" x14ac:dyDescent="0.3">
      <c r="A37201">
        <v>40859617</v>
      </c>
      <c r="B37201" t="s">
        <v>4751</v>
      </c>
      <c r="C37201" t="s">
        <v>4752</v>
      </c>
      <c r="D37201" t="s">
        <v>659</v>
      </c>
      <c r="E37201" t="s">
        <v>10</v>
      </c>
      <c r="F37201" t="s">
        <v>2019</v>
      </c>
      <c r="G37201" s="5">
        <v>45022</v>
      </c>
      <c r="H37201" s="5">
        <v>45022</v>
      </c>
      <c r="I37201" t="s">
        <v>11</v>
      </c>
      <c r="J37201">
        <v>0</v>
      </c>
    </row>
    <row r="37202" spans="1:10" x14ac:dyDescent="0.3">
      <c r="A37202">
        <v>40859618</v>
      </c>
      <c r="B37202" t="s">
        <v>4751</v>
      </c>
      <c r="C37202" t="s">
        <v>4752</v>
      </c>
      <c r="D37202" t="s">
        <v>1818</v>
      </c>
      <c r="E37202" t="s">
        <v>10</v>
      </c>
      <c r="F37202" t="s">
        <v>2030</v>
      </c>
      <c r="G37202" s="5">
        <v>45022</v>
      </c>
      <c r="H37202" s="5">
        <v>45022</v>
      </c>
      <c r="I37202" t="s">
        <v>11</v>
      </c>
      <c r="J37202">
        <v>0</v>
      </c>
    </row>
    <row r="37203" spans="1:10" x14ac:dyDescent="0.3">
      <c r="A37203">
        <v>40859619</v>
      </c>
      <c r="B37203" t="s">
        <v>4751</v>
      </c>
      <c r="C37203" t="s">
        <v>4752</v>
      </c>
      <c r="D37203" t="s">
        <v>9531</v>
      </c>
      <c r="E37203" t="s">
        <v>10</v>
      </c>
      <c r="F37203" t="s">
        <v>2023</v>
      </c>
      <c r="G37203" s="5">
        <v>45022</v>
      </c>
      <c r="H37203" s="5">
        <v>45022</v>
      </c>
      <c r="I37203" t="s">
        <v>11</v>
      </c>
      <c r="J37203">
        <v>0</v>
      </c>
    </row>
    <row r="37204" spans="1:10" x14ac:dyDescent="0.3">
      <c r="A37204">
        <v>40859634</v>
      </c>
      <c r="B37204" t="s">
        <v>4751</v>
      </c>
      <c r="C37204" t="s">
        <v>4752</v>
      </c>
      <c r="D37204" t="s">
        <v>583</v>
      </c>
      <c r="E37204" t="s">
        <v>10</v>
      </c>
      <c r="F37204" t="s">
        <v>2015</v>
      </c>
      <c r="G37204" s="5">
        <v>45022</v>
      </c>
      <c r="H37204" s="5">
        <v>45022</v>
      </c>
      <c r="I37204" t="s">
        <v>11</v>
      </c>
      <c r="J37204">
        <v>0</v>
      </c>
    </row>
    <row r="37205" spans="1:10" x14ac:dyDescent="0.3">
      <c r="A37205">
        <v>40859637</v>
      </c>
      <c r="B37205" t="s">
        <v>4751</v>
      </c>
      <c r="C37205" t="s">
        <v>4752</v>
      </c>
      <c r="D37205" t="s">
        <v>513</v>
      </c>
      <c r="E37205" t="s">
        <v>10</v>
      </c>
      <c r="F37205" t="s">
        <v>2126</v>
      </c>
      <c r="G37205" s="5">
        <v>45022</v>
      </c>
      <c r="H37205" s="5">
        <v>45022</v>
      </c>
      <c r="I37205" t="s">
        <v>11</v>
      </c>
      <c r="J37205">
        <v>0</v>
      </c>
    </row>
    <row r="37206" spans="1:10" x14ac:dyDescent="0.3">
      <c r="A37206">
        <v>40859643</v>
      </c>
      <c r="B37206" t="s">
        <v>4751</v>
      </c>
      <c r="C37206" t="s">
        <v>4752</v>
      </c>
      <c r="D37206" t="s">
        <v>2774</v>
      </c>
      <c r="E37206" t="s">
        <v>10</v>
      </c>
      <c r="F37206" t="s">
        <v>2015</v>
      </c>
      <c r="G37206" s="5">
        <v>45022</v>
      </c>
      <c r="H37206" s="5">
        <v>45022</v>
      </c>
      <c r="I37206" t="s">
        <v>11</v>
      </c>
      <c r="J37206">
        <v>0</v>
      </c>
    </row>
    <row r="37207" spans="1:10" x14ac:dyDescent="0.3">
      <c r="A37207">
        <v>40859650</v>
      </c>
      <c r="B37207" t="s">
        <v>4751</v>
      </c>
      <c r="C37207" t="s">
        <v>4752</v>
      </c>
      <c r="D37207" t="s">
        <v>6276</v>
      </c>
      <c r="E37207" t="s">
        <v>10</v>
      </c>
      <c r="F37207" t="s">
        <v>2019</v>
      </c>
      <c r="G37207" s="5">
        <v>45022</v>
      </c>
      <c r="H37207" s="5">
        <v>45022</v>
      </c>
      <c r="I37207" t="s">
        <v>11</v>
      </c>
      <c r="J37207">
        <v>0</v>
      </c>
    </row>
    <row r="37208" spans="1:10" x14ac:dyDescent="0.3">
      <c r="A37208">
        <v>40859651</v>
      </c>
      <c r="B37208" t="s">
        <v>4751</v>
      </c>
      <c r="C37208" t="s">
        <v>4752</v>
      </c>
      <c r="D37208" t="s">
        <v>1030</v>
      </c>
      <c r="E37208" t="s">
        <v>10</v>
      </c>
      <c r="F37208" t="s">
        <v>2023</v>
      </c>
      <c r="G37208" s="5">
        <v>45022</v>
      </c>
      <c r="H37208" s="5">
        <v>45022</v>
      </c>
      <c r="I37208" t="s">
        <v>11</v>
      </c>
      <c r="J37208">
        <v>0</v>
      </c>
    </row>
    <row r="37209" spans="1:10" x14ac:dyDescent="0.3">
      <c r="A37209">
        <v>40859653</v>
      </c>
      <c r="B37209" t="s">
        <v>4751</v>
      </c>
      <c r="C37209" t="s">
        <v>4752</v>
      </c>
      <c r="D37209" t="s">
        <v>8507</v>
      </c>
      <c r="E37209" t="s">
        <v>10</v>
      </c>
      <c r="F37209" t="s">
        <v>2030</v>
      </c>
      <c r="G37209" s="5">
        <v>45022</v>
      </c>
      <c r="H37209" s="5">
        <v>45022</v>
      </c>
      <c r="I37209" t="s">
        <v>11</v>
      </c>
      <c r="J37209">
        <v>0</v>
      </c>
    </row>
    <row r="37210" spans="1:10" x14ac:dyDescent="0.3">
      <c r="A37210">
        <v>40859655</v>
      </c>
      <c r="B37210" t="s">
        <v>4751</v>
      </c>
      <c r="C37210" t="s">
        <v>4752</v>
      </c>
      <c r="D37210" t="s">
        <v>2142</v>
      </c>
      <c r="E37210" t="s">
        <v>10</v>
      </c>
      <c r="F37210" t="s">
        <v>2013</v>
      </c>
      <c r="G37210" s="5">
        <v>45022</v>
      </c>
      <c r="H37210" s="5">
        <v>45022</v>
      </c>
      <c r="I37210" t="s">
        <v>11</v>
      </c>
      <c r="J37210">
        <v>0</v>
      </c>
    </row>
    <row r="37211" spans="1:10" x14ac:dyDescent="0.3">
      <c r="A37211">
        <v>40859658</v>
      </c>
      <c r="B37211" t="s">
        <v>4751</v>
      </c>
      <c r="C37211" t="s">
        <v>4752</v>
      </c>
      <c r="D37211" t="s">
        <v>7436</v>
      </c>
      <c r="E37211" t="s">
        <v>10</v>
      </c>
      <c r="F37211" t="s">
        <v>1140</v>
      </c>
      <c r="G37211" s="5">
        <v>45022</v>
      </c>
      <c r="H37211" s="5">
        <v>45022</v>
      </c>
      <c r="I37211" t="s">
        <v>11</v>
      </c>
      <c r="J37211">
        <v>0</v>
      </c>
    </row>
    <row r="37212" spans="1:10" x14ac:dyDescent="0.3">
      <c r="A37212">
        <v>40859659</v>
      </c>
      <c r="B37212" t="s">
        <v>4751</v>
      </c>
      <c r="C37212" t="s">
        <v>4752</v>
      </c>
      <c r="D37212" t="s">
        <v>2189</v>
      </c>
      <c r="E37212" t="s">
        <v>10</v>
      </c>
      <c r="F37212" t="s">
        <v>1140</v>
      </c>
      <c r="G37212" s="5">
        <v>45022</v>
      </c>
      <c r="H37212" s="5">
        <v>45022</v>
      </c>
      <c r="I37212" t="s">
        <v>11</v>
      </c>
      <c r="J37212">
        <v>0</v>
      </c>
    </row>
    <row r="37213" spans="1:10" x14ac:dyDescent="0.3">
      <c r="A37213">
        <v>40859660</v>
      </c>
      <c r="B37213" t="s">
        <v>4751</v>
      </c>
      <c r="C37213" t="s">
        <v>4752</v>
      </c>
      <c r="D37213" t="s">
        <v>1305</v>
      </c>
      <c r="E37213" t="s">
        <v>10</v>
      </c>
      <c r="F37213" t="s">
        <v>1140</v>
      </c>
      <c r="G37213" s="5">
        <v>45022</v>
      </c>
      <c r="H37213" s="5">
        <v>45022</v>
      </c>
      <c r="I37213" t="s">
        <v>11</v>
      </c>
      <c r="J37213">
        <v>0</v>
      </c>
    </row>
    <row r="37214" spans="1:10" x14ac:dyDescent="0.3">
      <c r="A37214">
        <v>40859666</v>
      </c>
      <c r="B37214" t="s">
        <v>4751</v>
      </c>
      <c r="C37214" t="s">
        <v>4752</v>
      </c>
      <c r="D37214" t="s">
        <v>1032</v>
      </c>
      <c r="E37214" t="s">
        <v>10</v>
      </c>
      <c r="F37214" t="s">
        <v>2023</v>
      </c>
      <c r="G37214" s="5">
        <v>45022</v>
      </c>
      <c r="H37214" s="5">
        <v>45022</v>
      </c>
      <c r="I37214" t="s">
        <v>11</v>
      </c>
      <c r="J37214">
        <v>0</v>
      </c>
    </row>
    <row r="37215" spans="1:10" x14ac:dyDescent="0.3">
      <c r="A37215">
        <v>40859671</v>
      </c>
      <c r="B37215" t="s">
        <v>4751</v>
      </c>
      <c r="C37215" t="s">
        <v>4752</v>
      </c>
      <c r="D37215" t="s">
        <v>1785</v>
      </c>
      <c r="E37215" t="s">
        <v>10</v>
      </c>
      <c r="F37215" t="s">
        <v>2023</v>
      </c>
      <c r="G37215" s="5">
        <v>45022</v>
      </c>
      <c r="H37215" s="5">
        <v>45022</v>
      </c>
      <c r="I37215" t="s">
        <v>11</v>
      </c>
      <c r="J37215">
        <v>0</v>
      </c>
    </row>
    <row r="37216" spans="1:10" x14ac:dyDescent="0.3">
      <c r="A37216">
        <v>40859675</v>
      </c>
      <c r="B37216" t="s">
        <v>4751</v>
      </c>
      <c r="C37216" t="s">
        <v>4752</v>
      </c>
      <c r="D37216" t="s">
        <v>690</v>
      </c>
      <c r="E37216" t="s">
        <v>10</v>
      </c>
      <c r="F37216" t="s">
        <v>2010</v>
      </c>
      <c r="G37216" s="5">
        <v>45022</v>
      </c>
      <c r="H37216" s="5">
        <v>45022</v>
      </c>
      <c r="I37216" t="s">
        <v>11</v>
      </c>
      <c r="J37216">
        <v>0</v>
      </c>
    </row>
    <row r="37217" spans="1:10" x14ac:dyDescent="0.3">
      <c r="A37217">
        <v>40859679</v>
      </c>
      <c r="B37217" t="s">
        <v>4751</v>
      </c>
      <c r="C37217" t="s">
        <v>4752</v>
      </c>
      <c r="D37217" t="s">
        <v>5851</v>
      </c>
      <c r="E37217" t="s">
        <v>10</v>
      </c>
      <c r="F37217" t="s">
        <v>2015</v>
      </c>
      <c r="G37217" s="5">
        <v>45022</v>
      </c>
      <c r="H37217" s="5">
        <v>45022</v>
      </c>
      <c r="I37217" t="s">
        <v>11</v>
      </c>
      <c r="J37217">
        <v>0</v>
      </c>
    </row>
    <row r="37218" spans="1:10" x14ac:dyDescent="0.3">
      <c r="A37218">
        <v>40859680</v>
      </c>
      <c r="B37218" t="s">
        <v>4751</v>
      </c>
      <c r="C37218" t="s">
        <v>4752</v>
      </c>
      <c r="D37218" t="s">
        <v>2258</v>
      </c>
      <c r="E37218" t="s">
        <v>10</v>
      </c>
      <c r="F37218" t="s">
        <v>2023</v>
      </c>
      <c r="G37218" s="5">
        <v>45022</v>
      </c>
      <c r="H37218" s="5">
        <v>45022</v>
      </c>
      <c r="I37218" t="s">
        <v>11</v>
      </c>
      <c r="J37218">
        <v>0</v>
      </c>
    </row>
    <row r="37219" spans="1:10" x14ac:dyDescent="0.3">
      <c r="A37219">
        <v>40859690</v>
      </c>
      <c r="B37219" t="s">
        <v>4751</v>
      </c>
      <c r="C37219" t="s">
        <v>4752</v>
      </c>
      <c r="D37219" t="s">
        <v>429</v>
      </c>
      <c r="E37219" t="s">
        <v>10</v>
      </c>
      <c r="F37219" t="s">
        <v>2016</v>
      </c>
      <c r="G37219" s="5">
        <v>45022</v>
      </c>
      <c r="H37219" s="5">
        <v>45022</v>
      </c>
      <c r="I37219" t="s">
        <v>11</v>
      </c>
      <c r="J37219">
        <v>0</v>
      </c>
    </row>
    <row r="37220" spans="1:10" x14ac:dyDescent="0.3">
      <c r="A37220">
        <v>40859691</v>
      </c>
      <c r="B37220" t="s">
        <v>4751</v>
      </c>
      <c r="C37220" t="s">
        <v>4752</v>
      </c>
      <c r="D37220" t="s">
        <v>1033</v>
      </c>
      <c r="E37220" t="s">
        <v>10</v>
      </c>
      <c r="F37220" t="s">
        <v>2030</v>
      </c>
      <c r="G37220" s="5">
        <v>45022</v>
      </c>
      <c r="H37220" s="5">
        <v>45022</v>
      </c>
      <c r="I37220" t="s">
        <v>11</v>
      </c>
      <c r="J37220">
        <v>0</v>
      </c>
    </row>
    <row r="37221" spans="1:10" x14ac:dyDescent="0.3">
      <c r="A37221">
        <v>40859693</v>
      </c>
      <c r="B37221" t="s">
        <v>4751</v>
      </c>
      <c r="C37221" t="s">
        <v>4752</v>
      </c>
      <c r="D37221" t="s">
        <v>81</v>
      </c>
      <c r="E37221" t="s">
        <v>10</v>
      </c>
      <c r="F37221" t="s">
        <v>2013</v>
      </c>
      <c r="G37221" s="5">
        <v>45022</v>
      </c>
      <c r="H37221" s="5">
        <v>45022</v>
      </c>
      <c r="I37221" t="s">
        <v>11</v>
      </c>
      <c r="J37221">
        <v>0</v>
      </c>
    </row>
    <row r="37222" spans="1:10" x14ac:dyDescent="0.3">
      <c r="A37222">
        <v>40859697</v>
      </c>
      <c r="B37222" t="s">
        <v>4751</v>
      </c>
      <c r="C37222" t="s">
        <v>4752</v>
      </c>
      <c r="D37222" t="s">
        <v>1255</v>
      </c>
      <c r="E37222" t="s">
        <v>10</v>
      </c>
      <c r="F37222" t="s">
        <v>2013</v>
      </c>
      <c r="G37222" s="5">
        <v>45022</v>
      </c>
      <c r="H37222" s="5">
        <v>45022</v>
      </c>
      <c r="I37222" t="s">
        <v>11</v>
      </c>
      <c r="J37222">
        <v>0</v>
      </c>
    </row>
    <row r="37223" spans="1:10" x14ac:dyDescent="0.3">
      <c r="A37223">
        <v>40859700</v>
      </c>
      <c r="B37223" t="s">
        <v>4751</v>
      </c>
      <c r="C37223" t="s">
        <v>4752</v>
      </c>
      <c r="D37223" t="s">
        <v>1368</v>
      </c>
      <c r="E37223" t="s">
        <v>10</v>
      </c>
      <c r="F37223" t="s">
        <v>2019</v>
      </c>
      <c r="G37223" s="5">
        <v>45022</v>
      </c>
      <c r="H37223" s="5">
        <v>45022</v>
      </c>
      <c r="I37223" t="s">
        <v>11</v>
      </c>
      <c r="J37223">
        <v>0</v>
      </c>
    </row>
    <row r="37224" spans="1:10" x14ac:dyDescent="0.3">
      <c r="A37224">
        <v>40859701</v>
      </c>
      <c r="B37224" t="s">
        <v>4751</v>
      </c>
      <c r="C37224" t="s">
        <v>4752</v>
      </c>
      <c r="D37224" t="s">
        <v>791</v>
      </c>
      <c r="E37224" t="s">
        <v>10</v>
      </c>
      <c r="F37224" t="s">
        <v>1140</v>
      </c>
      <c r="G37224" s="5">
        <v>45022</v>
      </c>
      <c r="H37224" s="5">
        <v>45022</v>
      </c>
      <c r="I37224" t="s">
        <v>11</v>
      </c>
      <c r="J37224">
        <v>0</v>
      </c>
    </row>
    <row r="37225" spans="1:10" x14ac:dyDescent="0.3">
      <c r="A37225">
        <v>40859704</v>
      </c>
      <c r="B37225" t="s">
        <v>4751</v>
      </c>
      <c r="C37225" t="s">
        <v>4752</v>
      </c>
      <c r="D37225" t="s">
        <v>1146</v>
      </c>
      <c r="E37225" t="s">
        <v>10</v>
      </c>
      <c r="F37225" t="s">
        <v>2016</v>
      </c>
      <c r="G37225" s="5">
        <v>45022</v>
      </c>
      <c r="H37225" s="5">
        <v>45022</v>
      </c>
      <c r="I37225" t="s">
        <v>11</v>
      </c>
      <c r="J37225">
        <v>0</v>
      </c>
    </row>
    <row r="37226" spans="1:10" x14ac:dyDescent="0.3">
      <c r="A37226">
        <v>40859710</v>
      </c>
      <c r="B37226" t="s">
        <v>4751</v>
      </c>
      <c r="C37226" t="s">
        <v>4752</v>
      </c>
      <c r="D37226" t="s">
        <v>2977</v>
      </c>
      <c r="E37226" t="s">
        <v>10</v>
      </c>
      <c r="F37226" t="s">
        <v>2013</v>
      </c>
      <c r="G37226" s="5">
        <v>45022</v>
      </c>
      <c r="H37226" s="5">
        <v>45022</v>
      </c>
      <c r="I37226" t="s">
        <v>11</v>
      </c>
      <c r="J37226">
        <v>0</v>
      </c>
    </row>
    <row r="37227" spans="1:10" x14ac:dyDescent="0.3">
      <c r="A37227">
        <v>40859714</v>
      </c>
      <c r="B37227" t="s">
        <v>4751</v>
      </c>
      <c r="C37227" t="s">
        <v>4752</v>
      </c>
      <c r="D37227" t="s">
        <v>280</v>
      </c>
      <c r="E37227" t="s">
        <v>10</v>
      </c>
      <c r="F37227" t="s">
        <v>2015</v>
      </c>
      <c r="G37227" s="5">
        <v>45022</v>
      </c>
      <c r="H37227" s="5">
        <v>45022</v>
      </c>
      <c r="I37227" t="s">
        <v>11</v>
      </c>
      <c r="J37227">
        <v>0</v>
      </c>
    </row>
    <row r="37228" spans="1:10" x14ac:dyDescent="0.3">
      <c r="A37228">
        <v>40859718</v>
      </c>
      <c r="B37228" t="s">
        <v>4751</v>
      </c>
      <c r="C37228" t="s">
        <v>4752</v>
      </c>
      <c r="D37228" t="s">
        <v>4033</v>
      </c>
      <c r="E37228" t="s">
        <v>10</v>
      </c>
      <c r="F37228" t="s">
        <v>2016</v>
      </c>
      <c r="G37228" s="5">
        <v>45022</v>
      </c>
      <c r="H37228" s="5">
        <v>45022</v>
      </c>
      <c r="I37228" t="s">
        <v>11</v>
      </c>
      <c r="J37228">
        <v>0</v>
      </c>
    </row>
    <row r="37229" spans="1:10" x14ac:dyDescent="0.3">
      <c r="A37229">
        <v>40859723</v>
      </c>
      <c r="B37229" t="s">
        <v>4751</v>
      </c>
      <c r="C37229" t="s">
        <v>4752</v>
      </c>
      <c r="D37229" t="s">
        <v>5763</v>
      </c>
      <c r="E37229" t="s">
        <v>10</v>
      </c>
      <c r="F37229" t="s">
        <v>2016</v>
      </c>
      <c r="G37229" s="5">
        <v>45022</v>
      </c>
      <c r="H37229" s="5">
        <v>45022</v>
      </c>
      <c r="I37229" t="s">
        <v>11</v>
      </c>
      <c r="J37229">
        <v>0</v>
      </c>
    </row>
    <row r="37230" spans="1:10" x14ac:dyDescent="0.3">
      <c r="A37230">
        <v>40859724</v>
      </c>
      <c r="B37230" t="s">
        <v>4751</v>
      </c>
      <c r="C37230" t="s">
        <v>4752</v>
      </c>
      <c r="D37230" t="s">
        <v>401</v>
      </c>
      <c r="E37230" t="s">
        <v>10</v>
      </c>
      <c r="F37230" t="s">
        <v>2024</v>
      </c>
      <c r="G37230" s="5">
        <v>45022</v>
      </c>
      <c r="H37230" s="5">
        <v>45022</v>
      </c>
      <c r="I37230" t="s">
        <v>11</v>
      </c>
      <c r="J37230">
        <v>0</v>
      </c>
    </row>
    <row r="37231" spans="1:10" x14ac:dyDescent="0.3">
      <c r="A37231">
        <v>40859727</v>
      </c>
      <c r="B37231" t="s">
        <v>4751</v>
      </c>
      <c r="C37231" t="s">
        <v>4752</v>
      </c>
      <c r="D37231" t="s">
        <v>747</v>
      </c>
      <c r="E37231" t="s">
        <v>10</v>
      </c>
      <c r="F37231" t="s">
        <v>2020</v>
      </c>
      <c r="G37231" s="5">
        <v>45022</v>
      </c>
      <c r="H37231" s="5">
        <v>45022</v>
      </c>
      <c r="I37231" t="s">
        <v>11</v>
      </c>
      <c r="J37231">
        <v>0</v>
      </c>
    </row>
    <row r="37232" spans="1:10" x14ac:dyDescent="0.3">
      <c r="A37232">
        <v>40859728</v>
      </c>
      <c r="B37232" t="s">
        <v>4751</v>
      </c>
      <c r="C37232" t="s">
        <v>4752</v>
      </c>
      <c r="D37232" t="s">
        <v>3811</v>
      </c>
      <c r="E37232" t="s">
        <v>10</v>
      </c>
      <c r="F37232" t="s">
        <v>2016</v>
      </c>
      <c r="G37232" s="5">
        <v>45022</v>
      </c>
      <c r="H37232" s="5">
        <v>45022</v>
      </c>
      <c r="I37232" t="s">
        <v>11</v>
      </c>
      <c r="J37232">
        <v>0</v>
      </c>
    </row>
    <row r="37233" spans="1:10" x14ac:dyDescent="0.3">
      <c r="A37233">
        <v>40859733</v>
      </c>
      <c r="B37233" t="s">
        <v>4751</v>
      </c>
      <c r="C37233" t="s">
        <v>4752</v>
      </c>
      <c r="D37233" t="s">
        <v>6509</v>
      </c>
      <c r="E37233" t="s">
        <v>10</v>
      </c>
      <c r="F37233" t="s">
        <v>2019</v>
      </c>
      <c r="G37233" s="5">
        <v>45022</v>
      </c>
      <c r="H37233" s="5">
        <v>45022</v>
      </c>
      <c r="I37233" t="s">
        <v>11</v>
      </c>
      <c r="J37233">
        <v>0</v>
      </c>
    </row>
    <row r="37234" spans="1:10" x14ac:dyDescent="0.3">
      <c r="A37234">
        <v>40859734</v>
      </c>
      <c r="B37234" t="s">
        <v>4751</v>
      </c>
      <c r="C37234" t="s">
        <v>4752</v>
      </c>
      <c r="D37234" t="s">
        <v>1629</v>
      </c>
      <c r="E37234" t="s">
        <v>10</v>
      </c>
      <c r="F37234" t="s">
        <v>1140</v>
      </c>
      <c r="G37234" s="5">
        <v>45022</v>
      </c>
      <c r="H37234" s="5">
        <v>45022</v>
      </c>
      <c r="I37234" t="s">
        <v>11</v>
      </c>
      <c r="J37234">
        <v>0</v>
      </c>
    </row>
    <row r="37235" spans="1:10" x14ac:dyDescent="0.3">
      <c r="A37235">
        <v>40859735</v>
      </c>
      <c r="B37235" t="s">
        <v>4751</v>
      </c>
      <c r="C37235" t="s">
        <v>4752</v>
      </c>
      <c r="D37235" t="s">
        <v>76</v>
      </c>
      <c r="E37235" t="s">
        <v>10</v>
      </c>
      <c r="F37235" t="s">
        <v>2020</v>
      </c>
      <c r="G37235" s="5">
        <v>45022</v>
      </c>
      <c r="H37235" s="5">
        <v>45022</v>
      </c>
      <c r="I37235" t="s">
        <v>11</v>
      </c>
      <c r="J37235">
        <v>0</v>
      </c>
    </row>
    <row r="37236" spans="1:10" x14ac:dyDescent="0.3">
      <c r="A37236">
        <v>40859736</v>
      </c>
      <c r="B37236" t="s">
        <v>4751</v>
      </c>
      <c r="C37236" t="s">
        <v>4752</v>
      </c>
      <c r="D37236" t="s">
        <v>1158</v>
      </c>
      <c r="E37236" t="s">
        <v>10</v>
      </c>
      <c r="F37236" t="s">
        <v>2010</v>
      </c>
      <c r="G37236" s="5">
        <v>45022</v>
      </c>
      <c r="H37236" s="5">
        <v>45022</v>
      </c>
      <c r="I37236" t="s">
        <v>11</v>
      </c>
      <c r="J37236">
        <v>0</v>
      </c>
    </row>
    <row r="37237" spans="1:10" x14ac:dyDescent="0.3">
      <c r="A37237">
        <v>40859754</v>
      </c>
      <c r="B37237" t="s">
        <v>4751</v>
      </c>
      <c r="C37237" t="s">
        <v>4752</v>
      </c>
      <c r="D37237" t="s">
        <v>2127</v>
      </c>
      <c r="E37237" t="s">
        <v>10</v>
      </c>
      <c r="F37237" t="s">
        <v>2013</v>
      </c>
      <c r="G37237" s="5">
        <v>45022</v>
      </c>
      <c r="H37237" s="5">
        <v>45022</v>
      </c>
      <c r="I37237" t="s">
        <v>11</v>
      </c>
      <c r="J37237">
        <v>0</v>
      </c>
    </row>
    <row r="37238" spans="1:10" x14ac:dyDescent="0.3">
      <c r="A37238">
        <v>40859758</v>
      </c>
      <c r="B37238" t="s">
        <v>4751</v>
      </c>
      <c r="C37238" t="s">
        <v>4752</v>
      </c>
      <c r="D37238" t="s">
        <v>292</v>
      </c>
      <c r="E37238" t="s">
        <v>10</v>
      </c>
      <c r="F37238" t="s">
        <v>2020</v>
      </c>
      <c r="G37238" s="5">
        <v>45022</v>
      </c>
      <c r="H37238" s="5">
        <v>45022</v>
      </c>
      <c r="I37238" t="s">
        <v>11</v>
      </c>
      <c r="J37238">
        <v>0</v>
      </c>
    </row>
    <row r="37239" spans="1:10" x14ac:dyDescent="0.3">
      <c r="A37239">
        <v>40859767</v>
      </c>
      <c r="B37239" t="s">
        <v>4751</v>
      </c>
      <c r="C37239" t="s">
        <v>4752</v>
      </c>
      <c r="D37239" t="s">
        <v>8508</v>
      </c>
      <c r="E37239" t="s">
        <v>10</v>
      </c>
      <c r="F37239" t="s">
        <v>2008</v>
      </c>
      <c r="G37239" s="5">
        <v>45022</v>
      </c>
      <c r="H37239" s="5">
        <v>45022</v>
      </c>
      <c r="I37239" t="s">
        <v>11</v>
      </c>
      <c r="J37239">
        <v>0</v>
      </c>
    </row>
    <row r="37240" spans="1:10" x14ac:dyDescent="0.3">
      <c r="A37240">
        <v>40859772</v>
      </c>
      <c r="B37240" t="s">
        <v>4751</v>
      </c>
      <c r="C37240" t="s">
        <v>4752</v>
      </c>
      <c r="D37240" t="s">
        <v>76</v>
      </c>
      <c r="E37240" t="s">
        <v>10</v>
      </c>
      <c r="F37240" t="s">
        <v>2020</v>
      </c>
      <c r="G37240" s="5">
        <v>45022</v>
      </c>
      <c r="H37240" s="5">
        <v>45022</v>
      </c>
      <c r="I37240" t="s">
        <v>11</v>
      </c>
      <c r="J37240">
        <v>0</v>
      </c>
    </row>
    <row r="37241" spans="1:10" x14ac:dyDescent="0.3">
      <c r="A37241">
        <v>40859781</v>
      </c>
      <c r="B37241" t="s">
        <v>4751</v>
      </c>
      <c r="C37241" t="s">
        <v>4752</v>
      </c>
      <c r="D37241" t="s">
        <v>2567</v>
      </c>
      <c r="E37241" t="s">
        <v>10</v>
      </c>
      <c r="F37241" t="s">
        <v>2016</v>
      </c>
      <c r="G37241" s="5">
        <v>45022</v>
      </c>
      <c r="H37241" s="5">
        <v>45022</v>
      </c>
      <c r="I37241" t="s">
        <v>11</v>
      </c>
      <c r="J37241">
        <v>0</v>
      </c>
    </row>
    <row r="37242" spans="1:10" x14ac:dyDescent="0.3">
      <c r="A37242">
        <v>40859784</v>
      </c>
      <c r="B37242" t="s">
        <v>4751</v>
      </c>
      <c r="C37242" t="s">
        <v>4752</v>
      </c>
      <c r="D37242" t="s">
        <v>8509</v>
      </c>
      <c r="E37242" t="s">
        <v>10</v>
      </c>
      <c r="F37242" t="s">
        <v>2015</v>
      </c>
      <c r="G37242" s="5">
        <v>45022</v>
      </c>
      <c r="H37242" s="5">
        <v>45022</v>
      </c>
      <c r="I37242" t="s">
        <v>11</v>
      </c>
      <c r="J37242">
        <v>0</v>
      </c>
    </row>
    <row r="37243" spans="1:10" x14ac:dyDescent="0.3">
      <c r="A37243">
        <v>40859794</v>
      </c>
      <c r="B37243" t="s">
        <v>4751</v>
      </c>
      <c r="C37243" t="s">
        <v>4752</v>
      </c>
      <c r="D37243" t="s">
        <v>80</v>
      </c>
      <c r="E37243" t="s">
        <v>10</v>
      </c>
      <c r="F37243" t="s">
        <v>1140</v>
      </c>
      <c r="G37243" s="5">
        <v>45022</v>
      </c>
      <c r="H37243" s="5">
        <v>45022</v>
      </c>
      <c r="I37243" t="s">
        <v>11</v>
      </c>
      <c r="J37243">
        <v>0</v>
      </c>
    </row>
    <row r="37244" spans="1:10" x14ac:dyDescent="0.3">
      <c r="A37244">
        <v>40859801</v>
      </c>
      <c r="B37244" t="s">
        <v>4751</v>
      </c>
      <c r="C37244" t="s">
        <v>4752</v>
      </c>
      <c r="D37244" t="s">
        <v>218</v>
      </c>
      <c r="E37244" t="s">
        <v>10</v>
      </c>
      <c r="F37244" t="s">
        <v>2020</v>
      </c>
      <c r="G37244" s="5">
        <v>45022</v>
      </c>
      <c r="H37244" s="5">
        <v>45022</v>
      </c>
      <c r="I37244" t="s">
        <v>11</v>
      </c>
      <c r="J37244">
        <v>0</v>
      </c>
    </row>
    <row r="37245" spans="1:10" x14ac:dyDescent="0.3">
      <c r="A37245">
        <v>40859804</v>
      </c>
      <c r="B37245" t="s">
        <v>4751</v>
      </c>
      <c r="C37245" t="s">
        <v>4752</v>
      </c>
      <c r="D37245" t="s">
        <v>110</v>
      </c>
      <c r="E37245" t="s">
        <v>10</v>
      </c>
      <c r="F37245" t="s">
        <v>2010</v>
      </c>
      <c r="G37245" s="5">
        <v>45022</v>
      </c>
      <c r="H37245" s="5">
        <v>45022</v>
      </c>
      <c r="I37245" t="s">
        <v>11</v>
      </c>
      <c r="J37245">
        <v>0</v>
      </c>
    </row>
    <row r="37246" spans="1:10" x14ac:dyDescent="0.3">
      <c r="A37246">
        <v>40859805</v>
      </c>
      <c r="B37246" t="s">
        <v>4751</v>
      </c>
      <c r="C37246" t="s">
        <v>4752</v>
      </c>
      <c r="D37246" t="s">
        <v>4268</v>
      </c>
      <c r="E37246" t="s">
        <v>10</v>
      </c>
      <c r="F37246" t="s">
        <v>2020</v>
      </c>
      <c r="G37246" s="5">
        <v>45022</v>
      </c>
      <c r="H37246" s="5">
        <v>45022</v>
      </c>
      <c r="I37246" t="s">
        <v>11</v>
      </c>
      <c r="J37246">
        <v>0</v>
      </c>
    </row>
    <row r="37247" spans="1:10" x14ac:dyDescent="0.3">
      <c r="A37247">
        <v>40859812</v>
      </c>
      <c r="B37247" t="s">
        <v>4751</v>
      </c>
      <c r="C37247" t="s">
        <v>4752</v>
      </c>
      <c r="D37247" t="s">
        <v>2611</v>
      </c>
      <c r="E37247" t="s">
        <v>10</v>
      </c>
      <c r="F37247" t="s">
        <v>2013</v>
      </c>
      <c r="G37247" s="5">
        <v>45022</v>
      </c>
      <c r="H37247" s="5">
        <v>45022</v>
      </c>
      <c r="I37247" t="s">
        <v>11</v>
      </c>
      <c r="J37247">
        <v>0</v>
      </c>
    </row>
    <row r="37248" spans="1:10" x14ac:dyDescent="0.3">
      <c r="A37248">
        <v>40859817</v>
      </c>
      <c r="B37248" t="s">
        <v>4751</v>
      </c>
      <c r="C37248" t="s">
        <v>4752</v>
      </c>
      <c r="D37248" t="s">
        <v>1172</v>
      </c>
      <c r="E37248" t="s">
        <v>10</v>
      </c>
      <c r="F37248" t="s">
        <v>2023</v>
      </c>
      <c r="G37248" s="5">
        <v>45022</v>
      </c>
      <c r="H37248" s="5">
        <v>45022</v>
      </c>
      <c r="I37248" t="s">
        <v>11</v>
      </c>
      <c r="J37248">
        <v>0</v>
      </c>
    </row>
    <row r="37249" spans="1:10" x14ac:dyDescent="0.3">
      <c r="A37249">
        <v>40859827</v>
      </c>
      <c r="B37249" t="s">
        <v>4751</v>
      </c>
      <c r="C37249" t="s">
        <v>4752</v>
      </c>
      <c r="D37249" t="s">
        <v>8475</v>
      </c>
      <c r="E37249" t="s">
        <v>10</v>
      </c>
      <c r="F37249" t="s">
        <v>2019</v>
      </c>
      <c r="G37249" s="5">
        <v>45022</v>
      </c>
      <c r="H37249" s="5">
        <v>45022</v>
      </c>
      <c r="I37249" t="s">
        <v>11</v>
      </c>
      <c r="J37249">
        <v>0</v>
      </c>
    </row>
    <row r="37250" spans="1:10" x14ac:dyDescent="0.3">
      <c r="A37250">
        <v>40859828</v>
      </c>
      <c r="B37250" t="s">
        <v>4751</v>
      </c>
      <c r="C37250" t="s">
        <v>4752</v>
      </c>
      <c r="D37250" t="s">
        <v>4330</v>
      </c>
      <c r="E37250" t="s">
        <v>10</v>
      </c>
      <c r="F37250" t="s">
        <v>2020</v>
      </c>
      <c r="G37250" s="5">
        <v>45022</v>
      </c>
      <c r="H37250" s="5">
        <v>45022</v>
      </c>
      <c r="I37250" t="s">
        <v>11</v>
      </c>
      <c r="J37250">
        <v>0</v>
      </c>
    </row>
    <row r="37251" spans="1:10" x14ac:dyDescent="0.3">
      <c r="A37251">
        <v>40859830</v>
      </c>
      <c r="B37251" t="s">
        <v>4751</v>
      </c>
      <c r="C37251" t="s">
        <v>4752</v>
      </c>
      <c r="D37251" t="s">
        <v>4453</v>
      </c>
      <c r="E37251" t="s">
        <v>10</v>
      </c>
      <c r="F37251" t="s">
        <v>1140</v>
      </c>
      <c r="G37251" s="5">
        <v>45022</v>
      </c>
      <c r="H37251" s="5">
        <v>45022</v>
      </c>
      <c r="I37251" t="s">
        <v>11</v>
      </c>
      <c r="J37251">
        <v>0</v>
      </c>
    </row>
    <row r="37252" spans="1:10" x14ac:dyDescent="0.3">
      <c r="A37252">
        <v>40859832</v>
      </c>
      <c r="B37252" t="s">
        <v>4751</v>
      </c>
      <c r="C37252" t="s">
        <v>4752</v>
      </c>
      <c r="D37252" t="s">
        <v>5238</v>
      </c>
      <c r="E37252" t="s">
        <v>10</v>
      </c>
      <c r="F37252" t="s">
        <v>2016</v>
      </c>
      <c r="G37252" s="5">
        <v>45022</v>
      </c>
      <c r="H37252" s="5">
        <v>45022</v>
      </c>
      <c r="I37252" t="s">
        <v>11</v>
      </c>
      <c r="J37252">
        <v>0</v>
      </c>
    </row>
    <row r="37253" spans="1:10" x14ac:dyDescent="0.3">
      <c r="A37253">
        <v>40859837</v>
      </c>
      <c r="B37253" t="s">
        <v>4751</v>
      </c>
      <c r="C37253" t="s">
        <v>4752</v>
      </c>
      <c r="D37253" t="s">
        <v>3917</v>
      </c>
      <c r="E37253" t="s">
        <v>10</v>
      </c>
      <c r="F37253" t="s">
        <v>2015</v>
      </c>
      <c r="G37253" s="5">
        <v>45022</v>
      </c>
      <c r="H37253" s="5">
        <v>45022</v>
      </c>
      <c r="I37253" t="s">
        <v>11</v>
      </c>
      <c r="J37253">
        <v>0</v>
      </c>
    </row>
    <row r="37254" spans="1:10" x14ac:dyDescent="0.3">
      <c r="A37254">
        <v>40859843</v>
      </c>
      <c r="B37254" t="s">
        <v>4751</v>
      </c>
      <c r="C37254" t="s">
        <v>4752</v>
      </c>
      <c r="D37254" t="s">
        <v>6961</v>
      </c>
      <c r="E37254" t="s">
        <v>10</v>
      </c>
      <c r="F37254" t="s">
        <v>2010</v>
      </c>
      <c r="G37254" s="5">
        <v>45022</v>
      </c>
      <c r="H37254" s="5">
        <v>45022</v>
      </c>
      <c r="I37254" t="s">
        <v>11</v>
      </c>
      <c r="J37254">
        <v>0</v>
      </c>
    </row>
    <row r="37255" spans="1:10" x14ac:dyDescent="0.3">
      <c r="A37255">
        <v>40859857</v>
      </c>
      <c r="B37255" t="s">
        <v>4751</v>
      </c>
      <c r="C37255" t="s">
        <v>4752</v>
      </c>
      <c r="D37255" t="s">
        <v>932</v>
      </c>
      <c r="E37255" t="s">
        <v>10</v>
      </c>
      <c r="F37255" t="s">
        <v>2010</v>
      </c>
      <c r="G37255" s="5">
        <v>45022</v>
      </c>
      <c r="H37255" s="5">
        <v>45022</v>
      </c>
      <c r="I37255" t="s">
        <v>11</v>
      </c>
      <c r="J37255">
        <v>0</v>
      </c>
    </row>
    <row r="37256" spans="1:10" x14ac:dyDescent="0.3">
      <c r="A37256">
        <v>40859860</v>
      </c>
      <c r="B37256" t="s">
        <v>4751</v>
      </c>
      <c r="C37256" t="s">
        <v>4752</v>
      </c>
      <c r="D37256" t="s">
        <v>433</v>
      </c>
      <c r="E37256" t="s">
        <v>10</v>
      </c>
      <c r="F37256" t="s">
        <v>2024</v>
      </c>
      <c r="G37256" s="5">
        <v>45022</v>
      </c>
      <c r="H37256" s="5">
        <v>45022</v>
      </c>
      <c r="I37256" t="s">
        <v>11</v>
      </c>
      <c r="J37256">
        <v>0</v>
      </c>
    </row>
    <row r="37257" spans="1:10" x14ac:dyDescent="0.3">
      <c r="A37257">
        <v>40859862</v>
      </c>
      <c r="B37257" t="s">
        <v>4751</v>
      </c>
      <c r="C37257" t="s">
        <v>4752</v>
      </c>
      <c r="D37257" t="s">
        <v>732</v>
      </c>
      <c r="E37257" t="s">
        <v>10</v>
      </c>
      <c r="F37257" t="s">
        <v>1140</v>
      </c>
      <c r="G37257" s="5">
        <v>45022</v>
      </c>
      <c r="H37257" s="5">
        <v>45022</v>
      </c>
      <c r="I37257" t="s">
        <v>11</v>
      </c>
      <c r="J37257">
        <v>0</v>
      </c>
    </row>
    <row r="37258" spans="1:10" x14ac:dyDescent="0.3">
      <c r="A37258">
        <v>40859866</v>
      </c>
      <c r="B37258" t="s">
        <v>4751</v>
      </c>
      <c r="C37258" t="s">
        <v>4752</v>
      </c>
      <c r="D37258" t="s">
        <v>1293</v>
      </c>
      <c r="E37258" t="s">
        <v>10</v>
      </c>
      <c r="F37258" t="s">
        <v>2016</v>
      </c>
      <c r="G37258" s="5">
        <v>45022</v>
      </c>
      <c r="H37258" s="5">
        <v>45022</v>
      </c>
      <c r="I37258" t="s">
        <v>11</v>
      </c>
      <c r="J37258">
        <v>0</v>
      </c>
    </row>
    <row r="37259" spans="1:10" x14ac:dyDescent="0.3">
      <c r="A37259">
        <v>40859874</v>
      </c>
      <c r="B37259" t="s">
        <v>4751</v>
      </c>
      <c r="C37259" t="s">
        <v>4752</v>
      </c>
      <c r="D37259" t="s">
        <v>758</v>
      </c>
      <c r="E37259" t="s">
        <v>10</v>
      </c>
      <c r="F37259" t="s">
        <v>2023</v>
      </c>
      <c r="G37259" s="5">
        <v>45022</v>
      </c>
      <c r="H37259" s="5">
        <v>45022</v>
      </c>
      <c r="I37259" t="s">
        <v>11</v>
      </c>
      <c r="J37259">
        <v>0</v>
      </c>
    </row>
    <row r="37260" spans="1:10" x14ac:dyDescent="0.3">
      <c r="A37260">
        <v>40859881</v>
      </c>
      <c r="B37260" t="s">
        <v>4751</v>
      </c>
      <c r="C37260" t="s">
        <v>4752</v>
      </c>
      <c r="D37260" t="s">
        <v>8510</v>
      </c>
      <c r="E37260" t="s">
        <v>10</v>
      </c>
      <c r="F37260" t="s">
        <v>2016</v>
      </c>
      <c r="G37260" s="5">
        <v>45022</v>
      </c>
      <c r="H37260" s="5">
        <v>45022</v>
      </c>
      <c r="I37260" t="s">
        <v>11</v>
      </c>
      <c r="J37260">
        <v>0</v>
      </c>
    </row>
    <row r="37261" spans="1:10" x14ac:dyDescent="0.3">
      <c r="A37261">
        <v>40859889</v>
      </c>
      <c r="B37261" t="s">
        <v>4751</v>
      </c>
      <c r="C37261" t="s">
        <v>4752</v>
      </c>
      <c r="D37261" t="s">
        <v>7369</v>
      </c>
      <c r="E37261" t="s">
        <v>10</v>
      </c>
      <c r="F37261" t="s">
        <v>2010</v>
      </c>
      <c r="G37261" s="5">
        <v>45022</v>
      </c>
      <c r="H37261" s="5">
        <v>45022</v>
      </c>
      <c r="I37261" t="s">
        <v>11</v>
      </c>
      <c r="J37261">
        <v>0</v>
      </c>
    </row>
    <row r="37262" spans="1:10" x14ac:dyDescent="0.3">
      <c r="A37262">
        <v>40859899</v>
      </c>
      <c r="B37262" t="s">
        <v>4751</v>
      </c>
      <c r="C37262" t="s">
        <v>4752</v>
      </c>
      <c r="D37262" t="s">
        <v>6119</v>
      </c>
      <c r="E37262" t="s">
        <v>10</v>
      </c>
      <c r="F37262" t="s">
        <v>2030</v>
      </c>
      <c r="G37262" s="5">
        <v>45022</v>
      </c>
      <c r="H37262" s="5">
        <v>45022</v>
      </c>
      <c r="I37262" t="s">
        <v>11</v>
      </c>
      <c r="J37262">
        <v>0</v>
      </c>
    </row>
    <row r="37263" spans="1:10" x14ac:dyDescent="0.3">
      <c r="A37263">
        <v>40859905</v>
      </c>
      <c r="B37263" t="s">
        <v>4751</v>
      </c>
      <c r="C37263" t="s">
        <v>4752</v>
      </c>
      <c r="D37263" t="s">
        <v>5524</v>
      </c>
      <c r="E37263" t="s">
        <v>10</v>
      </c>
      <c r="F37263" t="s">
        <v>2020</v>
      </c>
      <c r="G37263" s="5">
        <v>45022</v>
      </c>
      <c r="H37263" s="5">
        <v>45022</v>
      </c>
      <c r="I37263" t="s">
        <v>11</v>
      </c>
      <c r="J37263">
        <v>0</v>
      </c>
    </row>
    <row r="37264" spans="1:10" x14ac:dyDescent="0.3">
      <c r="A37264">
        <v>40859910</v>
      </c>
      <c r="B37264" t="s">
        <v>4751</v>
      </c>
      <c r="C37264" t="s">
        <v>4752</v>
      </c>
      <c r="D37264" t="s">
        <v>1994</v>
      </c>
      <c r="E37264" t="s">
        <v>10</v>
      </c>
      <c r="F37264" t="s">
        <v>2015</v>
      </c>
      <c r="G37264" s="5">
        <v>45022</v>
      </c>
      <c r="H37264" s="5">
        <v>45022</v>
      </c>
      <c r="I37264" t="s">
        <v>11</v>
      </c>
      <c r="J37264">
        <v>0</v>
      </c>
    </row>
    <row r="37265" spans="1:10" x14ac:dyDescent="0.3">
      <c r="A37265">
        <v>40859915</v>
      </c>
      <c r="B37265" t="s">
        <v>4751</v>
      </c>
      <c r="C37265" t="s">
        <v>4752</v>
      </c>
      <c r="D37265" t="s">
        <v>2565</v>
      </c>
      <c r="E37265" t="s">
        <v>10</v>
      </c>
      <c r="F37265" t="s">
        <v>2008</v>
      </c>
      <c r="G37265" s="5">
        <v>45022</v>
      </c>
      <c r="H37265" s="5">
        <v>45022</v>
      </c>
      <c r="I37265" t="s">
        <v>11</v>
      </c>
      <c r="J37265">
        <v>0</v>
      </c>
    </row>
    <row r="37266" spans="1:10" x14ac:dyDescent="0.3">
      <c r="A37266">
        <v>40859930</v>
      </c>
      <c r="B37266" t="s">
        <v>4751</v>
      </c>
      <c r="C37266" t="s">
        <v>4752</v>
      </c>
      <c r="D37266" t="s">
        <v>5549</v>
      </c>
      <c r="E37266" t="s">
        <v>10</v>
      </c>
      <c r="F37266" t="s">
        <v>1140</v>
      </c>
      <c r="G37266" s="5">
        <v>45022</v>
      </c>
      <c r="H37266" s="5">
        <v>45022</v>
      </c>
      <c r="I37266" t="s">
        <v>11</v>
      </c>
      <c r="J37266">
        <v>0</v>
      </c>
    </row>
    <row r="37267" spans="1:10" x14ac:dyDescent="0.3">
      <c r="A37267">
        <v>40859937</v>
      </c>
      <c r="B37267" t="s">
        <v>4751</v>
      </c>
      <c r="C37267" t="s">
        <v>4752</v>
      </c>
      <c r="D37267" t="s">
        <v>158</v>
      </c>
      <c r="E37267" t="s">
        <v>10</v>
      </c>
      <c r="F37267" t="s">
        <v>1140</v>
      </c>
      <c r="G37267" s="5">
        <v>45022</v>
      </c>
      <c r="H37267" s="5">
        <v>45022</v>
      </c>
      <c r="I37267" t="s">
        <v>11</v>
      </c>
      <c r="J37267">
        <v>0</v>
      </c>
    </row>
    <row r="37268" spans="1:10" x14ac:dyDescent="0.3">
      <c r="A37268">
        <v>40859938</v>
      </c>
      <c r="B37268" t="s">
        <v>4751</v>
      </c>
      <c r="C37268" t="s">
        <v>4752</v>
      </c>
      <c r="D37268" t="s">
        <v>2471</v>
      </c>
      <c r="E37268" t="s">
        <v>10</v>
      </c>
      <c r="F37268" t="s">
        <v>2015</v>
      </c>
      <c r="G37268" s="5">
        <v>45022</v>
      </c>
      <c r="H37268" s="5">
        <v>45022</v>
      </c>
      <c r="I37268" t="s">
        <v>11</v>
      </c>
      <c r="J37268">
        <v>0</v>
      </c>
    </row>
    <row r="37269" spans="1:10" x14ac:dyDescent="0.3">
      <c r="A37269">
        <v>40859940</v>
      </c>
      <c r="B37269" t="s">
        <v>4751</v>
      </c>
      <c r="C37269" t="s">
        <v>4752</v>
      </c>
      <c r="D37269" t="s">
        <v>3288</v>
      </c>
      <c r="E37269" t="s">
        <v>10</v>
      </c>
      <c r="F37269" t="s">
        <v>2009</v>
      </c>
      <c r="G37269" s="5">
        <v>45022</v>
      </c>
      <c r="H37269" s="5">
        <v>45022</v>
      </c>
      <c r="I37269" t="s">
        <v>11</v>
      </c>
      <c r="J37269">
        <v>0</v>
      </c>
    </row>
    <row r="37270" spans="1:10" x14ac:dyDescent="0.3">
      <c r="A37270">
        <v>40859954</v>
      </c>
      <c r="B37270" t="s">
        <v>4751</v>
      </c>
      <c r="C37270" t="s">
        <v>4752</v>
      </c>
      <c r="D37270" t="s">
        <v>8511</v>
      </c>
      <c r="E37270" t="s">
        <v>10</v>
      </c>
      <c r="F37270" t="s">
        <v>2015</v>
      </c>
      <c r="G37270" s="5">
        <v>45022</v>
      </c>
      <c r="H37270" s="5">
        <v>45022</v>
      </c>
      <c r="I37270" t="s">
        <v>11</v>
      </c>
      <c r="J37270">
        <v>0</v>
      </c>
    </row>
    <row r="37271" spans="1:10" x14ac:dyDescent="0.3">
      <c r="A37271">
        <v>40859956</v>
      </c>
      <c r="B37271" t="s">
        <v>4751</v>
      </c>
      <c r="C37271" t="s">
        <v>4752</v>
      </c>
      <c r="D37271" t="s">
        <v>721</v>
      </c>
      <c r="E37271" t="s">
        <v>10</v>
      </c>
      <c r="F37271" t="s">
        <v>2020</v>
      </c>
      <c r="G37271" s="5">
        <v>45022</v>
      </c>
      <c r="H37271" s="5">
        <v>45022</v>
      </c>
      <c r="I37271" t="s">
        <v>11</v>
      </c>
      <c r="J37271">
        <v>0</v>
      </c>
    </row>
    <row r="37272" spans="1:10" x14ac:dyDescent="0.3">
      <c r="A37272">
        <v>40859958</v>
      </c>
      <c r="B37272" t="s">
        <v>4751</v>
      </c>
      <c r="C37272" t="s">
        <v>4752</v>
      </c>
      <c r="D37272" t="s">
        <v>429</v>
      </c>
      <c r="E37272" t="s">
        <v>10</v>
      </c>
      <c r="F37272" t="s">
        <v>2019</v>
      </c>
      <c r="G37272" s="5">
        <v>45022</v>
      </c>
      <c r="H37272" s="5">
        <v>45022</v>
      </c>
      <c r="I37272" t="s">
        <v>11</v>
      </c>
      <c r="J37272">
        <v>0</v>
      </c>
    </row>
    <row r="37273" spans="1:10" x14ac:dyDescent="0.3">
      <c r="A37273">
        <v>40859966</v>
      </c>
      <c r="B37273" t="s">
        <v>4751</v>
      </c>
      <c r="C37273" t="s">
        <v>4752</v>
      </c>
      <c r="D37273" t="s">
        <v>1111</v>
      </c>
      <c r="E37273" t="s">
        <v>10</v>
      </c>
      <c r="F37273" t="s">
        <v>2015</v>
      </c>
      <c r="G37273" s="5">
        <v>45022</v>
      </c>
      <c r="H37273" s="5">
        <v>45022</v>
      </c>
      <c r="I37273" t="s">
        <v>11</v>
      </c>
      <c r="J37273">
        <v>0</v>
      </c>
    </row>
    <row r="37274" spans="1:10" x14ac:dyDescent="0.3">
      <c r="A37274">
        <v>40859967</v>
      </c>
      <c r="B37274" t="s">
        <v>4751</v>
      </c>
      <c r="C37274" t="s">
        <v>4752</v>
      </c>
      <c r="D37274" t="s">
        <v>6394</v>
      </c>
      <c r="E37274" t="s">
        <v>10</v>
      </c>
      <c r="F37274" t="s">
        <v>2013</v>
      </c>
      <c r="G37274" s="5">
        <v>45022</v>
      </c>
      <c r="H37274" s="5">
        <v>45022</v>
      </c>
      <c r="I37274" t="s">
        <v>11</v>
      </c>
      <c r="J37274">
        <v>0</v>
      </c>
    </row>
    <row r="37275" spans="1:10" x14ac:dyDescent="0.3">
      <c r="A37275">
        <v>40859969</v>
      </c>
      <c r="B37275" t="s">
        <v>4751</v>
      </c>
      <c r="C37275" t="s">
        <v>4752</v>
      </c>
      <c r="D37275" t="s">
        <v>651</v>
      </c>
      <c r="E37275" t="s">
        <v>10</v>
      </c>
      <c r="F37275" t="s">
        <v>2024</v>
      </c>
      <c r="G37275" s="5">
        <v>45022</v>
      </c>
      <c r="H37275" s="5">
        <v>45022</v>
      </c>
      <c r="I37275" t="s">
        <v>11</v>
      </c>
      <c r="J37275">
        <v>0</v>
      </c>
    </row>
    <row r="37276" spans="1:10" x14ac:dyDescent="0.3">
      <c r="A37276">
        <v>40859971</v>
      </c>
      <c r="B37276" t="s">
        <v>4751</v>
      </c>
      <c r="C37276" t="s">
        <v>4752</v>
      </c>
      <c r="D37276" t="s">
        <v>89</v>
      </c>
      <c r="E37276" t="s">
        <v>10</v>
      </c>
      <c r="F37276" t="s">
        <v>2010</v>
      </c>
      <c r="G37276" s="5">
        <v>45022</v>
      </c>
      <c r="H37276" s="5">
        <v>45022</v>
      </c>
      <c r="I37276" t="s">
        <v>11</v>
      </c>
      <c r="J37276">
        <v>0</v>
      </c>
    </row>
    <row r="37277" spans="1:10" x14ac:dyDescent="0.3">
      <c r="A37277">
        <v>40859975</v>
      </c>
      <c r="B37277" t="s">
        <v>4751</v>
      </c>
      <c r="C37277" t="s">
        <v>4752</v>
      </c>
      <c r="D37277" t="s">
        <v>1003</v>
      </c>
      <c r="E37277" t="s">
        <v>10</v>
      </c>
      <c r="F37277" t="s">
        <v>2023</v>
      </c>
      <c r="G37277" s="5">
        <v>45022</v>
      </c>
      <c r="H37277" s="5">
        <v>45022</v>
      </c>
      <c r="I37277" t="s">
        <v>11</v>
      </c>
      <c r="J37277">
        <v>0</v>
      </c>
    </row>
    <row r="37278" spans="1:10" x14ac:dyDescent="0.3">
      <c r="A37278">
        <v>40859976</v>
      </c>
      <c r="B37278" t="s">
        <v>4751</v>
      </c>
      <c r="C37278" t="s">
        <v>4752</v>
      </c>
      <c r="D37278" t="s">
        <v>1033</v>
      </c>
      <c r="E37278" t="s">
        <v>10</v>
      </c>
      <c r="F37278" t="s">
        <v>2015</v>
      </c>
      <c r="G37278" s="5">
        <v>45022</v>
      </c>
      <c r="H37278" s="5">
        <v>45022</v>
      </c>
      <c r="I37278" t="s">
        <v>11</v>
      </c>
      <c r="J37278">
        <v>0</v>
      </c>
    </row>
    <row r="37279" spans="1:10" x14ac:dyDescent="0.3">
      <c r="A37279">
        <v>40859980</v>
      </c>
      <c r="B37279" t="s">
        <v>4751</v>
      </c>
      <c r="C37279" t="s">
        <v>4752</v>
      </c>
      <c r="D37279" t="s">
        <v>2071</v>
      </c>
      <c r="E37279" t="s">
        <v>10</v>
      </c>
      <c r="F37279" t="s">
        <v>2016</v>
      </c>
      <c r="G37279" s="5">
        <v>45022</v>
      </c>
      <c r="H37279" s="5">
        <v>45022</v>
      </c>
      <c r="I37279" t="s">
        <v>11</v>
      </c>
      <c r="J37279">
        <v>0</v>
      </c>
    </row>
    <row r="37280" spans="1:10" x14ac:dyDescent="0.3">
      <c r="A37280">
        <v>40859981</v>
      </c>
      <c r="B37280" t="s">
        <v>4751</v>
      </c>
      <c r="C37280" t="s">
        <v>4752</v>
      </c>
      <c r="D37280" t="s">
        <v>806</v>
      </c>
      <c r="E37280" t="s">
        <v>10</v>
      </c>
      <c r="F37280" t="s">
        <v>2023</v>
      </c>
      <c r="G37280" s="5">
        <v>45022</v>
      </c>
      <c r="H37280" s="5">
        <v>45022</v>
      </c>
      <c r="I37280" t="s">
        <v>11</v>
      </c>
      <c r="J37280">
        <v>0</v>
      </c>
    </row>
    <row r="37281" spans="1:10" x14ac:dyDescent="0.3">
      <c r="A37281">
        <v>40859991</v>
      </c>
      <c r="B37281" t="s">
        <v>4751</v>
      </c>
      <c r="C37281" t="s">
        <v>4752</v>
      </c>
      <c r="D37281" t="s">
        <v>35</v>
      </c>
      <c r="E37281" t="s">
        <v>10</v>
      </c>
      <c r="F37281" t="s">
        <v>2030</v>
      </c>
      <c r="G37281" s="5">
        <v>45022</v>
      </c>
      <c r="H37281" s="5">
        <v>45022</v>
      </c>
      <c r="I37281" t="s">
        <v>11</v>
      </c>
      <c r="J37281">
        <v>0</v>
      </c>
    </row>
    <row r="37282" spans="1:10" x14ac:dyDescent="0.3">
      <c r="A37282">
        <v>40859992</v>
      </c>
      <c r="B37282" t="s">
        <v>4751</v>
      </c>
      <c r="C37282" t="s">
        <v>4752</v>
      </c>
      <c r="D37282" t="s">
        <v>106</v>
      </c>
      <c r="E37282" t="s">
        <v>10</v>
      </c>
      <c r="F37282" t="s">
        <v>2023</v>
      </c>
      <c r="G37282" s="5">
        <v>45022</v>
      </c>
      <c r="H37282" s="5">
        <v>45022</v>
      </c>
      <c r="I37282" t="s">
        <v>11</v>
      </c>
      <c r="J37282">
        <v>0</v>
      </c>
    </row>
    <row r="37283" spans="1:10" x14ac:dyDescent="0.3">
      <c r="A37283">
        <v>40859994</v>
      </c>
      <c r="B37283" t="s">
        <v>4751</v>
      </c>
      <c r="C37283" t="s">
        <v>4752</v>
      </c>
      <c r="D37283" t="s">
        <v>1907</v>
      </c>
      <c r="E37283" t="s">
        <v>10</v>
      </c>
      <c r="F37283" t="s">
        <v>2019</v>
      </c>
      <c r="G37283" s="5">
        <v>45022</v>
      </c>
      <c r="H37283" s="5">
        <v>45022</v>
      </c>
      <c r="I37283" t="s">
        <v>11</v>
      </c>
      <c r="J37283">
        <v>0</v>
      </c>
    </row>
    <row r="37284" spans="1:10" x14ac:dyDescent="0.3">
      <c r="A37284">
        <v>40860005</v>
      </c>
      <c r="B37284" t="s">
        <v>4751</v>
      </c>
      <c r="C37284" t="s">
        <v>4752</v>
      </c>
      <c r="D37284" t="s">
        <v>8512</v>
      </c>
      <c r="E37284" t="s">
        <v>10</v>
      </c>
      <c r="F37284" t="s">
        <v>1140</v>
      </c>
      <c r="G37284" s="5">
        <v>45022</v>
      </c>
      <c r="H37284" s="5">
        <v>45022</v>
      </c>
      <c r="I37284" t="s">
        <v>11</v>
      </c>
      <c r="J37284">
        <v>0</v>
      </c>
    </row>
    <row r="37285" spans="1:10" x14ac:dyDescent="0.3">
      <c r="A37285">
        <v>40860022</v>
      </c>
      <c r="B37285" t="s">
        <v>4751</v>
      </c>
      <c r="C37285" t="s">
        <v>4752</v>
      </c>
      <c r="D37285" t="s">
        <v>5722</v>
      </c>
      <c r="E37285" t="s">
        <v>10</v>
      </c>
      <c r="F37285" t="s">
        <v>2030</v>
      </c>
      <c r="G37285" s="5">
        <v>45022</v>
      </c>
      <c r="H37285" s="5">
        <v>45022</v>
      </c>
      <c r="I37285" t="s">
        <v>11</v>
      </c>
      <c r="J37285">
        <v>0</v>
      </c>
    </row>
    <row r="37286" spans="1:10" x14ac:dyDescent="0.3">
      <c r="A37286">
        <v>40860025</v>
      </c>
      <c r="B37286" t="s">
        <v>4751</v>
      </c>
      <c r="C37286" t="s">
        <v>4752</v>
      </c>
      <c r="D37286" t="s">
        <v>6701</v>
      </c>
      <c r="E37286" t="s">
        <v>10</v>
      </c>
      <c r="F37286" t="s">
        <v>2015</v>
      </c>
      <c r="G37286" s="5">
        <v>45022</v>
      </c>
      <c r="H37286" s="5">
        <v>45022</v>
      </c>
      <c r="I37286" t="s">
        <v>11</v>
      </c>
      <c r="J37286">
        <v>0</v>
      </c>
    </row>
    <row r="37287" spans="1:10" x14ac:dyDescent="0.3">
      <c r="A37287">
        <v>40860032</v>
      </c>
      <c r="B37287" t="s">
        <v>4751</v>
      </c>
      <c r="C37287" t="s">
        <v>4752</v>
      </c>
      <c r="D37287" t="s">
        <v>791</v>
      </c>
      <c r="E37287" t="s">
        <v>10</v>
      </c>
      <c r="F37287" t="s">
        <v>2016</v>
      </c>
      <c r="G37287" s="5">
        <v>45022</v>
      </c>
      <c r="H37287" s="5">
        <v>45022</v>
      </c>
      <c r="I37287" t="s">
        <v>11</v>
      </c>
      <c r="J37287">
        <v>0</v>
      </c>
    </row>
    <row r="37288" spans="1:10" x14ac:dyDescent="0.3">
      <c r="A37288">
        <v>40860041</v>
      </c>
      <c r="B37288" t="s">
        <v>4751</v>
      </c>
      <c r="C37288" t="s">
        <v>4752</v>
      </c>
      <c r="D37288" t="s">
        <v>550</v>
      </c>
      <c r="E37288" t="s">
        <v>10</v>
      </c>
      <c r="F37288" t="s">
        <v>2024</v>
      </c>
      <c r="G37288" s="5">
        <v>45022</v>
      </c>
      <c r="H37288" s="5">
        <v>45022</v>
      </c>
      <c r="I37288" t="s">
        <v>11</v>
      </c>
      <c r="J37288">
        <v>0</v>
      </c>
    </row>
    <row r="37289" spans="1:10" x14ac:dyDescent="0.3">
      <c r="A37289">
        <v>40860049</v>
      </c>
      <c r="B37289" t="s">
        <v>4751</v>
      </c>
      <c r="C37289" t="s">
        <v>4752</v>
      </c>
      <c r="D37289" t="s">
        <v>106</v>
      </c>
      <c r="E37289" t="s">
        <v>10</v>
      </c>
      <c r="F37289" t="s">
        <v>2010</v>
      </c>
      <c r="G37289" s="5">
        <v>45022</v>
      </c>
      <c r="H37289" s="5">
        <v>45022</v>
      </c>
      <c r="I37289" t="s">
        <v>11</v>
      </c>
      <c r="J37289">
        <v>0</v>
      </c>
    </row>
    <row r="37290" spans="1:10" x14ac:dyDescent="0.3">
      <c r="A37290">
        <v>40860050</v>
      </c>
      <c r="B37290" t="s">
        <v>4751</v>
      </c>
      <c r="C37290" t="s">
        <v>4752</v>
      </c>
      <c r="D37290" t="s">
        <v>1676</v>
      </c>
      <c r="E37290" t="s">
        <v>10</v>
      </c>
      <c r="F37290" t="s">
        <v>2024</v>
      </c>
      <c r="G37290" s="5">
        <v>45022</v>
      </c>
      <c r="H37290" s="5">
        <v>45022</v>
      </c>
      <c r="I37290" t="s">
        <v>11</v>
      </c>
      <c r="J37290">
        <v>0</v>
      </c>
    </row>
    <row r="37291" spans="1:10" x14ac:dyDescent="0.3">
      <c r="A37291">
        <v>40860051</v>
      </c>
      <c r="B37291" t="s">
        <v>4751</v>
      </c>
      <c r="C37291" t="s">
        <v>4752</v>
      </c>
      <c r="D37291" t="s">
        <v>3174</v>
      </c>
      <c r="E37291" t="s">
        <v>10</v>
      </c>
      <c r="F37291" t="s">
        <v>2019</v>
      </c>
      <c r="G37291" s="5">
        <v>45022</v>
      </c>
      <c r="H37291" s="5">
        <v>45022</v>
      </c>
      <c r="I37291" t="s">
        <v>11</v>
      </c>
      <c r="J37291">
        <v>0</v>
      </c>
    </row>
    <row r="37292" spans="1:10" x14ac:dyDescent="0.3">
      <c r="A37292">
        <v>40860053</v>
      </c>
      <c r="B37292" t="s">
        <v>4751</v>
      </c>
      <c r="C37292" t="s">
        <v>4752</v>
      </c>
      <c r="D37292" t="s">
        <v>926</v>
      </c>
      <c r="E37292" t="s">
        <v>10</v>
      </c>
      <c r="F37292" t="s">
        <v>2030</v>
      </c>
      <c r="G37292" s="5">
        <v>45022</v>
      </c>
      <c r="H37292" s="5">
        <v>45022</v>
      </c>
      <c r="I37292" t="s">
        <v>11</v>
      </c>
      <c r="J37292">
        <v>0</v>
      </c>
    </row>
    <row r="37293" spans="1:10" x14ac:dyDescent="0.3">
      <c r="A37293">
        <v>40860061</v>
      </c>
      <c r="B37293" t="s">
        <v>4751</v>
      </c>
      <c r="C37293" t="s">
        <v>4752</v>
      </c>
      <c r="D37293" t="s">
        <v>575</v>
      </c>
      <c r="E37293" t="s">
        <v>10</v>
      </c>
      <c r="F37293" t="s">
        <v>2010</v>
      </c>
      <c r="G37293" s="5">
        <v>45022</v>
      </c>
      <c r="H37293" s="5">
        <v>45022</v>
      </c>
      <c r="I37293" t="s">
        <v>11</v>
      </c>
      <c r="J37293">
        <v>0</v>
      </c>
    </row>
    <row r="37294" spans="1:10" x14ac:dyDescent="0.3">
      <c r="A37294">
        <v>40860065</v>
      </c>
      <c r="B37294" t="s">
        <v>4751</v>
      </c>
      <c r="C37294" t="s">
        <v>4752</v>
      </c>
      <c r="D37294" t="s">
        <v>2972</v>
      </c>
      <c r="E37294" t="s">
        <v>10</v>
      </c>
      <c r="F37294" t="s">
        <v>2023</v>
      </c>
      <c r="G37294" s="5">
        <v>45022</v>
      </c>
      <c r="H37294" s="5">
        <v>45022</v>
      </c>
      <c r="I37294" t="s">
        <v>11</v>
      </c>
      <c r="J37294">
        <v>0</v>
      </c>
    </row>
    <row r="37295" spans="1:10" x14ac:dyDescent="0.3">
      <c r="A37295">
        <v>40860072</v>
      </c>
      <c r="B37295" t="s">
        <v>4751</v>
      </c>
      <c r="C37295" t="s">
        <v>4752</v>
      </c>
      <c r="D37295" t="s">
        <v>2262</v>
      </c>
      <c r="E37295" t="s">
        <v>10</v>
      </c>
      <c r="F37295" t="s">
        <v>2015</v>
      </c>
      <c r="G37295" s="5">
        <v>45022</v>
      </c>
      <c r="H37295" s="5">
        <v>45022</v>
      </c>
      <c r="I37295" t="s">
        <v>11</v>
      </c>
      <c r="J37295">
        <v>0</v>
      </c>
    </row>
    <row r="37296" spans="1:10" x14ac:dyDescent="0.3">
      <c r="A37296">
        <v>40860083</v>
      </c>
      <c r="B37296" t="s">
        <v>4751</v>
      </c>
      <c r="C37296" t="s">
        <v>4752</v>
      </c>
      <c r="D37296" t="s">
        <v>8516</v>
      </c>
      <c r="E37296" t="s">
        <v>10</v>
      </c>
      <c r="F37296" t="s">
        <v>2015</v>
      </c>
      <c r="G37296" s="5">
        <v>45022</v>
      </c>
      <c r="H37296" s="5">
        <v>45022</v>
      </c>
      <c r="I37296" t="s">
        <v>11</v>
      </c>
      <c r="J37296">
        <v>0</v>
      </c>
    </row>
    <row r="37297" spans="1:10" x14ac:dyDescent="0.3">
      <c r="A37297">
        <v>40860087</v>
      </c>
      <c r="B37297" t="s">
        <v>4751</v>
      </c>
      <c r="C37297" t="s">
        <v>4752</v>
      </c>
      <c r="D37297" t="s">
        <v>3455</v>
      </c>
      <c r="E37297" t="s">
        <v>10</v>
      </c>
      <c r="F37297" t="s">
        <v>2019</v>
      </c>
      <c r="G37297" s="5">
        <v>45022</v>
      </c>
      <c r="H37297" s="5">
        <v>45022</v>
      </c>
      <c r="I37297" t="s">
        <v>11</v>
      </c>
      <c r="J37297">
        <v>0</v>
      </c>
    </row>
    <row r="37298" spans="1:10" x14ac:dyDescent="0.3">
      <c r="A37298">
        <v>40860100</v>
      </c>
      <c r="B37298" t="s">
        <v>4751</v>
      </c>
      <c r="C37298" t="s">
        <v>4752</v>
      </c>
      <c r="D37298" t="s">
        <v>15</v>
      </c>
      <c r="E37298" t="s">
        <v>10</v>
      </c>
      <c r="F37298" t="s">
        <v>2016</v>
      </c>
      <c r="G37298" s="5">
        <v>45022</v>
      </c>
      <c r="H37298" s="5">
        <v>45022</v>
      </c>
      <c r="I37298" t="s">
        <v>11</v>
      </c>
      <c r="J37298">
        <v>0</v>
      </c>
    </row>
    <row r="37299" spans="1:10" x14ac:dyDescent="0.3">
      <c r="A37299">
        <v>40860109</v>
      </c>
      <c r="B37299" t="s">
        <v>4751</v>
      </c>
      <c r="C37299" t="s">
        <v>4752</v>
      </c>
      <c r="D37299" t="s">
        <v>8517</v>
      </c>
      <c r="E37299" t="s">
        <v>10</v>
      </c>
      <c r="F37299" t="s">
        <v>1140</v>
      </c>
      <c r="G37299" s="5">
        <v>45022</v>
      </c>
      <c r="H37299" s="5">
        <v>45022</v>
      </c>
      <c r="I37299" t="s">
        <v>11</v>
      </c>
      <c r="J37299">
        <v>0</v>
      </c>
    </row>
    <row r="37300" spans="1:10" x14ac:dyDescent="0.3">
      <c r="A37300">
        <v>40860111</v>
      </c>
      <c r="B37300" t="s">
        <v>4751</v>
      </c>
      <c r="C37300" t="s">
        <v>4752</v>
      </c>
      <c r="D37300" t="s">
        <v>519</v>
      </c>
      <c r="E37300" t="s">
        <v>10</v>
      </c>
      <c r="F37300" t="s">
        <v>2010</v>
      </c>
      <c r="G37300" s="5">
        <v>45022</v>
      </c>
      <c r="H37300" s="5">
        <v>45022</v>
      </c>
      <c r="I37300" t="s">
        <v>11</v>
      </c>
      <c r="J37300">
        <v>0</v>
      </c>
    </row>
    <row r="37301" spans="1:10" x14ac:dyDescent="0.3">
      <c r="A37301">
        <v>40860113</v>
      </c>
      <c r="B37301" t="s">
        <v>4751</v>
      </c>
      <c r="C37301" t="s">
        <v>4752</v>
      </c>
      <c r="D37301" t="s">
        <v>1331</v>
      </c>
      <c r="E37301" t="s">
        <v>10</v>
      </c>
      <c r="F37301" t="s">
        <v>1140</v>
      </c>
      <c r="G37301" s="5">
        <v>45022</v>
      </c>
      <c r="H37301" s="5">
        <v>45022</v>
      </c>
      <c r="I37301" t="s">
        <v>11</v>
      </c>
      <c r="J37301">
        <v>0</v>
      </c>
    </row>
    <row r="37302" spans="1:10" x14ac:dyDescent="0.3">
      <c r="A37302">
        <v>40860115</v>
      </c>
      <c r="B37302" t="s">
        <v>4751</v>
      </c>
      <c r="C37302" t="s">
        <v>4752</v>
      </c>
      <c r="D37302" t="s">
        <v>4320</v>
      </c>
      <c r="E37302" t="s">
        <v>10</v>
      </c>
      <c r="F37302" t="s">
        <v>2023</v>
      </c>
      <c r="G37302" s="5">
        <v>45022</v>
      </c>
      <c r="H37302" s="5">
        <v>45022</v>
      </c>
      <c r="I37302" t="s">
        <v>11</v>
      </c>
      <c r="J37302">
        <v>0</v>
      </c>
    </row>
    <row r="37303" spans="1:10" x14ac:dyDescent="0.3">
      <c r="A37303">
        <v>40860120</v>
      </c>
      <c r="B37303" t="s">
        <v>4751</v>
      </c>
      <c r="C37303" t="s">
        <v>4752</v>
      </c>
      <c r="D37303" t="s">
        <v>2914</v>
      </c>
      <c r="E37303" t="s">
        <v>10</v>
      </c>
      <c r="F37303" t="s">
        <v>2023</v>
      </c>
      <c r="G37303" s="5">
        <v>45022</v>
      </c>
      <c r="H37303" s="5">
        <v>45022</v>
      </c>
      <c r="I37303" t="s">
        <v>11</v>
      </c>
      <c r="J37303">
        <v>0</v>
      </c>
    </row>
    <row r="37304" spans="1:10" x14ac:dyDescent="0.3">
      <c r="A37304">
        <v>40860121</v>
      </c>
      <c r="B37304" t="s">
        <v>4751</v>
      </c>
      <c r="C37304" t="s">
        <v>4752</v>
      </c>
      <c r="D37304" t="s">
        <v>1075</v>
      </c>
      <c r="E37304" t="s">
        <v>10</v>
      </c>
      <c r="F37304" t="s">
        <v>2010</v>
      </c>
      <c r="G37304" s="5">
        <v>45022</v>
      </c>
      <c r="H37304" s="5">
        <v>45022</v>
      </c>
      <c r="I37304" t="s">
        <v>11</v>
      </c>
      <c r="J37304">
        <v>0</v>
      </c>
    </row>
    <row r="37305" spans="1:10" x14ac:dyDescent="0.3">
      <c r="A37305">
        <v>40860122</v>
      </c>
      <c r="B37305" t="s">
        <v>4751</v>
      </c>
      <c r="C37305" t="s">
        <v>4752</v>
      </c>
      <c r="D37305" t="s">
        <v>8518</v>
      </c>
      <c r="E37305" t="s">
        <v>10</v>
      </c>
      <c r="F37305" t="s">
        <v>2019</v>
      </c>
      <c r="G37305" s="5">
        <v>45022</v>
      </c>
      <c r="H37305" s="5">
        <v>45022</v>
      </c>
      <c r="I37305" t="s">
        <v>11</v>
      </c>
      <c r="J37305">
        <v>0</v>
      </c>
    </row>
    <row r="37306" spans="1:10" x14ac:dyDescent="0.3">
      <c r="A37306">
        <v>40860133</v>
      </c>
      <c r="B37306" t="s">
        <v>4751</v>
      </c>
      <c r="C37306" t="s">
        <v>4752</v>
      </c>
      <c r="D37306" t="s">
        <v>8112</v>
      </c>
      <c r="E37306" t="s">
        <v>10</v>
      </c>
      <c r="F37306" t="s">
        <v>2009</v>
      </c>
      <c r="G37306" s="5">
        <v>45022</v>
      </c>
      <c r="H37306" s="5">
        <v>45022</v>
      </c>
      <c r="I37306" t="s">
        <v>11</v>
      </c>
      <c r="J37306">
        <v>0</v>
      </c>
    </row>
    <row r="37307" spans="1:10" x14ac:dyDescent="0.3">
      <c r="A37307">
        <v>40860134</v>
      </c>
      <c r="B37307" t="s">
        <v>4751</v>
      </c>
      <c r="C37307" t="s">
        <v>4752</v>
      </c>
      <c r="D37307" t="s">
        <v>899</v>
      </c>
      <c r="E37307" t="s">
        <v>10</v>
      </c>
      <c r="F37307" t="s">
        <v>2023</v>
      </c>
      <c r="G37307" s="5">
        <v>45022</v>
      </c>
      <c r="H37307" s="5">
        <v>45022</v>
      </c>
      <c r="I37307" t="s">
        <v>11</v>
      </c>
      <c r="J37307">
        <v>0</v>
      </c>
    </row>
    <row r="37308" spans="1:10" x14ac:dyDescent="0.3">
      <c r="A37308">
        <v>40860139</v>
      </c>
      <c r="B37308" t="s">
        <v>4751</v>
      </c>
      <c r="C37308" t="s">
        <v>4752</v>
      </c>
      <c r="D37308" t="s">
        <v>2339</v>
      </c>
      <c r="E37308" t="s">
        <v>10</v>
      </c>
      <c r="F37308" t="s">
        <v>2019</v>
      </c>
      <c r="G37308" s="5">
        <v>45022</v>
      </c>
      <c r="H37308" s="5">
        <v>45022</v>
      </c>
      <c r="I37308" t="s">
        <v>11</v>
      </c>
      <c r="J37308">
        <v>0</v>
      </c>
    </row>
    <row r="37309" spans="1:10" x14ac:dyDescent="0.3">
      <c r="A37309">
        <v>40860147</v>
      </c>
      <c r="B37309" t="s">
        <v>4751</v>
      </c>
      <c r="C37309" t="s">
        <v>4752</v>
      </c>
      <c r="D37309" t="s">
        <v>6697</v>
      </c>
      <c r="E37309" t="s">
        <v>10</v>
      </c>
      <c r="F37309" t="s">
        <v>2013</v>
      </c>
      <c r="G37309" s="5">
        <v>45022</v>
      </c>
      <c r="H37309" s="5">
        <v>45022</v>
      </c>
      <c r="I37309" t="s">
        <v>11</v>
      </c>
      <c r="J37309">
        <v>0</v>
      </c>
    </row>
    <row r="37310" spans="1:10" x14ac:dyDescent="0.3">
      <c r="A37310">
        <v>40860148</v>
      </c>
      <c r="B37310" t="s">
        <v>4751</v>
      </c>
      <c r="C37310" t="s">
        <v>4752</v>
      </c>
      <c r="D37310" t="s">
        <v>1503</v>
      </c>
      <c r="E37310" t="s">
        <v>10</v>
      </c>
      <c r="F37310" t="s">
        <v>1140</v>
      </c>
      <c r="G37310" s="5">
        <v>45022</v>
      </c>
      <c r="H37310" s="5">
        <v>45022</v>
      </c>
      <c r="I37310" t="s">
        <v>11</v>
      </c>
      <c r="J37310">
        <v>0</v>
      </c>
    </row>
    <row r="37311" spans="1:10" x14ac:dyDescent="0.3">
      <c r="A37311">
        <v>40860150</v>
      </c>
      <c r="B37311" t="s">
        <v>4751</v>
      </c>
      <c r="C37311" t="s">
        <v>4752</v>
      </c>
      <c r="D37311" t="s">
        <v>4428</v>
      </c>
      <c r="E37311" t="s">
        <v>10</v>
      </c>
      <c r="F37311" t="s">
        <v>2010</v>
      </c>
      <c r="G37311" s="5">
        <v>45022</v>
      </c>
      <c r="H37311" s="5">
        <v>45022</v>
      </c>
      <c r="I37311" t="s">
        <v>11</v>
      </c>
      <c r="J37311">
        <v>0</v>
      </c>
    </row>
    <row r="37312" spans="1:10" x14ac:dyDescent="0.3">
      <c r="A37312">
        <v>40860151</v>
      </c>
      <c r="B37312" t="s">
        <v>4751</v>
      </c>
      <c r="C37312" t="s">
        <v>4752</v>
      </c>
      <c r="D37312" t="s">
        <v>9532</v>
      </c>
      <c r="E37312" t="s">
        <v>10</v>
      </c>
      <c r="F37312" t="s">
        <v>2015</v>
      </c>
      <c r="G37312" s="5">
        <v>45022</v>
      </c>
      <c r="H37312" s="5">
        <v>45022</v>
      </c>
      <c r="I37312" t="s">
        <v>11</v>
      </c>
      <c r="J37312">
        <v>0</v>
      </c>
    </row>
    <row r="37313" spans="1:10" x14ac:dyDescent="0.3">
      <c r="A37313">
        <v>40860153</v>
      </c>
      <c r="B37313" t="s">
        <v>4751</v>
      </c>
      <c r="C37313" t="s">
        <v>4752</v>
      </c>
      <c r="D37313" t="s">
        <v>1223</v>
      </c>
      <c r="E37313" t="s">
        <v>10</v>
      </c>
      <c r="F37313" t="s">
        <v>2020</v>
      </c>
      <c r="G37313" s="5">
        <v>45022</v>
      </c>
      <c r="H37313" s="5">
        <v>45022</v>
      </c>
      <c r="I37313" t="s">
        <v>11</v>
      </c>
      <c r="J37313">
        <v>0</v>
      </c>
    </row>
    <row r="37314" spans="1:10" x14ac:dyDescent="0.3">
      <c r="A37314">
        <v>40860155</v>
      </c>
      <c r="B37314" t="s">
        <v>4751</v>
      </c>
      <c r="C37314" t="s">
        <v>4752</v>
      </c>
      <c r="D37314" t="s">
        <v>1159</v>
      </c>
      <c r="E37314" t="s">
        <v>10</v>
      </c>
      <c r="F37314" t="s">
        <v>2016</v>
      </c>
      <c r="G37314" s="5">
        <v>45022</v>
      </c>
      <c r="H37314" s="5">
        <v>45022</v>
      </c>
      <c r="I37314" t="s">
        <v>11</v>
      </c>
      <c r="J37314">
        <v>0</v>
      </c>
    </row>
    <row r="37315" spans="1:10" x14ac:dyDescent="0.3">
      <c r="A37315">
        <v>40860165</v>
      </c>
      <c r="B37315" t="s">
        <v>4751</v>
      </c>
      <c r="C37315" t="s">
        <v>4752</v>
      </c>
      <c r="D37315" t="s">
        <v>1567</v>
      </c>
      <c r="E37315" t="s">
        <v>10</v>
      </c>
      <c r="F37315" t="s">
        <v>2010</v>
      </c>
      <c r="G37315" s="5">
        <v>45022</v>
      </c>
      <c r="H37315" s="5">
        <v>45022</v>
      </c>
      <c r="I37315" t="s">
        <v>11</v>
      </c>
      <c r="J37315">
        <v>0</v>
      </c>
    </row>
    <row r="37316" spans="1:10" x14ac:dyDescent="0.3">
      <c r="A37316">
        <v>40860170</v>
      </c>
      <c r="B37316" t="s">
        <v>4751</v>
      </c>
      <c r="C37316" t="s">
        <v>4752</v>
      </c>
      <c r="D37316" t="s">
        <v>4428</v>
      </c>
      <c r="E37316" t="s">
        <v>10</v>
      </c>
      <c r="F37316" t="s">
        <v>2010</v>
      </c>
      <c r="G37316" s="5">
        <v>45022</v>
      </c>
      <c r="H37316" s="5">
        <v>45022</v>
      </c>
      <c r="I37316" t="s">
        <v>11</v>
      </c>
      <c r="J37316">
        <v>0</v>
      </c>
    </row>
    <row r="37317" spans="1:10" x14ac:dyDescent="0.3">
      <c r="A37317">
        <v>40860189</v>
      </c>
      <c r="B37317" t="s">
        <v>4751</v>
      </c>
      <c r="C37317" t="s">
        <v>4752</v>
      </c>
      <c r="D37317" t="s">
        <v>103</v>
      </c>
      <c r="E37317" t="s">
        <v>10</v>
      </c>
      <c r="F37317" t="s">
        <v>2126</v>
      </c>
      <c r="G37317" s="5">
        <v>45022</v>
      </c>
      <c r="H37317" s="5">
        <v>45022</v>
      </c>
      <c r="I37317" t="s">
        <v>11</v>
      </c>
      <c r="J37317">
        <v>0</v>
      </c>
    </row>
    <row r="37318" spans="1:10" x14ac:dyDescent="0.3">
      <c r="A37318">
        <v>40860209</v>
      </c>
      <c r="B37318" t="s">
        <v>4751</v>
      </c>
      <c r="C37318" t="s">
        <v>4752</v>
      </c>
      <c r="D37318" t="s">
        <v>8249</v>
      </c>
      <c r="E37318" t="s">
        <v>10</v>
      </c>
      <c r="F37318" t="s">
        <v>2013</v>
      </c>
      <c r="G37318" s="5">
        <v>45022</v>
      </c>
      <c r="H37318" s="5">
        <v>45022</v>
      </c>
      <c r="I37318" t="s">
        <v>11</v>
      </c>
      <c r="J37318">
        <v>0</v>
      </c>
    </row>
    <row r="37319" spans="1:10" x14ac:dyDescent="0.3">
      <c r="A37319">
        <v>40860214</v>
      </c>
      <c r="B37319" t="s">
        <v>4751</v>
      </c>
      <c r="C37319" t="s">
        <v>4752</v>
      </c>
      <c r="D37319" t="s">
        <v>1805</v>
      </c>
      <c r="E37319" t="s">
        <v>10</v>
      </c>
      <c r="F37319" t="s">
        <v>2013</v>
      </c>
      <c r="G37319" s="5">
        <v>45022</v>
      </c>
      <c r="H37319" s="5">
        <v>45022</v>
      </c>
      <c r="I37319" t="s">
        <v>11</v>
      </c>
      <c r="J37319">
        <v>0</v>
      </c>
    </row>
    <row r="37320" spans="1:10" x14ac:dyDescent="0.3">
      <c r="A37320">
        <v>40860216</v>
      </c>
      <c r="B37320" t="s">
        <v>4751</v>
      </c>
      <c r="C37320" t="s">
        <v>4752</v>
      </c>
      <c r="D37320" t="s">
        <v>625</v>
      </c>
      <c r="E37320" t="s">
        <v>10</v>
      </c>
      <c r="F37320" t="s">
        <v>2024</v>
      </c>
      <c r="G37320" s="5">
        <v>45022</v>
      </c>
      <c r="H37320" s="5">
        <v>45022</v>
      </c>
      <c r="I37320" t="s">
        <v>11</v>
      </c>
      <c r="J37320">
        <v>0</v>
      </c>
    </row>
    <row r="37321" spans="1:10" x14ac:dyDescent="0.3">
      <c r="A37321">
        <v>40860222</v>
      </c>
      <c r="B37321" t="s">
        <v>4751</v>
      </c>
      <c r="C37321" t="s">
        <v>4752</v>
      </c>
      <c r="D37321" t="s">
        <v>2513</v>
      </c>
      <c r="E37321" t="s">
        <v>10</v>
      </c>
      <c r="F37321" t="s">
        <v>2013</v>
      </c>
      <c r="G37321" s="5">
        <v>45022</v>
      </c>
      <c r="H37321" s="5">
        <v>45022</v>
      </c>
      <c r="I37321" t="s">
        <v>11</v>
      </c>
      <c r="J37321">
        <v>0</v>
      </c>
    </row>
    <row r="37322" spans="1:10" x14ac:dyDescent="0.3">
      <c r="A37322">
        <v>40860227</v>
      </c>
      <c r="B37322" t="s">
        <v>4751</v>
      </c>
      <c r="C37322" t="s">
        <v>4752</v>
      </c>
      <c r="D37322" t="s">
        <v>8291</v>
      </c>
      <c r="E37322" t="s">
        <v>10</v>
      </c>
      <c r="F37322" t="s">
        <v>2023</v>
      </c>
      <c r="G37322" s="5">
        <v>45022</v>
      </c>
      <c r="H37322" s="5">
        <v>45022</v>
      </c>
      <c r="I37322" t="s">
        <v>11</v>
      </c>
      <c r="J37322">
        <v>0</v>
      </c>
    </row>
    <row r="37323" spans="1:10" x14ac:dyDescent="0.3">
      <c r="A37323">
        <v>40860241</v>
      </c>
      <c r="B37323" t="s">
        <v>4751</v>
      </c>
      <c r="C37323" t="s">
        <v>4752</v>
      </c>
      <c r="D37323" t="s">
        <v>388</v>
      </c>
      <c r="E37323" t="s">
        <v>10</v>
      </c>
      <c r="F37323" t="s">
        <v>1140</v>
      </c>
      <c r="G37323" s="5">
        <v>45022</v>
      </c>
      <c r="H37323" s="5">
        <v>45022</v>
      </c>
      <c r="I37323" t="s">
        <v>11</v>
      </c>
      <c r="J37323">
        <v>0</v>
      </c>
    </row>
    <row r="37324" spans="1:10" x14ac:dyDescent="0.3">
      <c r="A37324">
        <v>40860243</v>
      </c>
      <c r="B37324" t="s">
        <v>4751</v>
      </c>
      <c r="C37324" t="s">
        <v>4752</v>
      </c>
      <c r="D37324" t="s">
        <v>2340</v>
      </c>
      <c r="E37324" t="s">
        <v>10</v>
      </c>
      <c r="F37324" t="s">
        <v>1140</v>
      </c>
      <c r="G37324" s="5">
        <v>45022</v>
      </c>
      <c r="H37324" s="5">
        <v>45022</v>
      </c>
      <c r="I37324" t="s">
        <v>11</v>
      </c>
      <c r="J37324">
        <v>0</v>
      </c>
    </row>
    <row r="37325" spans="1:10" x14ac:dyDescent="0.3">
      <c r="A37325">
        <v>40860247</v>
      </c>
      <c r="B37325" t="s">
        <v>4751</v>
      </c>
      <c r="C37325" t="s">
        <v>4752</v>
      </c>
      <c r="D37325" t="s">
        <v>1413</v>
      </c>
      <c r="E37325" t="s">
        <v>10</v>
      </c>
      <c r="F37325" t="s">
        <v>2008</v>
      </c>
      <c r="G37325" s="5">
        <v>45022</v>
      </c>
      <c r="H37325" s="5">
        <v>45022</v>
      </c>
      <c r="I37325" t="s">
        <v>11</v>
      </c>
      <c r="J37325">
        <v>0</v>
      </c>
    </row>
    <row r="37326" spans="1:10" x14ac:dyDescent="0.3">
      <c r="A37326">
        <v>40860250</v>
      </c>
      <c r="B37326" t="s">
        <v>4751</v>
      </c>
      <c r="C37326" t="s">
        <v>4752</v>
      </c>
      <c r="D37326" t="s">
        <v>8519</v>
      </c>
      <c r="E37326" t="s">
        <v>10</v>
      </c>
      <c r="F37326" t="s">
        <v>2016</v>
      </c>
      <c r="G37326" s="5">
        <v>45022</v>
      </c>
      <c r="H37326" s="5">
        <v>45022</v>
      </c>
      <c r="I37326" t="s">
        <v>11</v>
      </c>
      <c r="J37326">
        <v>0</v>
      </c>
    </row>
    <row r="37327" spans="1:10" x14ac:dyDescent="0.3">
      <c r="A37327">
        <v>40860257</v>
      </c>
      <c r="B37327" t="s">
        <v>4751</v>
      </c>
      <c r="C37327" t="s">
        <v>4752</v>
      </c>
      <c r="D37327" t="s">
        <v>2848</v>
      </c>
      <c r="E37327" t="s">
        <v>10</v>
      </c>
      <c r="F37327" t="s">
        <v>2019</v>
      </c>
      <c r="G37327" s="5">
        <v>45022</v>
      </c>
      <c r="H37327" s="5">
        <v>45022</v>
      </c>
      <c r="I37327" t="s">
        <v>11</v>
      </c>
      <c r="J37327">
        <v>0</v>
      </c>
    </row>
    <row r="37328" spans="1:10" x14ac:dyDescent="0.3">
      <c r="A37328">
        <v>40860265</v>
      </c>
      <c r="B37328" t="s">
        <v>4751</v>
      </c>
      <c r="C37328" t="s">
        <v>4752</v>
      </c>
      <c r="D37328" t="s">
        <v>835</v>
      </c>
      <c r="E37328" t="s">
        <v>10</v>
      </c>
      <c r="F37328" t="s">
        <v>1140</v>
      </c>
      <c r="G37328" s="5">
        <v>45022</v>
      </c>
      <c r="H37328" s="5">
        <v>45022</v>
      </c>
      <c r="I37328" t="s">
        <v>11</v>
      </c>
      <c r="J37328">
        <v>0</v>
      </c>
    </row>
    <row r="37329" spans="1:10" x14ac:dyDescent="0.3">
      <c r="A37329">
        <v>40860275</v>
      </c>
      <c r="B37329" t="s">
        <v>4751</v>
      </c>
      <c r="C37329" t="s">
        <v>4752</v>
      </c>
      <c r="D37329" t="s">
        <v>3608</v>
      </c>
      <c r="E37329" t="s">
        <v>10</v>
      </c>
      <c r="F37329" t="s">
        <v>2023</v>
      </c>
      <c r="G37329" s="5">
        <v>45022</v>
      </c>
      <c r="H37329" s="5">
        <v>45022</v>
      </c>
      <c r="I37329" t="s">
        <v>11</v>
      </c>
      <c r="J37329">
        <v>0</v>
      </c>
    </row>
    <row r="37330" spans="1:10" x14ac:dyDescent="0.3">
      <c r="A37330">
        <v>40860279</v>
      </c>
      <c r="B37330" t="s">
        <v>4751</v>
      </c>
      <c r="C37330" t="s">
        <v>4752</v>
      </c>
      <c r="D37330" t="s">
        <v>3215</v>
      </c>
      <c r="E37330" t="s">
        <v>10</v>
      </c>
      <c r="F37330" t="s">
        <v>2013</v>
      </c>
      <c r="G37330" s="5">
        <v>45022</v>
      </c>
      <c r="H37330" s="5">
        <v>45022</v>
      </c>
      <c r="I37330" t="s">
        <v>11</v>
      </c>
      <c r="J37330">
        <v>0</v>
      </c>
    </row>
    <row r="37331" spans="1:10" x14ac:dyDescent="0.3">
      <c r="A37331">
        <v>40860281</v>
      </c>
      <c r="B37331" t="s">
        <v>4751</v>
      </c>
      <c r="C37331" t="s">
        <v>4752</v>
      </c>
      <c r="D37331" t="s">
        <v>3047</v>
      </c>
      <c r="E37331" t="s">
        <v>10</v>
      </c>
      <c r="F37331" t="s">
        <v>2015</v>
      </c>
      <c r="G37331" s="5">
        <v>45022</v>
      </c>
      <c r="H37331" s="5">
        <v>45022</v>
      </c>
      <c r="I37331" t="s">
        <v>11</v>
      </c>
      <c r="J37331">
        <v>0</v>
      </c>
    </row>
    <row r="37332" spans="1:10" x14ac:dyDescent="0.3">
      <c r="A37332">
        <v>40860282</v>
      </c>
      <c r="B37332" t="s">
        <v>4751</v>
      </c>
      <c r="C37332" t="s">
        <v>4752</v>
      </c>
      <c r="D37332" t="s">
        <v>4457</v>
      </c>
      <c r="E37332" t="s">
        <v>10</v>
      </c>
      <c r="F37332" t="s">
        <v>2024</v>
      </c>
      <c r="G37332" s="5">
        <v>45022</v>
      </c>
      <c r="H37332" s="5">
        <v>45022</v>
      </c>
      <c r="I37332" t="s">
        <v>11</v>
      </c>
      <c r="J37332">
        <v>0</v>
      </c>
    </row>
    <row r="37333" spans="1:10" x14ac:dyDescent="0.3">
      <c r="A37333">
        <v>40860286</v>
      </c>
      <c r="B37333" t="s">
        <v>4751</v>
      </c>
      <c r="C37333" t="s">
        <v>4752</v>
      </c>
      <c r="D37333" t="s">
        <v>3560</v>
      </c>
      <c r="E37333" t="s">
        <v>10</v>
      </c>
      <c r="F37333" t="s">
        <v>2013</v>
      </c>
      <c r="G37333" s="5">
        <v>45022</v>
      </c>
      <c r="H37333" s="5">
        <v>45022</v>
      </c>
      <c r="I37333" t="s">
        <v>11</v>
      </c>
      <c r="J37333">
        <v>0</v>
      </c>
    </row>
    <row r="37334" spans="1:10" x14ac:dyDescent="0.3">
      <c r="A37334">
        <v>40860290</v>
      </c>
      <c r="B37334" t="s">
        <v>4751</v>
      </c>
      <c r="C37334" t="s">
        <v>4752</v>
      </c>
      <c r="D37334" t="s">
        <v>292</v>
      </c>
      <c r="E37334" t="s">
        <v>10</v>
      </c>
      <c r="F37334" t="s">
        <v>2008</v>
      </c>
      <c r="G37334" s="5">
        <v>45022</v>
      </c>
      <c r="H37334" s="5">
        <v>45022</v>
      </c>
      <c r="I37334" t="s">
        <v>11</v>
      </c>
      <c r="J37334">
        <v>0</v>
      </c>
    </row>
    <row r="37335" spans="1:10" x14ac:dyDescent="0.3">
      <c r="A37335">
        <v>40860294</v>
      </c>
      <c r="B37335" t="s">
        <v>4751</v>
      </c>
      <c r="C37335" t="s">
        <v>4752</v>
      </c>
      <c r="D37335" t="s">
        <v>3215</v>
      </c>
      <c r="E37335" t="s">
        <v>10</v>
      </c>
      <c r="F37335" t="s">
        <v>2013</v>
      </c>
      <c r="G37335" s="5">
        <v>45022</v>
      </c>
      <c r="H37335" s="5">
        <v>45022</v>
      </c>
      <c r="I37335" t="s">
        <v>11</v>
      </c>
      <c r="J37335">
        <v>0</v>
      </c>
    </row>
    <row r="37336" spans="1:10" x14ac:dyDescent="0.3">
      <c r="A37336">
        <v>40860296</v>
      </c>
      <c r="B37336" t="s">
        <v>4751</v>
      </c>
      <c r="C37336" t="s">
        <v>4752</v>
      </c>
      <c r="D37336" t="s">
        <v>540</v>
      </c>
      <c r="E37336" t="s">
        <v>10</v>
      </c>
      <c r="F37336" t="s">
        <v>2024</v>
      </c>
      <c r="G37336" s="5">
        <v>45022</v>
      </c>
      <c r="H37336" s="5">
        <v>45022</v>
      </c>
      <c r="I37336" t="s">
        <v>11</v>
      </c>
      <c r="J37336">
        <v>0</v>
      </c>
    </row>
    <row r="37337" spans="1:10" x14ac:dyDescent="0.3">
      <c r="A37337">
        <v>40860298</v>
      </c>
      <c r="B37337" t="s">
        <v>4751</v>
      </c>
      <c r="C37337" t="s">
        <v>4752</v>
      </c>
      <c r="D37337" t="s">
        <v>8520</v>
      </c>
      <c r="E37337" t="s">
        <v>10</v>
      </c>
      <c r="F37337" t="s">
        <v>2010</v>
      </c>
      <c r="G37337" s="5">
        <v>45022</v>
      </c>
      <c r="H37337" s="5">
        <v>45022</v>
      </c>
      <c r="I37337" t="s">
        <v>11</v>
      </c>
      <c r="J37337">
        <v>0</v>
      </c>
    </row>
    <row r="37338" spans="1:10" x14ac:dyDescent="0.3">
      <c r="A37338">
        <v>40860302</v>
      </c>
      <c r="B37338" t="s">
        <v>4751</v>
      </c>
      <c r="C37338" t="s">
        <v>4752</v>
      </c>
      <c r="D37338" t="s">
        <v>367</v>
      </c>
      <c r="E37338" t="s">
        <v>10</v>
      </c>
      <c r="F37338" t="s">
        <v>2020</v>
      </c>
      <c r="G37338" s="5">
        <v>45022</v>
      </c>
      <c r="H37338" s="5">
        <v>45022</v>
      </c>
      <c r="I37338" t="s">
        <v>11</v>
      </c>
      <c r="J37338">
        <v>0</v>
      </c>
    </row>
    <row r="37339" spans="1:10" x14ac:dyDescent="0.3">
      <c r="A37339">
        <v>40860304</v>
      </c>
      <c r="B37339" t="s">
        <v>4751</v>
      </c>
      <c r="C37339" t="s">
        <v>4752</v>
      </c>
      <c r="D37339" t="s">
        <v>796</v>
      </c>
      <c r="E37339" t="s">
        <v>10</v>
      </c>
      <c r="F37339" t="s">
        <v>2009</v>
      </c>
      <c r="G37339" s="5">
        <v>45022</v>
      </c>
      <c r="H37339" s="5">
        <v>45022</v>
      </c>
      <c r="I37339" t="s">
        <v>11</v>
      </c>
      <c r="J37339">
        <v>0</v>
      </c>
    </row>
    <row r="37340" spans="1:10" x14ac:dyDescent="0.3">
      <c r="A37340">
        <v>40860309</v>
      </c>
      <c r="B37340" t="s">
        <v>4751</v>
      </c>
      <c r="C37340" t="s">
        <v>4752</v>
      </c>
      <c r="D37340" t="s">
        <v>294</v>
      </c>
      <c r="E37340" t="s">
        <v>10</v>
      </c>
      <c r="F37340" t="s">
        <v>2020</v>
      </c>
      <c r="G37340" s="5">
        <v>45022</v>
      </c>
      <c r="H37340" s="5">
        <v>45022</v>
      </c>
      <c r="I37340" t="s">
        <v>11</v>
      </c>
      <c r="J37340">
        <v>0</v>
      </c>
    </row>
    <row r="37341" spans="1:10" x14ac:dyDescent="0.3">
      <c r="A37341">
        <v>40860311</v>
      </c>
      <c r="B37341" t="s">
        <v>4751</v>
      </c>
      <c r="C37341" t="s">
        <v>4752</v>
      </c>
      <c r="D37341" t="s">
        <v>1425</v>
      </c>
      <c r="E37341" t="s">
        <v>10</v>
      </c>
      <c r="F37341" t="s">
        <v>2009</v>
      </c>
      <c r="G37341" s="5">
        <v>45022</v>
      </c>
      <c r="H37341" s="5">
        <v>45022</v>
      </c>
      <c r="I37341" t="s">
        <v>11</v>
      </c>
      <c r="J37341">
        <v>0</v>
      </c>
    </row>
    <row r="37342" spans="1:10" x14ac:dyDescent="0.3">
      <c r="A37342">
        <v>40860327</v>
      </c>
      <c r="B37342" t="s">
        <v>4751</v>
      </c>
      <c r="C37342" t="s">
        <v>4752</v>
      </c>
      <c r="D37342" t="s">
        <v>260</v>
      </c>
      <c r="E37342" t="s">
        <v>10</v>
      </c>
      <c r="F37342" t="s">
        <v>2023</v>
      </c>
      <c r="G37342" s="5">
        <v>45022</v>
      </c>
      <c r="H37342" s="5">
        <v>45022</v>
      </c>
      <c r="I37342" t="s">
        <v>11</v>
      </c>
      <c r="J37342">
        <v>0</v>
      </c>
    </row>
    <row r="37343" spans="1:10" x14ac:dyDescent="0.3">
      <c r="A37343">
        <v>40860328</v>
      </c>
      <c r="B37343" t="s">
        <v>4751</v>
      </c>
      <c r="C37343" t="s">
        <v>4752</v>
      </c>
      <c r="D37343" t="s">
        <v>2164</v>
      </c>
      <c r="E37343" t="s">
        <v>10</v>
      </c>
      <c r="F37343" t="s">
        <v>2023</v>
      </c>
      <c r="G37343" s="5">
        <v>45022</v>
      </c>
      <c r="H37343" s="5">
        <v>45022</v>
      </c>
      <c r="I37343" t="s">
        <v>11</v>
      </c>
      <c r="J37343">
        <v>0</v>
      </c>
    </row>
    <row r="37344" spans="1:10" x14ac:dyDescent="0.3">
      <c r="A37344">
        <v>40860332</v>
      </c>
      <c r="B37344" t="s">
        <v>4751</v>
      </c>
      <c r="C37344" t="s">
        <v>4752</v>
      </c>
      <c r="D37344" t="s">
        <v>551</v>
      </c>
      <c r="E37344" t="s">
        <v>10</v>
      </c>
      <c r="F37344" t="s">
        <v>2023</v>
      </c>
      <c r="G37344" s="5">
        <v>45022</v>
      </c>
      <c r="H37344" s="5">
        <v>45022</v>
      </c>
      <c r="I37344" t="s">
        <v>11</v>
      </c>
      <c r="J37344">
        <v>0</v>
      </c>
    </row>
    <row r="37345" spans="1:10" x14ac:dyDescent="0.3">
      <c r="A37345">
        <v>40860339</v>
      </c>
      <c r="B37345" t="s">
        <v>4751</v>
      </c>
      <c r="C37345" t="s">
        <v>4752</v>
      </c>
      <c r="D37345" t="s">
        <v>1660</v>
      </c>
      <c r="E37345" t="s">
        <v>10</v>
      </c>
      <c r="F37345" t="s">
        <v>2015</v>
      </c>
      <c r="G37345" s="5">
        <v>45022</v>
      </c>
      <c r="H37345" s="5">
        <v>45022</v>
      </c>
      <c r="I37345" t="s">
        <v>11</v>
      </c>
      <c r="J37345">
        <v>0</v>
      </c>
    </row>
    <row r="37346" spans="1:10" x14ac:dyDescent="0.3">
      <c r="A37346">
        <v>40860340</v>
      </c>
      <c r="B37346" t="s">
        <v>4751</v>
      </c>
      <c r="C37346" t="s">
        <v>4752</v>
      </c>
      <c r="D37346" t="s">
        <v>927</v>
      </c>
      <c r="E37346" t="s">
        <v>10</v>
      </c>
      <c r="F37346" t="s">
        <v>1140</v>
      </c>
      <c r="G37346" s="5">
        <v>45022</v>
      </c>
      <c r="H37346" s="5">
        <v>45022</v>
      </c>
      <c r="I37346" t="s">
        <v>11</v>
      </c>
      <c r="J37346">
        <v>0</v>
      </c>
    </row>
    <row r="37347" spans="1:10" x14ac:dyDescent="0.3">
      <c r="A37347">
        <v>40860342</v>
      </c>
      <c r="B37347" t="s">
        <v>4751</v>
      </c>
      <c r="C37347" t="s">
        <v>4752</v>
      </c>
      <c r="D37347" t="s">
        <v>527</v>
      </c>
      <c r="E37347" t="s">
        <v>10</v>
      </c>
      <c r="F37347" t="s">
        <v>2019</v>
      </c>
      <c r="G37347" s="5">
        <v>45022</v>
      </c>
      <c r="H37347" s="5">
        <v>45022</v>
      </c>
      <c r="I37347" t="s">
        <v>11</v>
      </c>
      <c r="J37347">
        <v>0</v>
      </c>
    </row>
    <row r="37348" spans="1:10" x14ac:dyDescent="0.3">
      <c r="A37348">
        <v>40860357</v>
      </c>
      <c r="B37348" t="s">
        <v>4751</v>
      </c>
      <c r="C37348" t="s">
        <v>4752</v>
      </c>
      <c r="D37348" t="s">
        <v>129</v>
      </c>
      <c r="E37348" t="s">
        <v>10</v>
      </c>
      <c r="F37348" t="s">
        <v>2016</v>
      </c>
      <c r="G37348" s="5">
        <v>45022</v>
      </c>
      <c r="H37348" s="5">
        <v>45022</v>
      </c>
      <c r="I37348" t="s">
        <v>11</v>
      </c>
      <c r="J37348">
        <v>0</v>
      </c>
    </row>
    <row r="37349" spans="1:10" x14ac:dyDescent="0.3">
      <c r="A37349">
        <v>40860360</v>
      </c>
      <c r="B37349" t="s">
        <v>4751</v>
      </c>
      <c r="C37349" t="s">
        <v>4752</v>
      </c>
      <c r="D37349" t="s">
        <v>1920</v>
      </c>
      <c r="E37349" t="s">
        <v>10</v>
      </c>
      <c r="F37349" t="s">
        <v>2024</v>
      </c>
      <c r="G37349" s="5">
        <v>45022</v>
      </c>
      <c r="H37349" s="5">
        <v>45022</v>
      </c>
      <c r="I37349" t="s">
        <v>11</v>
      </c>
      <c r="J37349">
        <v>0</v>
      </c>
    </row>
    <row r="37350" spans="1:10" x14ac:dyDescent="0.3">
      <c r="A37350">
        <v>40860361</v>
      </c>
      <c r="B37350" t="s">
        <v>4751</v>
      </c>
      <c r="C37350" t="s">
        <v>4752</v>
      </c>
      <c r="D37350" t="s">
        <v>3047</v>
      </c>
      <c r="E37350" t="s">
        <v>10</v>
      </c>
      <c r="F37350" t="s">
        <v>2030</v>
      </c>
      <c r="G37350" s="5">
        <v>45022</v>
      </c>
      <c r="H37350" s="5">
        <v>45022</v>
      </c>
      <c r="I37350" t="s">
        <v>11</v>
      </c>
      <c r="J37350">
        <v>0</v>
      </c>
    </row>
    <row r="37351" spans="1:10" x14ac:dyDescent="0.3">
      <c r="A37351">
        <v>40860374</v>
      </c>
      <c r="B37351" t="s">
        <v>4751</v>
      </c>
      <c r="C37351" t="s">
        <v>4752</v>
      </c>
      <c r="D37351" t="s">
        <v>810</v>
      </c>
      <c r="E37351" t="s">
        <v>10</v>
      </c>
      <c r="F37351" t="s">
        <v>2015</v>
      </c>
      <c r="G37351" s="5">
        <v>45022</v>
      </c>
      <c r="H37351" s="5">
        <v>45022</v>
      </c>
      <c r="I37351" t="s">
        <v>11</v>
      </c>
      <c r="J37351">
        <v>0</v>
      </c>
    </row>
    <row r="37352" spans="1:10" x14ac:dyDescent="0.3">
      <c r="A37352">
        <v>40860377</v>
      </c>
      <c r="B37352" t="s">
        <v>4751</v>
      </c>
      <c r="C37352" t="s">
        <v>4752</v>
      </c>
      <c r="D37352" t="s">
        <v>8521</v>
      </c>
      <c r="E37352" t="s">
        <v>10</v>
      </c>
      <c r="F37352" t="s">
        <v>1140</v>
      </c>
      <c r="G37352" s="5">
        <v>45022</v>
      </c>
      <c r="H37352" s="5">
        <v>45022</v>
      </c>
      <c r="I37352" t="s">
        <v>11</v>
      </c>
      <c r="J37352">
        <v>0</v>
      </c>
    </row>
    <row r="37353" spans="1:10" x14ac:dyDescent="0.3">
      <c r="A37353">
        <v>40860380</v>
      </c>
      <c r="B37353" t="s">
        <v>4751</v>
      </c>
      <c r="C37353" t="s">
        <v>4752</v>
      </c>
      <c r="D37353" t="s">
        <v>441</v>
      </c>
      <c r="E37353" t="s">
        <v>10</v>
      </c>
      <c r="F37353" t="s">
        <v>2024</v>
      </c>
      <c r="G37353" s="5">
        <v>45022</v>
      </c>
      <c r="H37353" s="5">
        <v>45022</v>
      </c>
      <c r="I37353" t="s">
        <v>11</v>
      </c>
      <c r="J37353">
        <v>0</v>
      </c>
    </row>
    <row r="37354" spans="1:10" x14ac:dyDescent="0.3">
      <c r="A37354">
        <v>40860381</v>
      </c>
      <c r="B37354" t="s">
        <v>4751</v>
      </c>
      <c r="C37354" t="s">
        <v>4752</v>
      </c>
      <c r="D37354" t="s">
        <v>932</v>
      </c>
      <c r="E37354" t="s">
        <v>10</v>
      </c>
      <c r="F37354" t="s">
        <v>2010</v>
      </c>
      <c r="G37354" s="5">
        <v>45022</v>
      </c>
      <c r="H37354" s="5">
        <v>45022</v>
      </c>
      <c r="I37354" t="s">
        <v>11</v>
      </c>
      <c r="J37354">
        <v>0</v>
      </c>
    </row>
    <row r="37355" spans="1:10" x14ac:dyDescent="0.3">
      <c r="A37355">
        <v>40860384</v>
      </c>
      <c r="B37355" t="s">
        <v>4751</v>
      </c>
      <c r="C37355" t="s">
        <v>4752</v>
      </c>
      <c r="D37355" t="s">
        <v>897</v>
      </c>
      <c r="E37355" t="s">
        <v>10</v>
      </c>
      <c r="F37355" t="s">
        <v>2030</v>
      </c>
      <c r="G37355" s="5">
        <v>45022</v>
      </c>
      <c r="H37355" s="5">
        <v>45022</v>
      </c>
      <c r="I37355" t="s">
        <v>11</v>
      </c>
      <c r="J37355">
        <v>0</v>
      </c>
    </row>
    <row r="37356" spans="1:10" x14ac:dyDescent="0.3">
      <c r="A37356">
        <v>40860397</v>
      </c>
      <c r="B37356" t="s">
        <v>4751</v>
      </c>
      <c r="C37356" t="s">
        <v>4752</v>
      </c>
      <c r="D37356" t="s">
        <v>332</v>
      </c>
      <c r="E37356" t="s">
        <v>10</v>
      </c>
      <c r="F37356" t="s">
        <v>2013</v>
      </c>
      <c r="G37356" s="5">
        <v>45022</v>
      </c>
      <c r="H37356" s="5">
        <v>45022</v>
      </c>
      <c r="I37356" t="s">
        <v>11</v>
      </c>
      <c r="J37356">
        <v>0</v>
      </c>
    </row>
    <row r="37357" spans="1:10" x14ac:dyDescent="0.3">
      <c r="A37357">
        <v>40860405</v>
      </c>
      <c r="B37357" t="s">
        <v>4751</v>
      </c>
      <c r="C37357" t="s">
        <v>4752</v>
      </c>
      <c r="D37357" t="s">
        <v>4038</v>
      </c>
      <c r="E37357" t="s">
        <v>10</v>
      </c>
      <c r="F37357" t="s">
        <v>1140</v>
      </c>
      <c r="G37357" s="5">
        <v>45022</v>
      </c>
      <c r="H37357" s="5">
        <v>45022</v>
      </c>
      <c r="I37357" t="s">
        <v>11</v>
      </c>
      <c r="J37357">
        <v>0</v>
      </c>
    </row>
    <row r="37358" spans="1:10" x14ac:dyDescent="0.3">
      <c r="A37358">
        <v>40860414</v>
      </c>
      <c r="B37358" t="s">
        <v>4751</v>
      </c>
      <c r="C37358" t="s">
        <v>4752</v>
      </c>
      <c r="D37358" t="s">
        <v>200</v>
      </c>
      <c r="E37358" t="s">
        <v>10</v>
      </c>
      <c r="F37358" t="s">
        <v>2030</v>
      </c>
      <c r="G37358" s="5">
        <v>45022</v>
      </c>
      <c r="H37358" s="5">
        <v>45022</v>
      </c>
      <c r="I37358" t="s">
        <v>11</v>
      </c>
      <c r="J37358">
        <v>0</v>
      </c>
    </row>
    <row r="37359" spans="1:10" x14ac:dyDescent="0.3">
      <c r="A37359">
        <v>40860419</v>
      </c>
      <c r="B37359" t="s">
        <v>4751</v>
      </c>
      <c r="C37359" t="s">
        <v>4752</v>
      </c>
      <c r="D37359" t="s">
        <v>626</v>
      </c>
      <c r="E37359" t="s">
        <v>10</v>
      </c>
      <c r="F37359" t="s">
        <v>2023</v>
      </c>
      <c r="G37359" s="5">
        <v>45022</v>
      </c>
      <c r="H37359" s="5">
        <v>45022</v>
      </c>
      <c r="I37359" t="s">
        <v>11</v>
      </c>
      <c r="J37359">
        <v>0</v>
      </c>
    </row>
    <row r="37360" spans="1:10" x14ac:dyDescent="0.3">
      <c r="A37360">
        <v>40860420</v>
      </c>
      <c r="B37360" t="s">
        <v>4751</v>
      </c>
      <c r="C37360" t="s">
        <v>4752</v>
      </c>
      <c r="D37360" t="s">
        <v>752</v>
      </c>
      <c r="E37360" t="s">
        <v>10</v>
      </c>
      <c r="F37360" t="s">
        <v>2024</v>
      </c>
      <c r="G37360" s="5">
        <v>45022</v>
      </c>
      <c r="H37360" s="5">
        <v>45022</v>
      </c>
      <c r="I37360" t="s">
        <v>11</v>
      </c>
      <c r="J37360">
        <v>0</v>
      </c>
    </row>
    <row r="37361" spans="1:10" x14ac:dyDescent="0.3">
      <c r="A37361">
        <v>40860423</v>
      </c>
      <c r="B37361" t="s">
        <v>4751</v>
      </c>
      <c r="C37361" t="s">
        <v>4752</v>
      </c>
      <c r="D37361" t="s">
        <v>920</v>
      </c>
      <c r="E37361" t="s">
        <v>10</v>
      </c>
      <c r="F37361" t="s">
        <v>2008</v>
      </c>
      <c r="G37361" s="5">
        <v>45022</v>
      </c>
      <c r="H37361" s="5">
        <v>45022</v>
      </c>
      <c r="I37361" t="s">
        <v>11</v>
      </c>
      <c r="J37361">
        <v>0</v>
      </c>
    </row>
    <row r="37362" spans="1:10" x14ac:dyDescent="0.3">
      <c r="A37362">
        <v>40860427</v>
      </c>
      <c r="B37362" t="s">
        <v>4751</v>
      </c>
      <c r="C37362" t="s">
        <v>4752</v>
      </c>
      <c r="D37362" t="s">
        <v>937</v>
      </c>
      <c r="E37362" t="s">
        <v>10</v>
      </c>
      <c r="F37362" t="s">
        <v>2013</v>
      </c>
      <c r="G37362" s="5">
        <v>45022</v>
      </c>
      <c r="H37362" s="5">
        <v>45022</v>
      </c>
      <c r="I37362" t="s">
        <v>11</v>
      </c>
      <c r="J37362">
        <v>0</v>
      </c>
    </row>
    <row r="37363" spans="1:10" x14ac:dyDescent="0.3">
      <c r="A37363">
        <v>40860432</v>
      </c>
      <c r="B37363" t="s">
        <v>4751</v>
      </c>
      <c r="C37363" t="s">
        <v>4752</v>
      </c>
      <c r="D37363" t="s">
        <v>2696</v>
      </c>
      <c r="E37363" t="s">
        <v>10</v>
      </c>
      <c r="F37363" t="s">
        <v>2010</v>
      </c>
      <c r="G37363" s="5">
        <v>45022</v>
      </c>
      <c r="H37363" s="5">
        <v>45022</v>
      </c>
      <c r="I37363" t="s">
        <v>11</v>
      </c>
      <c r="J37363">
        <v>0</v>
      </c>
    </row>
    <row r="37364" spans="1:10" x14ac:dyDescent="0.3">
      <c r="A37364">
        <v>40860435</v>
      </c>
      <c r="B37364" t="s">
        <v>4751</v>
      </c>
      <c r="C37364" t="s">
        <v>4752</v>
      </c>
      <c r="D37364" t="s">
        <v>4676</v>
      </c>
      <c r="E37364" t="s">
        <v>10</v>
      </c>
      <c r="F37364" t="s">
        <v>1140</v>
      </c>
      <c r="G37364" s="5">
        <v>45022</v>
      </c>
      <c r="H37364" s="5">
        <v>45022</v>
      </c>
      <c r="I37364" t="s">
        <v>11</v>
      </c>
      <c r="J37364">
        <v>0</v>
      </c>
    </row>
    <row r="37365" spans="1:10" x14ac:dyDescent="0.3">
      <c r="A37365">
        <v>40860441</v>
      </c>
      <c r="B37365" t="s">
        <v>4751</v>
      </c>
      <c r="C37365" t="s">
        <v>4752</v>
      </c>
      <c r="D37365" t="s">
        <v>4269</v>
      </c>
      <c r="E37365" t="s">
        <v>10</v>
      </c>
      <c r="F37365" t="s">
        <v>2016</v>
      </c>
      <c r="G37365" s="5">
        <v>45022</v>
      </c>
      <c r="H37365" s="5">
        <v>45022</v>
      </c>
      <c r="I37365" t="s">
        <v>11</v>
      </c>
      <c r="J37365">
        <v>0</v>
      </c>
    </row>
    <row r="37366" spans="1:10" x14ac:dyDescent="0.3">
      <c r="A37366">
        <v>40860449</v>
      </c>
      <c r="B37366" t="s">
        <v>4751</v>
      </c>
      <c r="C37366" t="s">
        <v>4752</v>
      </c>
      <c r="D37366" t="s">
        <v>4790</v>
      </c>
      <c r="E37366" t="s">
        <v>10</v>
      </c>
      <c r="F37366" t="s">
        <v>2010</v>
      </c>
      <c r="G37366" s="5">
        <v>45022</v>
      </c>
      <c r="H37366" s="5">
        <v>45022</v>
      </c>
      <c r="I37366" t="s">
        <v>11</v>
      </c>
      <c r="J37366">
        <v>0</v>
      </c>
    </row>
    <row r="37367" spans="1:10" x14ac:dyDescent="0.3">
      <c r="A37367">
        <v>40860462</v>
      </c>
      <c r="B37367" t="s">
        <v>4751</v>
      </c>
      <c r="C37367" t="s">
        <v>4752</v>
      </c>
      <c r="D37367" t="s">
        <v>2245</v>
      </c>
      <c r="E37367" t="s">
        <v>10</v>
      </c>
      <c r="F37367" t="s">
        <v>2015</v>
      </c>
      <c r="G37367" s="5">
        <v>45022</v>
      </c>
      <c r="H37367" s="5">
        <v>45022</v>
      </c>
      <c r="I37367" t="s">
        <v>11</v>
      </c>
      <c r="J37367">
        <v>0</v>
      </c>
    </row>
    <row r="37368" spans="1:10" x14ac:dyDescent="0.3">
      <c r="A37368">
        <v>40860473</v>
      </c>
      <c r="B37368" t="s">
        <v>4751</v>
      </c>
      <c r="C37368" t="s">
        <v>4752</v>
      </c>
      <c r="D37368" t="s">
        <v>406</v>
      </c>
      <c r="E37368" t="s">
        <v>10</v>
      </c>
      <c r="F37368" t="s">
        <v>2023</v>
      </c>
      <c r="G37368" s="5">
        <v>45022</v>
      </c>
      <c r="H37368" s="5">
        <v>45022</v>
      </c>
      <c r="I37368" t="s">
        <v>11</v>
      </c>
      <c r="J37368">
        <v>0</v>
      </c>
    </row>
    <row r="37369" spans="1:10" x14ac:dyDescent="0.3">
      <c r="A37369">
        <v>40860474</v>
      </c>
      <c r="B37369" t="s">
        <v>4751</v>
      </c>
      <c r="C37369" t="s">
        <v>4752</v>
      </c>
      <c r="D37369" t="s">
        <v>5474</v>
      </c>
      <c r="E37369" t="s">
        <v>10</v>
      </c>
      <c r="F37369" t="s">
        <v>2010</v>
      </c>
      <c r="G37369" s="5">
        <v>45022</v>
      </c>
      <c r="H37369" s="5">
        <v>45022</v>
      </c>
      <c r="I37369" t="s">
        <v>11</v>
      </c>
      <c r="J37369">
        <v>0</v>
      </c>
    </row>
    <row r="37370" spans="1:10" x14ac:dyDescent="0.3">
      <c r="A37370">
        <v>40860480</v>
      </c>
      <c r="B37370" t="s">
        <v>4751</v>
      </c>
      <c r="C37370" t="s">
        <v>4752</v>
      </c>
      <c r="D37370" t="s">
        <v>2079</v>
      </c>
      <c r="E37370" t="s">
        <v>10</v>
      </c>
      <c r="F37370" t="s">
        <v>2009</v>
      </c>
      <c r="G37370" s="5">
        <v>45022</v>
      </c>
      <c r="H37370" s="5">
        <v>45022</v>
      </c>
      <c r="I37370" t="s">
        <v>11</v>
      </c>
      <c r="J37370">
        <v>0</v>
      </c>
    </row>
    <row r="37371" spans="1:10" x14ac:dyDescent="0.3">
      <c r="A37371">
        <v>40860492</v>
      </c>
      <c r="B37371" t="s">
        <v>4751</v>
      </c>
      <c r="C37371" t="s">
        <v>4752</v>
      </c>
      <c r="D37371" t="s">
        <v>66</v>
      </c>
      <c r="E37371" t="s">
        <v>10</v>
      </c>
      <c r="F37371" t="s">
        <v>2024</v>
      </c>
      <c r="G37371" s="5">
        <v>45022</v>
      </c>
      <c r="H37371" s="5">
        <v>45022</v>
      </c>
      <c r="I37371" t="s">
        <v>11</v>
      </c>
      <c r="J37371">
        <v>0</v>
      </c>
    </row>
    <row r="37372" spans="1:10" x14ac:dyDescent="0.3">
      <c r="A37372">
        <v>40860493</v>
      </c>
      <c r="B37372" t="s">
        <v>4751</v>
      </c>
      <c r="C37372" t="s">
        <v>4752</v>
      </c>
      <c r="D37372" t="s">
        <v>1100</v>
      </c>
      <c r="E37372" t="s">
        <v>10</v>
      </c>
      <c r="F37372" t="s">
        <v>1140</v>
      </c>
      <c r="G37372" s="5">
        <v>45022</v>
      </c>
      <c r="H37372" s="5">
        <v>45022</v>
      </c>
      <c r="I37372" t="s">
        <v>11</v>
      </c>
      <c r="J37372">
        <v>0</v>
      </c>
    </row>
    <row r="37373" spans="1:10" x14ac:dyDescent="0.3">
      <c r="A37373">
        <v>40860516</v>
      </c>
      <c r="B37373" t="s">
        <v>4751</v>
      </c>
      <c r="C37373" t="s">
        <v>4752</v>
      </c>
      <c r="D37373" t="s">
        <v>2232</v>
      </c>
      <c r="E37373" t="s">
        <v>10</v>
      </c>
      <c r="F37373" t="s">
        <v>2015</v>
      </c>
      <c r="G37373" s="5">
        <v>45022</v>
      </c>
      <c r="H37373" s="5">
        <v>45022</v>
      </c>
      <c r="I37373" t="s">
        <v>11</v>
      </c>
      <c r="J37373">
        <v>0</v>
      </c>
    </row>
    <row r="37374" spans="1:10" x14ac:dyDescent="0.3">
      <c r="A37374">
        <v>40860529</v>
      </c>
      <c r="B37374" t="s">
        <v>4751</v>
      </c>
      <c r="C37374" t="s">
        <v>4752</v>
      </c>
      <c r="D37374" t="s">
        <v>1118</v>
      </c>
      <c r="E37374" t="s">
        <v>10</v>
      </c>
      <c r="F37374" t="s">
        <v>2008</v>
      </c>
      <c r="G37374" s="5">
        <v>45022</v>
      </c>
      <c r="H37374" s="5">
        <v>45022</v>
      </c>
      <c r="I37374" t="s">
        <v>11</v>
      </c>
      <c r="J37374">
        <v>0</v>
      </c>
    </row>
    <row r="37375" spans="1:10" x14ac:dyDescent="0.3">
      <c r="A37375">
        <v>40860533</v>
      </c>
      <c r="B37375" t="s">
        <v>4751</v>
      </c>
      <c r="C37375" t="s">
        <v>4752</v>
      </c>
      <c r="D37375" t="s">
        <v>876</v>
      </c>
      <c r="E37375" t="s">
        <v>10</v>
      </c>
      <c r="F37375" t="s">
        <v>2013</v>
      </c>
      <c r="G37375" s="5">
        <v>45022</v>
      </c>
      <c r="H37375" s="5">
        <v>45022</v>
      </c>
      <c r="I37375" t="s">
        <v>11</v>
      </c>
      <c r="J37375">
        <v>0</v>
      </c>
    </row>
    <row r="37376" spans="1:10" x14ac:dyDescent="0.3">
      <c r="A37376">
        <v>40860538</v>
      </c>
      <c r="B37376" t="s">
        <v>4751</v>
      </c>
      <c r="C37376" t="s">
        <v>4752</v>
      </c>
      <c r="D37376" t="s">
        <v>8524</v>
      </c>
      <c r="E37376" t="s">
        <v>10</v>
      </c>
      <c r="F37376" t="s">
        <v>2010</v>
      </c>
      <c r="G37376" s="5">
        <v>45022</v>
      </c>
      <c r="H37376" s="5">
        <v>45022</v>
      </c>
      <c r="I37376" t="s">
        <v>11</v>
      </c>
      <c r="J37376">
        <v>0</v>
      </c>
    </row>
    <row r="37377" spans="1:10" x14ac:dyDescent="0.3">
      <c r="A37377">
        <v>40860545</v>
      </c>
      <c r="B37377" t="s">
        <v>4751</v>
      </c>
      <c r="C37377" t="s">
        <v>4752</v>
      </c>
      <c r="D37377" t="s">
        <v>5070</v>
      </c>
      <c r="E37377" t="s">
        <v>10</v>
      </c>
      <c r="F37377" t="s">
        <v>2015</v>
      </c>
      <c r="G37377" s="5">
        <v>45022</v>
      </c>
      <c r="H37377" s="5">
        <v>45022</v>
      </c>
      <c r="I37377" t="s">
        <v>11</v>
      </c>
      <c r="J37377">
        <v>0</v>
      </c>
    </row>
    <row r="37378" spans="1:10" x14ac:dyDescent="0.3">
      <c r="A37378">
        <v>40860548</v>
      </c>
      <c r="B37378" t="s">
        <v>4751</v>
      </c>
      <c r="C37378" t="s">
        <v>4752</v>
      </c>
      <c r="D37378" t="s">
        <v>582</v>
      </c>
      <c r="E37378" t="s">
        <v>10</v>
      </c>
      <c r="F37378" t="s">
        <v>2023</v>
      </c>
      <c r="G37378" s="5">
        <v>45022</v>
      </c>
      <c r="H37378" s="5">
        <v>45022</v>
      </c>
      <c r="I37378" t="s">
        <v>11</v>
      </c>
      <c r="J37378">
        <v>0</v>
      </c>
    </row>
    <row r="37379" spans="1:10" x14ac:dyDescent="0.3">
      <c r="A37379">
        <v>40860549</v>
      </c>
      <c r="B37379" t="s">
        <v>4751</v>
      </c>
      <c r="C37379" t="s">
        <v>4752</v>
      </c>
      <c r="D37379" t="s">
        <v>837</v>
      </c>
      <c r="E37379" t="s">
        <v>10</v>
      </c>
      <c r="F37379" t="s">
        <v>2024</v>
      </c>
      <c r="G37379" s="5">
        <v>45022</v>
      </c>
      <c r="H37379" s="5">
        <v>45022</v>
      </c>
      <c r="I37379" t="s">
        <v>11</v>
      </c>
      <c r="J37379">
        <v>0</v>
      </c>
    </row>
    <row r="37380" spans="1:10" x14ac:dyDescent="0.3">
      <c r="A37380">
        <v>40860550</v>
      </c>
      <c r="B37380" t="s">
        <v>4751</v>
      </c>
      <c r="C37380" t="s">
        <v>4752</v>
      </c>
      <c r="D37380" t="s">
        <v>546</v>
      </c>
      <c r="E37380" t="s">
        <v>10</v>
      </c>
      <c r="F37380" t="s">
        <v>2009</v>
      </c>
      <c r="G37380" s="5">
        <v>45022</v>
      </c>
      <c r="H37380" s="5">
        <v>45022</v>
      </c>
      <c r="I37380" t="s">
        <v>11</v>
      </c>
      <c r="J37380">
        <v>0</v>
      </c>
    </row>
    <row r="37381" spans="1:10" x14ac:dyDescent="0.3">
      <c r="A37381">
        <v>40860551</v>
      </c>
      <c r="B37381" t="s">
        <v>4751</v>
      </c>
      <c r="C37381" t="s">
        <v>4752</v>
      </c>
      <c r="D37381" t="s">
        <v>1076</v>
      </c>
      <c r="E37381" t="s">
        <v>10</v>
      </c>
      <c r="F37381" t="s">
        <v>2010</v>
      </c>
      <c r="G37381" s="5">
        <v>45022</v>
      </c>
      <c r="H37381" s="5">
        <v>45022</v>
      </c>
      <c r="I37381" t="s">
        <v>11</v>
      </c>
      <c r="J37381">
        <v>0</v>
      </c>
    </row>
    <row r="37382" spans="1:10" x14ac:dyDescent="0.3">
      <c r="A37382">
        <v>40860552</v>
      </c>
      <c r="B37382" t="s">
        <v>4751</v>
      </c>
      <c r="C37382" t="s">
        <v>4752</v>
      </c>
      <c r="D37382" t="s">
        <v>591</v>
      </c>
      <c r="E37382" t="s">
        <v>10</v>
      </c>
      <c r="F37382" t="s">
        <v>2020</v>
      </c>
      <c r="G37382" s="5">
        <v>45022</v>
      </c>
      <c r="H37382" s="5">
        <v>45022</v>
      </c>
      <c r="I37382" t="s">
        <v>11</v>
      </c>
      <c r="J37382">
        <v>0</v>
      </c>
    </row>
    <row r="37383" spans="1:10" x14ac:dyDescent="0.3">
      <c r="A37383">
        <v>40860556</v>
      </c>
      <c r="B37383" t="s">
        <v>4751</v>
      </c>
      <c r="C37383" t="s">
        <v>4752</v>
      </c>
      <c r="D37383" t="s">
        <v>4039</v>
      </c>
      <c r="E37383" t="s">
        <v>10</v>
      </c>
      <c r="F37383" t="s">
        <v>2020</v>
      </c>
      <c r="G37383" s="5">
        <v>45022</v>
      </c>
      <c r="H37383" s="5">
        <v>45022</v>
      </c>
      <c r="I37383" t="s">
        <v>11</v>
      </c>
      <c r="J37383">
        <v>0</v>
      </c>
    </row>
    <row r="37384" spans="1:10" x14ac:dyDescent="0.3">
      <c r="A37384">
        <v>40860560</v>
      </c>
      <c r="B37384" t="s">
        <v>4751</v>
      </c>
      <c r="C37384" t="s">
        <v>4752</v>
      </c>
      <c r="D37384" t="s">
        <v>8524</v>
      </c>
      <c r="E37384" t="s">
        <v>10</v>
      </c>
      <c r="F37384" t="s">
        <v>2010</v>
      </c>
      <c r="G37384" s="5">
        <v>45022</v>
      </c>
      <c r="H37384" s="5">
        <v>45022</v>
      </c>
      <c r="I37384" t="s">
        <v>11</v>
      </c>
      <c r="J37384">
        <v>0</v>
      </c>
    </row>
    <row r="37385" spans="1:10" x14ac:dyDescent="0.3">
      <c r="A37385">
        <v>40860577</v>
      </c>
      <c r="B37385" t="s">
        <v>4751</v>
      </c>
      <c r="C37385" t="s">
        <v>4752</v>
      </c>
      <c r="D37385" t="s">
        <v>8526</v>
      </c>
      <c r="E37385" t="s">
        <v>10</v>
      </c>
      <c r="F37385" t="s">
        <v>2016</v>
      </c>
      <c r="G37385" s="5">
        <v>45022</v>
      </c>
      <c r="H37385" s="5">
        <v>45022</v>
      </c>
      <c r="I37385" t="s">
        <v>11</v>
      </c>
      <c r="J37385">
        <v>0</v>
      </c>
    </row>
    <row r="37386" spans="1:10" x14ac:dyDescent="0.3">
      <c r="A37386">
        <v>40860578</v>
      </c>
      <c r="B37386" t="s">
        <v>4751</v>
      </c>
      <c r="C37386" t="s">
        <v>4752</v>
      </c>
      <c r="D37386" t="s">
        <v>1666</v>
      </c>
      <c r="E37386" t="s">
        <v>10</v>
      </c>
      <c r="F37386" t="s">
        <v>2016</v>
      </c>
      <c r="G37386" s="5">
        <v>45022</v>
      </c>
      <c r="H37386" s="5">
        <v>45022</v>
      </c>
      <c r="I37386" t="s">
        <v>11</v>
      </c>
      <c r="J37386">
        <v>0</v>
      </c>
    </row>
    <row r="37387" spans="1:10" x14ac:dyDescent="0.3">
      <c r="A37387">
        <v>40860585</v>
      </c>
      <c r="B37387" t="s">
        <v>4751</v>
      </c>
      <c r="C37387" t="s">
        <v>4752</v>
      </c>
      <c r="D37387" t="s">
        <v>934</v>
      </c>
      <c r="E37387" t="s">
        <v>10</v>
      </c>
      <c r="F37387" t="s">
        <v>2010</v>
      </c>
      <c r="G37387" s="5">
        <v>45022</v>
      </c>
      <c r="H37387" s="5">
        <v>45022</v>
      </c>
      <c r="I37387" t="s">
        <v>11</v>
      </c>
      <c r="J37387">
        <v>0</v>
      </c>
    </row>
    <row r="37388" spans="1:10" x14ac:dyDescent="0.3">
      <c r="A37388">
        <v>40860588</v>
      </c>
      <c r="B37388" t="s">
        <v>4751</v>
      </c>
      <c r="C37388" t="s">
        <v>4752</v>
      </c>
      <c r="D37388" t="s">
        <v>1735</v>
      </c>
      <c r="E37388" t="s">
        <v>10</v>
      </c>
      <c r="F37388" t="s">
        <v>2010</v>
      </c>
      <c r="G37388" s="5">
        <v>45022</v>
      </c>
      <c r="H37388" s="5">
        <v>45022</v>
      </c>
      <c r="I37388" t="s">
        <v>11</v>
      </c>
      <c r="J37388">
        <v>0</v>
      </c>
    </row>
    <row r="37389" spans="1:10" x14ac:dyDescent="0.3">
      <c r="A37389">
        <v>40860594</v>
      </c>
      <c r="B37389" t="s">
        <v>4751</v>
      </c>
      <c r="C37389" t="s">
        <v>4752</v>
      </c>
      <c r="D37389" t="s">
        <v>3899</v>
      </c>
      <c r="E37389" t="s">
        <v>10</v>
      </c>
      <c r="F37389" t="s">
        <v>2013</v>
      </c>
      <c r="G37389" s="5">
        <v>45022</v>
      </c>
      <c r="H37389" s="5">
        <v>45022</v>
      </c>
      <c r="I37389" t="s">
        <v>11</v>
      </c>
      <c r="J37389">
        <v>0</v>
      </c>
    </row>
    <row r="37390" spans="1:10" x14ac:dyDescent="0.3">
      <c r="A37390">
        <v>40860595</v>
      </c>
      <c r="B37390" t="s">
        <v>4751</v>
      </c>
      <c r="C37390" t="s">
        <v>4752</v>
      </c>
      <c r="D37390" t="s">
        <v>15</v>
      </c>
      <c r="E37390" t="s">
        <v>10</v>
      </c>
      <c r="F37390" t="s">
        <v>2023</v>
      </c>
      <c r="G37390" s="5">
        <v>45022</v>
      </c>
      <c r="H37390" s="5">
        <v>45022</v>
      </c>
      <c r="I37390" t="s">
        <v>11</v>
      </c>
      <c r="J37390">
        <v>0</v>
      </c>
    </row>
    <row r="37391" spans="1:10" x14ac:dyDescent="0.3">
      <c r="A37391">
        <v>40860605</v>
      </c>
      <c r="B37391" t="s">
        <v>4751</v>
      </c>
      <c r="C37391" t="s">
        <v>4752</v>
      </c>
      <c r="D37391" t="s">
        <v>1143</v>
      </c>
      <c r="E37391" t="s">
        <v>10</v>
      </c>
      <c r="F37391" t="s">
        <v>2013</v>
      </c>
      <c r="G37391" s="5">
        <v>45022</v>
      </c>
      <c r="H37391" s="5">
        <v>45022</v>
      </c>
      <c r="I37391" t="s">
        <v>11</v>
      </c>
      <c r="J37391">
        <v>0</v>
      </c>
    </row>
    <row r="37392" spans="1:10" x14ac:dyDescent="0.3">
      <c r="A37392">
        <v>40860607</v>
      </c>
      <c r="B37392" t="s">
        <v>4751</v>
      </c>
      <c r="C37392" t="s">
        <v>4752</v>
      </c>
      <c r="D37392" t="s">
        <v>429</v>
      </c>
      <c r="E37392" t="s">
        <v>10</v>
      </c>
      <c r="F37392" t="s">
        <v>2008</v>
      </c>
      <c r="G37392" s="5">
        <v>45022</v>
      </c>
      <c r="H37392" s="5">
        <v>45022</v>
      </c>
      <c r="I37392" t="s">
        <v>11</v>
      </c>
      <c r="J37392">
        <v>0</v>
      </c>
    </row>
    <row r="37393" spans="1:10" x14ac:dyDescent="0.3">
      <c r="A37393">
        <v>40860608</v>
      </c>
      <c r="B37393" t="s">
        <v>4751</v>
      </c>
      <c r="C37393" t="s">
        <v>4752</v>
      </c>
      <c r="D37393" t="s">
        <v>7255</v>
      </c>
      <c r="E37393" t="s">
        <v>10</v>
      </c>
      <c r="F37393" t="s">
        <v>2015</v>
      </c>
      <c r="G37393" s="5">
        <v>45022</v>
      </c>
      <c r="H37393" s="5">
        <v>45022</v>
      </c>
      <c r="I37393" t="s">
        <v>11</v>
      </c>
      <c r="J37393">
        <v>0</v>
      </c>
    </row>
    <row r="37394" spans="1:10" x14ac:dyDescent="0.3">
      <c r="A37394">
        <v>40860610</v>
      </c>
      <c r="B37394" t="s">
        <v>4751</v>
      </c>
      <c r="C37394" t="s">
        <v>4752</v>
      </c>
      <c r="D37394" t="s">
        <v>6211</v>
      </c>
      <c r="E37394" t="s">
        <v>10</v>
      </c>
      <c r="F37394" t="s">
        <v>2010</v>
      </c>
      <c r="G37394" s="5">
        <v>45022</v>
      </c>
      <c r="H37394" s="5">
        <v>45022</v>
      </c>
      <c r="I37394" t="s">
        <v>11</v>
      </c>
      <c r="J37394">
        <v>0</v>
      </c>
    </row>
    <row r="37395" spans="1:10" x14ac:dyDescent="0.3">
      <c r="A37395">
        <v>40860615</v>
      </c>
      <c r="B37395" t="s">
        <v>4751</v>
      </c>
      <c r="C37395" t="s">
        <v>4752</v>
      </c>
      <c r="D37395" t="s">
        <v>330</v>
      </c>
      <c r="E37395" t="s">
        <v>10</v>
      </c>
      <c r="F37395" t="s">
        <v>2013</v>
      </c>
      <c r="G37395" s="5">
        <v>45022</v>
      </c>
      <c r="H37395" s="5">
        <v>45022</v>
      </c>
      <c r="I37395" t="s">
        <v>11</v>
      </c>
      <c r="J37395">
        <v>0</v>
      </c>
    </row>
    <row r="37396" spans="1:10" x14ac:dyDescent="0.3">
      <c r="A37396">
        <v>40860616</v>
      </c>
      <c r="B37396" t="s">
        <v>4751</v>
      </c>
      <c r="C37396" t="s">
        <v>4752</v>
      </c>
      <c r="D37396" t="s">
        <v>8528</v>
      </c>
      <c r="E37396" t="s">
        <v>10</v>
      </c>
      <c r="F37396" t="s">
        <v>2019</v>
      </c>
      <c r="G37396" s="5">
        <v>45022</v>
      </c>
      <c r="H37396" s="5">
        <v>45022</v>
      </c>
      <c r="I37396" t="s">
        <v>11</v>
      </c>
      <c r="J37396">
        <v>0</v>
      </c>
    </row>
    <row r="37397" spans="1:10" x14ac:dyDescent="0.3">
      <c r="A37397">
        <v>40860620</v>
      </c>
      <c r="B37397" t="s">
        <v>4751</v>
      </c>
      <c r="C37397" t="s">
        <v>4752</v>
      </c>
      <c r="D37397" t="s">
        <v>3889</v>
      </c>
      <c r="E37397" t="s">
        <v>10</v>
      </c>
      <c r="F37397" t="s">
        <v>2015</v>
      </c>
      <c r="G37397" s="5">
        <v>45022</v>
      </c>
      <c r="H37397" s="5">
        <v>45022</v>
      </c>
      <c r="I37397" t="s">
        <v>11</v>
      </c>
      <c r="J37397">
        <v>0</v>
      </c>
    </row>
    <row r="37398" spans="1:10" x14ac:dyDescent="0.3">
      <c r="A37398">
        <v>40860621</v>
      </c>
      <c r="B37398" t="s">
        <v>4751</v>
      </c>
      <c r="C37398" t="s">
        <v>4752</v>
      </c>
      <c r="D37398" t="s">
        <v>2296</v>
      </c>
      <c r="E37398" t="s">
        <v>10</v>
      </c>
      <c r="F37398" t="s">
        <v>2009</v>
      </c>
      <c r="G37398" s="5">
        <v>45022</v>
      </c>
      <c r="H37398" s="5">
        <v>45022</v>
      </c>
      <c r="I37398" t="s">
        <v>11</v>
      </c>
      <c r="J37398">
        <v>0</v>
      </c>
    </row>
    <row r="37399" spans="1:10" x14ac:dyDescent="0.3">
      <c r="A37399">
        <v>40860623</v>
      </c>
      <c r="B37399" t="s">
        <v>4751</v>
      </c>
      <c r="C37399" t="s">
        <v>4752</v>
      </c>
      <c r="D37399" t="s">
        <v>3241</v>
      </c>
      <c r="E37399" t="s">
        <v>10</v>
      </c>
      <c r="F37399" t="s">
        <v>2008</v>
      </c>
      <c r="G37399" s="5">
        <v>45022</v>
      </c>
      <c r="H37399" s="5">
        <v>45022</v>
      </c>
      <c r="I37399" t="s">
        <v>11</v>
      </c>
      <c r="J37399">
        <v>0</v>
      </c>
    </row>
    <row r="37400" spans="1:10" x14ac:dyDescent="0.3">
      <c r="A37400">
        <v>40860626</v>
      </c>
      <c r="B37400" t="s">
        <v>4751</v>
      </c>
      <c r="C37400" t="s">
        <v>4752</v>
      </c>
      <c r="D37400" t="s">
        <v>290</v>
      </c>
      <c r="E37400" t="s">
        <v>10</v>
      </c>
      <c r="F37400" t="s">
        <v>2019</v>
      </c>
      <c r="G37400" s="5">
        <v>45022</v>
      </c>
      <c r="H37400" s="5">
        <v>45022</v>
      </c>
      <c r="I37400" t="s">
        <v>11</v>
      </c>
      <c r="J37400">
        <v>0</v>
      </c>
    </row>
    <row r="37401" spans="1:10" x14ac:dyDescent="0.3">
      <c r="A37401">
        <v>40860631</v>
      </c>
      <c r="B37401" t="s">
        <v>4751</v>
      </c>
      <c r="C37401" t="s">
        <v>4752</v>
      </c>
      <c r="D37401" t="s">
        <v>747</v>
      </c>
      <c r="E37401" t="s">
        <v>10</v>
      </c>
      <c r="F37401" t="s">
        <v>2019</v>
      </c>
      <c r="G37401" s="5">
        <v>45022</v>
      </c>
      <c r="H37401" s="5">
        <v>45022</v>
      </c>
      <c r="I37401" t="s">
        <v>11</v>
      </c>
      <c r="J37401">
        <v>0</v>
      </c>
    </row>
    <row r="37402" spans="1:10" x14ac:dyDescent="0.3">
      <c r="A37402">
        <v>40860633</v>
      </c>
      <c r="B37402" t="s">
        <v>4751</v>
      </c>
      <c r="C37402" t="s">
        <v>4752</v>
      </c>
      <c r="D37402" t="s">
        <v>402</v>
      </c>
      <c r="E37402" t="s">
        <v>10</v>
      </c>
      <c r="F37402" t="s">
        <v>2010</v>
      </c>
      <c r="G37402" s="5">
        <v>45022</v>
      </c>
      <c r="H37402" s="5">
        <v>45022</v>
      </c>
      <c r="I37402" t="s">
        <v>11</v>
      </c>
      <c r="J37402">
        <v>0</v>
      </c>
    </row>
    <row r="37403" spans="1:10" x14ac:dyDescent="0.3">
      <c r="A37403">
        <v>40860637</v>
      </c>
      <c r="B37403" t="s">
        <v>4751</v>
      </c>
      <c r="C37403" t="s">
        <v>4752</v>
      </c>
      <c r="D37403" t="s">
        <v>1686</v>
      </c>
      <c r="E37403" t="s">
        <v>10</v>
      </c>
      <c r="F37403" t="s">
        <v>2023</v>
      </c>
      <c r="G37403" s="5">
        <v>45022</v>
      </c>
      <c r="H37403" s="5">
        <v>45022</v>
      </c>
      <c r="I37403" t="s">
        <v>11</v>
      </c>
      <c r="J37403">
        <v>0</v>
      </c>
    </row>
    <row r="37404" spans="1:10" x14ac:dyDescent="0.3">
      <c r="A37404">
        <v>40860639</v>
      </c>
      <c r="B37404" t="s">
        <v>4751</v>
      </c>
      <c r="C37404" t="s">
        <v>4752</v>
      </c>
      <c r="D37404" t="s">
        <v>8168</v>
      </c>
      <c r="E37404" t="s">
        <v>10</v>
      </c>
      <c r="F37404" t="s">
        <v>2023</v>
      </c>
      <c r="G37404" s="5">
        <v>45022</v>
      </c>
      <c r="H37404" s="5">
        <v>45022</v>
      </c>
      <c r="I37404" t="s">
        <v>11</v>
      </c>
      <c r="J37404">
        <v>0</v>
      </c>
    </row>
    <row r="37405" spans="1:10" x14ac:dyDescent="0.3">
      <c r="A37405">
        <v>40860641</v>
      </c>
      <c r="B37405" t="s">
        <v>4751</v>
      </c>
      <c r="C37405" t="s">
        <v>4752</v>
      </c>
      <c r="D37405" t="s">
        <v>3288</v>
      </c>
      <c r="E37405" t="s">
        <v>10</v>
      </c>
      <c r="F37405" t="s">
        <v>2023</v>
      </c>
      <c r="G37405" s="5">
        <v>45022</v>
      </c>
      <c r="H37405" s="5">
        <v>45022</v>
      </c>
      <c r="I37405" t="s">
        <v>11</v>
      </c>
      <c r="J37405">
        <v>0</v>
      </c>
    </row>
    <row r="37406" spans="1:10" x14ac:dyDescent="0.3">
      <c r="A37406">
        <v>40860659</v>
      </c>
      <c r="B37406" t="s">
        <v>4751</v>
      </c>
      <c r="C37406" t="s">
        <v>4752</v>
      </c>
      <c r="D37406" t="s">
        <v>1428</v>
      </c>
      <c r="E37406" t="s">
        <v>10</v>
      </c>
      <c r="F37406" t="s">
        <v>2013</v>
      </c>
      <c r="G37406" s="5">
        <v>45022</v>
      </c>
      <c r="H37406" s="5">
        <v>45022</v>
      </c>
      <c r="I37406" t="s">
        <v>11</v>
      </c>
      <c r="J37406">
        <v>0</v>
      </c>
    </row>
    <row r="37407" spans="1:10" x14ac:dyDescent="0.3">
      <c r="A37407">
        <v>40860660</v>
      </c>
      <c r="B37407" t="s">
        <v>4751</v>
      </c>
      <c r="C37407" t="s">
        <v>4752</v>
      </c>
      <c r="D37407" t="s">
        <v>6158</v>
      </c>
      <c r="E37407" t="s">
        <v>10</v>
      </c>
      <c r="F37407" t="s">
        <v>2016</v>
      </c>
      <c r="G37407" s="5">
        <v>45022</v>
      </c>
      <c r="H37407" s="5">
        <v>45022</v>
      </c>
      <c r="I37407" t="s">
        <v>11</v>
      </c>
      <c r="J37407">
        <v>0</v>
      </c>
    </row>
    <row r="37408" spans="1:10" x14ac:dyDescent="0.3">
      <c r="A37408">
        <v>40860664</v>
      </c>
      <c r="B37408" t="s">
        <v>4751</v>
      </c>
      <c r="C37408" t="s">
        <v>4752</v>
      </c>
      <c r="D37408" t="s">
        <v>429</v>
      </c>
      <c r="E37408" t="s">
        <v>10</v>
      </c>
      <c r="F37408" t="s">
        <v>2016</v>
      </c>
      <c r="G37408" s="5">
        <v>45022</v>
      </c>
      <c r="H37408" s="5">
        <v>45022</v>
      </c>
      <c r="I37408" t="s">
        <v>11</v>
      </c>
      <c r="J37408">
        <v>0</v>
      </c>
    </row>
    <row r="37409" spans="1:10" x14ac:dyDescent="0.3">
      <c r="A37409">
        <v>40860669</v>
      </c>
      <c r="B37409" t="s">
        <v>4751</v>
      </c>
      <c r="C37409" t="s">
        <v>4752</v>
      </c>
      <c r="D37409" t="s">
        <v>119</v>
      </c>
      <c r="E37409" t="s">
        <v>10</v>
      </c>
      <c r="F37409" t="s">
        <v>1140</v>
      </c>
      <c r="G37409" s="5">
        <v>45022</v>
      </c>
      <c r="H37409" s="5">
        <v>45022</v>
      </c>
      <c r="I37409" t="s">
        <v>11</v>
      </c>
      <c r="J37409">
        <v>0</v>
      </c>
    </row>
    <row r="37410" spans="1:10" x14ac:dyDescent="0.3">
      <c r="A37410">
        <v>40860671</v>
      </c>
      <c r="B37410" t="s">
        <v>4751</v>
      </c>
      <c r="C37410" t="s">
        <v>4752</v>
      </c>
      <c r="D37410" t="s">
        <v>2296</v>
      </c>
      <c r="E37410" t="s">
        <v>10</v>
      </c>
      <c r="F37410" t="s">
        <v>2009</v>
      </c>
      <c r="G37410" s="5">
        <v>45022</v>
      </c>
      <c r="H37410" s="5">
        <v>45022</v>
      </c>
      <c r="I37410" t="s">
        <v>11</v>
      </c>
      <c r="J37410">
        <v>0</v>
      </c>
    </row>
    <row r="37411" spans="1:10" x14ac:dyDescent="0.3">
      <c r="A37411">
        <v>40860672</v>
      </c>
      <c r="B37411" t="s">
        <v>4751</v>
      </c>
      <c r="C37411" t="s">
        <v>4752</v>
      </c>
      <c r="D37411" t="s">
        <v>856</v>
      </c>
      <c r="E37411" t="s">
        <v>10</v>
      </c>
      <c r="F37411" t="s">
        <v>2126</v>
      </c>
      <c r="G37411" s="5">
        <v>45022</v>
      </c>
      <c r="H37411" s="5">
        <v>45022</v>
      </c>
      <c r="I37411" t="s">
        <v>11</v>
      </c>
      <c r="J37411">
        <v>0</v>
      </c>
    </row>
    <row r="37412" spans="1:10" x14ac:dyDescent="0.3">
      <c r="A37412">
        <v>40860676</v>
      </c>
      <c r="B37412" t="s">
        <v>4751</v>
      </c>
      <c r="C37412" t="s">
        <v>4752</v>
      </c>
      <c r="D37412" t="s">
        <v>1199</v>
      </c>
      <c r="E37412" t="s">
        <v>10</v>
      </c>
      <c r="F37412" t="s">
        <v>2010</v>
      </c>
      <c r="G37412" s="5">
        <v>45022</v>
      </c>
      <c r="H37412" s="5">
        <v>45022</v>
      </c>
      <c r="I37412" t="s">
        <v>11</v>
      </c>
      <c r="J37412">
        <v>0</v>
      </c>
    </row>
    <row r="37413" spans="1:10" x14ac:dyDescent="0.3">
      <c r="A37413">
        <v>40860679</v>
      </c>
      <c r="B37413" t="s">
        <v>4751</v>
      </c>
      <c r="C37413" t="s">
        <v>4752</v>
      </c>
      <c r="D37413" t="s">
        <v>12</v>
      </c>
      <c r="E37413" t="s">
        <v>10</v>
      </c>
      <c r="F37413" t="s">
        <v>2013</v>
      </c>
      <c r="G37413" s="5">
        <v>45022</v>
      </c>
      <c r="H37413" s="5">
        <v>45022</v>
      </c>
      <c r="I37413" t="s">
        <v>11</v>
      </c>
      <c r="J37413">
        <v>0</v>
      </c>
    </row>
    <row r="37414" spans="1:10" x14ac:dyDescent="0.3">
      <c r="A37414">
        <v>40860684</v>
      </c>
      <c r="B37414" t="s">
        <v>4751</v>
      </c>
      <c r="C37414" t="s">
        <v>4752</v>
      </c>
      <c r="D37414" t="s">
        <v>699</v>
      </c>
      <c r="E37414" t="s">
        <v>10</v>
      </c>
      <c r="F37414" t="s">
        <v>1140</v>
      </c>
      <c r="G37414" s="5">
        <v>45022</v>
      </c>
      <c r="H37414" s="5">
        <v>45022</v>
      </c>
      <c r="I37414" t="s">
        <v>11</v>
      </c>
      <c r="J37414">
        <v>0</v>
      </c>
    </row>
    <row r="37415" spans="1:10" x14ac:dyDescent="0.3">
      <c r="A37415">
        <v>40860685</v>
      </c>
      <c r="B37415" t="s">
        <v>4751</v>
      </c>
      <c r="C37415" t="s">
        <v>4752</v>
      </c>
      <c r="D37415" t="s">
        <v>3283</v>
      </c>
      <c r="E37415" t="s">
        <v>10</v>
      </c>
      <c r="F37415" t="s">
        <v>2016</v>
      </c>
      <c r="G37415" s="5">
        <v>45022</v>
      </c>
      <c r="H37415" s="5">
        <v>45022</v>
      </c>
      <c r="I37415" t="s">
        <v>11</v>
      </c>
      <c r="J37415">
        <v>0</v>
      </c>
    </row>
    <row r="37416" spans="1:10" x14ac:dyDescent="0.3">
      <c r="A37416">
        <v>40860694</v>
      </c>
      <c r="B37416" t="s">
        <v>4751</v>
      </c>
      <c r="C37416" t="s">
        <v>4752</v>
      </c>
      <c r="D37416" t="s">
        <v>2411</v>
      </c>
      <c r="E37416" t="s">
        <v>10</v>
      </c>
      <c r="F37416" t="s">
        <v>2019</v>
      </c>
      <c r="G37416" s="5">
        <v>45022</v>
      </c>
      <c r="H37416" s="5">
        <v>45022</v>
      </c>
      <c r="I37416" t="s">
        <v>11</v>
      </c>
      <c r="J37416">
        <v>0</v>
      </c>
    </row>
    <row r="37417" spans="1:10" x14ac:dyDescent="0.3">
      <c r="A37417">
        <v>40860696</v>
      </c>
      <c r="B37417" t="s">
        <v>4751</v>
      </c>
      <c r="C37417" t="s">
        <v>4752</v>
      </c>
      <c r="D37417" t="s">
        <v>2296</v>
      </c>
      <c r="E37417" t="s">
        <v>10</v>
      </c>
      <c r="F37417" t="s">
        <v>2009</v>
      </c>
      <c r="G37417" s="5">
        <v>45022</v>
      </c>
      <c r="H37417" s="5">
        <v>45022</v>
      </c>
      <c r="I37417" t="s">
        <v>11</v>
      </c>
      <c r="J37417">
        <v>0</v>
      </c>
    </row>
    <row r="37418" spans="1:10" x14ac:dyDescent="0.3">
      <c r="A37418">
        <v>40860700</v>
      </c>
      <c r="B37418" t="s">
        <v>4751</v>
      </c>
      <c r="C37418" t="s">
        <v>4752</v>
      </c>
      <c r="D37418" t="s">
        <v>1054</v>
      </c>
      <c r="E37418" t="s">
        <v>10</v>
      </c>
      <c r="F37418" t="s">
        <v>2023</v>
      </c>
      <c r="G37418" s="5">
        <v>45022</v>
      </c>
      <c r="H37418" s="5">
        <v>45022</v>
      </c>
      <c r="I37418" t="s">
        <v>11</v>
      </c>
      <c r="J37418">
        <v>0</v>
      </c>
    </row>
    <row r="37419" spans="1:10" x14ac:dyDescent="0.3">
      <c r="A37419">
        <v>40860703</v>
      </c>
      <c r="B37419" t="s">
        <v>4751</v>
      </c>
      <c r="C37419" t="s">
        <v>4752</v>
      </c>
      <c r="D37419" t="s">
        <v>1019</v>
      </c>
      <c r="E37419" t="s">
        <v>10</v>
      </c>
      <c r="F37419" t="s">
        <v>2020</v>
      </c>
      <c r="G37419" s="5">
        <v>45022</v>
      </c>
      <c r="H37419" s="5">
        <v>45022</v>
      </c>
      <c r="I37419" t="s">
        <v>11</v>
      </c>
      <c r="J37419">
        <v>0</v>
      </c>
    </row>
    <row r="37420" spans="1:10" x14ac:dyDescent="0.3">
      <c r="A37420">
        <v>40860704</v>
      </c>
      <c r="B37420" t="s">
        <v>4751</v>
      </c>
      <c r="C37420" t="s">
        <v>4752</v>
      </c>
      <c r="D37420" t="s">
        <v>234</v>
      </c>
      <c r="E37420" t="s">
        <v>10</v>
      </c>
      <c r="F37420" t="s">
        <v>2020</v>
      </c>
      <c r="G37420" s="5">
        <v>45022</v>
      </c>
      <c r="H37420" s="5">
        <v>45022</v>
      </c>
      <c r="I37420" t="s">
        <v>11</v>
      </c>
      <c r="J37420">
        <v>0</v>
      </c>
    </row>
    <row r="37421" spans="1:10" x14ac:dyDescent="0.3">
      <c r="A37421">
        <v>40860705</v>
      </c>
      <c r="B37421" t="s">
        <v>4751</v>
      </c>
      <c r="C37421" t="s">
        <v>4752</v>
      </c>
      <c r="D37421" t="s">
        <v>303</v>
      </c>
      <c r="E37421" t="s">
        <v>10</v>
      </c>
      <c r="F37421" t="s">
        <v>2010</v>
      </c>
      <c r="G37421" s="5">
        <v>45022</v>
      </c>
      <c r="H37421" s="5">
        <v>45022</v>
      </c>
      <c r="I37421" t="s">
        <v>11</v>
      </c>
      <c r="J37421">
        <v>0</v>
      </c>
    </row>
    <row r="37422" spans="1:10" x14ac:dyDescent="0.3">
      <c r="A37422">
        <v>40860709</v>
      </c>
      <c r="B37422" t="s">
        <v>4751</v>
      </c>
      <c r="C37422" t="s">
        <v>4752</v>
      </c>
      <c r="D37422" t="s">
        <v>3850</v>
      </c>
      <c r="E37422" t="s">
        <v>10</v>
      </c>
      <c r="F37422" t="s">
        <v>2020</v>
      </c>
      <c r="G37422" s="5">
        <v>45022</v>
      </c>
      <c r="H37422" s="5">
        <v>45022</v>
      </c>
      <c r="I37422" t="s">
        <v>11</v>
      </c>
      <c r="J37422">
        <v>0</v>
      </c>
    </row>
    <row r="37423" spans="1:10" x14ac:dyDescent="0.3">
      <c r="A37423">
        <v>40860712</v>
      </c>
      <c r="B37423" t="s">
        <v>4751</v>
      </c>
      <c r="C37423" t="s">
        <v>4752</v>
      </c>
      <c r="D37423" t="s">
        <v>785</v>
      </c>
      <c r="E37423" t="s">
        <v>10</v>
      </c>
      <c r="F37423" t="s">
        <v>2010</v>
      </c>
      <c r="G37423" s="5">
        <v>45022</v>
      </c>
      <c r="H37423" s="5">
        <v>45022</v>
      </c>
      <c r="I37423" t="s">
        <v>11</v>
      </c>
      <c r="J37423">
        <v>0</v>
      </c>
    </row>
    <row r="37424" spans="1:10" x14ac:dyDescent="0.3">
      <c r="A37424">
        <v>40860713</v>
      </c>
      <c r="B37424" t="s">
        <v>4751</v>
      </c>
      <c r="C37424" t="s">
        <v>4752</v>
      </c>
      <c r="D37424" t="s">
        <v>8530</v>
      </c>
      <c r="E37424" t="s">
        <v>10</v>
      </c>
      <c r="F37424" t="s">
        <v>2016</v>
      </c>
      <c r="G37424" s="5">
        <v>45022</v>
      </c>
      <c r="H37424" s="5">
        <v>45022</v>
      </c>
      <c r="I37424" t="s">
        <v>11</v>
      </c>
      <c r="J37424">
        <v>0</v>
      </c>
    </row>
    <row r="37425" spans="1:10" x14ac:dyDescent="0.3">
      <c r="A37425">
        <v>40860714</v>
      </c>
      <c r="B37425" t="s">
        <v>4751</v>
      </c>
      <c r="C37425" t="s">
        <v>4752</v>
      </c>
      <c r="D37425" t="s">
        <v>8531</v>
      </c>
      <c r="E37425" t="s">
        <v>10</v>
      </c>
      <c r="F37425" t="s">
        <v>2008</v>
      </c>
      <c r="G37425" s="5">
        <v>45022</v>
      </c>
      <c r="H37425" s="5">
        <v>45022</v>
      </c>
      <c r="I37425" t="s">
        <v>11</v>
      </c>
      <c r="J37425">
        <v>0</v>
      </c>
    </row>
    <row r="37426" spans="1:10" x14ac:dyDescent="0.3">
      <c r="A37426">
        <v>40860718</v>
      </c>
      <c r="B37426" t="s">
        <v>4751</v>
      </c>
      <c r="C37426" t="s">
        <v>4752</v>
      </c>
      <c r="D37426" t="s">
        <v>2296</v>
      </c>
      <c r="E37426" t="s">
        <v>10</v>
      </c>
      <c r="F37426" t="s">
        <v>2009</v>
      </c>
      <c r="G37426" s="5">
        <v>45022</v>
      </c>
      <c r="H37426" s="5">
        <v>45022</v>
      </c>
      <c r="I37426" t="s">
        <v>11</v>
      </c>
      <c r="J37426">
        <v>0</v>
      </c>
    </row>
    <row r="37427" spans="1:10" x14ac:dyDescent="0.3">
      <c r="A37427">
        <v>40860720</v>
      </c>
      <c r="B37427" t="s">
        <v>4751</v>
      </c>
      <c r="C37427" t="s">
        <v>4752</v>
      </c>
      <c r="D37427" t="s">
        <v>7679</v>
      </c>
      <c r="E37427" t="s">
        <v>10</v>
      </c>
      <c r="F37427" t="s">
        <v>2024</v>
      </c>
      <c r="G37427" s="5">
        <v>45022</v>
      </c>
      <c r="H37427" s="5">
        <v>45022</v>
      </c>
      <c r="I37427" t="s">
        <v>11</v>
      </c>
      <c r="J37427">
        <v>0</v>
      </c>
    </row>
    <row r="37428" spans="1:10" x14ac:dyDescent="0.3">
      <c r="A37428">
        <v>40860723</v>
      </c>
      <c r="B37428" t="s">
        <v>4751</v>
      </c>
      <c r="C37428" t="s">
        <v>4752</v>
      </c>
      <c r="D37428" t="s">
        <v>86</v>
      </c>
      <c r="E37428" t="s">
        <v>10</v>
      </c>
      <c r="F37428" t="s">
        <v>2024</v>
      </c>
      <c r="G37428" s="5">
        <v>45022</v>
      </c>
      <c r="H37428" s="5">
        <v>45022</v>
      </c>
      <c r="I37428" t="s">
        <v>11</v>
      </c>
      <c r="J37428">
        <v>0</v>
      </c>
    </row>
    <row r="37429" spans="1:10" x14ac:dyDescent="0.3">
      <c r="A37429">
        <v>40860724</v>
      </c>
      <c r="B37429" t="s">
        <v>4751</v>
      </c>
      <c r="C37429" t="s">
        <v>4752</v>
      </c>
      <c r="D37429" t="s">
        <v>8441</v>
      </c>
      <c r="E37429" t="s">
        <v>10</v>
      </c>
      <c r="F37429" t="s">
        <v>2016</v>
      </c>
      <c r="G37429" s="5">
        <v>45022</v>
      </c>
      <c r="H37429" s="5">
        <v>45022</v>
      </c>
      <c r="I37429" t="s">
        <v>11</v>
      </c>
      <c r="J37429">
        <v>0</v>
      </c>
    </row>
    <row r="37430" spans="1:10" x14ac:dyDescent="0.3">
      <c r="A37430">
        <v>40860733</v>
      </c>
      <c r="B37430" t="s">
        <v>4751</v>
      </c>
      <c r="C37430" t="s">
        <v>4752</v>
      </c>
      <c r="D37430" t="s">
        <v>7679</v>
      </c>
      <c r="E37430" t="s">
        <v>10</v>
      </c>
      <c r="F37430" t="s">
        <v>2024</v>
      </c>
      <c r="G37430" s="5">
        <v>45022</v>
      </c>
      <c r="H37430" s="5">
        <v>45022</v>
      </c>
      <c r="I37430" t="s">
        <v>11</v>
      </c>
      <c r="J37430">
        <v>0</v>
      </c>
    </row>
    <row r="37431" spans="1:10" x14ac:dyDescent="0.3">
      <c r="A37431">
        <v>40860737</v>
      </c>
      <c r="B37431" t="s">
        <v>4751</v>
      </c>
      <c r="C37431" t="s">
        <v>4752</v>
      </c>
      <c r="D37431" t="s">
        <v>1192</v>
      </c>
      <c r="E37431" t="s">
        <v>10</v>
      </c>
      <c r="F37431" t="s">
        <v>2020</v>
      </c>
      <c r="G37431" s="5">
        <v>45022</v>
      </c>
      <c r="H37431" s="5">
        <v>45022</v>
      </c>
      <c r="I37431" t="s">
        <v>11</v>
      </c>
      <c r="J37431">
        <v>0</v>
      </c>
    </row>
    <row r="37432" spans="1:10" x14ac:dyDescent="0.3">
      <c r="A37432">
        <v>40860738</v>
      </c>
      <c r="B37432" t="s">
        <v>4751</v>
      </c>
      <c r="C37432" t="s">
        <v>4752</v>
      </c>
      <c r="D37432" t="s">
        <v>364</v>
      </c>
      <c r="E37432" t="s">
        <v>10</v>
      </c>
      <c r="F37432" t="s">
        <v>2009</v>
      </c>
      <c r="G37432" s="5">
        <v>45022</v>
      </c>
      <c r="H37432" s="5">
        <v>45022</v>
      </c>
      <c r="I37432" t="s">
        <v>11</v>
      </c>
      <c r="J37432">
        <v>0</v>
      </c>
    </row>
    <row r="37433" spans="1:10" x14ac:dyDescent="0.3">
      <c r="A37433">
        <v>40860739</v>
      </c>
      <c r="B37433" t="s">
        <v>4751</v>
      </c>
      <c r="C37433" t="s">
        <v>4752</v>
      </c>
      <c r="D37433" t="s">
        <v>20</v>
      </c>
      <c r="E37433" t="s">
        <v>10</v>
      </c>
      <c r="F37433" t="s">
        <v>2023</v>
      </c>
      <c r="G37433" s="5">
        <v>45022</v>
      </c>
      <c r="H37433" s="5">
        <v>45022</v>
      </c>
      <c r="I37433" t="s">
        <v>11</v>
      </c>
      <c r="J37433">
        <v>0</v>
      </c>
    </row>
    <row r="37434" spans="1:10" x14ac:dyDescent="0.3">
      <c r="A37434">
        <v>40860744</v>
      </c>
      <c r="B37434" t="s">
        <v>4751</v>
      </c>
      <c r="C37434" t="s">
        <v>4752</v>
      </c>
      <c r="D37434" t="s">
        <v>2296</v>
      </c>
      <c r="E37434" t="s">
        <v>10</v>
      </c>
      <c r="F37434" t="s">
        <v>2009</v>
      </c>
      <c r="G37434" s="5">
        <v>45022</v>
      </c>
      <c r="H37434" s="5">
        <v>45022</v>
      </c>
      <c r="I37434" t="s">
        <v>11</v>
      </c>
      <c r="J37434">
        <v>0</v>
      </c>
    </row>
    <row r="37435" spans="1:10" x14ac:dyDescent="0.3">
      <c r="A37435">
        <v>40860745</v>
      </c>
      <c r="B37435" t="s">
        <v>4751</v>
      </c>
      <c r="C37435" t="s">
        <v>4752</v>
      </c>
      <c r="D37435" t="s">
        <v>5220</v>
      </c>
      <c r="E37435" t="s">
        <v>10</v>
      </c>
      <c r="F37435" t="s">
        <v>2015</v>
      </c>
      <c r="G37435" s="5">
        <v>45022</v>
      </c>
      <c r="H37435" s="5">
        <v>45022</v>
      </c>
      <c r="I37435" t="s">
        <v>11</v>
      </c>
      <c r="J37435">
        <v>0</v>
      </c>
    </row>
    <row r="37436" spans="1:10" x14ac:dyDescent="0.3">
      <c r="A37436">
        <v>40860747</v>
      </c>
      <c r="B37436" t="s">
        <v>4751</v>
      </c>
      <c r="C37436" t="s">
        <v>4752</v>
      </c>
      <c r="D37436" t="s">
        <v>3561</v>
      </c>
      <c r="E37436" t="s">
        <v>10</v>
      </c>
      <c r="F37436" t="s">
        <v>2126</v>
      </c>
      <c r="G37436" s="5">
        <v>45022</v>
      </c>
      <c r="H37436" s="5">
        <v>45022</v>
      </c>
      <c r="I37436" t="s">
        <v>11</v>
      </c>
      <c r="J37436">
        <v>0</v>
      </c>
    </row>
    <row r="37437" spans="1:10" x14ac:dyDescent="0.3">
      <c r="A37437">
        <v>40860748</v>
      </c>
      <c r="B37437" t="s">
        <v>4751</v>
      </c>
      <c r="C37437" t="s">
        <v>4752</v>
      </c>
      <c r="D37437" t="s">
        <v>8532</v>
      </c>
      <c r="E37437" t="s">
        <v>10</v>
      </c>
      <c r="F37437" t="s">
        <v>2008</v>
      </c>
      <c r="G37437" s="5">
        <v>45022</v>
      </c>
      <c r="H37437" s="5">
        <v>45022</v>
      </c>
      <c r="I37437" t="s">
        <v>11</v>
      </c>
      <c r="J37437">
        <v>0</v>
      </c>
    </row>
    <row r="37438" spans="1:10" x14ac:dyDescent="0.3">
      <c r="A37438">
        <v>40860762</v>
      </c>
      <c r="B37438" t="s">
        <v>4751</v>
      </c>
      <c r="C37438" t="s">
        <v>4752</v>
      </c>
      <c r="D37438" t="s">
        <v>4579</v>
      </c>
      <c r="E37438" t="s">
        <v>10</v>
      </c>
      <c r="F37438" t="s">
        <v>2024</v>
      </c>
      <c r="G37438" s="5">
        <v>45022</v>
      </c>
      <c r="H37438" s="5">
        <v>45022</v>
      </c>
      <c r="I37438" t="s">
        <v>11</v>
      </c>
      <c r="J37438">
        <v>0</v>
      </c>
    </row>
    <row r="37439" spans="1:10" x14ac:dyDescent="0.3">
      <c r="A37439">
        <v>40860763</v>
      </c>
      <c r="B37439" t="s">
        <v>4751</v>
      </c>
      <c r="C37439" t="s">
        <v>4752</v>
      </c>
      <c r="D37439" t="s">
        <v>1557</v>
      </c>
      <c r="E37439" t="s">
        <v>10</v>
      </c>
      <c r="F37439" t="s">
        <v>2015</v>
      </c>
      <c r="G37439" s="5">
        <v>45022</v>
      </c>
      <c r="H37439" s="5">
        <v>45022</v>
      </c>
      <c r="I37439" t="s">
        <v>11</v>
      </c>
      <c r="J37439">
        <v>0</v>
      </c>
    </row>
    <row r="37440" spans="1:10" x14ac:dyDescent="0.3">
      <c r="A37440">
        <v>40860765</v>
      </c>
      <c r="B37440" t="s">
        <v>4751</v>
      </c>
      <c r="C37440" t="s">
        <v>4752</v>
      </c>
      <c r="D37440" t="s">
        <v>1077</v>
      </c>
      <c r="E37440" t="s">
        <v>10</v>
      </c>
      <c r="F37440" t="s">
        <v>2023</v>
      </c>
      <c r="G37440" s="5">
        <v>45022</v>
      </c>
      <c r="H37440" s="5">
        <v>45022</v>
      </c>
      <c r="I37440" t="s">
        <v>11</v>
      </c>
      <c r="J37440">
        <v>0</v>
      </c>
    </row>
    <row r="37441" spans="1:10" x14ac:dyDescent="0.3">
      <c r="A37441">
        <v>40860777</v>
      </c>
      <c r="B37441" t="s">
        <v>4751</v>
      </c>
      <c r="C37441" t="s">
        <v>4752</v>
      </c>
      <c r="D37441" t="s">
        <v>1337</v>
      </c>
      <c r="E37441" t="s">
        <v>10</v>
      </c>
      <c r="F37441" t="s">
        <v>2010</v>
      </c>
      <c r="G37441" s="5">
        <v>45022</v>
      </c>
      <c r="H37441" s="5">
        <v>45022</v>
      </c>
      <c r="I37441" t="s">
        <v>11</v>
      </c>
      <c r="J37441">
        <v>0</v>
      </c>
    </row>
    <row r="37442" spans="1:10" x14ac:dyDescent="0.3">
      <c r="A37442">
        <v>40860779</v>
      </c>
      <c r="B37442" t="s">
        <v>4751</v>
      </c>
      <c r="C37442" t="s">
        <v>4752</v>
      </c>
      <c r="D37442" t="s">
        <v>1177</v>
      </c>
      <c r="E37442" t="s">
        <v>10</v>
      </c>
      <c r="F37442" t="s">
        <v>2013</v>
      </c>
      <c r="G37442" s="5">
        <v>45022</v>
      </c>
      <c r="H37442" s="5">
        <v>45022</v>
      </c>
      <c r="I37442" t="s">
        <v>11</v>
      </c>
      <c r="J37442">
        <v>0</v>
      </c>
    </row>
    <row r="37443" spans="1:10" x14ac:dyDescent="0.3">
      <c r="A37443">
        <v>40860786</v>
      </c>
      <c r="B37443" t="s">
        <v>4751</v>
      </c>
      <c r="C37443" t="s">
        <v>4752</v>
      </c>
      <c r="D37443" t="s">
        <v>1202</v>
      </c>
      <c r="E37443" t="s">
        <v>10</v>
      </c>
      <c r="F37443" t="s">
        <v>2023</v>
      </c>
      <c r="G37443" s="5">
        <v>45022</v>
      </c>
      <c r="H37443" s="5">
        <v>45022</v>
      </c>
      <c r="I37443" t="s">
        <v>11</v>
      </c>
      <c r="J37443">
        <v>0</v>
      </c>
    </row>
    <row r="37444" spans="1:10" x14ac:dyDescent="0.3">
      <c r="A37444">
        <v>40860788</v>
      </c>
      <c r="B37444" t="s">
        <v>4751</v>
      </c>
      <c r="C37444" t="s">
        <v>4752</v>
      </c>
      <c r="D37444" t="s">
        <v>5353</v>
      </c>
      <c r="E37444" t="s">
        <v>10</v>
      </c>
      <c r="F37444" t="s">
        <v>2010</v>
      </c>
      <c r="G37444" s="5">
        <v>45022</v>
      </c>
      <c r="H37444" s="5">
        <v>45022</v>
      </c>
      <c r="I37444" t="s">
        <v>11</v>
      </c>
      <c r="J37444">
        <v>0</v>
      </c>
    </row>
    <row r="37445" spans="1:10" x14ac:dyDescent="0.3">
      <c r="A37445">
        <v>40860800</v>
      </c>
      <c r="B37445" t="s">
        <v>4751</v>
      </c>
      <c r="C37445" t="s">
        <v>4752</v>
      </c>
      <c r="D37445" t="s">
        <v>55</v>
      </c>
      <c r="E37445" t="s">
        <v>10</v>
      </c>
      <c r="F37445" t="s">
        <v>2020</v>
      </c>
      <c r="G37445" s="5">
        <v>45022</v>
      </c>
      <c r="H37445" s="5">
        <v>45022</v>
      </c>
      <c r="I37445" t="s">
        <v>11</v>
      </c>
      <c r="J37445">
        <v>0</v>
      </c>
    </row>
    <row r="37446" spans="1:10" x14ac:dyDescent="0.3">
      <c r="A37446">
        <v>40860806</v>
      </c>
      <c r="B37446" t="s">
        <v>4751</v>
      </c>
      <c r="C37446" t="s">
        <v>4752</v>
      </c>
      <c r="D37446" t="s">
        <v>83</v>
      </c>
      <c r="E37446" t="s">
        <v>10</v>
      </c>
      <c r="F37446" t="s">
        <v>2023</v>
      </c>
      <c r="G37446" s="5">
        <v>45022</v>
      </c>
      <c r="H37446" s="5">
        <v>45022</v>
      </c>
      <c r="I37446" t="s">
        <v>11</v>
      </c>
      <c r="J37446">
        <v>0</v>
      </c>
    </row>
    <row r="37447" spans="1:10" x14ac:dyDescent="0.3">
      <c r="A37447">
        <v>40860807</v>
      </c>
      <c r="B37447" t="s">
        <v>4751</v>
      </c>
      <c r="C37447" t="s">
        <v>4752</v>
      </c>
      <c r="D37447" t="s">
        <v>271</v>
      </c>
      <c r="E37447" t="s">
        <v>10</v>
      </c>
      <c r="F37447" t="s">
        <v>2023</v>
      </c>
      <c r="G37447" s="5">
        <v>45022</v>
      </c>
      <c r="H37447" s="5">
        <v>45022</v>
      </c>
      <c r="I37447" t="s">
        <v>11</v>
      </c>
      <c r="J37447">
        <v>0</v>
      </c>
    </row>
    <row r="37448" spans="1:10" x14ac:dyDescent="0.3">
      <c r="A37448">
        <v>40860814</v>
      </c>
      <c r="B37448" t="s">
        <v>4751</v>
      </c>
      <c r="C37448" t="s">
        <v>4752</v>
      </c>
      <c r="D37448" t="s">
        <v>1972</v>
      </c>
      <c r="E37448" t="s">
        <v>10</v>
      </c>
      <c r="F37448" t="s">
        <v>2023</v>
      </c>
      <c r="G37448" s="5">
        <v>45022</v>
      </c>
      <c r="H37448" s="5">
        <v>45022</v>
      </c>
      <c r="I37448" t="s">
        <v>11</v>
      </c>
      <c r="J37448">
        <v>0</v>
      </c>
    </row>
    <row r="37449" spans="1:10" x14ac:dyDescent="0.3">
      <c r="A37449">
        <v>40860816</v>
      </c>
      <c r="B37449" t="s">
        <v>4751</v>
      </c>
      <c r="C37449" t="s">
        <v>4752</v>
      </c>
      <c r="D37449" t="s">
        <v>8533</v>
      </c>
      <c r="E37449" t="s">
        <v>10</v>
      </c>
      <c r="F37449" t="s">
        <v>2009</v>
      </c>
      <c r="G37449" s="5">
        <v>45022</v>
      </c>
      <c r="H37449" s="5">
        <v>45022</v>
      </c>
      <c r="I37449" t="s">
        <v>11</v>
      </c>
      <c r="J37449">
        <v>0</v>
      </c>
    </row>
    <row r="37450" spans="1:10" x14ac:dyDescent="0.3">
      <c r="A37450">
        <v>40860824</v>
      </c>
      <c r="B37450" t="s">
        <v>4751</v>
      </c>
      <c r="C37450" t="s">
        <v>4752</v>
      </c>
      <c r="D37450" t="s">
        <v>2895</v>
      </c>
      <c r="E37450" t="s">
        <v>10</v>
      </c>
      <c r="F37450" t="s">
        <v>2008</v>
      </c>
      <c r="G37450" s="5">
        <v>45022</v>
      </c>
      <c r="H37450" s="5">
        <v>45022</v>
      </c>
      <c r="I37450" t="s">
        <v>11</v>
      </c>
      <c r="J37450">
        <v>0</v>
      </c>
    </row>
    <row r="37451" spans="1:10" x14ac:dyDescent="0.3">
      <c r="A37451">
        <v>40860835</v>
      </c>
      <c r="B37451" t="s">
        <v>4751</v>
      </c>
      <c r="C37451" t="s">
        <v>4752</v>
      </c>
      <c r="D37451" t="s">
        <v>801</v>
      </c>
      <c r="E37451" t="s">
        <v>10</v>
      </c>
      <c r="F37451" t="s">
        <v>1140</v>
      </c>
      <c r="G37451" s="5">
        <v>45022</v>
      </c>
      <c r="H37451" s="5">
        <v>45022</v>
      </c>
      <c r="I37451" t="s">
        <v>11</v>
      </c>
      <c r="J37451">
        <v>0</v>
      </c>
    </row>
    <row r="37452" spans="1:10" x14ac:dyDescent="0.3">
      <c r="A37452">
        <v>40860840</v>
      </c>
      <c r="B37452" t="s">
        <v>4751</v>
      </c>
      <c r="C37452" t="s">
        <v>4752</v>
      </c>
      <c r="D37452" t="s">
        <v>2776</v>
      </c>
      <c r="E37452" t="s">
        <v>10</v>
      </c>
      <c r="F37452" t="s">
        <v>2024</v>
      </c>
      <c r="G37452" s="5">
        <v>45022</v>
      </c>
      <c r="H37452" s="5">
        <v>45022</v>
      </c>
      <c r="I37452" t="s">
        <v>11</v>
      </c>
      <c r="J37452">
        <v>0</v>
      </c>
    </row>
    <row r="37453" spans="1:10" x14ac:dyDescent="0.3">
      <c r="A37453">
        <v>40860841</v>
      </c>
      <c r="B37453" t="s">
        <v>4751</v>
      </c>
      <c r="C37453" t="s">
        <v>4752</v>
      </c>
      <c r="D37453" t="s">
        <v>703</v>
      </c>
      <c r="E37453" t="s">
        <v>10</v>
      </c>
      <c r="F37453" t="s">
        <v>2016</v>
      </c>
      <c r="G37453" s="5">
        <v>45022</v>
      </c>
      <c r="H37453" s="5">
        <v>45022</v>
      </c>
      <c r="I37453" t="s">
        <v>11</v>
      </c>
      <c r="J37453">
        <v>0</v>
      </c>
    </row>
    <row r="37454" spans="1:10" x14ac:dyDescent="0.3">
      <c r="A37454">
        <v>40860853</v>
      </c>
      <c r="B37454" t="s">
        <v>4751</v>
      </c>
      <c r="C37454" t="s">
        <v>4752</v>
      </c>
      <c r="D37454" t="s">
        <v>2209</v>
      </c>
      <c r="E37454" t="s">
        <v>10</v>
      </c>
      <c r="F37454" t="s">
        <v>2016</v>
      </c>
      <c r="G37454" s="5">
        <v>45022</v>
      </c>
      <c r="H37454" s="5">
        <v>45022</v>
      </c>
      <c r="I37454" t="s">
        <v>11</v>
      </c>
      <c r="J37454">
        <v>0</v>
      </c>
    </row>
    <row r="37455" spans="1:10" x14ac:dyDescent="0.3">
      <c r="A37455">
        <v>40860862</v>
      </c>
      <c r="B37455" t="s">
        <v>4751</v>
      </c>
      <c r="C37455" t="s">
        <v>4752</v>
      </c>
      <c r="D37455" t="s">
        <v>8534</v>
      </c>
      <c r="E37455" t="s">
        <v>10</v>
      </c>
      <c r="F37455" t="s">
        <v>2013</v>
      </c>
      <c r="G37455" s="5">
        <v>45022</v>
      </c>
      <c r="H37455" s="5">
        <v>45022</v>
      </c>
      <c r="I37455" t="s">
        <v>11</v>
      </c>
      <c r="J37455">
        <v>0</v>
      </c>
    </row>
    <row r="37456" spans="1:10" x14ac:dyDescent="0.3">
      <c r="A37456">
        <v>40860864</v>
      </c>
      <c r="B37456" t="s">
        <v>4751</v>
      </c>
      <c r="C37456" t="s">
        <v>4752</v>
      </c>
      <c r="D37456" t="s">
        <v>5436</v>
      </c>
      <c r="E37456" t="s">
        <v>10</v>
      </c>
      <c r="F37456" t="s">
        <v>1140</v>
      </c>
      <c r="G37456" s="5">
        <v>45022</v>
      </c>
      <c r="H37456" s="5">
        <v>45022</v>
      </c>
      <c r="I37456" t="s">
        <v>11</v>
      </c>
      <c r="J37456">
        <v>0</v>
      </c>
    </row>
    <row r="37457" spans="1:10" x14ac:dyDescent="0.3">
      <c r="A37457">
        <v>40860866</v>
      </c>
      <c r="B37457" t="s">
        <v>4751</v>
      </c>
      <c r="C37457" t="s">
        <v>4752</v>
      </c>
      <c r="D37457" t="s">
        <v>1254</v>
      </c>
      <c r="E37457" t="s">
        <v>10</v>
      </c>
      <c r="F37457" t="s">
        <v>2009</v>
      </c>
      <c r="G37457" s="5">
        <v>45022</v>
      </c>
      <c r="H37457" s="5">
        <v>45022</v>
      </c>
      <c r="I37457" t="s">
        <v>11</v>
      </c>
      <c r="J37457">
        <v>0</v>
      </c>
    </row>
    <row r="37458" spans="1:10" x14ac:dyDescent="0.3">
      <c r="A37458">
        <v>40860881</v>
      </c>
      <c r="B37458" t="s">
        <v>4751</v>
      </c>
      <c r="C37458" t="s">
        <v>4752</v>
      </c>
      <c r="D37458" t="s">
        <v>468</v>
      </c>
      <c r="E37458" t="s">
        <v>10</v>
      </c>
      <c r="F37458" t="s">
        <v>2013</v>
      </c>
      <c r="G37458" s="5">
        <v>45022</v>
      </c>
      <c r="H37458" s="5">
        <v>45022</v>
      </c>
      <c r="I37458" t="s">
        <v>11</v>
      </c>
      <c r="J37458">
        <v>0</v>
      </c>
    </row>
    <row r="37459" spans="1:10" x14ac:dyDescent="0.3">
      <c r="A37459">
        <v>40860904</v>
      </c>
      <c r="B37459" t="s">
        <v>4751</v>
      </c>
      <c r="C37459" t="s">
        <v>4752</v>
      </c>
      <c r="D37459" t="s">
        <v>747</v>
      </c>
      <c r="E37459" t="s">
        <v>10</v>
      </c>
      <c r="F37459" t="s">
        <v>2015</v>
      </c>
      <c r="G37459" s="5">
        <v>45022</v>
      </c>
      <c r="H37459" s="5">
        <v>45022</v>
      </c>
      <c r="I37459" t="s">
        <v>11</v>
      </c>
      <c r="J37459">
        <v>0</v>
      </c>
    </row>
    <row r="37460" spans="1:10" x14ac:dyDescent="0.3">
      <c r="A37460">
        <v>40860917</v>
      </c>
      <c r="B37460" t="s">
        <v>4751</v>
      </c>
      <c r="C37460" t="s">
        <v>4752</v>
      </c>
      <c r="D37460" t="s">
        <v>4422</v>
      </c>
      <c r="E37460" t="s">
        <v>10</v>
      </c>
      <c r="F37460" t="s">
        <v>2010</v>
      </c>
      <c r="G37460" s="5">
        <v>45022</v>
      </c>
      <c r="H37460" s="5">
        <v>45022</v>
      </c>
      <c r="I37460" t="s">
        <v>11</v>
      </c>
      <c r="J37460">
        <v>0</v>
      </c>
    </row>
    <row r="37461" spans="1:10" x14ac:dyDescent="0.3">
      <c r="A37461">
        <v>40860920</v>
      </c>
      <c r="B37461" t="s">
        <v>4751</v>
      </c>
      <c r="C37461" t="s">
        <v>4752</v>
      </c>
      <c r="D37461" t="s">
        <v>7360</v>
      </c>
      <c r="E37461" t="s">
        <v>10</v>
      </c>
      <c r="F37461" t="s">
        <v>2008</v>
      </c>
      <c r="G37461" s="5">
        <v>45022</v>
      </c>
      <c r="H37461" s="5">
        <v>45022</v>
      </c>
      <c r="I37461" t="s">
        <v>11</v>
      </c>
      <c r="J37461">
        <v>0</v>
      </c>
    </row>
    <row r="37462" spans="1:10" x14ac:dyDescent="0.3">
      <c r="A37462">
        <v>40860922</v>
      </c>
      <c r="B37462" t="s">
        <v>4751</v>
      </c>
      <c r="C37462" t="s">
        <v>4752</v>
      </c>
      <c r="D37462" t="s">
        <v>1276</v>
      </c>
      <c r="E37462" t="s">
        <v>10</v>
      </c>
      <c r="F37462" t="s">
        <v>2013</v>
      </c>
      <c r="G37462" s="5">
        <v>45022</v>
      </c>
      <c r="H37462" s="5">
        <v>45022</v>
      </c>
      <c r="I37462" t="s">
        <v>11</v>
      </c>
      <c r="J37462">
        <v>0</v>
      </c>
    </row>
    <row r="37463" spans="1:10" x14ac:dyDescent="0.3">
      <c r="A37463">
        <v>40860926</v>
      </c>
      <c r="B37463" t="s">
        <v>4751</v>
      </c>
      <c r="C37463" t="s">
        <v>4752</v>
      </c>
      <c r="D37463" t="s">
        <v>81</v>
      </c>
      <c r="E37463" t="s">
        <v>10</v>
      </c>
      <c r="F37463" t="s">
        <v>2010</v>
      </c>
      <c r="G37463" s="5">
        <v>45022</v>
      </c>
      <c r="H37463" s="5">
        <v>45022</v>
      </c>
      <c r="I37463" t="s">
        <v>11</v>
      </c>
      <c r="J37463">
        <v>0</v>
      </c>
    </row>
    <row r="37464" spans="1:10" x14ac:dyDescent="0.3">
      <c r="A37464">
        <v>40860928</v>
      </c>
      <c r="B37464" t="s">
        <v>4751</v>
      </c>
      <c r="C37464" t="s">
        <v>4752</v>
      </c>
      <c r="D37464" t="s">
        <v>2465</v>
      </c>
      <c r="E37464" t="s">
        <v>10</v>
      </c>
      <c r="F37464" t="s">
        <v>2023</v>
      </c>
      <c r="G37464" s="5">
        <v>45022</v>
      </c>
      <c r="H37464" s="5">
        <v>45022</v>
      </c>
      <c r="I37464" t="s">
        <v>11</v>
      </c>
      <c r="J37464">
        <v>0</v>
      </c>
    </row>
    <row r="37465" spans="1:10" x14ac:dyDescent="0.3">
      <c r="A37465">
        <v>40860932</v>
      </c>
      <c r="B37465" t="s">
        <v>4751</v>
      </c>
      <c r="C37465" t="s">
        <v>4752</v>
      </c>
      <c r="D37465" t="s">
        <v>528</v>
      </c>
      <c r="E37465" t="s">
        <v>10</v>
      </c>
      <c r="F37465" t="s">
        <v>2013</v>
      </c>
      <c r="G37465" s="5">
        <v>45022</v>
      </c>
      <c r="H37465" s="5">
        <v>45022</v>
      </c>
      <c r="I37465" t="s">
        <v>11</v>
      </c>
      <c r="J37465">
        <v>0</v>
      </c>
    </row>
    <row r="37466" spans="1:10" x14ac:dyDescent="0.3">
      <c r="A37466">
        <v>40860934</v>
      </c>
      <c r="B37466" t="s">
        <v>4751</v>
      </c>
      <c r="C37466" t="s">
        <v>4752</v>
      </c>
      <c r="D37466" t="s">
        <v>48</v>
      </c>
      <c r="E37466" t="s">
        <v>10</v>
      </c>
      <c r="F37466" t="s">
        <v>2015</v>
      </c>
      <c r="G37466" s="5">
        <v>45022</v>
      </c>
      <c r="H37466" s="5">
        <v>45022</v>
      </c>
      <c r="I37466" t="s">
        <v>11</v>
      </c>
      <c r="J37466">
        <v>0</v>
      </c>
    </row>
    <row r="37467" spans="1:10" x14ac:dyDescent="0.3">
      <c r="A37467">
        <v>40860935</v>
      </c>
      <c r="B37467" t="s">
        <v>4751</v>
      </c>
      <c r="C37467" t="s">
        <v>4752</v>
      </c>
      <c r="D37467" t="s">
        <v>1660</v>
      </c>
      <c r="E37467" t="s">
        <v>10</v>
      </c>
      <c r="F37467" t="s">
        <v>2010</v>
      </c>
      <c r="G37467" s="5">
        <v>45022</v>
      </c>
      <c r="H37467" s="5">
        <v>45022</v>
      </c>
      <c r="I37467" t="s">
        <v>11</v>
      </c>
      <c r="J37467">
        <v>0</v>
      </c>
    </row>
    <row r="37468" spans="1:10" x14ac:dyDescent="0.3">
      <c r="A37468">
        <v>40860943</v>
      </c>
      <c r="B37468" t="s">
        <v>4751</v>
      </c>
      <c r="C37468" t="s">
        <v>4752</v>
      </c>
      <c r="D37468" t="s">
        <v>3038</v>
      </c>
      <c r="E37468" t="s">
        <v>10</v>
      </c>
      <c r="F37468" t="s">
        <v>2013</v>
      </c>
      <c r="G37468" s="5">
        <v>45022</v>
      </c>
      <c r="H37468" s="5">
        <v>45022</v>
      </c>
      <c r="I37468" t="s">
        <v>11</v>
      </c>
      <c r="J37468">
        <v>0</v>
      </c>
    </row>
    <row r="37469" spans="1:10" x14ac:dyDescent="0.3">
      <c r="A37469">
        <v>40860946</v>
      </c>
      <c r="B37469" t="s">
        <v>4751</v>
      </c>
      <c r="C37469" t="s">
        <v>4752</v>
      </c>
      <c r="D37469" t="s">
        <v>5162</v>
      </c>
      <c r="E37469" t="s">
        <v>10</v>
      </c>
      <c r="F37469" t="s">
        <v>2023</v>
      </c>
      <c r="G37469" s="5">
        <v>45022</v>
      </c>
      <c r="H37469" s="5">
        <v>45022</v>
      </c>
      <c r="I37469" t="s">
        <v>11</v>
      </c>
      <c r="J37469">
        <v>0</v>
      </c>
    </row>
    <row r="37470" spans="1:10" x14ac:dyDescent="0.3">
      <c r="A37470">
        <v>40860948</v>
      </c>
      <c r="B37470" t="s">
        <v>4751</v>
      </c>
      <c r="C37470" t="s">
        <v>4752</v>
      </c>
      <c r="D37470" t="s">
        <v>115</v>
      </c>
      <c r="E37470" t="s">
        <v>10</v>
      </c>
      <c r="F37470" t="s">
        <v>2024</v>
      </c>
      <c r="G37470" s="5">
        <v>45022</v>
      </c>
      <c r="H37470" s="5">
        <v>45022</v>
      </c>
      <c r="I37470" t="s">
        <v>11</v>
      </c>
      <c r="J37470">
        <v>0</v>
      </c>
    </row>
    <row r="37471" spans="1:10" x14ac:dyDescent="0.3">
      <c r="A37471">
        <v>40860950</v>
      </c>
      <c r="B37471" t="s">
        <v>4751</v>
      </c>
      <c r="C37471" t="s">
        <v>4752</v>
      </c>
      <c r="D37471" t="s">
        <v>105</v>
      </c>
      <c r="E37471" t="s">
        <v>10</v>
      </c>
      <c r="F37471" t="s">
        <v>2019</v>
      </c>
      <c r="G37471" s="5">
        <v>45022</v>
      </c>
      <c r="H37471" s="5">
        <v>45022</v>
      </c>
      <c r="I37471" t="s">
        <v>11</v>
      </c>
      <c r="J37471">
        <v>0</v>
      </c>
    </row>
    <row r="37472" spans="1:10" x14ac:dyDescent="0.3">
      <c r="A37472">
        <v>40860955</v>
      </c>
      <c r="B37472" t="s">
        <v>4751</v>
      </c>
      <c r="C37472" t="s">
        <v>4752</v>
      </c>
      <c r="D37472" t="s">
        <v>5652</v>
      </c>
      <c r="E37472" t="s">
        <v>10</v>
      </c>
      <c r="F37472" t="s">
        <v>1140</v>
      </c>
      <c r="G37472" s="5">
        <v>45022</v>
      </c>
      <c r="H37472" s="5">
        <v>45022</v>
      </c>
      <c r="I37472" t="s">
        <v>11</v>
      </c>
      <c r="J37472">
        <v>0</v>
      </c>
    </row>
    <row r="37473" spans="1:10" x14ac:dyDescent="0.3">
      <c r="A37473">
        <v>40860960</v>
      </c>
      <c r="B37473" t="s">
        <v>4751</v>
      </c>
      <c r="C37473" t="s">
        <v>4752</v>
      </c>
      <c r="D37473" t="s">
        <v>737</v>
      </c>
      <c r="E37473" t="s">
        <v>10</v>
      </c>
      <c r="F37473" t="s">
        <v>2008</v>
      </c>
      <c r="G37473" s="5">
        <v>45022</v>
      </c>
      <c r="H37473" s="5">
        <v>45022</v>
      </c>
      <c r="I37473" t="s">
        <v>11</v>
      </c>
      <c r="J37473">
        <v>0</v>
      </c>
    </row>
    <row r="37474" spans="1:10" x14ac:dyDescent="0.3">
      <c r="A37474">
        <v>40860963</v>
      </c>
      <c r="B37474" t="s">
        <v>4751</v>
      </c>
      <c r="C37474" t="s">
        <v>4752</v>
      </c>
      <c r="D37474" t="s">
        <v>270</v>
      </c>
      <c r="E37474" t="s">
        <v>10</v>
      </c>
      <c r="F37474" t="s">
        <v>2019</v>
      </c>
      <c r="G37474" s="5">
        <v>45022</v>
      </c>
      <c r="H37474" s="5">
        <v>45022</v>
      </c>
      <c r="I37474" t="s">
        <v>11</v>
      </c>
      <c r="J37474">
        <v>0</v>
      </c>
    </row>
    <row r="37475" spans="1:10" x14ac:dyDescent="0.3">
      <c r="A37475">
        <v>40860975</v>
      </c>
      <c r="B37475" t="s">
        <v>4751</v>
      </c>
      <c r="C37475" t="s">
        <v>4752</v>
      </c>
      <c r="D37475" t="s">
        <v>973</v>
      </c>
      <c r="E37475" t="s">
        <v>10</v>
      </c>
      <c r="F37475" t="s">
        <v>2015</v>
      </c>
      <c r="G37475" s="5">
        <v>45022</v>
      </c>
      <c r="H37475" s="5">
        <v>45022</v>
      </c>
      <c r="I37475" t="s">
        <v>11</v>
      </c>
      <c r="J37475">
        <v>0</v>
      </c>
    </row>
    <row r="37476" spans="1:10" x14ac:dyDescent="0.3">
      <c r="A37476">
        <v>40860977</v>
      </c>
      <c r="B37476" t="s">
        <v>4751</v>
      </c>
      <c r="C37476" t="s">
        <v>4752</v>
      </c>
      <c r="D37476" t="s">
        <v>1616</v>
      </c>
      <c r="E37476" t="s">
        <v>10</v>
      </c>
      <c r="F37476" t="s">
        <v>1140</v>
      </c>
      <c r="G37476" s="5">
        <v>45022</v>
      </c>
      <c r="H37476" s="5">
        <v>45022</v>
      </c>
      <c r="I37476" t="s">
        <v>11</v>
      </c>
      <c r="J37476">
        <v>0</v>
      </c>
    </row>
    <row r="37477" spans="1:10" x14ac:dyDescent="0.3">
      <c r="A37477">
        <v>40860979</v>
      </c>
      <c r="B37477" t="s">
        <v>4751</v>
      </c>
      <c r="C37477" t="s">
        <v>4752</v>
      </c>
      <c r="D37477" t="s">
        <v>5787</v>
      </c>
      <c r="E37477" t="s">
        <v>10</v>
      </c>
      <c r="F37477" t="s">
        <v>1140</v>
      </c>
      <c r="G37477" s="5">
        <v>45022</v>
      </c>
      <c r="H37477" s="5">
        <v>45022</v>
      </c>
      <c r="I37477" t="s">
        <v>11</v>
      </c>
      <c r="J37477">
        <v>0</v>
      </c>
    </row>
    <row r="37478" spans="1:10" x14ac:dyDescent="0.3">
      <c r="A37478">
        <v>40860987</v>
      </c>
      <c r="B37478" t="s">
        <v>4751</v>
      </c>
      <c r="C37478" t="s">
        <v>4752</v>
      </c>
      <c r="D37478" t="s">
        <v>284</v>
      </c>
      <c r="E37478" t="s">
        <v>10</v>
      </c>
      <c r="F37478" t="s">
        <v>2024</v>
      </c>
      <c r="G37478" s="5">
        <v>45022</v>
      </c>
      <c r="H37478" s="5">
        <v>45022</v>
      </c>
      <c r="I37478" t="s">
        <v>11</v>
      </c>
      <c r="J37478">
        <v>0</v>
      </c>
    </row>
    <row r="37479" spans="1:10" x14ac:dyDescent="0.3">
      <c r="A37479">
        <v>40861002</v>
      </c>
      <c r="B37479" t="s">
        <v>4751</v>
      </c>
      <c r="C37479" t="s">
        <v>4752</v>
      </c>
      <c r="D37479" t="s">
        <v>1438</v>
      </c>
      <c r="E37479" t="s">
        <v>10</v>
      </c>
      <c r="F37479" t="s">
        <v>2020</v>
      </c>
      <c r="G37479" s="5">
        <v>45022</v>
      </c>
      <c r="H37479" s="5">
        <v>45022</v>
      </c>
      <c r="I37479" t="s">
        <v>11</v>
      </c>
      <c r="J37479">
        <v>0</v>
      </c>
    </row>
    <row r="37480" spans="1:10" x14ac:dyDescent="0.3">
      <c r="A37480">
        <v>40861007</v>
      </c>
      <c r="B37480" t="s">
        <v>4751</v>
      </c>
      <c r="C37480" t="s">
        <v>4752</v>
      </c>
      <c r="D37480" t="s">
        <v>1133</v>
      </c>
      <c r="E37480" t="s">
        <v>10</v>
      </c>
      <c r="F37480" t="s">
        <v>2010</v>
      </c>
      <c r="G37480" s="5">
        <v>45022</v>
      </c>
      <c r="H37480" s="5">
        <v>45022</v>
      </c>
      <c r="I37480" t="s">
        <v>11</v>
      </c>
      <c r="J37480">
        <v>0</v>
      </c>
    </row>
    <row r="37481" spans="1:10" x14ac:dyDescent="0.3">
      <c r="A37481">
        <v>40861023</v>
      </c>
      <c r="B37481" t="s">
        <v>4751</v>
      </c>
      <c r="C37481" t="s">
        <v>4752</v>
      </c>
      <c r="D37481" t="s">
        <v>366</v>
      </c>
      <c r="E37481" t="s">
        <v>10</v>
      </c>
      <c r="F37481" t="s">
        <v>2016</v>
      </c>
      <c r="G37481" s="5">
        <v>45022</v>
      </c>
      <c r="H37481" s="5">
        <v>45022</v>
      </c>
      <c r="I37481" t="s">
        <v>11</v>
      </c>
      <c r="J37481">
        <v>0</v>
      </c>
    </row>
    <row r="37482" spans="1:10" x14ac:dyDescent="0.3">
      <c r="A37482">
        <v>40861024</v>
      </c>
      <c r="B37482" t="s">
        <v>4751</v>
      </c>
      <c r="C37482" t="s">
        <v>4752</v>
      </c>
      <c r="D37482" t="s">
        <v>1019</v>
      </c>
      <c r="E37482" t="s">
        <v>10</v>
      </c>
      <c r="F37482" t="s">
        <v>2010</v>
      </c>
      <c r="G37482" s="5">
        <v>45022</v>
      </c>
      <c r="H37482" s="5">
        <v>45022</v>
      </c>
      <c r="I37482" t="s">
        <v>11</v>
      </c>
      <c r="J37482">
        <v>0</v>
      </c>
    </row>
    <row r="37483" spans="1:10" x14ac:dyDescent="0.3">
      <c r="A37483">
        <v>40861042</v>
      </c>
      <c r="B37483" t="s">
        <v>4751</v>
      </c>
      <c r="C37483" t="s">
        <v>4752</v>
      </c>
      <c r="D37483" t="s">
        <v>1196</v>
      </c>
      <c r="E37483" t="s">
        <v>10</v>
      </c>
      <c r="F37483" t="s">
        <v>2030</v>
      </c>
      <c r="G37483" s="5">
        <v>45022</v>
      </c>
      <c r="H37483" s="5">
        <v>45022</v>
      </c>
      <c r="I37483" t="s">
        <v>11</v>
      </c>
      <c r="J37483">
        <v>0</v>
      </c>
    </row>
    <row r="37484" spans="1:10" x14ac:dyDescent="0.3">
      <c r="A37484">
        <v>40861044</v>
      </c>
      <c r="B37484" t="s">
        <v>4751</v>
      </c>
      <c r="C37484" t="s">
        <v>4752</v>
      </c>
      <c r="D37484" t="s">
        <v>2917</v>
      </c>
      <c r="E37484" t="s">
        <v>10</v>
      </c>
      <c r="F37484" t="s">
        <v>2015</v>
      </c>
      <c r="G37484" s="5">
        <v>45022</v>
      </c>
      <c r="H37484" s="5">
        <v>45022</v>
      </c>
      <c r="I37484" t="s">
        <v>11</v>
      </c>
      <c r="J37484">
        <v>0</v>
      </c>
    </row>
    <row r="37485" spans="1:10" x14ac:dyDescent="0.3">
      <c r="A37485">
        <v>40861048</v>
      </c>
      <c r="B37485" t="s">
        <v>4751</v>
      </c>
      <c r="C37485" t="s">
        <v>4752</v>
      </c>
      <c r="D37485" t="s">
        <v>869</v>
      </c>
      <c r="E37485" t="s">
        <v>10</v>
      </c>
      <c r="F37485" t="s">
        <v>2015</v>
      </c>
      <c r="G37485" s="5">
        <v>45022</v>
      </c>
      <c r="H37485" s="5">
        <v>45022</v>
      </c>
      <c r="I37485" t="s">
        <v>11</v>
      </c>
      <c r="J37485">
        <v>0</v>
      </c>
    </row>
    <row r="37486" spans="1:10" x14ac:dyDescent="0.3">
      <c r="A37486">
        <v>40861050</v>
      </c>
      <c r="B37486" t="s">
        <v>4751</v>
      </c>
      <c r="C37486" t="s">
        <v>4752</v>
      </c>
      <c r="D37486" t="s">
        <v>2500</v>
      </c>
      <c r="E37486" t="s">
        <v>10</v>
      </c>
      <c r="F37486" t="s">
        <v>2009</v>
      </c>
      <c r="G37486" s="5">
        <v>45022</v>
      </c>
      <c r="H37486" s="5">
        <v>45022</v>
      </c>
      <c r="I37486" t="s">
        <v>11</v>
      </c>
      <c r="J37486">
        <v>0</v>
      </c>
    </row>
    <row r="37487" spans="1:10" x14ac:dyDescent="0.3">
      <c r="A37487">
        <v>40861051</v>
      </c>
      <c r="B37487" t="s">
        <v>4751</v>
      </c>
      <c r="C37487" t="s">
        <v>4752</v>
      </c>
      <c r="D37487" t="s">
        <v>2759</v>
      </c>
      <c r="E37487" t="s">
        <v>10</v>
      </c>
      <c r="F37487" t="s">
        <v>2023</v>
      </c>
      <c r="G37487" s="5">
        <v>45022</v>
      </c>
      <c r="H37487" s="5">
        <v>45022</v>
      </c>
      <c r="I37487" t="s">
        <v>11</v>
      </c>
      <c r="J37487">
        <v>0</v>
      </c>
    </row>
    <row r="37488" spans="1:10" x14ac:dyDescent="0.3">
      <c r="A37488">
        <v>40861053</v>
      </c>
      <c r="B37488" t="s">
        <v>4751</v>
      </c>
      <c r="C37488" t="s">
        <v>4752</v>
      </c>
      <c r="D37488" t="s">
        <v>1056</v>
      </c>
      <c r="E37488" t="s">
        <v>10</v>
      </c>
      <c r="F37488" t="s">
        <v>2015</v>
      </c>
      <c r="G37488" s="5">
        <v>45022</v>
      </c>
      <c r="H37488" s="5">
        <v>45022</v>
      </c>
      <c r="I37488" t="s">
        <v>11</v>
      </c>
      <c r="J37488">
        <v>0</v>
      </c>
    </row>
    <row r="37489" spans="1:10" x14ac:dyDescent="0.3">
      <c r="A37489">
        <v>40861059</v>
      </c>
      <c r="B37489" t="s">
        <v>4751</v>
      </c>
      <c r="C37489" t="s">
        <v>4752</v>
      </c>
      <c r="D37489" t="s">
        <v>5439</v>
      </c>
      <c r="E37489" t="s">
        <v>10</v>
      </c>
      <c r="F37489" t="s">
        <v>1140</v>
      </c>
      <c r="G37489" s="5">
        <v>45022</v>
      </c>
      <c r="H37489" s="5">
        <v>45022</v>
      </c>
      <c r="I37489" t="s">
        <v>11</v>
      </c>
      <c r="J37489">
        <v>0</v>
      </c>
    </row>
    <row r="37490" spans="1:10" x14ac:dyDescent="0.3">
      <c r="A37490">
        <v>40861060</v>
      </c>
      <c r="B37490" t="s">
        <v>4751</v>
      </c>
      <c r="C37490" t="s">
        <v>4752</v>
      </c>
      <c r="D37490" t="s">
        <v>1147</v>
      </c>
      <c r="E37490" t="s">
        <v>10</v>
      </c>
      <c r="F37490" t="s">
        <v>2015</v>
      </c>
      <c r="G37490" s="5">
        <v>45022</v>
      </c>
      <c r="H37490" s="5">
        <v>45022</v>
      </c>
      <c r="I37490" t="s">
        <v>11</v>
      </c>
      <c r="J37490">
        <v>0</v>
      </c>
    </row>
    <row r="37491" spans="1:10" x14ac:dyDescent="0.3">
      <c r="A37491">
        <v>40861062</v>
      </c>
      <c r="B37491" t="s">
        <v>4751</v>
      </c>
      <c r="C37491" t="s">
        <v>4752</v>
      </c>
      <c r="D37491" t="s">
        <v>4403</v>
      </c>
      <c r="E37491" t="s">
        <v>10</v>
      </c>
      <c r="F37491" t="s">
        <v>2024</v>
      </c>
      <c r="G37491" s="5">
        <v>45022</v>
      </c>
      <c r="H37491" s="5">
        <v>45022</v>
      </c>
      <c r="I37491" t="s">
        <v>11</v>
      </c>
      <c r="J37491">
        <v>0</v>
      </c>
    </row>
    <row r="37492" spans="1:10" x14ac:dyDescent="0.3">
      <c r="A37492">
        <v>40861066</v>
      </c>
      <c r="B37492" t="s">
        <v>4751</v>
      </c>
      <c r="C37492" t="s">
        <v>4752</v>
      </c>
      <c r="D37492" t="s">
        <v>562</v>
      </c>
      <c r="E37492" t="s">
        <v>10</v>
      </c>
      <c r="F37492" t="s">
        <v>2016</v>
      </c>
      <c r="G37492" s="5">
        <v>45022</v>
      </c>
      <c r="H37492" s="5">
        <v>45022</v>
      </c>
      <c r="I37492" t="s">
        <v>11</v>
      </c>
      <c r="J37492">
        <v>0</v>
      </c>
    </row>
    <row r="37493" spans="1:10" x14ac:dyDescent="0.3">
      <c r="A37493">
        <v>40861069</v>
      </c>
      <c r="B37493" t="s">
        <v>4751</v>
      </c>
      <c r="C37493" t="s">
        <v>4752</v>
      </c>
      <c r="D37493" t="s">
        <v>8538</v>
      </c>
      <c r="E37493" t="s">
        <v>10</v>
      </c>
      <c r="F37493" t="s">
        <v>2010</v>
      </c>
      <c r="G37493" s="5">
        <v>45022</v>
      </c>
      <c r="H37493" s="5">
        <v>45022</v>
      </c>
      <c r="I37493" t="s">
        <v>11</v>
      </c>
      <c r="J37493">
        <v>0</v>
      </c>
    </row>
    <row r="37494" spans="1:10" x14ac:dyDescent="0.3">
      <c r="A37494">
        <v>40861073</v>
      </c>
      <c r="B37494" t="s">
        <v>4751</v>
      </c>
      <c r="C37494" t="s">
        <v>4752</v>
      </c>
      <c r="D37494" t="s">
        <v>8539</v>
      </c>
      <c r="E37494" t="s">
        <v>10</v>
      </c>
      <c r="F37494" t="s">
        <v>2010</v>
      </c>
      <c r="G37494" s="5">
        <v>45022</v>
      </c>
      <c r="H37494" s="5">
        <v>45022</v>
      </c>
      <c r="I37494" t="s">
        <v>11</v>
      </c>
      <c r="J37494">
        <v>0</v>
      </c>
    </row>
    <row r="37495" spans="1:10" x14ac:dyDescent="0.3">
      <c r="A37495">
        <v>40861079</v>
      </c>
      <c r="B37495" t="s">
        <v>4751</v>
      </c>
      <c r="C37495" t="s">
        <v>4752</v>
      </c>
      <c r="D37495" t="s">
        <v>720</v>
      </c>
      <c r="E37495" t="s">
        <v>10</v>
      </c>
      <c r="F37495" t="s">
        <v>2016</v>
      </c>
      <c r="G37495" s="5">
        <v>45022</v>
      </c>
      <c r="H37495" s="5">
        <v>45022</v>
      </c>
      <c r="I37495" t="s">
        <v>11</v>
      </c>
      <c r="J37495">
        <v>0</v>
      </c>
    </row>
    <row r="37496" spans="1:10" x14ac:dyDescent="0.3">
      <c r="A37496">
        <v>40861089</v>
      </c>
      <c r="B37496" t="s">
        <v>4751</v>
      </c>
      <c r="C37496" t="s">
        <v>4752</v>
      </c>
      <c r="D37496" t="s">
        <v>2517</v>
      </c>
      <c r="E37496" t="s">
        <v>10</v>
      </c>
      <c r="F37496" t="s">
        <v>2010</v>
      </c>
      <c r="G37496" s="5">
        <v>45022</v>
      </c>
      <c r="H37496" s="5">
        <v>45022</v>
      </c>
      <c r="I37496" t="s">
        <v>11</v>
      </c>
      <c r="J37496">
        <v>0</v>
      </c>
    </row>
    <row r="37497" spans="1:10" x14ac:dyDescent="0.3">
      <c r="A37497">
        <v>40861091</v>
      </c>
      <c r="B37497" t="s">
        <v>4751</v>
      </c>
      <c r="C37497" t="s">
        <v>4752</v>
      </c>
      <c r="D37497" t="s">
        <v>511</v>
      </c>
      <c r="E37497" t="s">
        <v>10</v>
      </c>
      <c r="F37497" t="s">
        <v>1140</v>
      </c>
      <c r="G37497" s="5">
        <v>45022</v>
      </c>
      <c r="H37497" s="5">
        <v>45022</v>
      </c>
      <c r="I37497" t="s">
        <v>11</v>
      </c>
      <c r="J37497">
        <v>0</v>
      </c>
    </row>
    <row r="37498" spans="1:10" x14ac:dyDescent="0.3">
      <c r="A37498">
        <v>40861093</v>
      </c>
      <c r="B37498" t="s">
        <v>4751</v>
      </c>
      <c r="C37498" t="s">
        <v>4752</v>
      </c>
      <c r="D37498" t="s">
        <v>597</v>
      </c>
      <c r="E37498" t="s">
        <v>10</v>
      </c>
      <c r="F37498" t="s">
        <v>2016</v>
      </c>
      <c r="G37498" s="5">
        <v>45022</v>
      </c>
      <c r="H37498" s="5">
        <v>45022</v>
      </c>
      <c r="I37498" t="s">
        <v>11</v>
      </c>
      <c r="J37498">
        <v>0</v>
      </c>
    </row>
    <row r="37499" spans="1:10" x14ac:dyDescent="0.3">
      <c r="A37499">
        <v>40861097</v>
      </c>
      <c r="B37499" t="s">
        <v>4751</v>
      </c>
      <c r="C37499" t="s">
        <v>4752</v>
      </c>
      <c r="D37499" t="s">
        <v>8532</v>
      </c>
      <c r="E37499" t="s">
        <v>10</v>
      </c>
      <c r="F37499" t="s">
        <v>2008</v>
      </c>
      <c r="G37499" s="5">
        <v>45022</v>
      </c>
      <c r="H37499" s="5">
        <v>45022</v>
      </c>
      <c r="I37499" t="s">
        <v>11</v>
      </c>
      <c r="J37499">
        <v>0</v>
      </c>
    </row>
    <row r="37500" spans="1:10" x14ac:dyDescent="0.3">
      <c r="A37500">
        <v>40861100</v>
      </c>
      <c r="B37500" t="s">
        <v>4751</v>
      </c>
      <c r="C37500" t="s">
        <v>4752</v>
      </c>
      <c r="D37500" t="s">
        <v>632</v>
      </c>
      <c r="E37500" t="s">
        <v>10</v>
      </c>
      <c r="F37500" t="s">
        <v>2009</v>
      </c>
      <c r="G37500" s="5">
        <v>45022</v>
      </c>
      <c r="H37500" s="5">
        <v>45022</v>
      </c>
      <c r="I37500" t="s">
        <v>11</v>
      </c>
      <c r="J37500">
        <v>0</v>
      </c>
    </row>
    <row r="37501" spans="1:10" x14ac:dyDescent="0.3">
      <c r="A37501">
        <v>40861103</v>
      </c>
      <c r="B37501" t="s">
        <v>4751</v>
      </c>
      <c r="C37501" t="s">
        <v>4752</v>
      </c>
      <c r="D37501" t="s">
        <v>314</v>
      </c>
      <c r="E37501" t="s">
        <v>10</v>
      </c>
      <c r="F37501" t="s">
        <v>2126</v>
      </c>
      <c r="G37501" s="5">
        <v>45022</v>
      </c>
      <c r="H37501" s="5">
        <v>45022</v>
      </c>
      <c r="I37501" t="s">
        <v>11</v>
      </c>
      <c r="J37501">
        <v>0</v>
      </c>
    </row>
    <row r="37502" spans="1:10" x14ac:dyDescent="0.3">
      <c r="A37502">
        <v>40861106</v>
      </c>
      <c r="B37502" t="s">
        <v>4751</v>
      </c>
      <c r="C37502" t="s">
        <v>4752</v>
      </c>
      <c r="D37502" t="s">
        <v>1293</v>
      </c>
      <c r="E37502" t="s">
        <v>10</v>
      </c>
      <c r="F37502" t="s">
        <v>2016</v>
      </c>
      <c r="G37502" s="5">
        <v>45022</v>
      </c>
      <c r="H37502" s="5">
        <v>45022</v>
      </c>
      <c r="I37502" t="s">
        <v>11</v>
      </c>
      <c r="J37502">
        <v>0</v>
      </c>
    </row>
    <row r="37503" spans="1:10" x14ac:dyDescent="0.3">
      <c r="A37503">
        <v>40861118</v>
      </c>
      <c r="B37503" t="s">
        <v>4751</v>
      </c>
      <c r="C37503" t="s">
        <v>4752</v>
      </c>
      <c r="D37503" t="s">
        <v>775</v>
      </c>
      <c r="E37503" t="s">
        <v>10</v>
      </c>
      <c r="F37503" t="s">
        <v>2016</v>
      </c>
      <c r="G37503" s="5">
        <v>45022</v>
      </c>
      <c r="H37503" s="5">
        <v>45022</v>
      </c>
      <c r="I37503" t="s">
        <v>11</v>
      </c>
      <c r="J37503">
        <v>0</v>
      </c>
    </row>
    <row r="37504" spans="1:10" x14ac:dyDescent="0.3">
      <c r="A37504">
        <v>40861121</v>
      </c>
      <c r="B37504" t="s">
        <v>4751</v>
      </c>
      <c r="C37504" t="s">
        <v>4752</v>
      </c>
      <c r="D37504" t="s">
        <v>2377</v>
      </c>
      <c r="E37504" t="s">
        <v>10</v>
      </c>
      <c r="F37504" t="s">
        <v>2024</v>
      </c>
      <c r="G37504" s="5">
        <v>45022</v>
      </c>
      <c r="H37504" s="5">
        <v>45022</v>
      </c>
      <c r="I37504" t="s">
        <v>11</v>
      </c>
      <c r="J37504">
        <v>0</v>
      </c>
    </row>
    <row r="37505" spans="1:10" x14ac:dyDescent="0.3">
      <c r="A37505">
        <v>40861124</v>
      </c>
      <c r="B37505" t="s">
        <v>4751</v>
      </c>
      <c r="C37505" t="s">
        <v>4752</v>
      </c>
      <c r="D37505" t="s">
        <v>3431</v>
      </c>
      <c r="E37505" t="s">
        <v>10</v>
      </c>
      <c r="F37505" t="s">
        <v>2016</v>
      </c>
      <c r="G37505" s="5">
        <v>45022</v>
      </c>
      <c r="H37505" s="5">
        <v>45022</v>
      </c>
      <c r="I37505" t="s">
        <v>11</v>
      </c>
      <c r="J37505">
        <v>0</v>
      </c>
    </row>
    <row r="37506" spans="1:10" x14ac:dyDescent="0.3">
      <c r="A37506">
        <v>40861128</v>
      </c>
      <c r="B37506" t="s">
        <v>4751</v>
      </c>
      <c r="C37506" t="s">
        <v>4752</v>
      </c>
      <c r="D37506" t="s">
        <v>1564</v>
      </c>
      <c r="E37506" t="s">
        <v>10</v>
      </c>
      <c r="F37506" t="s">
        <v>2023</v>
      </c>
      <c r="G37506" s="5">
        <v>45022</v>
      </c>
      <c r="H37506" s="5">
        <v>45022</v>
      </c>
      <c r="I37506" t="s">
        <v>11</v>
      </c>
      <c r="J37506">
        <v>0</v>
      </c>
    </row>
    <row r="37507" spans="1:10" x14ac:dyDescent="0.3">
      <c r="A37507">
        <v>40861129</v>
      </c>
      <c r="B37507" t="s">
        <v>4751</v>
      </c>
      <c r="C37507" t="s">
        <v>4752</v>
      </c>
      <c r="D37507" t="s">
        <v>362</v>
      </c>
      <c r="E37507" t="s">
        <v>10</v>
      </c>
      <c r="F37507" t="s">
        <v>2024</v>
      </c>
      <c r="G37507" s="5">
        <v>45022</v>
      </c>
      <c r="H37507" s="5">
        <v>45022</v>
      </c>
      <c r="I37507" t="s">
        <v>11</v>
      </c>
      <c r="J37507">
        <v>0</v>
      </c>
    </row>
    <row r="37508" spans="1:10" x14ac:dyDescent="0.3">
      <c r="A37508">
        <v>40861130</v>
      </c>
      <c r="B37508" t="s">
        <v>4751</v>
      </c>
      <c r="C37508" t="s">
        <v>4752</v>
      </c>
      <c r="D37508" t="s">
        <v>1668</v>
      </c>
      <c r="E37508" t="s">
        <v>10</v>
      </c>
      <c r="F37508" t="s">
        <v>2015</v>
      </c>
      <c r="G37508" s="5">
        <v>45022</v>
      </c>
      <c r="H37508" s="5">
        <v>45022</v>
      </c>
      <c r="I37508" t="s">
        <v>11</v>
      </c>
      <c r="J37508">
        <v>0</v>
      </c>
    </row>
    <row r="37509" spans="1:10" x14ac:dyDescent="0.3">
      <c r="A37509">
        <v>40861132</v>
      </c>
      <c r="B37509" t="s">
        <v>4751</v>
      </c>
      <c r="C37509" t="s">
        <v>4752</v>
      </c>
      <c r="D37509" t="s">
        <v>667</v>
      </c>
      <c r="E37509" t="s">
        <v>10</v>
      </c>
      <c r="F37509" t="s">
        <v>2019</v>
      </c>
      <c r="G37509" s="5">
        <v>45022</v>
      </c>
      <c r="H37509" s="5">
        <v>45022</v>
      </c>
      <c r="I37509" t="s">
        <v>11</v>
      </c>
      <c r="J37509">
        <v>0</v>
      </c>
    </row>
    <row r="37510" spans="1:10" x14ac:dyDescent="0.3">
      <c r="A37510">
        <v>40861134</v>
      </c>
      <c r="B37510" t="s">
        <v>4751</v>
      </c>
      <c r="C37510" t="s">
        <v>4752</v>
      </c>
      <c r="D37510" t="s">
        <v>9371</v>
      </c>
      <c r="E37510" t="s">
        <v>10</v>
      </c>
      <c r="F37510" t="s">
        <v>2020</v>
      </c>
      <c r="G37510" s="5">
        <v>45022</v>
      </c>
      <c r="H37510" s="5">
        <v>45022</v>
      </c>
      <c r="I37510" t="s">
        <v>11</v>
      </c>
      <c r="J37510">
        <v>0</v>
      </c>
    </row>
    <row r="37511" spans="1:10" x14ac:dyDescent="0.3">
      <c r="A37511">
        <v>40861137</v>
      </c>
      <c r="B37511" t="s">
        <v>4751</v>
      </c>
      <c r="C37511" t="s">
        <v>4752</v>
      </c>
      <c r="D37511" t="s">
        <v>62</v>
      </c>
      <c r="E37511" t="s">
        <v>10</v>
      </c>
      <c r="F37511" t="s">
        <v>1140</v>
      </c>
      <c r="G37511" s="5">
        <v>45022</v>
      </c>
      <c r="H37511" s="5">
        <v>45022</v>
      </c>
      <c r="I37511" t="s">
        <v>11</v>
      </c>
      <c r="J37511">
        <v>0</v>
      </c>
    </row>
    <row r="37512" spans="1:10" x14ac:dyDescent="0.3">
      <c r="A37512">
        <v>40861139</v>
      </c>
      <c r="B37512" t="s">
        <v>4751</v>
      </c>
      <c r="C37512" t="s">
        <v>4752</v>
      </c>
      <c r="D37512" t="s">
        <v>1306</v>
      </c>
      <c r="E37512" t="s">
        <v>10</v>
      </c>
      <c r="F37512" t="s">
        <v>2024</v>
      </c>
      <c r="G37512" s="5">
        <v>45022</v>
      </c>
      <c r="H37512" s="5">
        <v>45022</v>
      </c>
      <c r="I37512" t="s">
        <v>11</v>
      </c>
      <c r="J37512">
        <v>0</v>
      </c>
    </row>
    <row r="37513" spans="1:10" x14ac:dyDescent="0.3">
      <c r="A37513">
        <v>40861140</v>
      </c>
      <c r="B37513" t="s">
        <v>4751</v>
      </c>
      <c r="C37513" t="s">
        <v>4752</v>
      </c>
      <c r="D37513" t="s">
        <v>1157</v>
      </c>
      <c r="E37513" t="s">
        <v>10</v>
      </c>
      <c r="F37513" t="s">
        <v>1140</v>
      </c>
      <c r="G37513" s="5">
        <v>45022</v>
      </c>
      <c r="H37513" s="5">
        <v>45022</v>
      </c>
      <c r="I37513" t="s">
        <v>11</v>
      </c>
      <c r="J37513">
        <v>0</v>
      </c>
    </row>
    <row r="37514" spans="1:10" x14ac:dyDescent="0.3">
      <c r="A37514">
        <v>40861141</v>
      </c>
      <c r="B37514" t="s">
        <v>4751</v>
      </c>
      <c r="C37514" t="s">
        <v>4752</v>
      </c>
      <c r="D37514" t="s">
        <v>169</v>
      </c>
      <c r="E37514" t="s">
        <v>10</v>
      </c>
      <c r="F37514" t="s">
        <v>2019</v>
      </c>
      <c r="G37514" s="5">
        <v>45022</v>
      </c>
      <c r="H37514" s="5">
        <v>45022</v>
      </c>
      <c r="I37514" t="s">
        <v>11</v>
      </c>
      <c r="J37514">
        <v>0</v>
      </c>
    </row>
    <row r="37515" spans="1:10" x14ac:dyDescent="0.3">
      <c r="A37515">
        <v>40861142</v>
      </c>
      <c r="B37515" t="s">
        <v>4751</v>
      </c>
      <c r="C37515" t="s">
        <v>4752</v>
      </c>
      <c r="D37515" t="s">
        <v>9533</v>
      </c>
      <c r="E37515" t="s">
        <v>10</v>
      </c>
      <c r="F37515" t="s">
        <v>1140</v>
      </c>
      <c r="G37515" s="5">
        <v>45022</v>
      </c>
      <c r="H37515" s="5">
        <v>45022</v>
      </c>
      <c r="I37515" t="s">
        <v>11</v>
      </c>
      <c r="J37515">
        <v>0</v>
      </c>
    </row>
    <row r="37516" spans="1:10" x14ac:dyDescent="0.3">
      <c r="A37516">
        <v>40861150</v>
      </c>
      <c r="B37516" t="s">
        <v>4751</v>
      </c>
      <c r="C37516" t="s">
        <v>4752</v>
      </c>
      <c r="D37516" t="s">
        <v>3478</v>
      </c>
      <c r="E37516" t="s">
        <v>10</v>
      </c>
      <c r="F37516" t="s">
        <v>2023</v>
      </c>
      <c r="G37516" s="5">
        <v>45022</v>
      </c>
      <c r="H37516" s="5">
        <v>45022</v>
      </c>
      <c r="I37516" t="s">
        <v>11</v>
      </c>
      <c r="J37516">
        <v>0</v>
      </c>
    </row>
    <row r="37517" spans="1:10" x14ac:dyDescent="0.3">
      <c r="A37517">
        <v>40861152</v>
      </c>
      <c r="B37517" t="s">
        <v>4751</v>
      </c>
      <c r="C37517" t="s">
        <v>4752</v>
      </c>
      <c r="D37517" t="s">
        <v>551</v>
      </c>
      <c r="E37517" t="s">
        <v>10</v>
      </c>
      <c r="F37517" t="s">
        <v>2023</v>
      </c>
      <c r="G37517" s="5">
        <v>45022</v>
      </c>
      <c r="H37517" s="5">
        <v>45022</v>
      </c>
      <c r="I37517" t="s">
        <v>11</v>
      </c>
      <c r="J37517">
        <v>0</v>
      </c>
    </row>
    <row r="37518" spans="1:10" x14ac:dyDescent="0.3">
      <c r="A37518">
        <v>40861157</v>
      </c>
      <c r="B37518" t="s">
        <v>4751</v>
      </c>
      <c r="C37518" t="s">
        <v>4752</v>
      </c>
      <c r="D37518" t="s">
        <v>3609</v>
      </c>
      <c r="E37518" t="s">
        <v>10</v>
      </c>
      <c r="F37518" t="s">
        <v>1140</v>
      </c>
      <c r="G37518" s="5">
        <v>45022</v>
      </c>
      <c r="H37518" s="5">
        <v>45022</v>
      </c>
      <c r="I37518" t="s">
        <v>11</v>
      </c>
      <c r="J37518">
        <v>0</v>
      </c>
    </row>
    <row r="37519" spans="1:10" x14ac:dyDescent="0.3">
      <c r="A37519">
        <v>40861159</v>
      </c>
      <c r="B37519" t="s">
        <v>4751</v>
      </c>
      <c r="C37519" t="s">
        <v>4752</v>
      </c>
      <c r="D37519" t="s">
        <v>2598</v>
      </c>
      <c r="E37519" t="s">
        <v>10</v>
      </c>
      <c r="F37519" t="s">
        <v>1140</v>
      </c>
      <c r="G37519" s="5">
        <v>45022</v>
      </c>
      <c r="H37519" s="5">
        <v>45022</v>
      </c>
      <c r="I37519" t="s">
        <v>11</v>
      </c>
      <c r="J37519">
        <v>0</v>
      </c>
    </row>
    <row r="37520" spans="1:10" x14ac:dyDescent="0.3">
      <c r="A37520">
        <v>40861160</v>
      </c>
      <c r="B37520" t="s">
        <v>4751</v>
      </c>
      <c r="C37520" t="s">
        <v>4752</v>
      </c>
      <c r="D37520" t="s">
        <v>1274</v>
      </c>
      <c r="E37520" t="s">
        <v>10</v>
      </c>
      <c r="F37520" t="s">
        <v>2016</v>
      </c>
      <c r="G37520" s="5">
        <v>45022</v>
      </c>
      <c r="H37520" s="5">
        <v>45022</v>
      </c>
      <c r="I37520" t="s">
        <v>11</v>
      </c>
      <c r="J37520">
        <v>0</v>
      </c>
    </row>
    <row r="37521" spans="1:10" x14ac:dyDescent="0.3">
      <c r="A37521">
        <v>40861161</v>
      </c>
      <c r="B37521" t="s">
        <v>4751</v>
      </c>
      <c r="C37521" t="s">
        <v>4752</v>
      </c>
      <c r="D37521" t="s">
        <v>2443</v>
      </c>
      <c r="E37521" t="s">
        <v>10</v>
      </c>
      <c r="F37521" t="s">
        <v>2023</v>
      </c>
      <c r="G37521" s="5">
        <v>45022</v>
      </c>
      <c r="H37521" s="5">
        <v>45022</v>
      </c>
      <c r="I37521" t="s">
        <v>11</v>
      </c>
      <c r="J37521">
        <v>0</v>
      </c>
    </row>
    <row r="37522" spans="1:10" x14ac:dyDescent="0.3">
      <c r="A37522">
        <v>40861164</v>
      </c>
      <c r="B37522" t="s">
        <v>4751</v>
      </c>
      <c r="C37522" t="s">
        <v>4752</v>
      </c>
      <c r="D37522" t="s">
        <v>5084</v>
      </c>
      <c r="E37522" t="s">
        <v>10</v>
      </c>
      <c r="F37522" t="s">
        <v>2013</v>
      </c>
      <c r="G37522" s="5">
        <v>45022</v>
      </c>
      <c r="H37522" s="5">
        <v>45022</v>
      </c>
      <c r="I37522" t="s">
        <v>11</v>
      </c>
      <c r="J37522">
        <v>0</v>
      </c>
    </row>
    <row r="37523" spans="1:10" x14ac:dyDescent="0.3">
      <c r="A37523">
        <v>40861165</v>
      </c>
      <c r="B37523" t="s">
        <v>4751</v>
      </c>
      <c r="C37523" t="s">
        <v>4752</v>
      </c>
      <c r="D37523" t="s">
        <v>1094</v>
      </c>
      <c r="E37523" t="s">
        <v>10</v>
      </c>
      <c r="F37523" t="s">
        <v>2009</v>
      </c>
      <c r="G37523" s="5">
        <v>45022</v>
      </c>
      <c r="H37523" s="5">
        <v>45022</v>
      </c>
      <c r="I37523" t="s">
        <v>11</v>
      </c>
      <c r="J37523">
        <v>0</v>
      </c>
    </row>
    <row r="37524" spans="1:10" x14ac:dyDescent="0.3">
      <c r="A37524">
        <v>40861167</v>
      </c>
      <c r="B37524" t="s">
        <v>4751</v>
      </c>
      <c r="C37524" t="s">
        <v>4752</v>
      </c>
      <c r="D37524" t="s">
        <v>9534</v>
      </c>
      <c r="E37524" t="s">
        <v>10</v>
      </c>
      <c r="F37524" t="s">
        <v>2030</v>
      </c>
      <c r="G37524" s="5">
        <v>45022</v>
      </c>
      <c r="H37524" s="5">
        <v>45022</v>
      </c>
      <c r="I37524" t="s">
        <v>11</v>
      </c>
      <c r="J37524">
        <v>0</v>
      </c>
    </row>
    <row r="37525" spans="1:10" x14ac:dyDescent="0.3">
      <c r="A37525">
        <v>40861168</v>
      </c>
      <c r="B37525" t="s">
        <v>4751</v>
      </c>
      <c r="C37525" t="s">
        <v>4752</v>
      </c>
      <c r="D37525" t="s">
        <v>7141</v>
      </c>
      <c r="E37525" t="s">
        <v>10</v>
      </c>
      <c r="F37525" t="s">
        <v>1140</v>
      </c>
      <c r="G37525" s="5">
        <v>45022</v>
      </c>
      <c r="H37525" s="5">
        <v>45022</v>
      </c>
      <c r="I37525" t="s">
        <v>11</v>
      </c>
      <c r="J37525">
        <v>0</v>
      </c>
    </row>
    <row r="37526" spans="1:10" x14ac:dyDescent="0.3">
      <c r="A37526">
        <v>40861170</v>
      </c>
      <c r="B37526" t="s">
        <v>4751</v>
      </c>
      <c r="C37526" t="s">
        <v>4752</v>
      </c>
      <c r="D37526" t="s">
        <v>2501</v>
      </c>
      <c r="E37526" t="s">
        <v>10</v>
      </c>
      <c r="F37526" t="s">
        <v>2019</v>
      </c>
      <c r="G37526" s="5">
        <v>45022</v>
      </c>
      <c r="H37526" s="5">
        <v>45022</v>
      </c>
      <c r="I37526" t="s">
        <v>11</v>
      </c>
      <c r="J37526">
        <v>0</v>
      </c>
    </row>
    <row r="37527" spans="1:10" x14ac:dyDescent="0.3">
      <c r="A37527">
        <v>40861173</v>
      </c>
      <c r="B37527" t="s">
        <v>4751</v>
      </c>
      <c r="C37527" t="s">
        <v>4752</v>
      </c>
      <c r="D37527" t="s">
        <v>1156</v>
      </c>
      <c r="E37527" t="s">
        <v>10</v>
      </c>
      <c r="F37527" t="s">
        <v>2016</v>
      </c>
      <c r="G37527" s="5">
        <v>45022</v>
      </c>
      <c r="H37527" s="5">
        <v>45022</v>
      </c>
      <c r="I37527" t="s">
        <v>11</v>
      </c>
      <c r="J37527">
        <v>0</v>
      </c>
    </row>
    <row r="37528" spans="1:10" x14ac:dyDescent="0.3">
      <c r="A37528">
        <v>40861174</v>
      </c>
      <c r="B37528" t="s">
        <v>4751</v>
      </c>
      <c r="C37528" t="s">
        <v>4752</v>
      </c>
      <c r="D37528" t="s">
        <v>2630</v>
      </c>
      <c r="E37528" t="s">
        <v>10</v>
      </c>
      <c r="F37528" t="s">
        <v>2023</v>
      </c>
      <c r="G37528" s="5">
        <v>45022</v>
      </c>
      <c r="H37528" s="5">
        <v>45022</v>
      </c>
      <c r="I37528" t="s">
        <v>11</v>
      </c>
      <c r="J37528">
        <v>0</v>
      </c>
    </row>
    <row r="37529" spans="1:10" x14ac:dyDescent="0.3">
      <c r="A37529">
        <v>40861175</v>
      </c>
      <c r="B37529" t="s">
        <v>4751</v>
      </c>
      <c r="C37529" t="s">
        <v>4752</v>
      </c>
      <c r="D37529" t="s">
        <v>369</v>
      </c>
      <c r="E37529" t="s">
        <v>10</v>
      </c>
      <c r="F37529" t="s">
        <v>2016</v>
      </c>
      <c r="G37529" s="5">
        <v>45022</v>
      </c>
      <c r="H37529" s="5">
        <v>45022</v>
      </c>
      <c r="I37529" t="s">
        <v>11</v>
      </c>
      <c r="J37529">
        <v>0</v>
      </c>
    </row>
    <row r="37530" spans="1:10" x14ac:dyDescent="0.3">
      <c r="A37530">
        <v>40861177</v>
      </c>
      <c r="B37530" t="s">
        <v>4751</v>
      </c>
      <c r="C37530" t="s">
        <v>4752</v>
      </c>
      <c r="D37530" t="s">
        <v>9535</v>
      </c>
      <c r="E37530" t="s">
        <v>10</v>
      </c>
      <c r="F37530" t="s">
        <v>1140</v>
      </c>
      <c r="G37530" s="5">
        <v>45022</v>
      </c>
      <c r="H37530" s="5">
        <v>45022</v>
      </c>
      <c r="I37530" t="s">
        <v>11</v>
      </c>
      <c r="J37530">
        <v>0</v>
      </c>
    </row>
    <row r="37531" spans="1:10" x14ac:dyDescent="0.3">
      <c r="A37531">
        <v>40861180</v>
      </c>
      <c r="B37531" t="s">
        <v>4751</v>
      </c>
      <c r="C37531" t="s">
        <v>4752</v>
      </c>
      <c r="D37531" t="s">
        <v>1065</v>
      </c>
      <c r="E37531" t="s">
        <v>10</v>
      </c>
      <c r="F37531" t="s">
        <v>2019</v>
      </c>
      <c r="G37531" s="5">
        <v>45022</v>
      </c>
      <c r="H37531" s="5">
        <v>45022</v>
      </c>
      <c r="I37531" t="s">
        <v>11</v>
      </c>
      <c r="J37531">
        <v>0</v>
      </c>
    </row>
    <row r="37532" spans="1:10" x14ac:dyDescent="0.3">
      <c r="A37532">
        <v>40861181</v>
      </c>
      <c r="B37532" t="s">
        <v>4751</v>
      </c>
      <c r="C37532" t="s">
        <v>4752</v>
      </c>
      <c r="D37532" t="s">
        <v>4310</v>
      </c>
      <c r="E37532" t="s">
        <v>10</v>
      </c>
      <c r="F37532" t="s">
        <v>2015</v>
      </c>
      <c r="G37532" s="5">
        <v>45022</v>
      </c>
      <c r="H37532" s="5">
        <v>45022</v>
      </c>
      <c r="I37532" t="s">
        <v>11</v>
      </c>
      <c r="J37532">
        <v>0</v>
      </c>
    </row>
    <row r="37533" spans="1:10" x14ac:dyDescent="0.3">
      <c r="A37533">
        <v>40861182</v>
      </c>
      <c r="B37533" t="s">
        <v>4751</v>
      </c>
      <c r="C37533" t="s">
        <v>4752</v>
      </c>
      <c r="D37533" t="s">
        <v>1538</v>
      </c>
      <c r="E37533" t="s">
        <v>10</v>
      </c>
      <c r="F37533" t="s">
        <v>2023</v>
      </c>
      <c r="G37533" s="5">
        <v>45022</v>
      </c>
      <c r="H37533" s="5">
        <v>45022</v>
      </c>
      <c r="I37533" t="s">
        <v>11</v>
      </c>
      <c r="J37533">
        <v>0</v>
      </c>
    </row>
    <row r="37534" spans="1:10" x14ac:dyDescent="0.3">
      <c r="A37534">
        <v>40861183</v>
      </c>
      <c r="B37534" t="s">
        <v>4751</v>
      </c>
      <c r="C37534" t="s">
        <v>4752</v>
      </c>
      <c r="D37534" t="s">
        <v>1448</v>
      </c>
      <c r="E37534" t="s">
        <v>10</v>
      </c>
      <c r="F37534" t="s">
        <v>2023</v>
      </c>
      <c r="G37534" s="5">
        <v>45022</v>
      </c>
      <c r="H37534" s="5">
        <v>45022</v>
      </c>
      <c r="I37534" t="s">
        <v>11</v>
      </c>
      <c r="J37534">
        <v>0</v>
      </c>
    </row>
    <row r="37535" spans="1:10" x14ac:dyDescent="0.3">
      <c r="A37535">
        <v>40861184</v>
      </c>
      <c r="B37535" t="s">
        <v>4751</v>
      </c>
      <c r="C37535" t="s">
        <v>4752</v>
      </c>
      <c r="D37535" t="s">
        <v>4580</v>
      </c>
      <c r="E37535" t="s">
        <v>10</v>
      </c>
      <c r="F37535" t="s">
        <v>2016</v>
      </c>
      <c r="G37535" s="5">
        <v>45022</v>
      </c>
      <c r="H37535" s="5">
        <v>45022</v>
      </c>
      <c r="I37535" t="s">
        <v>11</v>
      </c>
      <c r="J37535">
        <v>0</v>
      </c>
    </row>
    <row r="37536" spans="1:10" x14ac:dyDescent="0.3">
      <c r="A37536">
        <v>40861185</v>
      </c>
      <c r="B37536" t="s">
        <v>4751</v>
      </c>
      <c r="C37536" t="s">
        <v>4752</v>
      </c>
      <c r="D37536" t="s">
        <v>4277</v>
      </c>
      <c r="E37536" t="s">
        <v>10</v>
      </c>
      <c r="F37536" t="s">
        <v>2023</v>
      </c>
      <c r="G37536" s="5">
        <v>45022</v>
      </c>
      <c r="H37536" s="5">
        <v>45022</v>
      </c>
      <c r="I37536" t="s">
        <v>11</v>
      </c>
      <c r="J37536">
        <v>0</v>
      </c>
    </row>
    <row r="37537" spans="1:10" x14ac:dyDescent="0.3">
      <c r="A37537">
        <v>40861186</v>
      </c>
      <c r="B37537" t="s">
        <v>4751</v>
      </c>
      <c r="C37537" t="s">
        <v>4752</v>
      </c>
      <c r="D37537" t="s">
        <v>66</v>
      </c>
      <c r="E37537" t="s">
        <v>10</v>
      </c>
      <c r="F37537" t="s">
        <v>2015</v>
      </c>
      <c r="G37537" s="5">
        <v>45022</v>
      </c>
      <c r="H37537" s="5">
        <v>45022</v>
      </c>
      <c r="I37537" t="s">
        <v>11</v>
      </c>
      <c r="J37537">
        <v>0</v>
      </c>
    </row>
    <row r="37538" spans="1:10" x14ac:dyDescent="0.3">
      <c r="A37538">
        <v>40861190</v>
      </c>
      <c r="B37538" t="s">
        <v>4751</v>
      </c>
      <c r="C37538" t="s">
        <v>4752</v>
      </c>
      <c r="D37538" t="s">
        <v>2160</v>
      </c>
      <c r="E37538" t="s">
        <v>10</v>
      </c>
      <c r="F37538" t="s">
        <v>1140</v>
      </c>
      <c r="G37538" s="5">
        <v>45022</v>
      </c>
      <c r="H37538" s="5">
        <v>45022</v>
      </c>
      <c r="I37538" t="s">
        <v>11</v>
      </c>
      <c r="J37538">
        <v>0</v>
      </c>
    </row>
    <row r="37539" spans="1:10" x14ac:dyDescent="0.3">
      <c r="A37539">
        <v>40861191</v>
      </c>
      <c r="B37539" t="s">
        <v>4751</v>
      </c>
      <c r="C37539" t="s">
        <v>4752</v>
      </c>
      <c r="D37539" t="s">
        <v>3529</v>
      </c>
      <c r="E37539" t="s">
        <v>10</v>
      </c>
      <c r="F37539" t="s">
        <v>1140</v>
      </c>
      <c r="G37539" s="5">
        <v>45022</v>
      </c>
      <c r="H37539" s="5">
        <v>45022</v>
      </c>
      <c r="I37539" t="s">
        <v>11</v>
      </c>
      <c r="J37539">
        <v>0</v>
      </c>
    </row>
    <row r="37540" spans="1:10" x14ac:dyDescent="0.3">
      <c r="A37540">
        <v>40861193</v>
      </c>
      <c r="B37540" t="s">
        <v>4751</v>
      </c>
      <c r="C37540" t="s">
        <v>4752</v>
      </c>
      <c r="D37540" t="s">
        <v>5437</v>
      </c>
      <c r="E37540" t="s">
        <v>10</v>
      </c>
      <c r="F37540" t="s">
        <v>2016</v>
      </c>
      <c r="G37540" s="5">
        <v>45022</v>
      </c>
      <c r="H37540" s="5">
        <v>45022</v>
      </c>
      <c r="I37540" t="s">
        <v>11</v>
      </c>
      <c r="J37540">
        <v>0</v>
      </c>
    </row>
    <row r="37541" spans="1:10" x14ac:dyDescent="0.3">
      <c r="A37541">
        <v>40861194</v>
      </c>
      <c r="B37541" t="s">
        <v>4751</v>
      </c>
      <c r="C37541" t="s">
        <v>4752</v>
      </c>
      <c r="D37541" t="s">
        <v>4407</v>
      </c>
      <c r="E37541" t="s">
        <v>10</v>
      </c>
      <c r="F37541" t="s">
        <v>1140</v>
      </c>
      <c r="G37541" s="5">
        <v>45022</v>
      </c>
      <c r="H37541" s="5">
        <v>45022</v>
      </c>
      <c r="I37541" t="s">
        <v>11</v>
      </c>
      <c r="J37541">
        <v>0</v>
      </c>
    </row>
    <row r="37542" spans="1:10" x14ac:dyDescent="0.3">
      <c r="A37542">
        <v>40861195</v>
      </c>
      <c r="B37542" t="s">
        <v>4751</v>
      </c>
      <c r="C37542" t="s">
        <v>4752</v>
      </c>
      <c r="D37542" t="s">
        <v>4318</v>
      </c>
      <c r="E37542" t="s">
        <v>10</v>
      </c>
      <c r="F37542" t="s">
        <v>2016</v>
      </c>
      <c r="G37542" s="5">
        <v>45022</v>
      </c>
      <c r="H37542" s="5">
        <v>45022</v>
      </c>
      <c r="I37542" t="s">
        <v>11</v>
      </c>
      <c r="J37542">
        <v>0</v>
      </c>
    </row>
    <row r="37543" spans="1:10" x14ac:dyDescent="0.3">
      <c r="A37543">
        <v>40861199</v>
      </c>
      <c r="B37543" t="s">
        <v>4751</v>
      </c>
      <c r="C37543" t="s">
        <v>4752</v>
      </c>
      <c r="D37543" t="s">
        <v>1859</v>
      </c>
      <c r="E37543" t="s">
        <v>10</v>
      </c>
      <c r="F37543" t="s">
        <v>1140</v>
      </c>
      <c r="G37543" s="5">
        <v>45022</v>
      </c>
      <c r="H37543" s="5">
        <v>45022</v>
      </c>
      <c r="I37543" t="s">
        <v>11</v>
      </c>
      <c r="J37543">
        <v>0</v>
      </c>
    </row>
    <row r="37544" spans="1:10" x14ac:dyDescent="0.3">
      <c r="A37544">
        <v>40861201</v>
      </c>
      <c r="B37544" t="s">
        <v>4751</v>
      </c>
      <c r="C37544" t="s">
        <v>4752</v>
      </c>
      <c r="D37544" t="s">
        <v>2252</v>
      </c>
      <c r="E37544" t="s">
        <v>10</v>
      </c>
      <c r="F37544" t="s">
        <v>2010</v>
      </c>
      <c r="G37544" s="5">
        <v>45022</v>
      </c>
      <c r="H37544" s="5">
        <v>45022</v>
      </c>
      <c r="I37544" t="s">
        <v>11</v>
      </c>
      <c r="J37544">
        <v>0</v>
      </c>
    </row>
    <row r="37545" spans="1:10" x14ac:dyDescent="0.3">
      <c r="A37545">
        <v>40861202</v>
      </c>
      <c r="B37545" t="s">
        <v>4751</v>
      </c>
      <c r="C37545" t="s">
        <v>4752</v>
      </c>
      <c r="D37545" t="s">
        <v>2086</v>
      </c>
      <c r="E37545" t="s">
        <v>10</v>
      </c>
      <c r="F37545" t="s">
        <v>1140</v>
      </c>
      <c r="G37545" s="5">
        <v>45022</v>
      </c>
      <c r="H37545" s="5">
        <v>45022</v>
      </c>
      <c r="I37545" t="s">
        <v>11</v>
      </c>
      <c r="J37545">
        <v>0</v>
      </c>
    </row>
    <row r="37546" spans="1:10" x14ac:dyDescent="0.3">
      <c r="A37546">
        <v>40861203</v>
      </c>
      <c r="B37546" t="s">
        <v>4751</v>
      </c>
      <c r="C37546" t="s">
        <v>4752</v>
      </c>
      <c r="D37546" t="s">
        <v>1027</v>
      </c>
      <c r="E37546" t="s">
        <v>10</v>
      </c>
      <c r="F37546" t="s">
        <v>2010</v>
      </c>
      <c r="G37546" s="5">
        <v>45022</v>
      </c>
      <c r="H37546" s="5">
        <v>45022</v>
      </c>
      <c r="I37546" t="s">
        <v>11</v>
      </c>
      <c r="J37546">
        <v>0</v>
      </c>
    </row>
    <row r="37547" spans="1:10" x14ac:dyDescent="0.3">
      <c r="A37547">
        <v>40857639</v>
      </c>
      <c r="B37547" t="s">
        <v>4751</v>
      </c>
      <c r="C37547" t="s">
        <v>4752</v>
      </c>
      <c r="D37547" t="s">
        <v>964</v>
      </c>
      <c r="E37547" t="s">
        <v>10</v>
      </c>
      <c r="F37547" t="s">
        <v>2015</v>
      </c>
      <c r="G37547" s="5">
        <v>45022</v>
      </c>
      <c r="H37547" s="5">
        <v>45022</v>
      </c>
      <c r="I37547" t="s">
        <v>11</v>
      </c>
      <c r="J37547">
        <v>0</v>
      </c>
    </row>
    <row r="37548" spans="1:10" x14ac:dyDescent="0.3">
      <c r="A37548">
        <v>40857686</v>
      </c>
      <c r="B37548" t="s">
        <v>4751</v>
      </c>
      <c r="C37548" t="s">
        <v>4752</v>
      </c>
      <c r="D37548" t="s">
        <v>494</v>
      </c>
      <c r="E37548" t="s">
        <v>10</v>
      </c>
      <c r="F37548" t="s">
        <v>2023</v>
      </c>
      <c r="G37548" s="5">
        <v>45022</v>
      </c>
      <c r="H37548" s="5">
        <v>45022</v>
      </c>
      <c r="I37548" t="s">
        <v>11</v>
      </c>
      <c r="J37548">
        <v>0</v>
      </c>
    </row>
    <row r="37549" spans="1:10" x14ac:dyDescent="0.3">
      <c r="A37549">
        <v>40857689</v>
      </c>
      <c r="B37549" t="s">
        <v>4751</v>
      </c>
      <c r="C37549" t="s">
        <v>4752</v>
      </c>
      <c r="D37549" t="s">
        <v>879</v>
      </c>
      <c r="E37549" t="s">
        <v>10</v>
      </c>
      <c r="F37549" t="s">
        <v>2016</v>
      </c>
      <c r="G37549" s="5">
        <v>45022</v>
      </c>
      <c r="H37549" s="5">
        <v>45022</v>
      </c>
      <c r="I37549" t="s">
        <v>11</v>
      </c>
      <c r="J37549">
        <v>0</v>
      </c>
    </row>
    <row r="37550" spans="1:10" x14ac:dyDescent="0.3">
      <c r="A37550">
        <v>40857697</v>
      </c>
      <c r="B37550" t="s">
        <v>4751</v>
      </c>
      <c r="C37550" t="s">
        <v>4752</v>
      </c>
      <c r="D37550" t="s">
        <v>808</v>
      </c>
      <c r="E37550" t="s">
        <v>10</v>
      </c>
      <c r="F37550" t="s">
        <v>2008</v>
      </c>
      <c r="G37550" s="5">
        <v>45022</v>
      </c>
      <c r="H37550" s="5">
        <v>45022</v>
      </c>
      <c r="I37550" t="s">
        <v>11</v>
      </c>
      <c r="J37550">
        <v>0</v>
      </c>
    </row>
    <row r="37551" spans="1:10" x14ac:dyDescent="0.3">
      <c r="A37551">
        <v>40857706</v>
      </c>
      <c r="B37551" t="s">
        <v>4751</v>
      </c>
      <c r="C37551" t="s">
        <v>4752</v>
      </c>
      <c r="D37551" t="s">
        <v>8460</v>
      </c>
      <c r="E37551" t="s">
        <v>10</v>
      </c>
      <c r="F37551" t="s">
        <v>2020</v>
      </c>
      <c r="G37551" s="5">
        <v>45022</v>
      </c>
      <c r="H37551" s="5">
        <v>45022</v>
      </c>
      <c r="I37551" t="s">
        <v>11</v>
      </c>
      <c r="J37551">
        <v>0</v>
      </c>
    </row>
    <row r="37552" spans="1:10" x14ac:dyDescent="0.3">
      <c r="A37552">
        <v>40857718</v>
      </c>
      <c r="B37552" t="s">
        <v>4751</v>
      </c>
      <c r="C37552" t="s">
        <v>4752</v>
      </c>
      <c r="D37552" t="s">
        <v>2196</v>
      </c>
      <c r="E37552" t="s">
        <v>10</v>
      </c>
      <c r="F37552" t="s">
        <v>2010</v>
      </c>
      <c r="G37552" s="5">
        <v>45022</v>
      </c>
      <c r="H37552" s="5">
        <v>45022</v>
      </c>
      <c r="I37552" t="s">
        <v>11</v>
      </c>
      <c r="J37552">
        <v>0</v>
      </c>
    </row>
    <row r="37553" spans="1:10" x14ac:dyDescent="0.3">
      <c r="A37553">
        <v>40857721</v>
      </c>
      <c r="B37553" t="s">
        <v>4751</v>
      </c>
      <c r="C37553" t="s">
        <v>4752</v>
      </c>
      <c r="D37553" t="s">
        <v>1782</v>
      </c>
      <c r="E37553" t="s">
        <v>10</v>
      </c>
      <c r="F37553" t="s">
        <v>2019</v>
      </c>
      <c r="G37553" s="5">
        <v>45022</v>
      </c>
      <c r="H37553" s="5">
        <v>45022</v>
      </c>
      <c r="I37553" t="s">
        <v>11</v>
      </c>
      <c r="J37553">
        <v>0</v>
      </c>
    </row>
    <row r="37554" spans="1:10" x14ac:dyDescent="0.3">
      <c r="A37554">
        <v>40857725</v>
      </c>
      <c r="B37554" t="s">
        <v>4751</v>
      </c>
      <c r="C37554" t="s">
        <v>4752</v>
      </c>
      <c r="D37554" t="s">
        <v>1818</v>
      </c>
      <c r="E37554" t="s">
        <v>10</v>
      </c>
      <c r="F37554" t="s">
        <v>2023</v>
      </c>
      <c r="G37554" s="5">
        <v>45022</v>
      </c>
      <c r="H37554" s="5">
        <v>45022</v>
      </c>
      <c r="I37554" t="s">
        <v>11</v>
      </c>
      <c r="J37554">
        <v>0</v>
      </c>
    </row>
    <row r="37555" spans="1:10" x14ac:dyDescent="0.3">
      <c r="A37555">
        <v>40857728</v>
      </c>
      <c r="B37555" t="s">
        <v>4751</v>
      </c>
      <c r="C37555" t="s">
        <v>4752</v>
      </c>
      <c r="D37555" t="s">
        <v>771</v>
      </c>
      <c r="E37555" t="s">
        <v>10</v>
      </c>
      <c r="F37555" t="s">
        <v>2010</v>
      </c>
      <c r="G37555" s="5">
        <v>45022</v>
      </c>
      <c r="H37555" s="5">
        <v>45022</v>
      </c>
      <c r="I37555" t="s">
        <v>11</v>
      </c>
      <c r="J37555">
        <v>0</v>
      </c>
    </row>
    <row r="37556" spans="1:10" x14ac:dyDescent="0.3">
      <c r="A37556">
        <v>40857750</v>
      </c>
      <c r="B37556" t="s">
        <v>4751</v>
      </c>
      <c r="C37556" t="s">
        <v>4752</v>
      </c>
      <c r="D37556" t="s">
        <v>48</v>
      </c>
      <c r="E37556" t="s">
        <v>10</v>
      </c>
      <c r="F37556" t="s">
        <v>2008</v>
      </c>
      <c r="G37556" s="5">
        <v>45022</v>
      </c>
      <c r="H37556" s="5">
        <v>45022</v>
      </c>
      <c r="I37556" t="s">
        <v>11</v>
      </c>
      <c r="J37556">
        <v>0</v>
      </c>
    </row>
    <row r="37557" spans="1:10" x14ac:dyDescent="0.3">
      <c r="A37557">
        <v>40857766</v>
      </c>
      <c r="B37557" t="s">
        <v>4751</v>
      </c>
      <c r="C37557" t="s">
        <v>4752</v>
      </c>
      <c r="D37557" t="s">
        <v>81</v>
      </c>
      <c r="E37557" t="s">
        <v>10</v>
      </c>
      <c r="F37557" t="s">
        <v>2030</v>
      </c>
      <c r="G37557" s="5">
        <v>45022</v>
      </c>
      <c r="H37557" s="5">
        <v>45022</v>
      </c>
      <c r="I37557" t="s">
        <v>11</v>
      </c>
      <c r="J37557">
        <v>0</v>
      </c>
    </row>
    <row r="37558" spans="1:10" x14ac:dyDescent="0.3">
      <c r="A37558">
        <v>40857807</v>
      </c>
      <c r="B37558" t="s">
        <v>4751</v>
      </c>
      <c r="C37558" t="s">
        <v>4752</v>
      </c>
      <c r="D37558" t="s">
        <v>3675</v>
      </c>
      <c r="E37558" t="s">
        <v>10</v>
      </c>
      <c r="F37558" t="s">
        <v>2010</v>
      </c>
      <c r="G37558" s="5">
        <v>45022</v>
      </c>
      <c r="H37558" s="5">
        <v>45022</v>
      </c>
      <c r="I37558" t="s">
        <v>11</v>
      </c>
      <c r="J37558">
        <v>0</v>
      </c>
    </row>
    <row r="37559" spans="1:10" x14ac:dyDescent="0.3">
      <c r="A37559">
        <v>40857873</v>
      </c>
      <c r="B37559" t="s">
        <v>4751</v>
      </c>
      <c r="C37559" t="s">
        <v>4752</v>
      </c>
      <c r="D37559" t="s">
        <v>691</v>
      </c>
      <c r="E37559" t="s">
        <v>10</v>
      </c>
      <c r="F37559" t="s">
        <v>2020</v>
      </c>
      <c r="G37559" s="5">
        <v>45022</v>
      </c>
      <c r="H37559" s="5">
        <v>45022</v>
      </c>
      <c r="I37559" t="s">
        <v>11</v>
      </c>
      <c r="J37559">
        <v>0</v>
      </c>
    </row>
    <row r="37560" spans="1:10" x14ac:dyDescent="0.3">
      <c r="A37560">
        <v>40857892</v>
      </c>
      <c r="B37560" t="s">
        <v>4751</v>
      </c>
      <c r="C37560" t="s">
        <v>4752</v>
      </c>
      <c r="D37560" t="s">
        <v>8466</v>
      </c>
      <c r="E37560" t="s">
        <v>10</v>
      </c>
      <c r="F37560" t="s">
        <v>2019</v>
      </c>
      <c r="G37560" s="5">
        <v>45022</v>
      </c>
      <c r="H37560" s="5">
        <v>45022</v>
      </c>
      <c r="I37560" t="s">
        <v>11</v>
      </c>
      <c r="J37560">
        <v>0</v>
      </c>
    </row>
    <row r="37561" spans="1:10" x14ac:dyDescent="0.3">
      <c r="A37561">
        <v>40857914</v>
      </c>
      <c r="B37561" t="s">
        <v>4751</v>
      </c>
      <c r="C37561" t="s">
        <v>4752</v>
      </c>
      <c r="D37561" t="s">
        <v>659</v>
      </c>
      <c r="E37561" t="s">
        <v>10</v>
      </c>
      <c r="F37561" t="s">
        <v>2010</v>
      </c>
      <c r="G37561" s="5">
        <v>45022</v>
      </c>
      <c r="H37561" s="5">
        <v>45022</v>
      </c>
      <c r="I37561" t="s">
        <v>11</v>
      </c>
      <c r="J37561">
        <v>0</v>
      </c>
    </row>
    <row r="37562" spans="1:10" x14ac:dyDescent="0.3">
      <c r="A37562">
        <v>40857939</v>
      </c>
      <c r="B37562" t="s">
        <v>4751</v>
      </c>
      <c r="C37562" t="s">
        <v>4752</v>
      </c>
      <c r="D37562" t="s">
        <v>505</v>
      </c>
      <c r="E37562" t="s">
        <v>10</v>
      </c>
      <c r="F37562" t="s">
        <v>2010</v>
      </c>
      <c r="G37562" s="5">
        <v>45022</v>
      </c>
      <c r="H37562" s="5">
        <v>45022</v>
      </c>
      <c r="I37562" t="s">
        <v>11</v>
      </c>
      <c r="J37562">
        <v>0</v>
      </c>
    </row>
    <row r="37563" spans="1:10" x14ac:dyDescent="0.3">
      <c r="A37563">
        <v>40857957</v>
      </c>
      <c r="B37563" t="s">
        <v>4751</v>
      </c>
      <c r="C37563" t="s">
        <v>4752</v>
      </c>
      <c r="D37563" t="s">
        <v>8468</v>
      </c>
      <c r="E37563" t="s">
        <v>10</v>
      </c>
      <c r="F37563" t="s">
        <v>2015</v>
      </c>
      <c r="G37563" s="5">
        <v>45022</v>
      </c>
      <c r="H37563" s="5">
        <v>45022</v>
      </c>
      <c r="I37563" t="s">
        <v>11</v>
      </c>
      <c r="J37563">
        <v>0</v>
      </c>
    </row>
    <row r="37564" spans="1:10" x14ac:dyDescent="0.3">
      <c r="A37564">
        <v>40857980</v>
      </c>
      <c r="B37564" t="s">
        <v>4751</v>
      </c>
      <c r="C37564" t="s">
        <v>4752</v>
      </c>
      <c r="D37564" t="s">
        <v>3270</v>
      </c>
      <c r="E37564" t="s">
        <v>10</v>
      </c>
      <c r="F37564" t="s">
        <v>2015</v>
      </c>
      <c r="G37564" s="5">
        <v>45022</v>
      </c>
      <c r="H37564" s="5">
        <v>45022</v>
      </c>
      <c r="I37564" t="s">
        <v>11</v>
      </c>
      <c r="J37564">
        <v>0</v>
      </c>
    </row>
    <row r="37565" spans="1:10" x14ac:dyDescent="0.3">
      <c r="A37565">
        <v>40857993</v>
      </c>
      <c r="B37565" t="s">
        <v>4751</v>
      </c>
      <c r="C37565" t="s">
        <v>4752</v>
      </c>
      <c r="D37565" t="s">
        <v>519</v>
      </c>
      <c r="E37565" t="s">
        <v>10</v>
      </c>
      <c r="F37565" t="s">
        <v>2010</v>
      </c>
      <c r="G37565" s="5">
        <v>45022</v>
      </c>
      <c r="H37565" s="5">
        <v>45022</v>
      </c>
      <c r="I37565" t="s">
        <v>11</v>
      </c>
      <c r="J37565">
        <v>0</v>
      </c>
    </row>
    <row r="37566" spans="1:10" x14ac:dyDescent="0.3">
      <c r="A37566">
        <v>40858003</v>
      </c>
      <c r="B37566" t="s">
        <v>4751</v>
      </c>
      <c r="C37566" t="s">
        <v>4752</v>
      </c>
      <c r="D37566" t="s">
        <v>3774</v>
      </c>
      <c r="E37566" t="s">
        <v>10</v>
      </c>
      <c r="F37566" t="s">
        <v>2023</v>
      </c>
      <c r="G37566" s="5">
        <v>45022</v>
      </c>
      <c r="H37566" s="5">
        <v>45022</v>
      </c>
      <c r="I37566" t="s">
        <v>11</v>
      </c>
      <c r="J37566">
        <v>0</v>
      </c>
    </row>
    <row r="37567" spans="1:10" x14ac:dyDescent="0.3">
      <c r="A37567">
        <v>40858008</v>
      </c>
      <c r="B37567" t="s">
        <v>4751</v>
      </c>
      <c r="C37567" t="s">
        <v>4752</v>
      </c>
      <c r="D37567" t="s">
        <v>29</v>
      </c>
      <c r="E37567" t="s">
        <v>10</v>
      </c>
      <c r="F37567" t="s">
        <v>2030</v>
      </c>
      <c r="G37567" s="5">
        <v>45022</v>
      </c>
      <c r="H37567" s="5">
        <v>45022</v>
      </c>
      <c r="I37567" t="s">
        <v>11</v>
      </c>
      <c r="J37567">
        <v>0</v>
      </c>
    </row>
    <row r="37568" spans="1:10" x14ac:dyDescent="0.3">
      <c r="A37568">
        <v>40858018</v>
      </c>
      <c r="B37568" t="s">
        <v>4751</v>
      </c>
      <c r="C37568" t="s">
        <v>4752</v>
      </c>
      <c r="D37568" t="s">
        <v>1359</v>
      </c>
      <c r="E37568" t="s">
        <v>10</v>
      </c>
      <c r="F37568" t="s">
        <v>2009</v>
      </c>
      <c r="G37568" s="5">
        <v>45022</v>
      </c>
      <c r="H37568" s="5">
        <v>45022</v>
      </c>
      <c r="I37568" t="s">
        <v>11</v>
      </c>
      <c r="J37568">
        <v>0</v>
      </c>
    </row>
    <row r="37569" spans="1:10" x14ac:dyDescent="0.3">
      <c r="A37569">
        <v>40858030</v>
      </c>
      <c r="B37569" t="s">
        <v>4751</v>
      </c>
      <c r="C37569" t="s">
        <v>4752</v>
      </c>
      <c r="D37569" t="s">
        <v>8472</v>
      </c>
      <c r="E37569" t="s">
        <v>10</v>
      </c>
      <c r="F37569" t="s">
        <v>2023</v>
      </c>
      <c r="G37569" s="5">
        <v>45022</v>
      </c>
      <c r="H37569" s="5">
        <v>45022</v>
      </c>
      <c r="I37569" t="s">
        <v>11</v>
      </c>
      <c r="J37569">
        <v>0</v>
      </c>
    </row>
    <row r="37570" spans="1:10" x14ac:dyDescent="0.3">
      <c r="A37570">
        <v>40858065</v>
      </c>
      <c r="B37570" t="s">
        <v>4751</v>
      </c>
      <c r="C37570" t="s">
        <v>4752</v>
      </c>
      <c r="D37570" t="s">
        <v>1407</v>
      </c>
      <c r="E37570" t="s">
        <v>10</v>
      </c>
      <c r="F37570" t="s">
        <v>2008</v>
      </c>
      <c r="G37570" s="5">
        <v>45022</v>
      </c>
      <c r="H37570" s="5">
        <v>45022</v>
      </c>
      <c r="I37570" t="s">
        <v>11</v>
      </c>
      <c r="J37570">
        <v>0</v>
      </c>
    </row>
    <row r="37571" spans="1:10" x14ac:dyDescent="0.3">
      <c r="A37571">
        <v>40858083</v>
      </c>
      <c r="B37571" t="s">
        <v>4751</v>
      </c>
      <c r="C37571" t="s">
        <v>4752</v>
      </c>
      <c r="D37571" t="s">
        <v>985</v>
      </c>
      <c r="E37571" t="s">
        <v>10</v>
      </c>
      <c r="F37571" t="s">
        <v>2020</v>
      </c>
      <c r="G37571" s="5">
        <v>45022</v>
      </c>
      <c r="H37571" s="5">
        <v>45022</v>
      </c>
      <c r="I37571" t="s">
        <v>11</v>
      </c>
      <c r="J37571">
        <v>0</v>
      </c>
    </row>
    <row r="37572" spans="1:10" x14ac:dyDescent="0.3">
      <c r="A37572">
        <v>40858084</v>
      </c>
      <c r="B37572" t="s">
        <v>4751</v>
      </c>
      <c r="C37572" t="s">
        <v>4752</v>
      </c>
      <c r="D37572" t="s">
        <v>4525</v>
      </c>
      <c r="E37572" t="s">
        <v>10</v>
      </c>
      <c r="F37572" t="s">
        <v>1140</v>
      </c>
      <c r="G37572" s="5">
        <v>45022</v>
      </c>
      <c r="H37572" s="5">
        <v>45022</v>
      </c>
      <c r="I37572" t="s">
        <v>11</v>
      </c>
      <c r="J37572">
        <v>0</v>
      </c>
    </row>
    <row r="37573" spans="1:10" x14ac:dyDescent="0.3">
      <c r="A37573">
        <v>40858117</v>
      </c>
      <c r="B37573" t="s">
        <v>4751</v>
      </c>
      <c r="C37573" t="s">
        <v>4752</v>
      </c>
      <c r="D37573" t="s">
        <v>1576</v>
      </c>
      <c r="E37573" t="s">
        <v>10</v>
      </c>
      <c r="F37573" t="s">
        <v>2019</v>
      </c>
      <c r="G37573" s="5">
        <v>45022</v>
      </c>
      <c r="H37573" s="5">
        <v>45022</v>
      </c>
      <c r="I37573" t="s">
        <v>11</v>
      </c>
      <c r="J37573">
        <v>0</v>
      </c>
    </row>
    <row r="37574" spans="1:10" x14ac:dyDescent="0.3">
      <c r="A37574">
        <v>40858126</v>
      </c>
      <c r="B37574" t="s">
        <v>4751</v>
      </c>
      <c r="C37574" t="s">
        <v>4752</v>
      </c>
      <c r="D37574" t="s">
        <v>2080</v>
      </c>
      <c r="E37574" t="s">
        <v>10</v>
      </c>
      <c r="F37574" t="s">
        <v>2015</v>
      </c>
      <c r="G37574" s="5">
        <v>45022</v>
      </c>
      <c r="H37574" s="5">
        <v>45022</v>
      </c>
      <c r="I37574" t="s">
        <v>11</v>
      </c>
      <c r="J37574">
        <v>0</v>
      </c>
    </row>
    <row r="37575" spans="1:10" x14ac:dyDescent="0.3">
      <c r="A37575">
        <v>40858131</v>
      </c>
      <c r="B37575" t="s">
        <v>4751</v>
      </c>
      <c r="C37575" t="s">
        <v>4752</v>
      </c>
      <c r="D37575" t="s">
        <v>3837</v>
      </c>
      <c r="E37575" t="s">
        <v>10</v>
      </c>
      <c r="F37575" t="s">
        <v>2023</v>
      </c>
      <c r="G37575" s="5">
        <v>45022</v>
      </c>
      <c r="H37575" s="5">
        <v>45022</v>
      </c>
      <c r="I37575" t="s">
        <v>11</v>
      </c>
      <c r="J37575">
        <v>0</v>
      </c>
    </row>
    <row r="37576" spans="1:10" x14ac:dyDescent="0.3">
      <c r="A37576">
        <v>40858135</v>
      </c>
      <c r="B37576" t="s">
        <v>4751</v>
      </c>
      <c r="C37576" t="s">
        <v>4752</v>
      </c>
      <c r="D37576" t="s">
        <v>636</v>
      </c>
      <c r="E37576" t="s">
        <v>10</v>
      </c>
      <c r="F37576" t="s">
        <v>2019</v>
      </c>
      <c r="G37576" s="5">
        <v>45022</v>
      </c>
      <c r="H37576" s="5">
        <v>45022</v>
      </c>
      <c r="I37576" t="s">
        <v>11</v>
      </c>
      <c r="J37576">
        <v>0</v>
      </c>
    </row>
    <row r="37577" spans="1:10" x14ac:dyDescent="0.3">
      <c r="A37577">
        <v>40858147</v>
      </c>
      <c r="B37577" t="s">
        <v>4751</v>
      </c>
      <c r="C37577" t="s">
        <v>4752</v>
      </c>
      <c r="D37577" t="s">
        <v>984</v>
      </c>
      <c r="E37577" t="s">
        <v>10</v>
      </c>
      <c r="F37577" t="s">
        <v>2019</v>
      </c>
      <c r="G37577" s="5">
        <v>45022</v>
      </c>
      <c r="H37577" s="5">
        <v>45022</v>
      </c>
      <c r="I37577" t="s">
        <v>11</v>
      </c>
      <c r="J37577">
        <v>0</v>
      </c>
    </row>
    <row r="37578" spans="1:10" x14ac:dyDescent="0.3">
      <c r="A37578">
        <v>40858149</v>
      </c>
      <c r="B37578" t="s">
        <v>4751</v>
      </c>
      <c r="C37578" t="s">
        <v>4752</v>
      </c>
      <c r="D37578" t="s">
        <v>1858</v>
      </c>
      <c r="E37578" t="s">
        <v>10</v>
      </c>
      <c r="F37578" t="s">
        <v>2020</v>
      </c>
      <c r="G37578" s="5">
        <v>45022</v>
      </c>
      <c r="H37578" s="5">
        <v>45022</v>
      </c>
      <c r="I37578" t="s">
        <v>11</v>
      </c>
      <c r="J37578">
        <v>0</v>
      </c>
    </row>
    <row r="37579" spans="1:10" x14ac:dyDescent="0.3">
      <c r="A37579">
        <v>40858171</v>
      </c>
      <c r="B37579" t="s">
        <v>4751</v>
      </c>
      <c r="C37579" t="s">
        <v>4752</v>
      </c>
      <c r="D37579" t="s">
        <v>609</v>
      </c>
      <c r="E37579" t="s">
        <v>10</v>
      </c>
      <c r="F37579" t="s">
        <v>2016</v>
      </c>
      <c r="G37579" s="5">
        <v>45022</v>
      </c>
      <c r="H37579" s="5">
        <v>45022</v>
      </c>
      <c r="I37579" t="s">
        <v>11</v>
      </c>
      <c r="J37579">
        <v>0</v>
      </c>
    </row>
    <row r="37580" spans="1:10" x14ac:dyDescent="0.3">
      <c r="A37580">
        <v>40858177</v>
      </c>
      <c r="B37580" t="s">
        <v>4751</v>
      </c>
      <c r="C37580" t="s">
        <v>4752</v>
      </c>
      <c r="D37580" t="s">
        <v>8477</v>
      </c>
      <c r="E37580" t="s">
        <v>10</v>
      </c>
      <c r="F37580" t="s">
        <v>2008</v>
      </c>
      <c r="G37580" s="5">
        <v>45022</v>
      </c>
      <c r="H37580" s="5">
        <v>45022</v>
      </c>
      <c r="I37580" t="s">
        <v>11</v>
      </c>
      <c r="J37580">
        <v>0</v>
      </c>
    </row>
    <row r="37581" spans="1:10" x14ac:dyDescent="0.3">
      <c r="A37581">
        <v>40858185</v>
      </c>
      <c r="B37581" t="s">
        <v>4751</v>
      </c>
      <c r="C37581" t="s">
        <v>4752</v>
      </c>
      <c r="D37581" t="s">
        <v>939</v>
      </c>
      <c r="E37581" t="s">
        <v>10</v>
      </c>
      <c r="F37581" t="s">
        <v>1140</v>
      </c>
      <c r="G37581" s="5">
        <v>45022</v>
      </c>
      <c r="H37581" s="5">
        <v>45022</v>
      </c>
      <c r="I37581" t="s">
        <v>11</v>
      </c>
      <c r="J37581">
        <v>0</v>
      </c>
    </row>
    <row r="37582" spans="1:10" x14ac:dyDescent="0.3">
      <c r="A37582">
        <v>40858212</v>
      </c>
      <c r="B37582" t="s">
        <v>4751</v>
      </c>
      <c r="C37582" t="s">
        <v>4752</v>
      </c>
      <c r="D37582" t="s">
        <v>323</v>
      </c>
      <c r="E37582" t="s">
        <v>10</v>
      </c>
      <c r="F37582" t="s">
        <v>2024</v>
      </c>
      <c r="G37582" s="5">
        <v>45022</v>
      </c>
      <c r="H37582" s="5">
        <v>45022</v>
      </c>
      <c r="I37582" t="s">
        <v>11</v>
      </c>
      <c r="J37582">
        <v>0</v>
      </c>
    </row>
    <row r="37583" spans="1:10" x14ac:dyDescent="0.3">
      <c r="A37583">
        <v>40858213</v>
      </c>
      <c r="B37583" t="s">
        <v>4751</v>
      </c>
      <c r="C37583" t="s">
        <v>4752</v>
      </c>
      <c r="D37583" t="s">
        <v>407</v>
      </c>
      <c r="E37583" t="s">
        <v>10</v>
      </c>
      <c r="F37583" t="s">
        <v>2024</v>
      </c>
      <c r="G37583" s="5">
        <v>45022</v>
      </c>
      <c r="H37583" s="5">
        <v>45022</v>
      </c>
      <c r="I37583" t="s">
        <v>11</v>
      </c>
      <c r="J37583">
        <v>0</v>
      </c>
    </row>
    <row r="37584" spans="1:10" x14ac:dyDescent="0.3">
      <c r="A37584">
        <v>40858236</v>
      </c>
      <c r="B37584" t="s">
        <v>4751</v>
      </c>
      <c r="C37584" t="s">
        <v>4752</v>
      </c>
      <c r="D37584" t="s">
        <v>407</v>
      </c>
      <c r="E37584" t="s">
        <v>10</v>
      </c>
      <c r="F37584" t="s">
        <v>2024</v>
      </c>
      <c r="G37584" s="5">
        <v>45022</v>
      </c>
      <c r="H37584" s="5">
        <v>45022</v>
      </c>
      <c r="I37584" t="s">
        <v>11</v>
      </c>
      <c r="J37584">
        <v>0</v>
      </c>
    </row>
    <row r="37585" spans="1:10" x14ac:dyDescent="0.3">
      <c r="A37585">
        <v>40858266</v>
      </c>
      <c r="B37585" t="s">
        <v>4751</v>
      </c>
      <c r="C37585" t="s">
        <v>4752</v>
      </c>
      <c r="D37585" t="s">
        <v>234</v>
      </c>
      <c r="E37585" t="s">
        <v>10</v>
      </c>
      <c r="F37585" t="s">
        <v>2016</v>
      </c>
      <c r="G37585" s="5">
        <v>45022</v>
      </c>
      <c r="H37585" s="5">
        <v>45022</v>
      </c>
      <c r="I37585" t="s">
        <v>11</v>
      </c>
      <c r="J37585">
        <v>0</v>
      </c>
    </row>
    <row r="37586" spans="1:10" x14ac:dyDescent="0.3">
      <c r="A37586">
        <v>40858280</v>
      </c>
      <c r="B37586" t="s">
        <v>4751</v>
      </c>
      <c r="C37586" t="s">
        <v>4752</v>
      </c>
      <c r="D37586" t="s">
        <v>1774</v>
      </c>
      <c r="E37586" t="s">
        <v>10</v>
      </c>
      <c r="F37586" t="s">
        <v>2030</v>
      </c>
      <c r="G37586" s="5">
        <v>45022</v>
      </c>
      <c r="H37586" s="5">
        <v>45022</v>
      </c>
      <c r="I37586" t="s">
        <v>11</v>
      </c>
      <c r="J37586">
        <v>0</v>
      </c>
    </row>
    <row r="37587" spans="1:10" x14ac:dyDescent="0.3">
      <c r="A37587">
        <v>40858304</v>
      </c>
      <c r="B37587" t="s">
        <v>4751</v>
      </c>
      <c r="C37587" t="s">
        <v>4752</v>
      </c>
      <c r="D37587" t="s">
        <v>3465</v>
      </c>
      <c r="E37587" t="s">
        <v>10</v>
      </c>
      <c r="F37587" t="s">
        <v>2010</v>
      </c>
      <c r="G37587" s="5">
        <v>45022</v>
      </c>
      <c r="H37587" s="5">
        <v>45022</v>
      </c>
      <c r="I37587" t="s">
        <v>11</v>
      </c>
      <c r="J37587">
        <v>0</v>
      </c>
    </row>
    <row r="37588" spans="1:10" x14ac:dyDescent="0.3">
      <c r="A37588">
        <v>40858316</v>
      </c>
      <c r="B37588" t="s">
        <v>4751</v>
      </c>
      <c r="C37588" t="s">
        <v>4752</v>
      </c>
      <c r="D37588" t="s">
        <v>1065</v>
      </c>
      <c r="E37588" t="s">
        <v>10</v>
      </c>
      <c r="F37588" t="s">
        <v>1140</v>
      </c>
      <c r="G37588" s="5">
        <v>45022</v>
      </c>
      <c r="H37588" s="5">
        <v>45022</v>
      </c>
      <c r="I37588" t="s">
        <v>11</v>
      </c>
      <c r="J37588">
        <v>0</v>
      </c>
    </row>
    <row r="37589" spans="1:10" x14ac:dyDescent="0.3">
      <c r="A37589">
        <v>40858330</v>
      </c>
      <c r="B37589" t="s">
        <v>4751</v>
      </c>
      <c r="C37589" t="s">
        <v>4752</v>
      </c>
      <c r="D37589" t="s">
        <v>1774</v>
      </c>
      <c r="E37589" t="s">
        <v>10</v>
      </c>
      <c r="F37589" t="s">
        <v>2030</v>
      </c>
      <c r="G37589" s="5">
        <v>45022</v>
      </c>
      <c r="H37589" s="5">
        <v>45022</v>
      </c>
      <c r="I37589" t="s">
        <v>11</v>
      </c>
      <c r="J37589">
        <v>0</v>
      </c>
    </row>
    <row r="37590" spans="1:10" x14ac:dyDescent="0.3">
      <c r="A37590">
        <v>40858333</v>
      </c>
      <c r="B37590" t="s">
        <v>4751</v>
      </c>
      <c r="C37590" t="s">
        <v>4752</v>
      </c>
      <c r="D37590" t="s">
        <v>2772</v>
      </c>
      <c r="E37590" t="s">
        <v>10</v>
      </c>
      <c r="F37590" t="s">
        <v>2008</v>
      </c>
      <c r="G37590" s="5">
        <v>45022</v>
      </c>
      <c r="H37590" s="5">
        <v>45022</v>
      </c>
      <c r="I37590" t="s">
        <v>11</v>
      </c>
      <c r="J37590">
        <v>0</v>
      </c>
    </row>
    <row r="37591" spans="1:10" x14ac:dyDescent="0.3">
      <c r="A37591">
        <v>40858334</v>
      </c>
      <c r="B37591" t="s">
        <v>4751</v>
      </c>
      <c r="C37591" t="s">
        <v>4752</v>
      </c>
      <c r="D37591" t="s">
        <v>801</v>
      </c>
      <c r="E37591" t="s">
        <v>10</v>
      </c>
      <c r="F37591" t="s">
        <v>2013</v>
      </c>
      <c r="G37591" s="5">
        <v>45022</v>
      </c>
      <c r="H37591" s="5">
        <v>45022</v>
      </c>
      <c r="I37591" t="s">
        <v>11</v>
      </c>
      <c r="J37591">
        <v>0</v>
      </c>
    </row>
    <row r="37592" spans="1:10" x14ac:dyDescent="0.3">
      <c r="A37592">
        <v>40858346</v>
      </c>
      <c r="B37592" t="s">
        <v>4751</v>
      </c>
      <c r="C37592" t="s">
        <v>4752</v>
      </c>
      <c r="D37592" t="s">
        <v>285</v>
      </c>
      <c r="E37592" t="s">
        <v>10</v>
      </c>
      <c r="F37592" t="s">
        <v>2023</v>
      </c>
      <c r="G37592" s="5">
        <v>45022</v>
      </c>
      <c r="H37592" s="5">
        <v>45022</v>
      </c>
      <c r="I37592" t="s">
        <v>11</v>
      </c>
      <c r="J37592">
        <v>0</v>
      </c>
    </row>
    <row r="37593" spans="1:10" x14ac:dyDescent="0.3">
      <c r="A37593">
        <v>40858366</v>
      </c>
      <c r="B37593" t="s">
        <v>4751</v>
      </c>
      <c r="C37593" t="s">
        <v>4752</v>
      </c>
      <c r="D37593" t="s">
        <v>80</v>
      </c>
      <c r="E37593" t="s">
        <v>10</v>
      </c>
      <c r="F37593" t="s">
        <v>2008</v>
      </c>
      <c r="G37593" s="5">
        <v>45022</v>
      </c>
      <c r="H37593" s="5">
        <v>45022</v>
      </c>
      <c r="I37593" t="s">
        <v>11</v>
      </c>
      <c r="J37593">
        <v>0</v>
      </c>
    </row>
    <row r="37594" spans="1:10" x14ac:dyDescent="0.3">
      <c r="A37594">
        <v>40858390</v>
      </c>
      <c r="B37594" t="s">
        <v>4751</v>
      </c>
      <c r="C37594" t="s">
        <v>4752</v>
      </c>
      <c r="D37594" t="s">
        <v>3699</v>
      </c>
      <c r="E37594" t="s">
        <v>10</v>
      </c>
      <c r="F37594" t="s">
        <v>2010</v>
      </c>
      <c r="G37594" s="5">
        <v>45022</v>
      </c>
      <c r="H37594" s="5">
        <v>45022</v>
      </c>
      <c r="I37594" t="s">
        <v>11</v>
      </c>
      <c r="J37594">
        <v>0</v>
      </c>
    </row>
    <row r="37595" spans="1:10" x14ac:dyDescent="0.3">
      <c r="A37595">
        <v>40858408</v>
      </c>
      <c r="B37595" t="s">
        <v>4751</v>
      </c>
      <c r="C37595" t="s">
        <v>4752</v>
      </c>
      <c r="D37595" t="s">
        <v>3952</v>
      </c>
      <c r="E37595" t="s">
        <v>10</v>
      </c>
      <c r="F37595" t="s">
        <v>2013</v>
      </c>
      <c r="G37595" s="5">
        <v>45022</v>
      </c>
      <c r="H37595" s="5">
        <v>45022</v>
      </c>
      <c r="I37595" t="s">
        <v>11</v>
      </c>
      <c r="J37595">
        <v>0</v>
      </c>
    </row>
    <row r="37596" spans="1:10" x14ac:dyDescent="0.3">
      <c r="A37596">
        <v>40858438</v>
      </c>
      <c r="B37596" t="s">
        <v>4751</v>
      </c>
      <c r="C37596" t="s">
        <v>4752</v>
      </c>
      <c r="D37596" t="s">
        <v>378</v>
      </c>
      <c r="E37596" t="s">
        <v>10</v>
      </c>
      <c r="F37596" t="s">
        <v>2020</v>
      </c>
      <c r="G37596" s="5">
        <v>45022</v>
      </c>
      <c r="H37596" s="5">
        <v>45022</v>
      </c>
      <c r="I37596" t="s">
        <v>11</v>
      </c>
      <c r="J37596">
        <v>0</v>
      </c>
    </row>
    <row r="37597" spans="1:10" x14ac:dyDescent="0.3">
      <c r="A37597">
        <v>40858488</v>
      </c>
      <c r="B37597" t="s">
        <v>4751</v>
      </c>
      <c r="C37597" t="s">
        <v>4752</v>
      </c>
      <c r="D37597" t="s">
        <v>1478</v>
      </c>
      <c r="E37597" t="s">
        <v>10</v>
      </c>
      <c r="F37597" t="s">
        <v>2015</v>
      </c>
      <c r="G37597" s="5">
        <v>45022</v>
      </c>
      <c r="H37597" s="5">
        <v>45022</v>
      </c>
      <c r="I37597" t="s">
        <v>11</v>
      </c>
      <c r="J37597">
        <v>0</v>
      </c>
    </row>
    <row r="37598" spans="1:10" x14ac:dyDescent="0.3">
      <c r="A37598">
        <v>40858492</v>
      </c>
      <c r="B37598" t="s">
        <v>4751</v>
      </c>
      <c r="C37598" t="s">
        <v>4752</v>
      </c>
      <c r="D37598" t="s">
        <v>6303</v>
      </c>
      <c r="E37598" t="s">
        <v>10</v>
      </c>
      <c r="F37598" t="s">
        <v>2008</v>
      </c>
      <c r="G37598" s="5">
        <v>45022</v>
      </c>
      <c r="H37598" s="5">
        <v>45022</v>
      </c>
      <c r="I37598" t="s">
        <v>11</v>
      </c>
      <c r="J37598">
        <v>0</v>
      </c>
    </row>
    <row r="37599" spans="1:10" x14ac:dyDescent="0.3">
      <c r="A37599">
        <v>40858493</v>
      </c>
      <c r="B37599" t="s">
        <v>4751</v>
      </c>
      <c r="C37599" t="s">
        <v>4752</v>
      </c>
      <c r="D37599" t="s">
        <v>1631</v>
      </c>
      <c r="E37599" t="s">
        <v>10</v>
      </c>
      <c r="F37599" t="s">
        <v>2024</v>
      </c>
      <c r="G37599" s="5">
        <v>45022</v>
      </c>
      <c r="H37599" s="5">
        <v>45022</v>
      </c>
      <c r="I37599" t="s">
        <v>11</v>
      </c>
      <c r="J37599">
        <v>0</v>
      </c>
    </row>
    <row r="37600" spans="1:10" x14ac:dyDescent="0.3">
      <c r="A37600">
        <v>40858515</v>
      </c>
      <c r="B37600" t="s">
        <v>4751</v>
      </c>
      <c r="C37600" t="s">
        <v>4752</v>
      </c>
      <c r="D37600" t="s">
        <v>3596</v>
      </c>
      <c r="E37600" t="s">
        <v>10</v>
      </c>
      <c r="F37600" t="s">
        <v>2015</v>
      </c>
      <c r="G37600" s="5">
        <v>45022</v>
      </c>
      <c r="H37600" s="5">
        <v>45022</v>
      </c>
      <c r="I37600" t="s">
        <v>11</v>
      </c>
      <c r="J37600">
        <v>0</v>
      </c>
    </row>
    <row r="37601" spans="1:10" x14ac:dyDescent="0.3">
      <c r="A37601">
        <v>40858516</v>
      </c>
      <c r="B37601" t="s">
        <v>4751</v>
      </c>
      <c r="C37601" t="s">
        <v>4752</v>
      </c>
      <c r="D37601" t="s">
        <v>386</v>
      </c>
      <c r="E37601" t="s">
        <v>10</v>
      </c>
      <c r="F37601" t="s">
        <v>2008</v>
      </c>
      <c r="G37601" s="5">
        <v>45022</v>
      </c>
      <c r="H37601" s="5">
        <v>45022</v>
      </c>
      <c r="I37601" t="s">
        <v>11</v>
      </c>
      <c r="J37601">
        <v>0</v>
      </c>
    </row>
    <row r="37602" spans="1:10" x14ac:dyDescent="0.3">
      <c r="A37602">
        <v>40858518</v>
      </c>
      <c r="B37602" t="s">
        <v>4751</v>
      </c>
      <c r="C37602" t="s">
        <v>4752</v>
      </c>
      <c r="D37602" t="s">
        <v>4079</v>
      </c>
      <c r="E37602" t="s">
        <v>10</v>
      </c>
      <c r="F37602" t="s">
        <v>2024</v>
      </c>
      <c r="G37602" s="5">
        <v>45022</v>
      </c>
      <c r="H37602" s="5">
        <v>45022</v>
      </c>
      <c r="I37602" t="s">
        <v>11</v>
      </c>
      <c r="J37602">
        <v>0</v>
      </c>
    </row>
    <row r="37603" spans="1:10" x14ac:dyDescent="0.3">
      <c r="A37603">
        <v>40858555</v>
      </c>
      <c r="B37603" t="s">
        <v>4751</v>
      </c>
      <c r="C37603" t="s">
        <v>4752</v>
      </c>
      <c r="D37603" t="s">
        <v>4284</v>
      </c>
      <c r="E37603" t="s">
        <v>10</v>
      </c>
      <c r="F37603" t="s">
        <v>1140</v>
      </c>
      <c r="G37603" s="5">
        <v>45022</v>
      </c>
      <c r="H37603" s="5">
        <v>45022</v>
      </c>
      <c r="I37603" t="s">
        <v>11</v>
      </c>
      <c r="J37603">
        <v>0</v>
      </c>
    </row>
    <row r="37604" spans="1:10" x14ac:dyDescent="0.3">
      <c r="A37604">
        <v>40858561</v>
      </c>
      <c r="B37604" t="s">
        <v>4751</v>
      </c>
      <c r="C37604" t="s">
        <v>4752</v>
      </c>
      <c r="D37604" t="s">
        <v>330</v>
      </c>
      <c r="E37604" t="s">
        <v>10</v>
      </c>
      <c r="F37604" t="s">
        <v>2023</v>
      </c>
      <c r="G37604" s="5">
        <v>45022</v>
      </c>
      <c r="H37604" s="5">
        <v>45022</v>
      </c>
      <c r="I37604" t="s">
        <v>11</v>
      </c>
      <c r="J37604">
        <v>0</v>
      </c>
    </row>
    <row r="37605" spans="1:10" x14ac:dyDescent="0.3">
      <c r="A37605">
        <v>40858597</v>
      </c>
      <c r="B37605" t="s">
        <v>4751</v>
      </c>
      <c r="C37605" t="s">
        <v>4752</v>
      </c>
      <c r="D37605" t="s">
        <v>5664</v>
      </c>
      <c r="E37605" t="s">
        <v>10</v>
      </c>
      <c r="F37605" t="s">
        <v>2030</v>
      </c>
      <c r="G37605" s="5">
        <v>45022</v>
      </c>
      <c r="H37605" s="5">
        <v>45022</v>
      </c>
      <c r="I37605" t="s">
        <v>11</v>
      </c>
      <c r="J37605">
        <v>0</v>
      </c>
    </row>
    <row r="37606" spans="1:10" x14ac:dyDescent="0.3">
      <c r="A37606">
        <v>40858616</v>
      </c>
      <c r="B37606" t="s">
        <v>4751</v>
      </c>
      <c r="C37606" t="s">
        <v>4752</v>
      </c>
      <c r="D37606" t="s">
        <v>2674</v>
      </c>
      <c r="E37606" t="s">
        <v>10</v>
      </c>
      <c r="F37606" t="s">
        <v>2020</v>
      </c>
      <c r="G37606" s="5">
        <v>45022</v>
      </c>
      <c r="H37606" s="5">
        <v>45022</v>
      </c>
      <c r="I37606" t="s">
        <v>11</v>
      </c>
      <c r="J37606">
        <v>0</v>
      </c>
    </row>
    <row r="37607" spans="1:10" x14ac:dyDescent="0.3">
      <c r="A37607">
        <v>40858617</v>
      </c>
      <c r="B37607" t="s">
        <v>4751</v>
      </c>
      <c r="C37607" t="s">
        <v>4752</v>
      </c>
      <c r="D37607" t="s">
        <v>115</v>
      </c>
      <c r="E37607" t="s">
        <v>10</v>
      </c>
      <c r="F37607" t="s">
        <v>2015</v>
      </c>
      <c r="G37607" s="5">
        <v>45022</v>
      </c>
      <c r="H37607" s="5">
        <v>45022</v>
      </c>
      <c r="I37607" t="s">
        <v>11</v>
      </c>
      <c r="J37607">
        <v>0</v>
      </c>
    </row>
    <row r="37608" spans="1:10" x14ac:dyDescent="0.3">
      <c r="A37608">
        <v>40858645</v>
      </c>
      <c r="B37608" t="s">
        <v>4751</v>
      </c>
      <c r="C37608" t="s">
        <v>4752</v>
      </c>
      <c r="D37608" t="s">
        <v>973</v>
      </c>
      <c r="E37608" t="s">
        <v>10</v>
      </c>
      <c r="F37608" t="s">
        <v>2015</v>
      </c>
      <c r="G37608" s="5">
        <v>45022</v>
      </c>
      <c r="H37608" s="5">
        <v>45022</v>
      </c>
      <c r="I37608" t="s">
        <v>11</v>
      </c>
      <c r="J37608">
        <v>0</v>
      </c>
    </row>
    <row r="37609" spans="1:10" x14ac:dyDescent="0.3">
      <c r="A37609">
        <v>40858655</v>
      </c>
      <c r="B37609" t="s">
        <v>4751</v>
      </c>
      <c r="C37609" t="s">
        <v>4752</v>
      </c>
      <c r="D37609" t="s">
        <v>253</v>
      </c>
      <c r="E37609" t="s">
        <v>10</v>
      </c>
      <c r="F37609" t="s">
        <v>2015</v>
      </c>
      <c r="G37609" s="5">
        <v>45022</v>
      </c>
      <c r="H37609" s="5">
        <v>45022</v>
      </c>
      <c r="I37609" t="s">
        <v>11</v>
      </c>
      <c r="J37609">
        <v>0</v>
      </c>
    </row>
    <row r="37610" spans="1:10" x14ac:dyDescent="0.3">
      <c r="A37610">
        <v>40858657</v>
      </c>
      <c r="B37610" t="s">
        <v>4751</v>
      </c>
      <c r="C37610" t="s">
        <v>4752</v>
      </c>
      <c r="D37610" t="s">
        <v>5036</v>
      </c>
      <c r="E37610" t="s">
        <v>10</v>
      </c>
      <c r="F37610" t="s">
        <v>2019</v>
      </c>
      <c r="G37610" s="5">
        <v>45022</v>
      </c>
      <c r="H37610" s="5">
        <v>45022</v>
      </c>
      <c r="I37610" t="s">
        <v>11</v>
      </c>
      <c r="J37610">
        <v>0</v>
      </c>
    </row>
    <row r="37611" spans="1:10" x14ac:dyDescent="0.3">
      <c r="A37611">
        <v>40858674</v>
      </c>
      <c r="B37611" t="s">
        <v>4751</v>
      </c>
      <c r="C37611" t="s">
        <v>4752</v>
      </c>
      <c r="D37611" t="s">
        <v>331</v>
      </c>
      <c r="E37611" t="s">
        <v>10</v>
      </c>
      <c r="F37611" t="s">
        <v>2009</v>
      </c>
      <c r="G37611" s="5">
        <v>45022</v>
      </c>
      <c r="H37611" s="5">
        <v>45022</v>
      </c>
      <c r="I37611" t="s">
        <v>11</v>
      </c>
      <c r="J37611">
        <v>0</v>
      </c>
    </row>
    <row r="37612" spans="1:10" x14ac:dyDescent="0.3">
      <c r="A37612">
        <v>40858687</v>
      </c>
      <c r="B37612" t="s">
        <v>4751</v>
      </c>
      <c r="C37612" t="s">
        <v>4752</v>
      </c>
      <c r="D37612" t="s">
        <v>4659</v>
      </c>
      <c r="E37612" t="s">
        <v>10</v>
      </c>
      <c r="F37612" t="s">
        <v>1140</v>
      </c>
      <c r="G37612" s="5">
        <v>45022</v>
      </c>
      <c r="H37612" s="5">
        <v>45022</v>
      </c>
      <c r="I37612" t="s">
        <v>11</v>
      </c>
      <c r="J37612">
        <v>0</v>
      </c>
    </row>
    <row r="37613" spans="1:10" x14ac:dyDescent="0.3">
      <c r="A37613">
        <v>40858688</v>
      </c>
      <c r="B37613" t="s">
        <v>4751</v>
      </c>
      <c r="C37613" t="s">
        <v>4752</v>
      </c>
      <c r="D37613" t="s">
        <v>2972</v>
      </c>
      <c r="E37613" t="s">
        <v>10</v>
      </c>
      <c r="F37613" t="s">
        <v>2008</v>
      </c>
      <c r="G37613" s="5">
        <v>45022</v>
      </c>
      <c r="H37613" s="5">
        <v>45022</v>
      </c>
      <c r="I37613" t="s">
        <v>11</v>
      </c>
      <c r="J37613">
        <v>0</v>
      </c>
    </row>
    <row r="37614" spans="1:10" x14ac:dyDescent="0.3">
      <c r="A37614">
        <v>40858693</v>
      </c>
      <c r="B37614" t="s">
        <v>4751</v>
      </c>
      <c r="C37614" t="s">
        <v>4752</v>
      </c>
      <c r="D37614" t="s">
        <v>1375</v>
      </c>
      <c r="E37614" t="s">
        <v>10</v>
      </c>
      <c r="F37614" t="s">
        <v>2020</v>
      </c>
      <c r="G37614" s="5">
        <v>45022</v>
      </c>
      <c r="H37614" s="5">
        <v>45022</v>
      </c>
      <c r="I37614" t="s">
        <v>11</v>
      </c>
      <c r="J37614">
        <v>0</v>
      </c>
    </row>
    <row r="37615" spans="1:10" x14ac:dyDescent="0.3">
      <c r="A37615">
        <v>40858702</v>
      </c>
      <c r="B37615" t="s">
        <v>4751</v>
      </c>
      <c r="C37615" t="s">
        <v>4752</v>
      </c>
      <c r="D37615" t="s">
        <v>8491</v>
      </c>
      <c r="E37615" t="s">
        <v>10</v>
      </c>
      <c r="F37615" t="s">
        <v>2020</v>
      </c>
      <c r="G37615" s="5">
        <v>45022</v>
      </c>
      <c r="H37615" s="5">
        <v>45022</v>
      </c>
      <c r="I37615" t="s">
        <v>11</v>
      </c>
      <c r="J37615">
        <v>0</v>
      </c>
    </row>
    <row r="37616" spans="1:10" x14ac:dyDescent="0.3">
      <c r="A37616">
        <v>40858723</v>
      </c>
      <c r="B37616" t="s">
        <v>4751</v>
      </c>
      <c r="C37616" t="s">
        <v>4752</v>
      </c>
      <c r="D37616" t="s">
        <v>4099</v>
      </c>
      <c r="E37616" t="s">
        <v>10</v>
      </c>
      <c r="F37616" t="s">
        <v>2010</v>
      </c>
      <c r="G37616" s="5">
        <v>45022</v>
      </c>
      <c r="H37616" s="5">
        <v>45022</v>
      </c>
      <c r="I37616" t="s">
        <v>11</v>
      </c>
      <c r="J37616">
        <v>0</v>
      </c>
    </row>
    <row r="37617" spans="1:10" x14ac:dyDescent="0.3">
      <c r="A37617">
        <v>40858729</v>
      </c>
      <c r="B37617" t="s">
        <v>4751</v>
      </c>
      <c r="C37617" t="s">
        <v>4752</v>
      </c>
      <c r="D37617" t="s">
        <v>1723</v>
      </c>
      <c r="E37617" t="s">
        <v>10</v>
      </c>
      <c r="F37617" t="s">
        <v>2013</v>
      </c>
      <c r="G37617" s="5">
        <v>45022</v>
      </c>
      <c r="H37617" s="5">
        <v>45022</v>
      </c>
      <c r="I37617" t="s">
        <v>11</v>
      </c>
      <c r="J37617">
        <v>0</v>
      </c>
    </row>
    <row r="37618" spans="1:10" x14ac:dyDescent="0.3">
      <c r="A37618">
        <v>40858731</v>
      </c>
      <c r="B37618" t="s">
        <v>4751</v>
      </c>
      <c r="C37618" t="s">
        <v>4752</v>
      </c>
      <c r="D37618" t="s">
        <v>6138</v>
      </c>
      <c r="E37618" t="s">
        <v>10</v>
      </c>
      <c r="F37618" t="s">
        <v>2030</v>
      </c>
      <c r="G37618" s="5">
        <v>45022</v>
      </c>
      <c r="H37618" s="5">
        <v>45022</v>
      </c>
      <c r="I37618" t="s">
        <v>11</v>
      </c>
      <c r="J37618">
        <v>0</v>
      </c>
    </row>
    <row r="37619" spans="1:10" x14ac:dyDescent="0.3">
      <c r="A37619">
        <v>40858740</v>
      </c>
      <c r="B37619" t="s">
        <v>4751</v>
      </c>
      <c r="C37619" t="s">
        <v>4752</v>
      </c>
      <c r="D37619" t="s">
        <v>551</v>
      </c>
      <c r="E37619" t="s">
        <v>10</v>
      </c>
      <c r="F37619" t="s">
        <v>2020</v>
      </c>
      <c r="G37619" s="5">
        <v>45022</v>
      </c>
      <c r="H37619" s="5">
        <v>45022</v>
      </c>
      <c r="I37619" t="s">
        <v>11</v>
      </c>
      <c r="J37619">
        <v>0</v>
      </c>
    </row>
    <row r="37620" spans="1:10" x14ac:dyDescent="0.3">
      <c r="A37620">
        <v>40858759</v>
      </c>
      <c r="B37620" t="s">
        <v>4751</v>
      </c>
      <c r="C37620" t="s">
        <v>4752</v>
      </c>
      <c r="D37620" t="s">
        <v>1676</v>
      </c>
      <c r="E37620" t="s">
        <v>10</v>
      </c>
      <c r="F37620" t="s">
        <v>2008</v>
      </c>
      <c r="G37620" s="5">
        <v>45022</v>
      </c>
      <c r="H37620" s="5">
        <v>45022</v>
      </c>
      <c r="I37620" t="s">
        <v>11</v>
      </c>
      <c r="J37620">
        <v>0</v>
      </c>
    </row>
    <row r="37621" spans="1:10" x14ac:dyDescent="0.3">
      <c r="A37621">
        <v>40858768</v>
      </c>
      <c r="B37621" t="s">
        <v>4751</v>
      </c>
      <c r="C37621" t="s">
        <v>4752</v>
      </c>
      <c r="D37621" t="s">
        <v>217</v>
      </c>
      <c r="E37621" t="s">
        <v>10</v>
      </c>
      <c r="F37621" t="s">
        <v>1140</v>
      </c>
      <c r="G37621" s="5">
        <v>45022</v>
      </c>
      <c r="H37621" s="5">
        <v>45022</v>
      </c>
      <c r="I37621" t="s">
        <v>11</v>
      </c>
      <c r="J37621">
        <v>0</v>
      </c>
    </row>
    <row r="37622" spans="1:10" x14ac:dyDescent="0.3">
      <c r="A37622">
        <v>40858795</v>
      </c>
      <c r="B37622" t="s">
        <v>4751</v>
      </c>
      <c r="C37622" t="s">
        <v>4752</v>
      </c>
      <c r="D37622" t="s">
        <v>8493</v>
      </c>
      <c r="E37622" t="s">
        <v>10</v>
      </c>
      <c r="F37622" t="s">
        <v>1140</v>
      </c>
      <c r="G37622" s="5">
        <v>45022</v>
      </c>
      <c r="H37622" s="5">
        <v>45022</v>
      </c>
      <c r="I37622" t="s">
        <v>11</v>
      </c>
      <c r="J37622">
        <v>0</v>
      </c>
    </row>
    <row r="37623" spans="1:10" x14ac:dyDescent="0.3">
      <c r="A37623">
        <v>40858802</v>
      </c>
      <c r="B37623" t="s">
        <v>4751</v>
      </c>
      <c r="C37623" t="s">
        <v>4752</v>
      </c>
      <c r="D37623" t="s">
        <v>4027</v>
      </c>
      <c r="E37623" t="s">
        <v>10</v>
      </c>
      <c r="F37623" t="s">
        <v>2126</v>
      </c>
      <c r="G37623" s="5">
        <v>45022</v>
      </c>
      <c r="H37623" s="5">
        <v>45022</v>
      </c>
      <c r="I37623" t="s">
        <v>11</v>
      </c>
      <c r="J37623">
        <v>0</v>
      </c>
    </row>
    <row r="37624" spans="1:10" x14ac:dyDescent="0.3">
      <c r="A37624">
        <v>40858815</v>
      </c>
      <c r="B37624" t="s">
        <v>4751</v>
      </c>
      <c r="C37624" t="s">
        <v>4752</v>
      </c>
      <c r="D37624" t="s">
        <v>8494</v>
      </c>
      <c r="E37624" t="s">
        <v>10</v>
      </c>
      <c r="F37624" t="s">
        <v>2019</v>
      </c>
      <c r="G37624" s="5">
        <v>45022</v>
      </c>
      <c r="H37624" s="5">
        <v>45022</v>
      </c>
      <c r="I37624" t="s">
        <v>11</v>
      </c>
      <c r="J37624">
        <v>0</v>
      </c>
    </row>
    <row r="37625" spans="1:10" x14ac:dyDescent="0.3">
      <c r="A37625">
        <v>40858822</v>
      </c>
      <c r="B37625" t="s">
        <v>4751</v>
      </c>
      <c r="C37625" t="s">
        <v>4752</v>
      </c>
      <c r="D37625" t="s">
        <v>2702</v>
      </c>
      <c r="E37625" t="s">
        <v>10</v>
      </c>
      <c r="F37625" t="s">
        <v>2010</v>
      </c>
      <c r="G37625" s="5">
        <v>45022</v>
      </c>
      <c r="H37625" s="5">
        <v>45022</v>
      </c>
      <c r="I37625" t="s">
        <v>11</v>
      </c>
      <c r="J37625">
        <v>0</v>
      </c>
    </row>
    <row r="37626" spans="1:10" x14ac:dyDescent="0.3">
      <c r="A37626">
        <v>40858827</v>
      </c>
      <c r="B37626" t="s">
        <v>4751</v>
      </c>
      <c r="C37626" t="s">
        <v>4752</v>
      </c>
      <c r="D37626" t="s">
        <v>147</v>
      </c>
      <c r="E37626" t="s">
        <v>10</v>
      </c>
      <c r="F37626" t="s">
        <v>2020</v>
      </c>
      <c r="G37626" s="5">
        <v>45022</v>
      </c>
      <c r="H37626" s="5">
        <v>45022</v>
      </c>
      <c r="I37626" t="s">
        <v>11</v>
      </c>
      <c r="J37626">
        <v>0</v>
      </c>
    </row>
    <row r="37627" spans="1:10" x14ac:dyDescent="0.3">
      <c r="A37627">
        <v>40858848</v>
      </c>
      <c r="B37627" t="s">
        <v>4751</v>
      </c>
      <c r="C37627" t="s">
        <v>4752</v>
      </c>
      <c r="D37627" t="s">
        <v>217</v>
      </c>
      <c r="E37627" t="s">
        <v>10</v>
      </c>
      <c r="F37627" t="s">
        <v>1140</v>
      </c>
      <c r="G37627" s="5">
        <v>45022</v>
      </c>
      <c r="H37627" s="5">
        <v>45022</v>
      </c>
      <c r="I37627" t="s">
        <v>11</v>
      </c>
      <c r="J37627">
        <v>0</v>
      </c>
    </row>
    <row r="37628" spans="1:10" x14ac:dyDescent="0.3">
      <c r="A37628">
        <v>40858854</v>
      </c>
      <c r="B37628" t="s">
        <v>4751</v>
      </c>
      <c r="C37628" t="s">
        <v>4752</v>
      </c>
      <c r="D37628" t="s">
        <v>4186</v>
      </c>
      <c r="E37628" t="s">
        <v>10</v>
      </c>
      <c r="F37628" t="s">
        <v>2020</v>
      </c>
      <c r="G37628" s="5">
        <v>45022</v>
      </c>
      <c r="H37628" s="5">
        <v>45022</v>
      </c>
      <c r="I37628" t="s">
        <v>11</v>
      </c>
      <c r="J37628">
        <v>0</v>
      </c>
    </row>
    <row r="37629" spans="1:10" x14ac:dyDescent="0.3">
      <c r="A37629">
        <v>40858857</v>
      </c>
      <c r="B37629" t="s">
        <v>4751</v>
      </c>
      <c r="C37629" t="s">
        <v>4752</v>
      </c>
      <c r="D37629" t="s">
        <v>2177</v>
      </c>
      <c r="E37629" t="s">
        <v>10</v>
      </c>
      <c r="F37629" t="s">
        <v>2016</v>
      </c>
      <c r="G37629" s="5">
        <v>45022</v>
      </c>
      <c r="H37629" s="5">
        <v>45022</v>
      </c>
      <c r="I37629" t="s">
        <v>11</v>
      </c>
      <c r="J37629">
        <v>0</v>
      </c>
    </row>
    <row r="37630" spans="1:10" x14ac:dyDescent="0.3">
      <c r="A37630">
        <v>40858873</v>
      </c>
      <c r="B37630" t="s">
        <v>4751</v>
      </c>
      <c r="C37630" t="s">
        <v>4752</v>
      </c>
      <c r="D37630" t="s">
        <v>879</v>
      </c>
      <c r="E37630" t="s">
        <v>10</v>
      </c>
      <c r="F37630" t="s">
        <v>1140</v>
      </c>
      <c r="G37630" s="5">
        <v>45022</v>
      </c>
      <c r="H37630" s="5">
        <v>45022</v>
      </c>
      <c r="I37630" t="s">
        <v>11</v>
      </c>
      <c r="J37630">
        <v>0</v>
      </c>
    </row>
    <row r="37631" spans="1:10" x14ac:dyDescent="0.3">
      <c r="A37631">
        <v>40858897</v>
      </c>
      <c r="B37631" t="s">
        <v>4751</v>
      </c>
      <c r="C37631" t="s">
        <v>4752</v>
      </c>
      <c r="D37631" t="s">
        <v>8495</v>
      </c>
      <c r="E37631" t="s">
        <v>10</v>
      </c>
      <c r="F37631" t="s">
        <v>2030</v>
      </c>
      <c r="G37631" s="5">
        <v>45022</v>
      </c>
      <c r="H37631" s="5">
        <v>45022</v>
      </c>
      <c r="I37631" t="s">
        <v>11</v>
      </c>
      <c r="J37631">
        <v>0</v>
      </c>
    </row>
    <row r="37632" spans="1:10" x14ac:dyDescent="0.3">
      <c r="A37632">
        <v>40858908</v>
      </c>
      <c r="B37632" t="s">
        <v>4751</v>
      </c>
      <c r="C37632" t="s">
        <v>4752</v>
      </c>
      <c r="D37632" t="s">
        <v>217</v>
      </c>
      <c r="E37632" t="s">
        <v>10</v>
      </c>
      <c r="F37632" t="s">
        <v>1140</v>
      </c>
      <c r="G37632" s="5">
        <v>45022</v>
      </c>
      <c r="H37632" s="5">
        <v>45022</v>
      </c>
      <c r="I37632" t="s">
        <v>11</v>
      </c>
      <c r="J37632">
        <v>0</v>
      </c>
    </row>
    <row r="37633" spans="1:10" x14ac:dyDescent="0.3">
      <c r="A37633">
        <v>40858949</v>
      </c>
      <c r="B37633" t="s">
        <v>4751</v>
      </c>
      <c r="C37633" t="s">
        <v>4752</v>
      </c>
      <c r="D37633" t="s">
        <v>897</v>
      </c>
      <c r="E37633" t="s">
        <v>10</v>
      </c>
      <c r="F37633" t="s">
        <v>2015</v>
      </c>
      <c r="G37633" s="5">
        <v>45022</v>
      </c>
      <c r="H37633" s="5">
        <v>45022</v>
      </c>
      <c r="I37633" t="s">
        <v>11</v>
      </c>
      <c r="J37633">
        <v>0</v>
      </c>
    </row>
    <row r="37634" spans="1:10" x14ac:dyDescent="0.3">
      <c r="A37634">
        <v>40858954</v>
      </c>
      <c r="B37634" t="s">
        <v>4751</v>
      </c>
      <c r="C37634" t="s">
        <v>4752</v>
      </c>
      <c r="D37634" t="s">
        <v>8496</v>
      </c>
      <c r="E37634" t="s">
        <v>10</v>
      </c>
      <c r="F37634" t="s">
        <v>2023</v>
      </c>
      <c r="G37634" s="5">
        <v>45022</v>
      </c>
      <c r="H37634" s="5">
        <v>45022</v>
      </c>
      <c r="I37634" t="s">
        <v>11</v>
      </c>
      <c r="J37634">
        <v>0</v>
      </c>
    </row>
    <row r="37635" spans="1:10" x14ac:dyDescent="0.3">
      <c r="A37635">
        <v>40858965</v>
      </c>
      <c r="B37635" t="s">
        <v>4751</v>
      </c>
      <c r="C37635" t="s">
        <v>4752</v>
      </c>
      <c r="D37635" t="s">
        <v>1060</v>
      </c>
      <c r="E37635" t="s">
        <v>10</v>
      </c>
      <c r="F37635" t="s">
        <v>2010</v>
      </c>
      <c r="G37635" s="5">
        <v>45022</v>
      </c>
      <c r="H37635" s="5">
        <v>45022</v>
      </c>
      <c r="I37635" t="s">
        <v>11</v>
      </c>
      <c r="J37635">
        <v>0</v>
      </c>
    </row>
    <row r="37636" spans="1:10" x14ac:dyDescent="0.3">
      <c r="A37636">
        <v>40858981</v>
      </c>
      <c r="B37636" t="s">
        <v>4751</v>
      </c>
      <c r="C37636" t="s">
        <v>4752</v>
      </c>
      <c r="D37636" t="s">
        <v>274</v>
      </c>
      <c r="E37636" t="s">
        <v>10</v>
      </c>
      <c r="F37636" t="s">
        <v>2009</v>
      </c>
      <c r="G37636" s="5">
        <v>45022</v>
      </c>
      <c r="H37636" s="5">
        <v>45022</v>
      </c>
      <c r="I37636" t="s">
        <v>11</v>
      </c>
      <c r="J37636">
        <v>0</v>
      </c>
    </row>
    <row r="37637" spans="1:10" x14ac:dyDescent="0.3">
      <c r="A37637">
        <v>40858983</v>
      </c>
      <c r="B37637" t="s">
        <v>4751</v>
      </c>
      <c r="C37637" t="s">
        <v>4752</v>
      </c>
      <c r="D37637" t="s">
        <v>5971</v>
      </c>
      <c r="E37637" t="s">
        <v>10</v>
      </c>
      <c r="F37637" t="s">
        <v>2020</v>
      </c>
      <c r="G37637" s="5">
        <v>45022</v>
      </c>
      <c r="H37637" s="5">
        <v>45022</v>
      </c>
      <c r="I37637" t="s">
        <v>11</v>
      </c>
      <c r="J37637">
        <v>0</v>
      </c>
    </row>
    <row r="37638" spans="1:10" x14ac:dyDescent="0.3">
      <c r="A37638">
        <v>40858990</v>
      </c>
      <c r="B37638" t="s">
        <v>4751</v>
      </c>
      <c r="C37638" t="s">
        <v>4752</v>
      </c>
      <c r="D37638" t="s">
        <v>217</v>
      </c>
      <c r="E37638" t="s">
        <v>10</v>
      </c>
      <c r="F37638" t="s">
        <v>1140</v>
      </c>
      <c r="G37638" s="5">
        <v>45022</v>
      </c>
      <c r="H37638" s="5">
        <v>45022</v>
      </c>
      <c r="I37638" t="s">
        <v>11</v>
      </c>
      <c r="J37638">
        <v>0</v>
      </c>
    </row>
    <row r="37639" spans="1:10" x14ac:dyDescent="0.3">
      <c r="A37639">
        <v>40858999</v>
      </c>
      <c r="B37639" t="s">
        <v>4751</v>
      </c>
      <c r="C37639" t="s">
        <v>4752</v>
      </c>
      <c r="D37639" t="s">
        <v>918</v>
      </c>
      <c r="E37639" t="s">
        <v>10</v>
      </c>
      <c r="F37639" t="s">
        <v>2008</v>
      </c>
      <c r="G37639" s="5">
        <v>45022</v>
      </c>
      <c r="H37639" s="5">
        <v>45022</v>
      </c>
      <c r="I37639" t="s">
        <v>11</v>
      </c>
      <c r="J37639">
        <v>0</v>
      </c>
    </row>
    <row r="37640" spans="1:10" x14ac:dyDescent="0.3">
      <c r="A37640">
        <v>40859016</v>
      </c>
      <c r="B37640" t="s">
        <v>4751</v>
      </c>
      <c r="C37640" t="s">
        <v>4752</v>
      </c>
      <c r="D37640" t="s">
        <v>3063</v>
      </c>
      <c r="E37640" t="s">
        <v>10</v>
      </c>
      <c r="F37640" t="s">
        <v>2010</v>
      </c>
      <c r="G37640" s="5">
        <v>45022</v>
      </c>
      <c r="H37640" s="5">
        <v>45022</v>
      </c>
      <c r="I37640" t="s">
        <v>11</v>
      </c>
      <c r="J37640">
        <v>0</v>
      </c>
    </row>
    <row r="37641" spans="1:10" x14ac:dyDescent="0.3">
      <c r="A37641">
        <v>40859023</v>
      </c>
      <c r="B37641" t="s">
        <v>4751</v>
      </c>
      <c r="C37641" t="s">
        <v>4752</v>
      </c>
      <c r="D37641" t="s">
        <v>1047</v>
      </c>
      <c r="E37641" t="s">
        <v>10</v>
      </c>
      <c r="F37641" t="s">
        <v>2016</v>
      </c>
      <c r="G37641" s="5">
        <v>45022</v>
      </c>
      <c r="H37641" s="5">
        <v>45022</v>
      </c>
      <c r="I37641" t="s">
        <v>11</v>
      </c>
      <c r="J37641">
        <v>0</v>
      </c>
    </row>
    <row r="37642" spans="1:10" x14ac:dyDescent="0.3">
      <c r="A37642">
        <v>40859027</v>
      </c>
      <c r="B37642" t="s">
        <v>4751</v>
      </c>
      <c r="C37642" t="s">
        <v>4752</v>
      </c>
      <c r="D37642" t="s">
        <v>4753</v>
      </c>
      <c r="E37642" t="s">
        <v>10</v>
      </c>
      <c r="F37642" t="s">
        <v>2016</v>
      </c>
      <c r="G37642" s="5">
        <v>45022</v>
      </c>
      <c r="H37642" s="5">
        <v>45022</v>
      </c>
      <c r="I37642" t="s">
        <v>11</v>
      </c>
      <c r="J37642">
        <v>0</v>
      </c>
    </row>
    <row r="37643" spans="1:10" x14ac:dyDescent="0.3">
      <c r="A37643">
        <v>40859035</v>
      </c>
      <c r="B37643" t="s">
        <v>4751</v>
      </c>
      <c r="C37643" t="s">
        <v>4752</v>
      </c>
      <c r="D37643" t="s">
        <v>3063</v>
      </c>
      <c r="E37643" t="s">
        <v>10</v>
      </c>
      <c r="F37643" t="s">
        <v>2010</v>
      </c>
      <c r="G37643" s="5">
        <v>45022</v>
      </c>
      <c r="H37643" s="5">
        <v>45022</v>
      </c>
      <c r="I37643" t="s">
        <v>11</v>
      </c>
      <c r="J37643">
        <v>0</v>
      </c>
    </row>
    <row r="37644" spans="1:10" x14ac:dyDescent="0.3">
      <c r="A37644">
        <v>40859036</v>
      </c>
      <c r="B37644" t="s">
        <v>4751</v>
      </c>
      <c r="C37644" t="s">
        <v>4752</v>
      </c>
      <c r="D37644" t="s">
        <v>114</v>
      </c>
      <c r="E37644" t="s">
        <v>10</v>
      </c>
      <c r="F37644" t="s">
        <v>2126</v>
      </c>
      <c r="G37644" s="5">
        <v>45022</v>
      </c>
      <c r="H37644" s="5">
        <v>45022</v>
      </c>
      <c r="I37644" t="s">
        <v>11</v>
      </c>
      <c r="J37644">
        <v>0</v>
      </c>
    </row>
    <row r="37645" spans="1:10" x14ac:dyDescent="0.3">
      <c r="A37645">
        <v>40859043</v>
      </c>
      <c r="B37645" t="s">
        <v>4751</v>
      </c>
      <c r="C37645" t="s">
        <v>4752</v>
      </c>
      <c r="D37645" t="s">
        <v>3229</v>
      </c>
      <c r="E37645" t="s">
        <v>10</v>
      </c>
      <c r="F37645" t="s">
        <v>2008</v>
      </c>
      <c r="G37645" s="5">
        <v>45022</v>
      </c>
      <c r="H37645" s="5">
        <v>45022</v>
      </c>
      <c r="I37645" t="s">
        <v>11</v>
      </c>
      <c r="J37645">
        <v>0</v>
      </c>
    </row>
    <row r="37646" spans="1:10" x14ac:dyDescent="0.3">
      <c r="A37646">
        <v>40859048</v>
      </c>
      <c r="B37646" t="s">
        <v>4751</v>
      </c>
      <c r="C37646" t="s">
        <v>4752</v>
      </c>
      <c r="D37646" t="s">
        <v>388</v>
      </c>
      <c r="E37646" t="s">
        <v>10</v>
      </c>
      <c r="F37646" t="s">
        <v>2015</v>
      </c>
      <c r="G37646" s="5">
        <v>45022</v>
      </c>
      <c r="H37646" s="5">
        <v>45022</v>
      </c>
      <c r="I37646" t="s">
        <v>11</v>
      </c>
      <c r="J37646">
        <v>0</v>
      </c>
    </row>
    <row r="37647" spans="1:10" x14ac:dyDescent="0.3">
      <c r="A37647">
        <v>40859054</v>
      </c>
      <c r="B37647" t="s">
        <v>4751</v>
      </c>
      <c r="C37647" t="s">
        <v>4752</v>
      </c>
      <c r="D37647" t="s">
        <v>217</v>
      </c>
      <c r="E37647" t="s">
        <v>10</v>
      </c>
      <c r="F37647" t="s">
        <v>1140</v>
      </c>
      <c r="G37647" s="5">
        <v>45022</v>
      </c>
      <c r="H37647" s="5">
        <v>45022</v>
      </c>
      <c r="I37647" t="s">
        <v>11</v>
      </c>
      <c r="J37647">
        <v>0</v>
      </c>
    </row>
    <row r="37648" spans="1:10" x14ac:dyDescent="0.3">
      <c r="A37648">
        <v>40859095</v>
      </c>
      <c r="B37648" t="s">
        <v>4751</v>
      </c>
      <c r="C37648" t="s">
        <v>4752</v>
      </c>
      <c r="D37648" t="s">
        <v>4151</v>
      </c>
      <c r="E37648" t="s">
        <v>10</v>
      </c>
      <c r="F37648" t="s">
        <v>2013</v>
      </c>
      <c r="G37648" s="5">
        <v>45022</v>
      </c>
      <c r="H37648" s="5">
        <v>45022</v>
      </c>
      <c r="I37648" t="s">
        <v>11</v>
      </c>
      <c r="J37648">
        <v>0</v>
      </c>
    </row>
    <row r="37649" spans="1:10" x14ac:dyDescent="0.3">
      <c r="A37649">
        <v>40859111</v>
      </c>
      <c r="B37649" t="s">
        <v>4751</v>
      </c>
      <c r="C37649" t="s">
        <v>4752</v>
      </c>
      <c r="D37649" t="s">
        <v>2418</v>
      </c>
      <c r="E37649" t="s">
        <v>10</v>
      </c>
      <c r="F37649" t="s">
        <v>2013</v>
      </c>
      <c r="G37649" s="5">
        <v>45022</v>
      </c>
      <c r="H37649" s="5">
        <v>45022</v>
      </c>
      <c r="I37649" t="s">
        <v>11</v>
      </c>
      <c r="J37649">
        <v>0</v>
      </c>
    </row>
    <row r="37650" spans="1:10" x14ac:dyDescent="0.3">
      <c r="A37650">
        <v>40859150</v>
      </c>
      <c r="B37650" t="s">
        <v>4751</v>
      </c>
      <c r="C37650" t="s">
        <v>4752</v>
      </c>
      <c r="D37650" t="s">
        <v>973</v>
      </c>
      <c r="E37650" t="s">
        <v>10</v>
      </c>
      <c r="F37650" t="s">
        <v>2015</v>
      </c>
      <c r="G37650" s="5">
        <v>45022</v>
      </c>
      <c r="H37650" s="5">
        <v>45022</v>
      </c>
      <c r="I37650" t="s">
        <v>11</v>
      </c>
      <c r="J37650">
        <v>0</v>
      </c>
    </row>
    <row r="37651" spans="1:10" x14ac:dyDescent="0.3">
      <c r="A37651">
        <v>40859153</v>
      </c>
      <c r="B37651" t="s">
        <v>4751</v>
      </c>
      <c r="C37651" t="s">
        <v>4752</v>
      </c>
      <c r="D37651" t="s">
        <v>8500</v>
      </c>
      <c r="E37651" t="s">
        <v>10</v>
      </c>
      <c r="F37651" t="s">
        <v>2030</v>
      </c>
      <c r="G37651" s="5">
        <v>45022</v>
      </c>
      <c r="H37651" s="5">
        <v>45022</v>
      </c>
      <c r="I37651" t="s">
        <v>11</v>
      </c>
      <c r="J37651">
        <v>0</v>
      </c>
    </row>
    <row r="37652" spans="1:10" x14ac:dyDescent="0.3">
      <c r="A37652">
        <v>40859159</v>
      </c>
      <c r="B37652" t="s">
        <v>4751</v>
      </c>
      <c r="C37652" t="s">
        <v>4752</v>
      </c>
      <c r="D37652" t="s">
        <v>1863</v>
      </c>
      <c r="E37652" t="s">
        <v>10</v>
      </c>
      <c r="F37652" t="s">
        <v>2023</v>
      </c>
      <c r="G37652" s="5">
        <v>45022</v>
      </c>
      <c r="H37652" s="5">
        <v>45022</v>
      </c>
      <c r="I37652" t="s">
        <v>11</v>
      </c>
      <c r="J37652">
        <v>0</v>
      </c>
    </row>
    <row r="37653" spans="1:10" x14ac:dyDescent="0.3">
      <c r="A37653">
        <v>40859162</v>
      </c>
      <c r="B37653" t="s">
        <v>4751</v>
      </c>
      <c r="C37653" t="s">
        <v>4752</v>
      </c>
      <c r="D37653" t="s">
        <v>813</v>
      </c>
      <c r="E37653" t="s">
        <v>10</v>
      </c>
      <c r="F37653" t="s">
        <v>2009</v>
      </c>
      <c r="G37653" s="5">
        <v>45022</v>
      </c>
      <c r="H37653" s="5">
        <v>45022</v>
      </c>
      <c r="I37653" t="s">
        <v>11</v>
      </c>
      <c r="J37653">
        <v>0</v>
      </c>
    </row>
    <row r="37654" spans="1:10" x14ac:dyDescent="0.3">
      <c r="A37654">
        <v>40859182</v>
      </c>
      <c r="B37654" t="s">
        <v>4751</v>
      </c>
      <c r="C37654" t="s">
        <v>4752</v>
      </c>
      <c r="D37654" t="s">
        <v>3959</v>
      </c>
      <c r="E37654" t="s">
        <v>10</v>
      </c>
      <c r="F37654" t="s">
        <v>1140</v>
      </c>
      <c r="G37654" s="5">
        <v>45022</v>
      </c>
      <c r="H37654" s="5">
        <v>45022</v>
      </c>
      <c r="I37654" t="s">
        <v>11</v>
      </c>
      <c r="J37654">
        <v>0</v>
      </c>
    </row>
    <row r="37655" spans="1:10" x14ac:dyDescent="0.3">
      <c r="A37655">
        <v>40859187</v>
      </c>
      <c r="B37655" t="s">
        <v>4751</v>
      </c>
      <c r="C37655" t="s">
        <v>4752</v>
      </c>
      <c r="D37655" t="s">
        <v>3680</v>
      </c>
      <c r="E37655" t="s">
        <v>10</v>
      </c>
      <c r="F37655" t="s">
        <v>2016</v>
      </c>
      <c r="G37655" s="5">
        <v>45022</v>
      </c>
      <c r="H37655" s="5">
        <v>45022</v>
      </c>
      <c r="I37655" t="s">
        <v>11</v>
      </c>
      <c r="J37655">
        <v>0</v>
      </c>
    </row>
    <row r="37656" spans="1:10" x14ac:dyDescent="0.3">
      <c r="A37656">
        <v>40859208</v>
      </c>
      <c r="B37656" t="s">
        <v>4751</v>
      </c>
      <c r="C37656" t="s">
        <v>4752</v>
      </c>
      <c r="D37656" t="s">
        <v>6800</v>
      </c>
      <c r="E37656" t="s">
        <v>10</v>
      </c>
      <c r="F37656" t="s">
        <v>2009</v>
      </c>
      <c r="G37656" s="5">
        <v>45022</v>
      </c>
      <c r="H37656" s="5">
        <v>45022</v>
      </c>
      <c r="I37656" t="s">
        <v>11</v>
      </c>
      <c r="J37656">
        <v>0</v>
      </c>
    </row>
    <row r="37657" spans="1:10" x14ac:dyDescent="0.3">
      <c r="A37657">
        <v>40859223</v>
      </c>
      <c r="B37657" t="s">
        <v>4751</v>
      </c>
      <c r="C37657" t="s">
        <v>4752</v>
      </c>
      <c r="D37657" t="s">
        <v>82</v>
      </c>
      <c r="E37657" t="s">
        <v>10</v>
      </c>
      <c r="F37657" t="s">
        <v>2016</v>
      </c>
      <c r="G37657" s="5">
        <v>45022</v>
      </c>
      <c r="H37657" s="5">
        <v>45022</v>
      </c>
      <c r="I37657" t="s">
        <v>11</v>
      </c>
      <c r="J37657">
        <v>0</v>
      </c>
    </row>
    <row r="37658" spans="1:10" x14ac:dyDescent="0.3">
      <c r="A37658">
        <v>40859236</v>
      </c>
      <c r="B37658" t="s">
        <v>4751</v>
      </c>
      <c r="C37658" t="s">
        <v>4752</v>
      </c>
      <c r="D37658" t="s">
        <v>4280</v>
      </c>
      <c r="E37658" t="s">
        <v>10</v>
      </c>
      <c r="F37658" t="s">
        <v>2016</v>
      </c>
      <c r="G37658" s="5">
        <v>45022</v>
      </c>
      <c r="H37658" s="5">
        <v>45022</v>
      </c>
      <c r="I37658" t="s">
        <v>11</v>
      </c>
      <c r="J37658">
        <v>0</v>
      </c>
    </row>
    <row r="37659" spans="1:10" x14ac:dyDescent="0.3">
      <c r="A37659">
        <v>40859239</v>
      </c>
      <c r="B37659" t="s">
        <v>4751</v>
      </c>
      <c r="C37659" t="s">
        <v>4752</v>
      </c>
      <c r="D37659" t="s">
        <v>169</v>
      </c>
      <c r="E37659" t="s">
        <v>10</v>
      </c>
      <c r="F37659" t="s">
        <v>2016</v>
      </c>
      <c r="G37659" s="5">
        <v>45022</v>
      </c>
      <c r="H37659" s="5">
        <v>45022</v>
      </c>
      <c r="I37659" t="s">
        <v>11</v>
      </c>
      <c r="J37659">
        <v>0</v>
      </c>
    </row>
    <row r="37660" spans="1:10" x14ac:dyDescent="0.3">
      <c r="A37660">
        <v>40859280</v>
      </c>
      <c r="B37660" t="s">
        <v>4751</v>
      </c>
      <c r="C37660" t="s">
        <v>4752</v>
      </c>
      <c r="D37660" t="s">
        <v>5444</v>
      </c>
      <c r="E37660" t="s">
        <v>10</v>
      </c>
      <c r="F37660" t="s">
        <v>2013</v>
      </c>
      <c r="G37660" s="5">
        <v>45022</v>
      </c>
      <c r="H37660" s="5">
        <v>45022</v>
      </c>
      <c r="I37660" t="s">
        <v>11</v>
      </c>
      <c r="J37660">
        <v>0</v>
      </c>
    </row>
    <row r="37661" spans="1:10" x14ac:dyDescent="0.3">
      <c r="A37661">
        <v>40859296</v>
      </c>
      <c r="B37661" t="s">
        <v>4751</v>
      </c>
      <c r="C37661" t="s">
        <v>4752</v>
      </c>
      <c r="D37661" t="s">
        <v>248</v>
      </c>
      <c r="E37661" t="s">
        <v>10</v>
      </c>
      <c r="F37661" t="s">
        <v>2013</v>
      </c>
      <c r="G37661" s="5">
        <v>45022</v>
      </c>
      <c r="H37661" s="5">
        <v>45022</v>
      </c>
      <c r="I37661" t="s">
        <v>11</v>
      </c>
      <c r="J37661">
        <v>0</v>
      </c>
    </row>
    <row r="37662" spans="1:10" x14ac:dyDescent="0.3">
      <c r="A37662">
        <v>40859299</v>
      </c>
      <c r="B37662" t="s">
        <v>4751</v>
      </c>
      <c r="C37662" t="s">
        <v>4752</v>
      </c>
      <c r="D37662" t="s">
        <v>5444</v>
      </c>
      <c r="E37662" t="s">
        <v>10</v>
      </c>
      <c r="F37662" t="s">
        <v>2013</v>
      </c>
      <c r="G37662" s="5">
        <v>45022</v>
      </c>
      <c r="H37662" s="5">
        <v>45022</v>
      </c>
      <c r="I37662" t="s">
        <v>11</v>
      </c>
      <c r="J37662">
        <v>0</v>
      </c>
    </row>
    <row r="37663" spans="1:10" x14ac:dyDescent="0.3">
      <c r="A37663">
        <v>40859329</v>
      </c>
      <c r="B37663" t="s">
        <v>4751</v>
      </c>
      <c r="C37663" t="s">
        <v>4752</v>
      </c>
      <c r="D37663" t="s">
        <v>276</v>
      </c>
      <c r="E37663" t="s">
        <v>10</v>
      </c>
      <c r="F37663" t="s">
        <v>2008</v>
      </c>
      <c r="G37663" s="5">
        <v>45022</v>
      </c>
      <c r="H37663" s="5">
        <v>45022</v>
      </c>
      <c r="I37663" t="s">
        <v>11</v>
      </c>
      <c r="J37663">
        <v>0</v>
      </c>
    </row>
    <row r="37664" spans="1:10" x14ac:dyDescent="0.3">
      <c r="A37664">
        <v>40859356</v>
      </c>
      <c r="B37664" t="s">
        <v>4751</v>
      </c>
      <c r="C37664" t="s">
        <v>4752</v>
      </c>
      <c r="D37664" t="s">
        <v>5578</v>
      </c>
      <c r="E37664" t="s">
        <v>10</v>
      </c>
      <c r="F37664" t="s">
        <v>2020</v>
      </c>
      <c r="G37664" s="5">
        <v>45022</v>
      </c>
      <c r="H37664" s="5">
        <v>45022</v>
      </c>
      <c r="I37664" t="s">
        <v>11</v>
      </c>
      <c r="J37664">
        <v>0</v>
      </c>
    </row>
    <row r="37665" spans="1:10" x14ac:dyDescent="0.3">
      <c r="A37665">
        <v>40859393</v>
      </c>
      <c r="B37665" t="s">
        <v>4751</v>
      </c>
      <c r="C37665" t="s">
        <v>4752</v>
      </c>
      <c r="D37665" t="s">
        <v>4146</v>
      </c>
      <c r="E37665" t="s">
        <v>10</v>
      </c>
      <c r="F37665" t="s">
        <v>2019</v>
      </c>
      <c r="G37665" s="5">
        <v>45022</v>
      </c>
      <c r="H37665" s="5">
        <v>45022</v>
      </c>
      <c r="I37665" t="s">
        <v>11</v>
      </c>
      <c r="J37665">
        <v>0</v>
      </c>
    </row>
    <row r="37666" spans="1:10" x14ac:dyDescent="0.3">
      <c r="A37666">
        <v>40859411</v>
      </c>
      <c r="B37666" t="s">
        <v>4751</v>
      </c>
      <c r="C37666" t="s">
        <v>4752</v>
      </c>
      <c r="D37666" t="s">
        <v>1920</v>
      </c>
      <c r="E37666" t="s">
        <v>10</v>
      </c>
      <c r="F37666" t="s">
        <v>2010</v>
      </c>
      <c r="G37666" s="5">
        <v>45022</v>
      </c>
      <c r="H37666" s="5">
        <v>45022</v>
      </c>
      <c r="I37666" t="s">
        <v>11</v>
      </c>
      <c r="J37666">
        <v>0</v>
      </c>
    </row>
    <row r="37667" spans="1:10" x14ac:dyDescent="0.3">
      <c r="A37667">
        <v>40859437</v>
      </c>
      <c r="B37667" t="s">
        <v>4751</v>
      </c>
      <c r="C37667" t="s">
        <v>4752</v>
      </c>
      <c r="D37667" t="s">
        <v>5656</v>
      </c>
      <c r="E37667" t="s">
        <v>10</v>
      </c>
      <c r="F37667" t="s">
        <v>2237</v>
      </c>
      <c r="G37667" s="5">
        <v>45022</v>
      </c>
      <c r="H37667" s="5">
        <v>45022</v>
      </c>
      <c r="I37667" t="s">
        <v>11</v>
      </c>
      <c r="J37667">
        <v>0</v>
      </c>
    </row>
    <row r="37668" spans="1:10" x14ac:dyDescent="0.3">
      <c r="A37668">
        <v>40859448</v>
      </c>
      <c r="B37668" t="s">
        <v>4751</v>
      </c>
      <c r="C37668" t="s">
        <v>4752</v>
      </c>
      <c r="D37668" t="s">
        <v>187</v>
      </c>
      <c r="E37668" t="s">
        <v>10</v>
      </c>
      <c r="F37668" t="s">
        <v>2008</v>
      </c>
      <c r="G37668" s="5">
        <v>45022</v>
      </c>
      <c r="H37668" s="5">
        <v>45022</v>
      </c>
      <c r="I37668" t="s">
        <v>11</v>
      </c>
      <c r="J37668">
        <v>0</v>
      </c>
    </row>
    <row r="37669" spans="1:10" x14ac:dyDescent="0.3">
      <c r="A37669">
        <v>40859453</v>
      </c>
      <c r="B37669" t="s">
        <v>4751</v>
      </c>
      <c r="C37669" t="s">
        <v>4752</v>
      </c>
      <c r="D37669" t="s">
        <v>4081</v>
      </c>
      <c r="E37669" t="s">
        <v>10</v>
      </c>
      <c r="F37669" t="s">
        <v>2020</v>
      </c>
      <c r="G37669" s="5">
        <v>45022</v>
      </c>
      <c r="H37669" s="5">
        <v>45022</v>
      </c>
      <c r="I37669" t="s">
        <v>11</v>
      </c>
      <c r="J37669">
        <v>0</v>
      </c>
    </row>
    <row r="37670" spans="1:10" x14ac:dyDescent="0.3">
      <c r="A37670">
        <v>40859474</v>
      </c>
      <c r="B37670" t="s">
        <v>4751</v>
      </c>
      <c r="C37670" t="s">
        <v>4752</v>
      </c>
      <c r="D37670" t="s">
        <v>1938</v>
      </c>
      <c r="E37670" t="s">
        <v>10</v>
      </c>
      <c r="F37670" t="s">
        <v>2030</v>
      </c>
      <c r="G37670" s="5">
        <v>45022</v>
      </c>
      <c r="H37670" s="5">
        <v>45022</v>
      </c>
      <c r="I37670" t="s">
        <v>11</v>
      </c>
      <c r="J37670">
        <v>0</v>
      </c>
    </row>
    <row r="37671" spans="1:10" x14ac:dyDescent="0.3">
      <c r="A37671">
        <v>40859503</v>
      </c>
      <c r="B37671" t="s">
        <v>4751</v>
      </c>
      <c r="C37671" t="s">
        <v>4752</v>
      </c>
      <c r="D37671" t="s">
        <v>8208</v>
      </c>
      <c r="E37671" t="s">
        <v>10</v>
      </c>
      <c r="F37671" t="s">
        <v>2019</v>
      </c>
      <c r="G37671" s="5">
        <v>45022</v>
      </c>
      <c r="H37671" s="5">
        <v>45022</v>
      </c>
      <c r="I37671" t="s">
        <v>11</v>
      </c>
      <c r="J37671">
        <v>0</v>
      </c>
    </row>
    <row r="37672" spans="1:10" x14ac:dyDescent="0.3">
      <c r="A37672">
        <v>40859517</v>
      </c>
      <c r="B37672" t="s">
        <v>4751</v>
      </c>
      <c r="C37672" t="s">
        <v>4752</v>
      </c>
      <c r="D37672" t="s">
        <v>6356</v>
      </c>
      <c r="E37672" t="s">
        <v>10</v>
      </c>
      <c r="F37672" t="s">
        <v>2023</v>
      </c>
      <c r="G37672" s="5">
        <v>45022</v>
      </c>
      <c r="H37672" s="5">
        <v>45022</v>
      </c>
      <c r="I37672" t="s">
        <v>11</v>
      </c>
      <c r="J37672">
        <v>0</v>
      </c>
    </row>
    <row r="37673" spans="1:10" x14ac:dyDescent="0.3">
      <c r="A37673">
        <v>40859522</v>
      </c>
      <c r="B37673" t="s">
        <v>4751</v>
      </c>
      <c r="C37673" t="s">
        <v>4752</v>
      </c>
      <c r="D37673" t="s">
        <v>3968</v>
      </c>
      <c r="E37673" t="s">
        <v>10</v>
      </c>
      <c r="F37673" t="s">
        <v>2015</v>
      </c>
      <c r="G37673" s="5">
        <v>45022</v>
      </c>
      <c r="H37673" s="5">
        <v>45022</v>
      </c>
      <c r="I37673" t="s">
        <v>11</v>
      </c>
      <c r="J37673">
        <v>0</v>
      </c>
    </row>
    <row r="37674" spans="1:10" x14ac:dyDescent="0.3">
      <c r="A37674">
        <v>40859536</v>
      </c>
      <c r="B37674" t="s">
        <v>4751</v>
      </c>
      <c r="C37674" t="s">
        <v>4752</v>
      </c>
      <c r="D37674" t="s">
        <v>311</v>
      </c>
      <c r="E37674" t="s">
        <v>10</v>
      </c>
      <c r="F37674" t="s">
        <v>1140</v>
      </c>
      <c r="G37674" s="5">
        <v>45022</v>
      </c>
      <c r="H37674" s="5">
        <v>45022</v>
      </c>
      <c r="I37674" t="s">
        <v>11</v>
      </c>
      <c r="J37674">
        <v>0</v>
      </c>
    </row>
    <row r="37675" spans="1:10" x14ac:dyDescent="0.3">
      <c r="A37675">
        <v>40859598</v>
      </c>
      <c r="B37675" t="s">
        <v>4751</v>
      </c>
      <c r="C37675" t="s">
        <v>4752</v>
      </c>
      <c r="D37675" t="s">
        <v>2690</v>
      </c>
      <c r="E37675" t="s">
        <v>10</v>
      </c>
      <c r="F37675" t="s">
        <v>2010</v>
      </c>
      <c r="G37675" s="5">
        <v>45022</v>
      </c>
      <c r="H37675" s="5">
        <v>45022</v>
      </c>
      <c r="I37675" t="s">
        <v>11</v>
      </c>
      <c r="J37675">
        <v>0</v>
      </c>
    </row>
    <row r="37676" spans="1:10" x14ac:dyDescent="0.3">
      <c r="A37676">
        <v>40859620</v>
      </c>
      <c r="B37676" t="s">
        <v>4751</v>
      </c>
      <c r="C37676" t="s">
        <v>4752</v>
      </c>
      <c r="D37676" t="s">
        <v>989</v>
      </c>
      <c r="E37676" t="s">
        <v>10</v>
      </c>
      <c r="F37676" t="s">
        <v>2010</v>
      </c>
      <c r="G37676" s="5">
        <v>45022</v>
      </c>
      <c r="H37676" s="5">
        <v>45022</v>
      </c>
      <c r="I37676" t="s">
        <v>11</v>
      </c>
      <c r="J37676">
        <v>0</v>
      </c>
    </row>
    <row r="37677" spans="1:10" x14ac:dyDescent="0.3">
      <c r="A37677">
        <v>40859624</v>
      </c>
      <c r="B37677" t="s">
        <v>4751</v>
      </c>
      <c r="C37677" t="s">
        <v>4752</v>
      </c>
      <c r="D37677" t="s">
        <v>2002</v>
      </c>
      <c r="E37677" t="s">
        <v>10</v>
      </c>
      <c r="F37677" t="s">
        <v>2010</v>
      </c>
      <c r="G37677" s="5">
        <v>45022</v>
      </c>
      <c r="H37677" s="5">
        <v>45022</v>
      </c>
      <c r="I37677" t="s">
        <v>11</v>
      </c>
      <c r="J37677">
        <v>0</v>
      </c>
    </row>
    <row r="37678" spans="1:10" x14ac:dyDescent="0.3">
      <c r="A37678">
        <v>40859641</v>
      </c>
      <c r="B37678" t="s">
        <v>4751</v>
      </c>
      <c r="C37678" t="s">
        <v>4752</v>
      </c>
      <c r="D37678" t="s">
        <v>342</v>
      </c>
      <c r="E37678" t="s">
        <v>10</v>
      </c>
      <c r="F37678" t="s">
        <v>2024</v>
      </c>
      <c r="G37678" s="5">
        <v>45022</v>
      </c>
      <c r="H37678" s="5">
        <v>45022</v>
      </c>
      <c r="I37678" t="s">
        <v>11</v>
      </c>
      <c r="J37678">
        <v>0</v>
      </c>
    </row>
    <row r="37679" spans="1:10" x14ac:dyDescent="0.3">
      <c r="A37679">
        <v>40859642</v>
      </c>
      <c r="B37679" t="s">
        <v>4751</v>
      </c>
      <c r="C37679" t="s">
        <v>4752</v>
      </c>
      <c r="D37679" t="s">
        <v>225</v>
      </c>
      <c r="E37679" t="s">
        <v>10</v>
      </c>
      <c r="F37679" t="s">
        <v>2008</v>
      </c>
      <c r="G37679" s="5">
        <v>45022</v>
      </c>
      <c r="H37679" s="5">
        <v>45022</v>
      </c>
      <c r="I37679" t="s">
        <v>11</v>
      </c>
      <c r="J37679">
        <v>0</v>
      </c>
    </row>
    <row r="37680" spans="1:10" x14ac:dyDescent="0.3">
      <c r="A37680">
        <v>40859648</v>
      </c>
      <c r="B37680" t="s">
        <v>4751</v>
      </c>
      <c r="C37680" t="s">
        <v>4752</v>
      </c>
      <c r="D37680" t="s">
        <v>989</v>
      </c>
      <c r="E37680" t="s">
        <v>10</v>
      </c>
      <c r="F37680" t="s">
        <v>2010</v>
      </c>
      <c r="G37680" s="5">
        <v>45022</v>
      </c>
      <c r="H37680" s="5">
        <v>45022</v>
      </c>
      <c r="I37680" t="s">
        <v>11</v>
      </c>
      <c r="J37680">
        <v>0</v>
      </c>
    </row>
    <row r="37681" spans="1:10" x14ac:dyDescent="0.3">
      <c r="A37681">
        <v>40859657</v>
      </c>
      <c r="B37681" t="s">
        <v>4751</v>
      </c>
      <c r="C37681" t="s">
        <v>4752</v>
      </c>
      <c r="D37681" t="s">
        <v>1384</v>
      </c>
      <c r="E37681" t="s">
        <v>10</v>
      </c>
      <c r="F37681" t="s">
        <v>2024</v>
      </c>
      <c r="G37681" s="5">
        <v>45022</v>
      </c>
      <c r="H37681" s="5">
        <v>45022</v>
      </c>
      <c r="I37681" t="s">
        <v>11</v>
      </c>
      <c r="J37681">
        <v>0</v>
      </c>
    </row>
    <row r="37682" spans="1:10" x14ac:dyDescent="0.3">
      <c r="A37682">
        <v>40859661</v>
      </c>
      <c r="B37682" t="s">
        <v>4751</v>
      </c>
      <c r="C37682" t="s">
        <v>4752</v>
      </c>
      <c r="D37682" t="s">
        <v>1033</v>
      </c>
      <c r="E37682" t="s">
        <v>10</v>
      </c>
      <c r="F37682" t="s">
        <v>2030</v>
      </c>
      <c r="G37682" s="5">
        <v>45022</v>
      </c>
      <c r="H37682" s="5">
        <v>45022</v>
      </c>
      <c r="I37682" t="s">
        <v>11</v>
      </c>
      <c r="J37682">
        <v>0</v>
      </c>
    </row>
    <row r="37683" spans="1:10" x14ac:dyDescent="0.3">
      <c r="A37683">
        <v>40859677</v>
      </c>
      <c r="B37683" t="s">
        <v>4751</v>
      </c>
      <c r="C37683" t="s">
        <v>4752</v>
      </c>
      <c r="D37683" t="s">
        <v>9536</v>
      </c>
      <c r="E37683" t="s">
        <v>10</v>
      </c>
      <c r="F37683" t="s">
        <v>2008</v>
      </c>
      <c r="G37683" s="5">
        <v>45022</v>
      </c>
      <c r="H37683" s="5">
        <v>45022</v>
      </c>
      <c r="I37683" t="s">
        <v>11</v>
      </c>
      <c r="J37683">
        <v>0</v>
      </c>
    </row>
    <row r="37684" spans="1:10" x14ac:dyDescent="0.3">
      <c r="A37684">
        <v>40859689</v>
      </c>
      <c r="B37684" t="s">
        <v>4751</v>
      </c>
      <c r="C37684" t="s">
        <v>4752</v>
      </c>
      <c r="D37684" t="s">
        <v>2558</v>
      </c>
      <c r="E37684" t="s">
        <v>10</v>
      </c>
      <c r="F37684" t="s">
        <v>2019</v>
      </c>
      <c r="G37684" s="5">
        <v>45022</v>
      </c>
      <c r="H37684" s="5">
        <v>45022</v>
      </c>
      <c r="I37684" t="s">
        <v>11</v>
      </c>
      <c r="J37684">
        <v>0</v>
      </c>
    </row>
    <row r="37685" spans="1:10" x14ac:dyDescent="0.3">
      <c r="A37685">
        <v>40859699</v>
      </c>
      <c r="B37685" t="s">
        <v>4751</v>
      </c>
      <c r="C37685" t="s">
        <v>4752</v>
      </c>
      <c r="D37685" t="s">
        <v>647</v>
      </c>
      <c r="E37685" t="s">
        <v>10</v>
      </c>
      <c r="F37685" t="s">
        <v>2020</v>
      </c>
      <c r="G37685" s="5">
        <v>45022</v>
      </c>
      <c r="H37685" s="5">
        <v>45022</v>
      </c>
      <c r="I37685" t="s">
        <v>11</v>
      </c>
      <c r="J37685">
        <v>0</v>
      </c>
    </row>
    <row r="37686" spans="1:10" x14ac:dyDescent="0.3">
      <c r="A37686">
        <v>40859715</v>
      </c>
      <c r="B37686" t="s">
        <v>4751</v>
      </c>
      <c r="C37686" t="s">
        <v>4752</v>
      </c>
      <c r="D37686" t="s">
        <v>2971</v>
      </c>
      <c r="E37686" t="s">
        <v>10</v>
      </c>
      <c r="F37686" t="s">
        <v>2015</v>
      </c>
      <c r="G37686" s="5">
        <v>45022</v>
      </c>
      <c r="H37686" s="5">
        <v>45022</v>
      </c>
      <c r="I37686" t="s">
        <v>11</v>
      </c>
      <c r="J37686">
        <v>0</v>
      </c>
    </row>
    <row r="37687" spans="1:10" x14ac:dyDescent="0.3">
      <c r="A37687">
        <v>40859732</v>
      </c>
      <c r="B37687" t="s">
        <v>4751</v>
      </c>
      <c r="C37687" t="s">
        <v>4752</v>
      </c>
      <c r="D37687" t="s">
        <v>124</v>
      </c>
      <c r="E37687" t="s">
        <v>10</v>
      </c>
      <c r="F37687" t="s">
        <v>2010</v>
      </c>
      <c r="G37687" s="5">
        <v>45022</v>
      </c>
      <c r="H37687" s="5">
        <v>45022</v>
      </c>
      <c r="I37687" t="s">
        <v>11</v>
      </c>
      <c r="J37687">
        <v>0</v>
      </c>
    </row>
    <row r="37688" spans="1:10" x14ac:dyDescent="0.3">
      <c r="A37688">
        <v>40859742</v>
      </c>
      <c r="B37688" t="s">
        <v>4751</v>
      </c>
      <c r="C37688" t="s">
        <v>4752</v>
      </c>
      <c r="D37688" t="s">
        <v>1638</v>
      </c>
      <c r="E37688" t="s">
        <v>10</v>
      </c>
      <c r="F37688" t="s">
        <v>2030</v>
      </c>
      <c r="G37688" s="5">
        <v>45022</v>
      </c>
      <c r="H37688" s="5">
        <v>45022</v>
      </c>
      <c r="I37688" t="s">
        <v>11</v>
      </c>
      <c r="J37688">
        <v>0</v>
      </c>
    </row>
    <row r="37689" spans="1:10" x14ac:dyDescent="0.3">
      <c r="A37689">
        <v>40859771</v>
      </c>
      <c r="B37689" t="s">
        <v>4751</v>
      </c>
      <c r="C37689" t="s">
        <v>4752</v>
      </c>
      <c r="D37689" t="s">
        <v>4430</v>
      </c>
      <c r="E37689" t="s">
        <v>10</v>
      </c>
      <c r="F37689" t="s">
        <v>1140</v>
      </c>
      <c r="G37689" s="5">
        <v>45022</v>
      </c>
      <c r="H37689" s="5">
        <v>45022</v>
      </c>
      <c r="I37689" t="s">
        <v>11</v>
      </c>
      <c r="J37689">
        <v>0</v>
      </c>
    </row>
    <row r="37690" spans="1:10" x14ac:dyDescent="0.3">
      <c r="A37690">
        <v>40859792</v>
      </c>
      <c r="B37690" t="s">
        <v>4751</v>
      </c>
      <c r="C37690" t="s">
        <v>4752</v>
      </c>
      <c r="D37690" t="s">
        <v>114</v>
      </c>
      <c r="E37690" t="s">
        <v>10</v>
      </c>
      <c r="F37690" t="s">
        <v>2016</v>
      </c>
      <c r="G37690" s="5">
        <v>45022</v>
      </c>
      <c r="H37690" s="5">
        <v>45022</v>
      </c>
      <c r="I37690" t="s">
        <v>11</v>
      </c>
      <c r="J37690">
        <v>0</v>
      </c>
    </row>
    <row r="37691" spans="1:10" x14ac:dyDescent="0.3">
      <c r="A37691">
        <v>40859811</v>
      </c>
      <c r="B37691" t="s">
        <v>4751</v>
      </c>
      <c r="C37691" t="s">
        <v>4752</v>
      </c>
      <c r="D37691" t="s">
        <v>2729</v>
      </c>
      <c r="E37691" t="s">
        <v>10</v>
      </c>
      <c r="F37691" t="s">
        <v>2020</v>
      </c>
      <c r="G37691" s="5">
        <v>45022</v>
      </c>
      <c r="H37691" s="5">
        <v>45022</v>
      </c>
      <c r="I37691" t="s">
        <v>11</v>
      </c>
      <c r="J37691">
        <v>0</v>
      </c>
    </row>
    <row r="37692" spans="1:10" x14ac:dyDescent="0.3">
      <c r="A37692">
        <v>40859821</v>
      </c>
      <c r="B37692" t="s">
        <v>4751</v>
      </c>
      <c r="C37692" t="s">
        <v>4752</v>
      </c>
      <c r="D37692" t="s">
        <v>324</v>
      </c>
      <c r="E37692" t="s">
        <v>10</v>
      </c>
      <c r="F37692" t="s">
        <v>2024</v>
      </c>
      <c r="G37692" s="5">
        <v>45022</v>
      </c>
      <c r="H37692" s="5">
        <v>45022</v>
      </c>
      <c r="I37692" t="s">
        <v>11</v>
      </c>
      <c r="J37692">
        <v>0</v>
      </c>
    </row>
    <row r="37693" spans="1:10" x14ac:dyDescent="0.3">
      <c r="A37693">
        <v>40859877</v>
      </c>
      <c r="B37693" t="s">
        <v>4751</v>
      </c>
      <c r="C37693" t="s">
        <v>4752</v>
      </c>
      <c r="D37693" t="s">
        <v>2726</v>
      </c>
      <c r="E37693" t="s">
        <v>10</v>
      </c>
      <c r="F37693" t="s">
        <v>2023</v>
      </c>
      <c r="G37693" s="5">
        <v>45022</v>
      </c>
      <c r="H37693" s="5">
        <v>45022</v>
      </c>
      <c r="I37693" t="s">
        <v>11</v>
      </c>
      <c r="J37693">
        <v>0</v>
      </c>
    </row>
    <row r="37694" spans="1:10" x14ac:dyDescent="0.3">
      <c r="A37694">
        <v>40859907</v>
      </c>
      <c r="B37694" t="s">
        <v>4751</v>
      </c>
      <c r="C37694" t="s">
        <v>4752</v>
      </c>
      <c r="D37694" t="s">
        <v>1664</v>
      </c>
      <c r="E37694" t="s">
        <v>10</v>
      </c>
      <c r="F37694" t="s">
        <v>2009</v>
      </c>
      <c r="G37694" s="5">
        <v>45022</v>
      </c>
      <c r="H37694" s="5">
        <v>45022</v>
      </c>
      <c r="I37694" t="s">
        <v>11</v>
      </c>
      <c r="J37694">
        <v>0</v>
      </c>
    </row>
    <row r="37695" spans="1:10" x14ac:dyDescent="0.3">
      <c r="A37695">
        <v>40859908</v>
      </c>
      <c r="B37695" t="s">
        <v>4751</v>
      </c>
      <c r="C37695" t="s">
        <v>4752</v>
      </c>
      <c r="D37695" t="s">
        <v>89</v>
      </c>
      <c r="E37695" t="s">
        <v>10</v>
      </c>
      <c r="F37695" t="s">
        <v>2013</v>
      </c>
      <c r="G37695" s="5">
        <v>45022</v>
      </c>
      <c r="H37695" s="5">
        <v>45022</v>
      </c>
      <c r="I37695" t="s">
        <v>11</v>
      </c>
      <c r="J37695">
        <v>0</v>
      </c>
    </row>
    <row r="37696" spans="1:10" x14ac:dyDescent="0.3">
      <c r="A37696">
        <v>40859921</v>
      </c>
      <c r="B37696" t="s">
        <v>4751</v>
      </c>
      <c r="C37696" t="s">
        <v>4752</v>
      </c>
      <c r="D37696" t="s">
        <v>2687</v>
      </c>
      <c r="E37696" t="s">
        <v>10</v>
      </c>
      <c r="F37696" t="s">
        <v>2126</v>
      </c>
      <c r="G37696" s="5">
        <v>45022</v>
      </c>
      <c r="H37696" s="5">
        <v>45022</v>
      </c>
      <c r="I37696" t="s">
        <v>11</v>
      </c>
      <c r="J37696">
        <v>0</v>
      </c>
    </row>
    <row r="37697" spans="1:10" x14ac:dyDescent="0.3">
      <c r="A37697">
        <v>40859936</v>
      </c>
      <c r="B37697" t="s">
        <v>4751</v>
      </c>
      <c r="C37697" t="s">
        <v>4752</v>
      </c>
      <c r="D37697" t="s">
        <v>1664</v>
      </c>
      <c r="E37697" t="s">
        <v>10</v>
      </c>
      <c r="F37697" t="s">
        <v>2009</v>
      </c>
      <c r="G37697" s="5">
        <v>45022</v>
      </c>
      <c r="H37697" s="5">
        <v>45022</v>
      </c>
      <c r="I37697" t="s">
        <v>11</v>
      </c>
      <c r="J37697">
        <v>0</v>
      </c>
    </row>
    <row r="37698" spans="1:10" x14ac:dyDescent="0.3">
      <c r="A37698">
        <v>40859950</v>
      </c>
      <c r="B37698" t="s">
        <v>4751</v>
      </c>
      <c r="C37698" t="s">
        <v>4752</v>
      </c>
      <c r="D37698" t="s">
        <v>2139</v>
      </c>
      <c r="E37698" t="s">
        <v>10</v>
      </c>
      <c r="F37698" t="s">
        <v>2020</v>
      </c>
      <c r="G37698" s="5">
        <v>45022</v>
      </c>
      <c r="H37698" s="5">
        <v>45022</v>
      </c>
      <c r="I37698" t="s">
        <v>11</v>
      </c>
      <c r="J37698">
        <v>0</v>
      </c>
    </row>
    <row r="37699" spans="1:10" x14ac:dyDescent="0.3">
      <c r="A37699">
        <v>40859957</v>
      </c>
      <c r="B37699" t="s">
        <v>4751</v>
      </c>
      <c r="C37699" t="s">
        <v>4752</v>
      </c>
      <c r="D37699" t="s">
        <v>9537</v>
      </c>
      <c r="E37699" t="s">
        <v>10</v>
      </c>
      <c r="F37699" t="s">
        <v>2020</v>
      </c>
      <c r="G37699" s="5">
        <v>45022</v>
      </c>
      <c r="H37699" s="5">
        <v>45022</v>
      </c>
      <c r="I37699" t="s">
        <v>11</v>
      </c>
      <c r="J37699">
        <v>0</v>
      </c>
    </row>
    <row r="37700" spans="1:10" x14ac:dyDescent="0.3">
      <c r="A37700">
        <v>40859983</v>
      </c>
      <c r="B37700" t="s">
        <v>4751</v>
      </c>
      <c r="C37700" t="s">
        <v>4752</v>
      </c>
      <c r="D37700" t="s">
        <v>2474</v>
      </c>
      <c r="E37700" t="s">
        <v>10</v>
      </c>
      <c r="F37700" t="s">
        <v>1140</v>
      </c>
      <c r="G37700" s="5">
        <v>45022</v>
      </c>
      <c r="H37700" s="5">
        <v>45022</v>
      </c>
      <c r="I37700" t="s">
        <v>11</v>
      </c>
      <c r="J37700">
        <v>0</v>
      </c>
    </row>
    <row r="37701" spans="1:10" x14ac:dyDescent="0.3">
      <c r="A37701">
        <v>40859986</v>
      </c>
      <c r="B37701" t="s">
        <v>4751</v>
      </c>
      <c r="C37701" t="s">
        <v>4752</v>
      </c>
      <c r="D37701" t="s">
        <v>540</v>
      </c>
      <c r="E37701" t="s">
        <v>10</v>
      </c>
      <c r="F37701" t="s">
        <v>2020</v>
      </c>
      <c r="G37701" s="5">
        <v>45022</v>
      </c>
      <c r="H37701" s="5">
        <v>45022</v>
      </c>
      <c r="I37701" t="s">
        <v>11</v>
      </c>
      <c r="J37701">
        <v>0</v>
      </c>
    </row>
    <row r="37702" spans="1:10" x14ac:dyDescent="0.3">
      <c r="A37702">
        <v>40859989</v>
      </c>
      <c r="B37702" t="s">
        <v>4751</v>
      </c>
      <c r="C37702" t="s">
        <v>4752</v>
      </c>
      <c r="D37702" t="s">
        <v>3209</v>
      </c>
      <c r="E37702" t="s">
        <v>10</v>
      </c>
      <c r="F37702" t="s">
        <v>2023</v>
      </c>
      <c r="G37702" s="5">
        <v>45022</v>
      </c>
      <c r="H37702" s="5">
        <v>45022</v>
      </c>
      <c r="I37702" t="s">
        <v>11</v>
      </c>
      <c r="J37702">
        <v>0</v>
      </c>
    </row>
    <row r="37703" spans="1:10" x14ac:dyDescent="0.3">
      <c r="A37703">
        <v>40860000</v>
      </c>
      <c r="B37703" t="s">
        <v>4751</v>
      </c>
      <c r="C37703" t="s">
        <v>4752</v>
      </c>
      <c r="D37703" t="s">
        <v>7318</v>
      </c>
      <c r="E37703" t="s">
        <v>10</v>
      </c>
      <c r="F37703" t="s">
        <v>2010</v>
      </c>
      <c r="G37703" s="5">
        <v>45022</v>
      </c>
      <c r="H37703" s="5">
        <v>45022</v>
      </c>
      <c r="I37703" t="s">
        <v>11</v>
      </c>
      <c r="J37703">
        <v>0</v>
      </c>
    </row>
    <row r="37704" spans="1:10" x14ac:dyDescent="0.3">
      <c r="A37704">
        <v>40860008</v>
      </c>
      <c r="B37704" t="s">
        <v>4751</v>
      </c>
      <c r="C37704" t="s">
        <v>4752</v>
      </c>
      <c r="D37704" t="s">
        <v>345</v>
      </c>
      <c r="E37704" t="s">
        <v>10</v>
      </c>
      <c r="F37704" t="s">
        <v>2010</v>
      </c>
      <c r="G37704" s="5">
        <v>45022</v>
      </c>
      <c r="H37704" s="5">
        <v>45022</v>
      </c>
      <c r="I37704" t="s">
        <v>11</v>
      </c>
      <c r="J37704">
        <v>0</v>
      </c>
    </row>
    <row r="37705" spans="1:10" x14ac:dyDescent="0.3">
      <c r="A37705">
        <v>40860013</v>
      </c>
      <c r="B37705" t="s">
        <v>4751</v>
      </c>
      <c r="C37705" t="s">
        <v>4752</v>
      </c>
      <c r="D37705" t="s">
        <v>4702</v>
      </c>
      <c r="E37705" t="s">
        <v>10</v>
      </c>
      <c r="F37705" t="s">
        <v>2013</v>
      </c>
      <c r="G37705" s="5">
        <v>45022</v>
      </c>
      <c r="H37705" s="5">
        <v>45022</v>
      </c>
      <c r="I37705" t="s">
        <v>11</v>
      </c>
      <c r="J37705">
        <v>0</v>
      </c>
    </row>
    <row r="37706" spans="1:10" x14ac:dyDescent="0.3">
      <c r="A37706">
        <v>40860016</v>
      </c>
      <c r="B37706" t="s">
        <v>4751</v>
      </c>
      <c r="C37706" t="s">
        <v>4752</v>
      </c>
      <c r="D37706" t="s">
        <v>7365</v>
      </c>
      <c r="E37706" t="s">
        <v>10</v>
      </c>
      <c r="F37706" t="s">
        <v>2008</v>
      </c>
      <c r="G37706" s="5">
        <v>45022</v>
      </c>
      <c r="H37706" s="5">
        <v>45022</v>
      </c>
      <c r="I37706" t="s">
        <v>11</v>
      </c>
      <c r="J37706">
        <v>0</v>
      </c>
    </row>
    <row r="37707" spans="1:10" x14ac:dyDescent="0.3">
      <c r="A37707">
        <v>40860028</v>
      </c>
      <c r="B37707" t="s">
        <v>4751</v>
      </c>
      <c r="C37707" t="s">
        <v>4752</v>
      </c>
      <c r="D37707" t="s">
        <v>8513</v>
      </c>
      <c r="E37707" t="s">
        <v>10</v>
      </c>
      <c r="F37707" t="s">
        <v>2023</v>
      </c>
      <c r="G37707" s="5">
        <v>45022</v>
      </c>
      <c r="H37707" s="5">
        <v>45022</v>
      </c>
      <c r="I37707" t="s">
        <v>11</v>
      </c>
      <c r="J37707">
        <v>0</v>
      </c>
    </row>
    <row r="37708" spans="1:10" x14ac:dyDescent="0.3">
      <c r="A37708">
        <v>40860031</v>
      </c>
      <c r="B37708" t="s">
        <v>4751</v>
      </c>
      <c r="C37708" t="s">
        <v>4752</v>
      </c>
      <c r="D37708" t="s">
        <v>8514</v>
      </c>
      <c r="E37708" t="s">
        <v>10</v>
      </c>
      <c r="F37708" t="s">
        <v>2009</v>
      </c>
      <c r="G37708" s="5">
        <v>45022</v>
      </c>
      <c r="H37708" s="5">
        <v>45022</v>
      </c>
      <c r="I37708" t="s">
        <v>11</v>
      </c>
      <c r="J37708">
        <v>0</v>
      </c>
    </row>
    <row r="37709" spans="1:10" x14ac:dyDescent="0.3">
      <c r="A37709">
        <v>40860043</v>
      </c>
      <c r="B37709" t="s">
        <v>4751</v>
      </c>
      <c r="C37709" t="s">
        <v>4752</v>
      </c>
      <c r="D37709" t="s">
        <v>1789</v>
      </c>
      <c r="E37709" t="s">
        <v>10</v>
      </c>
      <c r="F37709" t="s">
        <v>2010</v>
      </c>
      <c r="G37709" s="5">
        <v>45022</v>
      </c>
      <c r="H37709" s="5">
        <v>45022</v>
      </c>
      <c r="I37709" t="s">
        <v>11</v>
      </c>
      <c r="J37709">
        <v>0</v>
      </c>
    </row>
    <row r="37710" spans="1:10" x14ac:dyDescent="0.3">
      <c r="A37710">
        <v>40860044</v>
      </c>
      <c r="B37710" t="s">
        <v>4751</v>
      </c>
      <c r="C37710" t="s">
        <v>4752</v>
      </c>
      <c r="D37710" t="s">
        <v>6911</v>
      </c>
      <c r="E37710" t="s">
        <v>10</v>
      </c>
      <c r="F37710" t="s">
        <v>2009</v>
      </c>
      <c r="G37710" s="5">
        <v>45022</v>
      </c>
      <c r="H37710" s="5">
        <v>45022</v>
      </c>
      <c r="I37710" t="s">
        <v>11</v>
      </c>
      <c r="J37710">
        <v>0</v>
      </c>
    </row>
    <row r="37711" spans="1:10" x14ac:dyDescent="0.3">
      <c r="A37711">
        <v>40860057</v>
      </c>
      <c r="B37711" t="s">
        <v>4751</v>
      </c>
      <c r="C37711" t="s">
        <v>4752</v>
      </c>
      <c r="D37711" t="s">
        <v>625</v>
      </c>
      <c r="E37711" t="s">
        <v>10</v>
      </c>
      <c r="F37711" t="s">
        <v>2023</v>
      </c>
      <c r="G37711" s="5">
        <v>45022</v>
      </c>
      <c r="H37711" s="5">
        <v>45022</v>
      </c>
      <c r="I37711" t="s">
        <v>11</v>
      </c>
      <c r="J37711">
        <v>0</v>
      </c>
    </row>
    <row r="37712" spans="1:10" x14ac:dyDescent="0.3">
      <c r="A37712">
        <v>40860058</v>
      </c>
      <c r="B37712" t="s">
        <v>4751</v>
      </c>
      <c r="C37712" t="s">
        <v>4752</v>
      </c>
      <c r="D37712" t="s">
        <v>8515</v>
      </c>
      <c r="E37712" t="s">
        <v>10</v>
      </c>
      <c r="F37712" t="s">
        <v>2015</v>
      </c>
      <c r="G37712" s="5">
        <v>45022</v>
      </c>
      <c r="H37712" s="5">
        <v>45022</v>
      </c>
      <c r="I37712" t="s">
        <v>11</v>
      </c>
      <c r="J37712">
        <v>0</v>
      </c>
    </row>
    <row r="37713" spans="1:10" x14ac:dyDescent="0.3">
      <c r="A37713">
        <v>40860059</v>
      </c>
      <c r="B37713" t="s">
        <v>4751</v>
      </c>
      <c r="C37713" t="s">
        <v>4752</v>
      </c>
      <c r="D37713" t="s">
        <v>1897</v>
      </c>
      <c r="E37713" t="s">
        <v>10</v>
      </c>
      <c r="F37713" t="s">
        <v>2008</v>
      </c>
      <c r="G37713" s="5">
        <v>45022</v>
      </c>
      <c r="H37713" s="5">
        <v>45022</v>
      </c>
      <c r="I37713" t="s">
        <v>11</v>
      </c>
      <c r="J37713">
        <v>0</v>
      </c>
    </row>
    <row r="37714" spans="1:10" x14ac:dyDescent="0.3">
      <c r="A37714">
        <v>40860082</v>
      </c>
      <c r="B37714" t="s">
        <v>4751</v>
      </c>
      <c r="C37714" t="s">
        <v>4752</v>
      </c>
      <c r="D37714" t="s">
        <v>3835</v>
      </c>
      <c r="E37714" t="s">
        <v>10</v>
      </c>
      <c r="F37714" t="s">
        <v>2009</v>
      </c>
      <c r="G37714" s="5">
        <v>45022</v>
      </c>
      <c r="H37714" s="5">
        <v>45022</v>
      </c>
      <c r="I37714" t="s">
        <v>11</v>
      </c>
      <c r="J37714">
        <v>0</v>
      </c>
    </row>
    <row r="37715" spans="1:10" x14ac:dyDescent="0.3">
      <c r="A37715">
        <v>40860090</v>
      </c>
      <c r="B37715" t="s">
        <v>4751</v>
      </c>
      <c r="C37715" t="s">
        <v>4752</v>
      </c>
      <c r="D37715" t="s">
        <v>2881</v>
      </c>
      <c r="E37715" t="s">
        <v>10</v>
      </c>
      <c r="F37715" t="s">
        <v>2020</v>
      </c>
      <c r="G37715" s="5">
        <v>45022</v>
      </c>
      <c r="H37715" s="5">
        <v>45022</v>
      </c>
      <c r="I37715" t="s">
        <v>11</v>
      </c>
      <c r="J37715">
        <v>0</v>
      </c>
    </row>
    <row r="37716" spans="1:10" x14ac:dyDescent="0.3">
      <c r="A37716">
        <v>40860132</v>
      </c>
      <c r="B37716" t="s">
        <v>4751</v>
      </c>
      <c r="C37716" t="s">
        <v>4752</v>
      </c>
      <c r="D37716" t="s">
        <v>5357</v>
      </c>
      <c r="E37716" t="s">
        <v>10</v>
      </c>
      <c r="F37716" t="s">
        <v>2016</v>
      </c>
      <c r="G37716" s="5">
        <v>45022</v>
      </c>
      <c r="H37716" s="5">
        <v>45022</v>
      </c>
      <c r="I37716" t="s">
        <v>11</v>
      </c>
      <c r="J37716">
        <v>0</v>
      </c>
    </row>
    <row r="37717" spans="1:10" x14ac:dyDescent="0.3">
      <c r="A37717">
        <v>40860135</v>
      </c>
      <c r="B37717" t="s">
        <v>4751</v>
      </c>
      <c r="C37717" t="s">
        <v>4752</v>
      </c>
      <c r="D37717" t="s">
        <v>3335</v>
      </c>
      <c r="E37717" t="s">
        <v>10</v>
      </c>
      <c r="F37717" t="s">
        <v>2008</v>
      </c>
      <c r="G37717" s="5">
        <v>45022</v>
      </c>
      <c r="H37717" s="5">
        <v>45022</v>
      </c>
      <c r="I37717" t="s">
        <v>11</v>
      </c>
      <c r="J37717">
        <v>0</v>
      </c>
    </row>
    <row r="37718" spans="1:10" x14ac:dyDescent="0.3">
      <c r="A37718">
        <v>40860142</v>
      </c>
      <c r="B37718" t="s">
        <v>4751</v>
      </c>
      <c r="C37718" t="s">
        <v>4752</v>
      </c>
      <c r="D37718" t="s">
        <v>2693</v>
      </c>
      <c r="E37718" t="s">
        <v>10</v>
      </c>
      <c r="F37718" t="s">
        <v>2024</v>
      </c>
      <c r="G37718" s="5">
        <v>45022</v>
      </c>
      <c r="H37718" s="5">
        <v>45022</v>
      </c>
      <c r="I37718" t="s">
        <v>11</v>
      </c>
      <c r="J37718">
        <v>0</v>
      </c>
    </row>
    <row r="37719" spans="1:10" x14ac:dyDescent="0.3">
      <c r="A37719">
        <v>40860161</v>
      </c>
      <c r="B37719" t="s">
        <v>4751</v>
      </c>
      <c r="C37719" t="s">
        <v>4752</v>
      </c>
      <c r="D37719" t="s">
        <v>2762</v>
      </c>
      <c r="E37719" t="s">
        <v>10</v>
      </c>
      <c r="F37719" t="s">
        <v>2019</v>
      </c>
      <c r="G37719" s="5">
        <v>45022</v>
      </c>
      <c r="H37719" s="5">
        <v>45022</v>
      </c>
      <c r="I37719" t="s">
        <v>11</v>
      </c>
      <c r="J37719">
        <v>0</v>
      </c>
    </row>
    <row r="37720" spans="1:10" x14ac:dyDescent="0.3">
      <c r="A37720">
        <v>40860177</v>
      </c>
      <c r="B37720" t="s">
        <v>4751</v>
      </c>
      <c r="C37720" t="s">
        <v>4752</v>
      </c>
      <c r="D37720" t="s">
        <v>4759</v>
      </c>
      <c r="E37720" t="s">
        <v>10</v>
      </c>
      <c r="F37720" t="s">
        <v>2010</v>
      </c>
      <c r="G37720" s="5">
        <v>45022</v>
      </c>
      <c r="H37720" s="5">
        <v>45022</v>
      </c>
      <c r="I37720" t="s">
        <v>11</v>
      </c>
      <c r="J37720">
        <v>0</v>
      </c>
    </row>
    <row r="37721" spans="1:10" x14ac:dyDescent="0.3">
      <c r="A37721">
        <v>40860206</v>
      </c>
      <c r="B37721" t="s">
        <v>4751</v>
      </c>
      <c r="C37721" t="s">
        <v>4752</v>
      </c>
      <c r="D37721" t="s">
        <v>346</v>
      </c>
      <c r="E37721" t="s">
        <v>10</v>
      </c>
      <c r="F37721" t="s">
        <v>2010</v>
      </c>
      <c r="G37721" s="5">
        <v>45022</v>
      </c>
      <c r="H37721" s="5">
        <v>45022</v>
      </c>
      <c r="I37721" t="s">
        <v>11</v>
      </c>
      <c r="J37721">
        <v>0</v>
      </c>
    </row>
    <row r="37722" spans="1:10" x14ac:dyDescent="0.3">
      <c r="A37722">
        <v>40860212</v>
      </c>
      <c r="B37722" t="s">
        <v>4751</v>
      </c>
      <c r="C37722" t="s">
        <v>4752</v>
      </c>
      <c r="D37722" t="s">
        <v>8519</v>
      </c>
      <c r="E37722" t="s">
        <v>10</v>
      </c>
      <c r="F37722" t="s">
        <v>2016</v>
      </c>
      <c r="G37722" s="5">
        <v>45022</v>
      </c>
      <c r="H37722" s="5">
        <v>45022</v>
      </c>
      <c r="I37722" t="s">
        <v>11</v>
      </c>
      <c r="J37722">
        <v>0</v>
      </c>
    </row>
    <row r="37723" spans="1:10" x14ac:dyDescent="0.3">
      <c r="A37723">
        <v>40860224</v>
      </c>
      <c r="B37723" t="s">
        <v>4751</v>
      </c>
      <c r="C37723" t="s">
        <v>4752</v>
      </c>
      <c r="D37723" t="s">
        <v>2164</v>
      </c>
      <c r="E37723" t="s">
        <v>10</v>
      </c>
      <c r="F37723" t="s">
        <v>2019</v>
      </c>
      <c r="G37723" s="5">
        <v>45022</v>
      </c>
      <c r="H37723" s="5">
        <v>45022</v>
      </c>
      <c r="I37723" t="s">
        <v>11</v>
      </c>
      <c r="J37723">
        <v>0</v>
      </c>
    </row>
    <row r="37724" spans="1:10" x14ac:dyDescent="0.3">
      <c r="A37724">
        <v>40860236</v>
      </c>
      <c r="B37724" t="s">
        <v>4751</v>
      </c>
      <c r="C37724" t="s">
        <v>4752</v>
      </c>
      <c r="D37724" t="s">
        <v>346</v>
      </c>
      <c r="E37724" t="s">
        <v>10</v>
      </c>
      <c r="F37724" t="s">
        <v>2010</v>
      </c>
      <c r="G37724" s="5">
        <v>45022</v>
      </c>
      <c r="H37724" s="5">
        <v>45022</v>
      </c>
      <c r="I37724" t="s">
        <v>11</v>
      </c>
      <c r="J37724">
        <v>0</v>
      </c>
    </row>
    <row r="37725" spans="1:10" x14ac:dyDescent="0.3">
      <c r="A37725">
        <v>40860251</v>
      </c>
      <c r="B37725" t="s">
        <v>4751</v>
      </c>
      <c r="C37725" t="s">
        <v>4752</v>
      </c>
      <c r="D37725" t="s">
        <v>1463</v>
      </c>
      <c r="E37725" t="s">
        <v>10</v>
      </c>
      <c r="F37725" t="s">
        <v>2010</v>
      </c>
      <c r="G37725" s="5">
        <v>45022</v>
      </c>
      <c r="H37725" s="5">
        <v>45022</v>
      </c>
      <c r="I37725" t="s">
        <v>11</v>
      </c>
      <c r="J37725">
        <v>0</v>
      </c>
    </row>
    <row r="37726" spans="1:10" x14ac:dyDescent="0.3">
      <c r="A37726">
        <v>40860259</v>
      </c>
      <c r="B37726" t="s">
        <v>4751</v>
      </c>
      <c r="C37726" t="s">
        <v>4752</v>
      </c>
      <c r="D37726" t="s">
        <v>1854</v>
      </c>
      <c r="E37726" t="s">
        <v>10</v>
      </c>
      <c r="F37726" t="s">
        <v>2010</v>
      </c>
      <c r="G37726" s="5">
        <v>45022</v>
      </c>
      <c r="H37726" s="5">
        <v>45022</v>
      </c>
      <c r="I37726" t="s">
        <v>11</v>
      </c>
      <c r="J37726">
        <v>0</v>
      </c>
    </row>
    <row r="37727" spans="1:10" x14ac:dyDescent="0.3">
      <c r="A37727">
        <v>40860283</v>
      </c>
      <c r="B37727" t="s">
        <v>4751</v>
      </c>
      <c r="C37727" t="s">
        <v>4752</v>
      </c>
      <c r="D37727" t="s">
        <v>106</v>
      </c>
      <c r="E37727" t="s">
        <v>10</v>
      </c>
      <c r="F37727" t="s">
        <v>2009</v>
      </c>
      <c r="G37727" s="5">
        <v>45022</v>
      </c>
      <c r="H37727" s="5">
        <v>45022</v>
      </c>
      <c r="I37727" t="s">
        <v>11</v>
      </c>
      <c r="J37727">
        <v>0</v>
      </c>
    </row>
    <row r="37728" spans="1:10" x14ac:dyDescent="0.3">
      <c r="A37728">
        <v>40860303</v>
      </c>
      <c r="B37728" t="s">
        <v>4751</v>
      </c>
      <c r="C37728" t="s">
        <v>4752</v>
      </c>
      <c r="D37728" t="s">
        <v>3598</v>
      </c>
      <c r="E37728" t="s">
        <v>10</v>
      </c>
      <c r="F37728" t="s">
        <v>2023</v>
      </c>
      <c r="G37728" s="5">
        <v>45022</v>
      </c>
      <c r="H37728" s="5">
        <v>45022</v>
      </c>
      <c r="I37728" t="s">
        <v>11</v>
      </c>
      <c r="J37728">
        <v>0</v>
      </c>
    </row>
    <row r="37729" spans="1:10" x14ac:dyDescent="0.3">
      <c r="A37729">
        <v>40860312</v>
      </c>
      <c r="B37729" t="s">
        <v>4751</v>
      </c>
      <c r="C37729" t="s">
        <v>4752</v>
      </c>
      <c r="D37729" t="s">
        <v>1366</v>
      </c>
      <c r="E37729" t="s">
        <v>10</v>
      </c>
      <c r="F37729" t="s">
        <v>1140</v>
      </c>
      <c r="G37729" s="5">
        <v>45022</v>
      </c>
      <c r="H37729" s="5">
        <v>45022</v>
      </c>
      <c r="I37729" t="s">
        <v>11</v>
      </c>
      <c r="J37729">
        <v>0</v>
      </c>
    </row>
    <row r="37730" spans="1:10" x14ac:dyDescent="0.3">
      <c r="A37730">
        <v>40860315</v>
      </c>
      <c r="B37730" t="s">
        <v>4751</v>
      </c>
      <c r="C37730" t="s">
        <v>4752</v>
      </c>
      <c r="D37730" t="s">
        <v>1903</v>
      </c>
      <c r="E37730" t="s">
        <v>10</v>
      </c>
      <c r="F37730" t="s">
        <v>2020</v>
      </c>
      <c r="G37730" s="5">
        <v>45022</v>
      </c>
      <c r="H37730" s="5">
        <v>45022</v>
      </c>
      <c r="I37730" t="s">
        <v>11</v>
      </c>
      <c r="J37730">
        <v>0</v>
      </c>
    </row>
    <row r="37731" spans="1:10" x14ac:dyDescent="0.3">
      <c r="A37731">
        <v>40860343</v>
      </c>
      <c r="B37731" t="s">
        <v>4751</v>
      </c>
      <c r="C37731" t="s">
        <v>4752</v>
      </c>
      <c r="D37731" t="s">
        <v>1890</v>
      </c>
      <c r="E37731" t="s">
        <v>10</v>
      </c>
      <c r="F37731" t="s">
        <v>2010</v>
      </c>
      <c r="G37731" s="5">
        <v>45022</v>
      </c>
      <c r="H37731" s="5">
        <v>45022</v>
      </c>
      <c r="I37731" t="s">
        <v>11</v>
      </c>
      <c r="J37731">
        <v>0</v>
      </c>
    </row>
    <row r="37732" spans="1:10" x14ac:dyDescent="0.3">
      <c r="A37732">
        <v>40860344</v>
      </c>
      <c r="B37732" t="s">
        <v>4751</v>
      </c>
      <c r="C37732" t="s">
        <v>4752</v>
      </c>
      <c r="D37732" t="s">
        <v>7338</v>
      </c>
      <c r="E37732" t="s">
        <v>10</v>
      </c>
      <c r="F37732" t="s">
        <v>2023</v>
      </c>
      <c r="G37732" s="5">
        <v>45022</v>
      </c>
      <c r="H37732" s="5">
        <v>45022</v>
      </c>
      <c r="I37732" t="s">
        <v>11</v>
      </c>
      <c r="J37732">
        <v>0</v>
      </c>
    </row>
    <row r="37733" spans="1:10" x14ac:dyDescent="0.3">
      <c r="A37733">
        <v>40860372</v>
      </c>
      <c r="B37733" t="s">
        <v>4751</v>
      </c>
      <c r="C37733" t="s">
        <v>4752</v>
      </c>
      <c r="D37733" t="s">
        <v>2632</v>
      </c>
      <c r="E37733" t="s">
        <v>10</v>
      </c>
      <c r="F37733" t="s">
        <v>2010</v>
      </c>
      <c r="G37733" s="5">
        <v>45022</v>
      </c>
      <c r="H37733" s="5">
        <v>45022</v>
      </c>
      <c r="I37733" t="s">
        <v>11</v>
      </c>
      <c r="J37733">
        <v>0</v>
      </c>
    </row>
    <row r="37734" spans="1:10" x14ac:dyDescent="0.3">
      <c r="A37734">
        <v>40860379</v>
      </c>
      <c r="B37734" t="s">
        <v>4751</v>
      </c>
      <c r="C37734" t="s">
        <v>4752</v>
      </c>
      <c r="D37734" t="s">
        <v>2135</v>
      </c>
      <c r="E37734" t="s">
        <v>10</v>
      </c>
      <c r="F37734" t="s">
        <v>1140</v>
      </c>
      <c r="G37734" s="5">
        <v>45022</v>
      </c>
      <c r="H37734" s="5">
        <v>45022</v>
      </c>
      <c r="I37734" t="s">
        <v>11</v>
      </c>
      <c r="J37734">
        <v>0</v>
      </c>
    </row>
    <row r="37735" spans="1:10" x14ac:dyDescent="0.3">
      <c r="A37735">
        <v>40860386</v>
      </c>
      <c r="B37735" t="s">
        <v>4751</v>
      </c>
      <c r="C37735" t="s">
        <v>4752</v>
      </c>
      <c r="D37735" t="s">
        <v>219</v>
      </c>
      <c r="E37735" t="s">
        <v>10</v>
      </c>
      <c r="F37735" t="s">
        <v>1140</v>
      </c>
      <c r="G37735" s="5">
        <v>45022</v>
      </c>
      <c r="H37735" s="5">
        <v>45022</v>
      </c>
      <c r="I37735" t="s">
        <v>11</v>
      </c>
      <c r="J37735">
        <v>0</v>
      </c>
    </row>
    <row r="37736" spans="1:10" x14ac:dyDescent="0.3">
      <c r="A37736">
        <v>40860391</v>
      </c>
      <c r="B37736" t="s">
        <v>4751</v>
      </c>
      <c r="C37736" t="s">
        <v>4752</v>
      </c>
      <c r="D37736" t="s">
        <v>52</v>
      </c>
      <c r="E37736" t="s">
        <v>10</v>
      </c>
      <c r="F37736" t="s">
        <v>2008</v>
      </c>
      <c r="G37736" s="5">
        <v>45022</v>
      </c>
      <c r="H37736" s="5">
        <v>45022</v>
      </c>
      <c r="I37736" t="s">
        <v>11</v>
      </c>
      <c r="J37736">
        <v>0</v>
      </c>
    </row>
    <row r="37737" spans="1:10" x14ac:dyDescent="0.3">
      <c r="A37737">
        <v>40860392</v>
      </c>
      <c r="B37737" t="s">
        <v>4751</v>
      </c>
      <c r="C37737" t="s">
        <v>4752</v>
      </c>
      <c r="D37737" t="s">
        <v>8522</v>
      </c>
      <c r="E37737" t="s">
        <v>10</v>
      </c>
      <c r="F37737" t="s">
        <v>2020</v>
      </c>
      <c r="G37737" s="5">
        <v>45022</v>
      </c>
      <c r="H37737" s="5">
        <v>45022</v>
      </c>
      <c r="I37737" t="s">
        <v>11</v>
      </c>
      <c r="J37737">
        <v>0</v>
      </c>
    </row>
    <row r="37738" spans="1:10" x14ac:dyDescent="0.3">
      <c r="A37738">
        <v>40860399</v>
      </c>
      <c r="B37738" t="s">
        <v>4751</v>
      </c>
      <c r="C37738" t="s">
        <v>4752</v>
      </c>
      <c r="D37738" t="s">
        <v>8523</v>
      </c>
      <c r="E37738" t="s">
        <v>10</v>
      </c>
      <c r="F37738" t="s">
        <v>2023</v>
      </c>
      <c r="G37738" s="5">
        <v>45022</v>
      </c>
      <c r="H37738" s="5">
        <v>45022</v>
      </c>
      <c r="I37738" t="s">
        <v>11</v>
      </c>
      <c r="J37738">
        <v>0</v>
      </c>
    </row>
    <row r="37739" spans="1:10" x14ac:dyDescent="0.3">
      <c r="A37739">
        <v>40860402</v>
      </c>
      <c r="B37739" t="s">
        <v>4751</v>
      </c>
      <c r="C37739" t="s">
        <v>4752</v>
      </c>
      <c r="D37739" t="s">
        <v>3664</v>
      </c>
      <c r="E37739" t="s">
        <v>10</v>
      </c>
      <c r="F37739" t="s">
        <v>2024</v>
      </c>
      <c r="G37739" s="5">
        <v>45022</v>
      </c>
      <c r="H37739" s="5">
        <v>45022</v>
      </c>
      <c r="I37739" t="s">
        <v>11</v>
      </c>
      <c r="J37739">
        <v>0</v>
      </c>
    </row>
    <row r="37740" spans="1:10" x14ac:dyDescent="0.3">
      <c r="A37740">
        <v>40860468</v>
      </c>
      <c r="B37740" t="s">
        <v>4751</v>
      </c>
      <c r="C37740" t="s">
        <v>4752</v>
      </c>
      <c r="D37740" t="s">
        <v>4227</v>
      </c>
      <c r="E37740" t="s">
        <v>10</v>
      </c>
      <c r="F37740" t="s">
        <v>2023</v>
      </c>
      <c r="G37740" s="5">
        <v>45022</v>
      </c>
      <c r="H37740" s="5">
        <v>45022</v>
      </c>
      <c r="I37740" t="s">
        <v>11</v>
      </c>
      <c r="J37740">
        <v>0</v>
      </c>
    </row>
    <row r="37741" spans="1:10" x14ac:dyDescent="0.3">
      <c r="A37741">
        <v>40860471</v>
      </c>
      <c r="B37741" t="s">
        <v>4751</v>
      </c>
      <c r="C37741" t="s">
        <v>4752</v>
      </c>
      <c r="D37741" t="s">
        <v>1567</v>
      </c>
      <c r="E37741" t="s">
        <v>10</v>
      </c>
      <c r="F37741" t="s">
        <v>2020</v>
      </c>
      <c r="G37741" s="5">
        <v>45022</v>
      </c>
      <c r="H37741" s="5">
        <v>45022</v>
      </c>
      <c r="I37741" t="s">
        <v>11</v>
      </c>
      <c r="J37741">
        <v>0</v>
      </c>
    </row>
    <row r="37742" spans="1:10" x14ac:dyDescent="0.3">
      <c r="A37742">
        <v>40860508</v>
      </c>
      <c r="B37742" t="s">
        <v>4751</v>
      </c>
      <c r="C37742" t="s">
        <v>4752</v>
      </c>
      <c r="D37742" t="s">
        <v>6509</v>
      </c>
      <c r="E37742" t="s">
        <v>10</v>
      </c>
      <c r="F37742" t="s">
        <v>2015</v>
      </c>
      <c r="G37742" s="5">
        <v>45022</v>
      </c>
      <c r="H37742" s="5">
        <v>45022</v>
      </c>
      <c r="I37742" t="s">
        <v>11</v>
      </c>
      <c r="J37742">
        <v>0</v>
      </c>
    </row>
    <row r="37743" spans="1:10" x14ac:dyDescent="0.3">
      <c r="A37743">
        <v>40860513</v>
      </c>
      <c r="B37743" t="s">
        <v>4751</v>
      </c>
      <c r="C37743" t="s">
        <v>4752</v>
      </c>
      <c r="D37743" t="s">
        <v>683</v>
      </c>
      <c r="E37743" t="s">
        <v>10</v>
      </c>
      <c r="F37743" t="s">
        <v>2010</v>
      </c>
      <c r="G37743" s="5">
        <v>45022</v>
      </c>
      <c r="H37743" s="5">
        <v>45022</v>
      </c>
      <c r="I37743" t="s">
        <v>11</v>
      </c>
      <c r="J37743">
        <v>0</v>
      </c>
    </row>
    <row r="37744" spans="1:10" x14ac:dyDescent="0.3">
      <c r="A37744">
        <v>40860518</v>
      </c>
      <c r="B37744" t="s">
        <v>4751</v>
      </c>
      <c r="C37744" t="s">
        <v>4752</v>
      </c>
      <c r="D37744" t="s">
        <v>608</v>
      </c>
      <c r="E37744" t="s">
        <v>10</v>
      </c>
      <c r="F37744" t="s">
        <v>1140</v>
      </c>
      <c r="G37744" s="5">
        <v>45022</v>
      </c>
      <c r="H37744" s="5">
        <v>45022</v>
      </c>
      <c r="I37744" t="s">
        <v>11</v>
      </c>
      <c r="J37744">
        <v>0</v>
      </c>
    </row>
    <row r="37745" spans="1:10" x14ac:dyDescent="0.3">
      <c r="A37745">
        <v>40860561</v>
      </c>
      <c r="B37745" t="s">
        <v>4751</v>
      </c>
      <c r="C37745" t="s">
        <v>4752</v>
      </c>
      <c r="D37745" t="s">
        <v>964</v>
      </c>
      <c r="E37745" t="s">
        <v>10</v>
      </c>
      <c r="F37745" t="s">
        <v>1140</v>
      </c>
      <c r="G37745" s="5">
        <v>45022</v>
      </c>
      <c r="H37745" s="5">
        <v>45022</v>
      </c>
      <c r="I37745" t="s">
        <v>11</v>
      </c>
      <c r="J37745">
        <v>0</v>
      </c>
    </row>
    <row r="37746" spans="1:10" x14ac:dyDescent="0.3">
      <c r="A37746">
        <v>40860573</v>
      </c>
      <c r="B37746" t="s">
        <v>4751</v>
      </c>
      <c r="C37746" t="s">
        <v>4752</v>
      </c>
      <c r="D37746" t="s">
        <v>8525</v>
      </c>
      <c r="E37746" t="s">
        <v>10</v>
      </c>
      <c r="F37746" t="s">
        <v>2019</v>
      </c>
      <c r="G37746" s="5">
        <v>45022</v>
      </c>
      <c r="H37746" s="5">
        <v>45022</v>
      </c>
      <c r="I37746" t="s">
        <v>11</v>
      </c>
      <c r="J37746">
        <v>0</v>
      </c>
    </row>
    <row r="37747" spans="1:10" x14ac:dyDescent="0.3">
      <c r="A37747">
        <v>40860601</v>
      </c>
      <c r="B37747" t="s">
        <v>4751</v>
      </c>
      <c r="C37747" t="s">
        <v>4752</v>
      </c>
      <c r="D37747" t="s">
        <v>8527</v>
      </c>
      <c r="E37747" t="s">
        <v>10</v>
      </c>
      <c r="F37747" t="s">
        <v>2015</v>
      </c>
      <c r="G37747" s="5">
        <v>45022</v>
      </c>
      <c r="H37747" s="5">
        <v>45022</v>
      </c>
      <c r="I37747" t="s">
        <v>11</v>
      </c>
      <c r="J37747">
        <v>0</v>
      </c>
    </row>
    <row r="37748" spans="1:10" x14ac:dyDescent="0.3">
      <c r="A37748">
        <v>40860602</v>
      </c>
      <c r="B37748" t="s">
        <v>4751</v>
      </c>
      <c r="C37748" t="s">
        <v>4752</v>
      </c>
      <c r="D37748" t="s">
        <v>2473</v>
      </c>
      <c r="E37748" t="s">
        <v>10</v>
      </c>
      <c r="F37748" t="s">
        <v>2015</v>
      </c>
      <c r="G37748" s="5">
        <v>45022</v>
      </c>
      <c r="H37748" s="5">
        <v>45022</v>
      </c>
      <c r="I37748" t="s">
        <v>11</v>
      </c>
      <c r="J37748">
        <v>0</v>
      </c>
    </row>
    <row r="37749" spans="1:10" x14ac:dyDescent="0.3">
      <c r="A37749">
        <v>40860628</v>
      </c>
      <c r="B37749" t="s">
        <v>4751</v>
      </c>
      <c r="C37749" t="s">
        <v>4752</v>
      </c>
      <c r="D37749" t="s">
        <v>3175</v>
      </c>
      <c r="E37749" t="s">
        <v>10</v>
      </c>
      <c r="F37749" t="s">
        <v>2015</v>
      </c>
      <c r="G37749" s="5">
        <v>45022</v>
      </c>
      <c r="H37749" s="5">
        <v>45022</v>
      </c>
      <c r="I37749" t="s">
        <v>11</v>
      </c>
      <c r="J37749">
        <v>0</v>
      </c>
    </row>
    <row r="37750" spans="1:10" x14ac:dyDescent="0.3">
      <c r="A37750">
        <v>40860642</v>
      </c>
      <c r="B37750" t="s">
        <v>4751</v>
      </c>
      <c r="C37750" t="s">
        <v>4752</v>
      </c>
      <c r="D37750" t="s">
        <v>1358</v>
      </c>
      <c r="E37750" t="s">
        <v>10</v>
      </c>
      <c r="F37750" t="s">
        <v>2020</v>
      </c>
      <c r="G37750" s="5">
        <v>45022</v>
      </c>
      <c r="H37750" s="5">
        <v>45022</v>
      </c>
      <c r="I37750" t="s">
        <v>11</v>
      </c>
      <c r="J37750">
        <v>0</v>
      </c>
    </row>
    <row r="37751" spans="1:10" x14ac:dyDescent="0.3">
      <c r="A37751">
        <v>40860691</v>
      </c>
      <c r="B37751" t="s">
        <v>4751</v>
      </c>
      <c r="C37751" t="s">
        <v>4752</v>
      </c>
      <c r="D37751" t="s">
        <v>8529</v>
      </c>
      <c r="E37751" t="s">
        <v>10</v>
      </c>
      <c r="F37751" t="s">
        <v>2023</v>
      </c>
      <c r="G37751" s="5">
        <v>45022</v>
      </c>
      <c r="H37751" s="5">
        <v>45022</v>
      </c>
      <c r="I37751" t="s">
        <v>11</v>
      </c>
      <c r="J37751">
        <v>0</v>
      </c>
    </row>
    <row r="37752" spans="1:10" x14ac:dyDescent="0.3">
      <c r="A37752">
        <v>40860699</v>
      </c>
      <c r="B37752" t="s">
        <v>4751</v>
      </c>
      <c r="C37752" t="s">
        <v>4752</v>
      </c>
      <c r="D37752" t="s">
        <v>281</v>
      </c>
      <c r="E37752" t="s">
        <v>10</v>
      </c>
      <c r="F37752" t="s">
        <v>1140</v>
      </c>
      <c r="G37752" s="5">
        <v>45022</v>
      </c>
      <c r="H37752" s="5">
        <v>45022</v>
      </c>
      <c r="I37752" t="s">
        <v>11</v>
      </c>
      <c r="J37752">
        <v>0</v>
      </c>
    </row>
    <row r="37753" spans="1:10" x14ac:dyDescent="0.3">
      <c r="A37753">
        <v>40860701</v>
      </c>
      <c r="B37753" t="s">
        <v>4751</v>
      </c>
      <c r="C37753" t="s">
        <v>4752</v>
      </c>
      <c r="D37753" t="s">
        <v>1275</v>
      </c>
      <c r="E37753" t="s">
        <v>10</v>
      </c>
      <c r="F37753" t="s">
        <v>2020</v>
      </c>
      <c r="G37753" s="5">
        <v>45022</v>
      </c>
      <c r="H37753" s="5">
        <v>45022</v>
      </c>
      <c r="I37753" t="s">
        <v>11</v>
      </c>
      <c r="J37753">
        <v>0</v>
      </c>
    </row>
    <row r="37754" spans="1:10" x14ac:dyDescent="0.3">
      <c r="A37754">
        <v>40860760</v>
      </c>
      <c r="B37754" t="s">
        <v>4751</v>
      </c>
      <c r="C37754" t="s">
        <v>4752</v>
      </c>
      <c r="D37754" t="s">
        <v>1080</v>
      </c>
      <c r="E37754" t="s">
        <v>10</v>
      </c>
      <c r="F37754" t="s">
        <v>2013</v>
      </c>
      <c r="G37754" s="5">
        <v>45022</v>
      </c>
      <c r="H37754" s="5">
        <v>45022</v>
      </c>
      <c r="I37754" t="s">
        <v>11</v>
      </c>
      <c r="J37754">
        <v>0</v>
      </c>
    </row>
    <row r="37755" spans="1:10" x14ac:dyDescent="0.3">
      <c r="A37755">
        <v>40860778</v>
      </c>
      <c r="B37755" t="s">
        <v>4751</v>
      </c>
      <c r="C37755" t="s">
        <v>4752</v>
      </c>
      <c r="D37755" t="s">
        <v>90</v>
      </c>
      <c r="E37755" t="s">
        <v>10</v>
      </c>
      <c r="F37755" t="s">
        <v>2010</v>
      </c>
      <c r="G37755" s="5">
        <v>45022</v>
      </c>
      <c r="H37755" s="5">
        <v>45022</v>
      </c>
      <c r="I37755" t="s">
        <v>11</v>
      </c>
      <c r="J37755">
        <v>0</v>
      </c>
    </row>
    <row r="37756" spans="1:10" x14ac:dyDescent="0.3">
      <c r="A37756">
        <v>40860833</v>
      </c>
      <c r="B37756" t="s">
        <v>4751</v>
      </c>
      <c r="C37756" t="s">
        <v>4752</v>
      </c>
      <c r="D37756" t="s">
        <v>302</v>
      </c>
      <c r="E37756" t="s">
        <v>10</v>
      </c>
      <c r="F37756" t="s">
        <v>2023</v>
      </c>
      <c r="G37756" s="5">
        <v>45022</v>
      </c>
      <c r="H37756" s="5">
        <v>45022</v>
      </c>
      <c r="I37756" t="s">
        <v>11</v>
      </c>
      <c r="J37756">
        <v>0</v>
      </c>
    </row>
    <row r="37757" spans="1:10" x14ac:dyDescent="0.3">
      <c r="A37757">
        <v>40860836</v>
      </c>
      <c r="B37757" t="s">
        <v>4751</v>
      </c>
      <c r="C37757" t="s">
        <v>4752</v>
      </c>
      <c r="D37757" t="s">
        <v>3158</v>
      </c>
      <c r="E37757" t="s">
        <v>10</v>
      </c>
      <c r="F37757" t="s">
        <v>2023</v>
      </c>
      <c r="G37757" s="5">
        <v>45022</v>
      </c>
      <c r="H37757" s="5">
        <v>45022</v>
      </c>
      <c r="I37757" t="s">
        <v>11</v>
      </c>
      <c r="J37757">
        <v>0</v>
      </c>
    </row>
    <row r="37758" spans="1:10" x14ac:dyDescent="0.3">
      <c r="A37758">
        <v>40860849</v>
      </c>
      <c r="B37758" t="s">
        <v>4751</v>
      </c>
      <c r="C37758" t="s">
        <v>4752</v>
      </c>
      <c r="D37758" t="s">
        <v>3583</v>
      </c>
      <c r="E37758" t="s">
        <v>10</v>
      </c>
      <c r="F37758" t="s">
        <v>2024</v>
      </c>
      <c r="G37758" s="5">
        <v>45022</v>
      </c>
      <c r="H37758" s="5">
        <v>45022</v>
      </c>
      <c r="I37758" t="s">
        <v>11</v>
      </c>
      <c r="J37758">
        <v>0</v>
      </c>
    </row>
    <row r="37759" spans="1:10" x14ac:dyDescent="0.3">
      <c r="A37759">
        <v>40860852</v>
      </c>
      <c r="B37759" t="s">
        <v>4751</v>
      </c>
      <c r="C37759" t="s">
        <v>4752</v>
      </c>
      <c r="D37759" t="s">
        <v>2968</v>
      </c>
      <c r="E37759" t="s">
        <v>10</v>
      </c>
      <c r="F37759" t="s">
        <v>2024</v>
      </c>
      <c r="G37759" s="5">
        <v>45022</v>
      </c>
      <c r="H37759" s="5">
        <v>45022</v>
      </c>
      <c r="I37759" t="s">
        <v>11</v>
      </c>
      <c r="J37759">
        <v>0</v>
      </c>
    </row>
    <row r="37760" spans="1:10" x14ac:dyDescent="0.3">
      <c r="A37760">
        <v>40860872</v>
      </c>
      <c r="B37760" t="s">
        <v>4751</v>
      </c>
      <c r="C37760" t="s">
        <v>4752</v>
      </c>
      <c r="D37760" t="s">
        <v>1652</v>
      </c>
      <c r="E37760" t="s">
        <v>10</v>
      </c>
      <c r="F37760" t="s">
        <v>2020</v>
      </c>
      <c r="G37760" s="5">
        <v>45022</v>
      </c>
      <c r="H37760" s="5">
        <v>45022</v>
      </c>
      <c r="I37760" t="s">
        <v>11</v>
      </c>
      <c r="J37760">
        <v>0</v>
      </c>
    </row>
    <row r="37761" spans="1:10" x14ac:dyDescent="0.3">
      <c r="A37761">
        <v>40860884</v>
      </c>
      <c r="B37761" t="s">
        <v>4751</v>
      </c>
      <c r="C37761" t="s">
        <v>4752</v>
      </c>
      <c r="D37761" t="s">
        <v>753</v>
      </c>
      <c r="E37761" t="s">
        <v>10</v>
      </c>
      <c r="F37761" t="s">
        <v>2020</v>
      </c>
      <c r="G37761" s="5">
        <v>45022</v>
      </c>
      <c r="H37761" s="5">
        <v>45022</v>
      </c>
      <c r="I37761" t="s">
        <v>11</v>
      </c>
      <c r="J37761">
        <v>0</v>
      </c>
    </row>
    <row r="37762" spans="1:10" x14ac:dyDescent="0.3">
      <c r="A37762">
        <v>40860901</v>
      </c>
      <c r="B37762" t="s">
        <v>4751</v>
      </c>
      <c r="C37762" t="s">
        <v>4752</v>
      </c>
      <c r="D37762" t="s">
        <v>261</v>
      </c>
      <c r="E37762" t="s">
        <v>10</v>
      </c>
      <c r="F37762" t="s">
        <v>2024</v>
      </c>
      <c r="G37762" s="5">
        <v>45022</v>
      </c>
      <c r="H37762" s="5">
        <v>45022</v>
      </c>
      <c r="I37762" t="s">
        <v>11</v>
      </c>
      <c r="J37762">
        <v>0</v>
      </c>
    </row>
    <row r="37763" spans="1:10" x14ac:dyDescent="0.3">
      <c r="A37763">
        <v>40860905</v>
      </c>
      <c r="B37763" t="s">
        <v>4751</v>
      </c>
      <c r="C37763" t="s">
        <v>4752</v>
      </c>
      <c r="D37763" t="s">
        <v>8535</v>
      </c>
      <c r="E37763" t="s">
        <v>10</v>
      </c>
      <c r="F37763" t="s">
        <v>1140</v>
      </c>
      <c r="G37763" s="5">
        <v>45022</v>
      </c>
      <c r="H37763" s="5">
        <v>45022</v>
      </c>
      <c r="I37763" t="s">
        <v>11</v>
      </c>
      <c r="J37763">
        <v>0</v>
      </c>
    </row>
    <row r="37764" spans="1:10" x14ac:dyDescent="0.3">
      <c r="A37764">
        <v>40860942</v>
      </c>
      <c r="B37764" t="s">
        <v>4751</v>
      </c>
      <c r="C37764" t="s">
        <v>4752</v>
      </c>
      <c r="D37764" t="s">
        <v>8536</v>
      </c>
      <c r="E37764" t="s">
        <v>10</v>
      </c>
      <c r="F37764" t="s">
        <v>2020</v>
      </c>
      <c r="G37764" s="5">
        <v>45022</v>
      </c>
      <c r="H37764" s="5">
        <v>45022</v>
      </c>
      <c r="I37764" t="s">
        <v>11</v>
      </c>
      <c r="J37764">
        <v>0</v>
      </c>
    </row>
    <row r="37765" spans="1:10" x14ac:dyDescent="0.3">
      <c r="A37765">
        <v>40860964</v>
      </c>
      <c r="B37765" t="s">
        <v>4751</v>
      </c>
      <c r="C37765" t="s">
        <v>4752</v>
      </c>
      <c r="D37765" t="s">
        <v>1316</v>
      </c>
      <c r="E37765" t="s">
        <v>10</v>
      </c>
      <c r="F37765" t="s">
        <v>1140</v>
      </c>
      <c r="G37765" s="5">
        <v>45022</v>
      </c>
      <c r="H37765" s="5">
        <v>45022</v>
      </c>
      <c r="I37765" t="s">
        <v>11</v>
      </c>
      <c r="J37765">
        <v>0</v>
      </c>
    </row>
    <row r="37766" spans="1:10" x14ac:dyDescent="0.3">
      <c r="A37766">
        <v>40860989</v>
      </c>
      <c r="B37766" t="s">
        <v>4751</v>
      </c>
      <c r="C37766" t="s">
        <v>4752</v>
      </c>
      <c r="D37766" t="s">
        <v>3973</v>
      </c>
      <c r="E37766" t="s">
        <v>10</v>
      </c>
      <c r="F37766" t="s">
        <v>2023</v>
      </c>
      <c r="G37766" s="5">
        <v>45022</v>
      </c>
      <c r="H37766" s="5">
        <v>45022</v>
      </c>
      <c r="I37766" t="s">
        <v>11</v>
      </c>
      <c r="J37766">
        <v>0</v>
      </c>
    </row>
    <row r="37767" spans="1:10" x14ac:dyDescent="0.3">
      <c r="A37767">
        <v>40860990</v>
      </c>
      <c r="B37767" t="s">
        <v>4751</v>
      </c>
      <c r="C37767" t="s">
        <v>4752</v>
      </c>
      <c r="D37767" t="s">
        <v>1019</v>
      </c>
      <c r="E37767" t="s">
        <v>10</v>
      </c>
      <c r="F37767" t="s">
        <v>2023</v>
      </c>
      <c r="G37767" s="5">
        <v>45022</v>
      </c>
      <c r="H37767" s="5">
        <v>45022</v>
      </c>
      <c r="I37767" t="s">
        <v>11</v>
      </c>
      <c r="J37767">
        <v>0</v>
      </c>
    </row>
    <row r="37768" spans="1:10" x14ac:dyDescent="0.3">
      <c r="A37768">
        <v>40861005</v>
      </c>
      <c r="B37768" t="s">
        <v>4751</v>
      </c>
      <c r="C37768" t="s">
        <v>4752</v>
      </c>
      <c r="D37768" t="s">
        <v>8537</v>
      </c>
      <c r="E37768" t="s">
        <v>10</v>
      </c>
      <c r="F37768" t="s">
        <v>1140</v>
      </c>
      <c r="G37768" s="5">
        <v>45022</v>
      </c>
      <c r="H37768" s="5">
        <v>45022</v>
      </c>
      <c r="I37768" t="s">
        <v>11</v>
      </c>
      <c r="J37768">
        <v>0</v>
      </c>
    </row>
    <row r="37769" spans="1:10" x14ac:dyDescent="0.3">
      <c r="A37769">
        <v>40861056</v>
      </c>
      <c r="B37769" t="s">
        <v>4751</v>
      </c>
      <c r="C37769" t="s">
        <v>4752</v>
      </c>
      <c r="D37769" t="s">
        <v>42</v>
      </c>
      <c r="E37769" t="s">
        <v>10</v>
      </c>
      <c r="F37769" t="s">
        <v>2023</v>
      </c>
      <c r="G37769" s="5">
        <v>45022</v>
      </c>
      <c r="H37769" s="5">
        <v>45022</v>
      </c>
      <c r="I37769" t="s">
        <v>11</v>
      </c>
      <c r="J37769">
        <v>0</v>
      </c>
    </row>
    <row r="37770" spans="1:10" x14ac:dyDescent="0.3">
      <c r="A37770">
        <v>40861063</v>
      </c>
      <c r="B37770" t="s">
        <v>4751</v>
      </c>
      <c r="C37770" t="s">
        <v>4752</v>
      </c>
      <c r="D37770" t="s">
        <v>1087</v>
      </c>
      <c r="E37770" t="s">
        <v>10</v>
      </c>
      <c r="F37770" t="s">
        <v>2016</v>
      </c>
      <c r="G37770" s="5">
        <v>45022</v>
      </c>
      <c r="H37770" s="5">
        <v>45022</v>
      </c>
      <c r="I37770" t="s">
        <v>11</v>
      </c>
      <c r="J37770">
        <v>0</v>
      </c>
    </row>
    <row r="37771" spans="1:10" x14ac:dyDescent="0.3">
      <c r="A37771">
        <v>40861080</v>
      </c>
      <c r="B37771" t="s">
        <v>4751</v>
      </c>
      <c r="C37771" t="s">
        <v>4752</v>
      </c>
      <c r="D37771" t="s">
        <v>5906</v>
      </c>
      <c r="E37771" t="s">
        <v>10</v>
      </c>
      <c r="F37771" t="s">
        <v>2020</v>
      </c>
      <c r="G37771" s="5">
        <v>45022</v>
      </c>
      <c r="H37771" s="5">
        <v>45022</v>
      </c>
      <c r="I37771" t="s">
        <v>11</v>
      </c>
      <c r="J37771">
        <v>0</v>
      </c>
    </row>
    <row r="37772" spans="1:10" x14ac:dyDescent="0.3">
      <c r="A37772">
        <v>40861081</v>
      </c>
      <c r="B37772" t="s">
        <v>4751</v>
      </c>
      <c r="C37772" t="s">
        <v>4752</v>
      </c>
      <c r="D37772" t="s">
        <v>6037</v>
      </c>
      <c r="E37772" t="s">
        <v>10</v>
      </c>
      <c r="F37772" t="s">
        <v>2019</v>
      </c>
      <c r="G37772" s="5">
        <v>45022</v>
      </c>
      <c r="H37772" s="5">
        <v>45022</v>
      </c>
      <c r="I37772" t="s">
        <v>11</v>
      </c>
      <c r="J37772">
        <v>0</v>
      </c>
    </row>
    <row r="37773" spans="1:10" x14ac:dyDescent="0.3">
      <c r="A37773">
        <v>40861094</v>
      </c>
      <c r="B37773" t="s">
        <v>4751</v>
      </c>
      <c r="C37773" t="s">
        <v>4752</v>
      </c>
      <c r="D37773" t="s">
        <v>1635</v>
      </c>
      <c r="E37773" t="s">
        <v>10</v>
      </c>
      <c r="F37773" t="s">
        <v>2019</v>
      </c>
      <c r="G37773" s="5">
        <v>45022</v>
      </c>
      <c r="H37773" s="5">
        <v>45022</v>
      </c>
      <c r="I37773" t="s">
        <v>11</v>
      </c>
      <c r="J37773">
        <v>0</v>
      </c>
    </row>
    <row r="37774" spans="1:10" x14ac:dyDescent="0.3">
      <c r="A37774">
        <v>40861099</v>
      </c>
      <c r="B37774" t="s">
        <v>4751</v>
      </c>
      <c r="C37774" t="s">
        <v>4752</v>
      </c>
      <c r="D37774" t="s">
        <v>1207</v>
      </c>
      <c r="E37774" t="s">
        <v>10</v>
      </c>
      <c r="F37774" t="s">
        <v>2020</v>
      </c>
      <c r="G37774" s="5">
        <v>45022</v>
      </c>
      <c r="H37774" s="5">
        <v>45022</v>
      </c>
      <c r="I37774" t="s">
        <v>11</v>
      </c>
      <c r="J37774">
        <v>0</v>
      </c>
    </row>
    <row r="37775" spans="1:10" x14ac:dyDescent="0.3">
      <c r="A37775">
        <v>40861104</v>
      </c>
      <c r="B37775" t="s">
        <v>4751</v>
      </c>
      <c r="C37775" t="s">
        <v>4752</v>
      </c>
      <c r="D37775" t="s">
        <v>9538</v>
      </c>
      <c r="E37775" t="s">
        <v>10</v>
      </c>
      <c r="F37775" t="s">
        <v>2023</v>
      </c>
      <c r="G37775" s="5">
        <v>45022</v>
      </c>
      <c r="H37775" s="5">
        <v>45022</v>
      </c>
      <c r="I37775" t="s">
        <v>11</v>
      </c>
      <c r="J37775">
        <v>0</v>
      </c>
    </row>
    <row r="37776" spans="1:10" x14ac:dyDescent="0.3">
      <c r="A37776">
        <v>40861119</v>
      </c>
      <c r="B37776" t="s">
        <v>4751</v>
      </c>
      <c r="C37776" t="s">
        <v>4752</v>
      </c>
      <c r="D37776" t="s">
        <v>179</v>
      </c>
      <c r="E37776" t="s">
        <v>10</v>
      </c>
      <c r="F37776" t="s">
        <v>2015</v>
      </c>
      <c r="G37776" s="5">
        <v>45022</v>
      </c>
      <c r="H37776" s="5">
        <v>45022</v>
      </c>
      <c r="I37776" t="s">
        <v>11</v>
      </c>
      <c r="J37776">
        <v>0</v>
      </c>
    </row>
    <row r="37777" spans="1:10" x14ac:dyDescent="0.3">
      <c r="A37777">
        <v>40861120</v>
      </c>
      <c r="B37777" t="s">
        <v>4751</v>
      </c>
      <c r="C37777" t="s">
        <v>4752</v>
      </c>
      <c r="D37777" t="s">
        <v>9539</v>
      </c>
      <c r="E37777" t="s">
        <v>10</v>
      </c>
      <c r="F37777" t="s">
        <v>2016</v>
      </c>
      <c r="G37777" s="5">
        <v>45022</v>
      </c>
      <c r="H37777" s="5">
        <v>45022</v>
      </c>
      <c r="I37777" t="s">
        <v>11</v>
      </c>
      <c r="J37777">
        <v>0</v>
      </c>
    </row>
    <row r="37778" spans="1:10" x14ac:dyDescent="0.3">
      <c r="A37778">
        <v>40861131</v>
      </c>
      <c r="B37778" t="s">
        <v>4751</v>
      </c>
      <c r="C37778" t="s">
        <v>4752</v>
      </c>
      <c r="D37778" t="s">
        <v>1716</v>
      </c>
      <c r="E37778" t="s">
        <v>10</v>
      </c>
      <c r="F37778" t="s">
        <v>1140</v>
      </c>
      <c r="G37778" s="5">
        <v>45022</v>
      </c>
      <c r="H37778" s="5">
        <v>45022</v>
      </c>
      <c r="I37778" t="s">
        <v>11</v>
      </c>
      <c r="J37778">
        <v>0</v>
      </c>
    </row>
    <row r="37779" spans="1:10" x14ac:dyDescent="0.3">
      <c r="A37779">
        <v>40861189</v>
      </c>
      <c r="B37779" t="s">
        <v>4751</v>
      </c>
      <c r="C37779" t="s">
        <v>4752</v>
      </c>
      <c r="D37779" t="s">
        <v>2184</v>
      </c>
      <c r="E37779" t="s">
        <v>10</v>
      </c>
      <c r="F37779" t="s">
        <v>2015</v>
      </c>
      <c r="G37779" s="5">
        <v>45023</v>
      </c>
      <c r="H37779" s="5">
        <v>45023</v>
      </c>
      <c r="I37779" t="s">
        <v>11</v>
      </c>
      <c r="J37779">
        <v>0</v>
      </c>
    </row>
    <row r="37780" spans="1:10" x14ac:dyDescent="0.3">
      <c r="A37780">
        <v>40861208</v>
      </c>
      <c r="B37780" t="s">
        <v>4751</v>
      </c>
      <c r="C37780" t="s">
        <v>4752</v>
      </c>
      <c r="D37780" t="s">
        <v>907</v>
      </c>
      <c r="E37780" t="s">
        <v>10</v>
      </c>
      <c r="F37780" t="s">
        <v>2020</v>
      </c>
      <c r="G37780" s="5">
        <v>45023</v>
      </c>
      <c r="H37780" s="5">
        <v>45023</v>
      </c>
      <c r="I37780" t="s">
        <v>11</v>
      </c>
      <c r="J37780">
        <v>0</v>
      </c>
    </row>
    <row r="37781" spans="1:10" x14ac:dyDescent="0.3">
      <c r="A37781">
        <v>40861211</v>
      </c>
      <c r="B37781" t="s">
        <v>4751</v>
      </c>
      <c r="C37781" t="s">
        <v>4752</v>
      </c>
      <c r="D37781" t="s">
        <v>2198</v>
      </c>
      <c r="E37781" t="s">
        <v>10</v>
      </c>
      <c r="F37781" t="s">
        <v>2008</v>
      </c>
      <c r="G37781" s="5">
        <v>45023</v>
      </c>
      <c r="H37781" s="5">
        <v>45023</v>
      </c>
      <c r="I37781" t="s">
        <v>11</v>
      </c>
      <c r="J37781">
        <v>0</v>
      </c>
    </row>
    <row r="37782" spans="1:10" x14ac:dyDescent="0.3">
      <c r="A37782">
        <v>40861213</v>
      </c>
      <c r="B37782" t="s">
        <v>4751</v>
      </c>
      <c r="C37782" t="s">
        <v>4752</v>
      </c>
      <c r="D37782" t="s">
        <v>655</v>
      </c>
      <c r="E37782" t="s">
        <v>10</v>
      </c>
      <c r="F37782" t="s">
        <v>2024</v>
      </c>
      <c r="G37782" s="5">
        <v>45023</v>
      </c>
      <c r="H37782" s="5">
        <v>45023</v>
      </c>
      <c r="I37782" t="s">
        <v>11</v>
      </c>
      <c r="J37782">
        <v>0</v>
      </c>
    </row>
    <row r="37783" spans="1:10" x14ac:dyDescent="0.3">
      <c r="A37783">
        <v>40861220</v>
      </c>
      <c r="B37783" t="s">
        <v>4751</v>
      </c>
      <c r="C37783" t="s">
        <v>4752</v>
      </c>
      <c r="D37783" t="s">
        <v>5312</v>
      </c>
      <c r="E37783" t="s">
        <v>10</v>
      </c>
      <c r="F37783" t="s">
        <v>2030</v>
      </c>
      <c r="G37783" s="5">
        <v>45023</v>
      </c>
      <c r="H37783" s="5">
        <v>45023</v>
      </c>
      <c r="I37783" t="s">
        <v>11</v>
      </c>
      <c r="J37783">
        <v>0</v>
      </c>
    </row>
    <row r="37784" spans="1:10" x14ac:dyDescent="0.3">
      <c r="A37784">
        <v>40861228</v>
      </c>
      <c r="B37784" t="s">
        <v>4751</v>
      </c>
      <c r="C37784" t="s">
        <v>4752</v>
      </c>
      <c r="D37784" t="s">
        <v>1495</v>
      </c>
      <c r="E37784" t="s">
        <v>10</v>
      </c>
      <c r="F37784" t="s">
        <v>2015</v>
      </c>
      <c r="G37784" s="5">
        <v>45023</v>
      </c>
      <c r="H37784" s="5">
        <v>45023</v>
      </c>
      <c r="I37784" t="s">
        <v>11</v>
      </c>
      <c r="J37784">
        <v>0</v>
      </c>
    </row>
    <row r="37785" spans="1:10" x14ac:dyDescent="0.3">
      <c r="A37785">
        <v>40861254</v>
      </c>
      <c r="B37785" t="s">
        <v>4751</v>
      </c>
      <c r="C37785" t="s">
        <v>4752</v>
      </c>
      <c r="D37785" t="s">
        <v>12</v>
      </c>
      <c r="E37785" t="s">
        <v>10</v>
      </c>
      <c r="F37785" t="s">
        <v>2016</v>
      </c>
      <c r="G37785" s="5">
        <v>45023</v>
      </c>
      <c r="H37785" s="5">
        <v>45023</v>
      </c>
      <c r="I37785" t="s">
        <v>11</v>
      </c>
      <c r="J37785">
        <v>0</v>
      </c>
    </row>
    <row r="37786" spans="1:10" x14ac:dyDescent="0.3">
      <c r="A37786">
        <v>40861268</v>
      </c>
      <c r="B37786" t="s">
        <v>4751</v>
      </c>
      <c r="C37786" t="s">
        <v>4752</v>
      </c>
      <c r="D37786" t="s">
        <v>1053</v>
      </c>
      <c r="E37786" t="s">
        <v>10</v>
      </c>
      <c r="F37786" t="s">
        <v>2024</v>
      </c>
      <c r="G37786" s="5">
        <v>45023</v>
      </c>
      <c r="H37786" s="5">
        <v>45023</v>
      </c>
      <c r="I37786" t="s">
        <v>11</v>
      </c>
      <c r="J37786">
        <v>0</v>
      </c>
    </row>
    <row r="37787" spans="1:10" x14ac:dyDescent="0.3">
      <c r="A37787">
        <v>40861269</v>
      </c>
      <c r="B37787" t="s">
        <v>4751</v>
      </c>
      <c r="C37787" t="s">
        <v>4752</v>
      </c>
      <c r="D37787" t="s">
        <v>1123</v>
      </c>
      <c r="E37787" t="s">
        <v>10</v>
      </c>
      <c r="F37787" t="s">
        <v>2016</v>
      </c>
      <c r="G37787" s="5">
        <v>45023</v>
      </c>
      <c r="H37787" s="5">
        <v>45023</v>
      </c>
      <c r="I37787" t="s">
        <v>11</v>
      </c>
      <c r="J37787">
        <v>0</v>
      </c>
    </row>
    <row r="37788" spans="1:10" x14ac:dyDescent="0.3">
      <c r="A37788">
        <v>40861270</v>
      </c>
      <c r="B37788" t="s">
        <v>4751</v>
      </c>
      <c r="C37788" t="s">
        <v>4752</v>
      </c>
      <c r="D37788" t="s">
        <v>43</v>
      </c>
      <c r="E37788" t="s">
        <v>10</v>
      </c>
      <c r="F37788" t="s">
        <v>2010</v>
      </c>
      <c r="G37788" s="5">
        <v>45023</v>
      </c>
      <c r="H37788" s="5">
        <v>45023</v>
      </c>
      <c r="I37788" t="s">
        <v>11</v>
      </c>
      <c r="J37788">
        <v>0</v>
      </c>
    </row>
    <row r="37789" spans="1:10" x14ac:dyDescent="0.3">
      <c r="A37789">
        <v>40861282</v>
      </c>
      <c r="B37789" t="s">
        <v>4751</v>
      </c>
      <c r="C37789" t="s">
        <v>4752</v>
      </c>
      <c r="D37789" t="s">
        <v>22</v>
      </c>
      <c r="E37789" t="s">
        <v>10</v>
      </c>
      <c r="F37789" t="s">
        <v>2013</v>
      </c>
      <c r="G37789" s="5">
        <v>45023</v>
      </c>
      <c r="H37789" s="5">
        <v>45023</v>
      </c>
      <c r="I37789" t="s">
        <v>11</v>
      </c>
      <c r="J37789">
        <v>0</v>
      </c>
    </row>
    <row r="37790" spans="1:10" x14ac:dyDescent="0.3">
      <c r="A37790">
        <v>40861294</v>
      </c>
      <c r="B37790" t="s">
        <v>4751</v>
      </c>
      <c r="C37790" t="s">
        <v>4752</v>
      </c>
      <c r="D37790" t="s">
        <v>796</v>
      </c>
      <c r="E37790" t="s">
        <v>10</v>
      </c>
      <c r="F37790" t="s">
        <v>2020</v>
      </c>
      <c r="G37790" s="5">
        <v>45023</v>
      </c>
      <c r="H37790" s="5">
        <v>45023</v>
      </c>
      <c r="I37790" t="s">
        <v>11</v>
      </c>
      <c r="J37790">
        <v>0</v>
      </c>
    </row>
    <row r="37791" spans="1:10" x14ac:dyDescent="0.3">
      <c r="A37791">
        <v>40861300</v>
      </c>
      <c r="B37791" t="s">
        <v>4751</v>
      </c>
      <c r="C37791" t="s">
        <v>4752</v>
      </c>
      <c r="D37791" t="s">
        <v>211</v>
      </c>
      <c r="E37791" t="s">
        <v>10</v>
      </c>
      <c r="F37791" t="s">
        <v>2023</v>
      </c>
      <c r="G37791" s="5">
        <v>45023</v>
      </c>
      <c r="H37791" s="5">
        <v>45023</v>
      </c>
      <c r="I37791" t="s">
        <v>11</v>
      </c>
      <c r="J37791">
        <v>0</v>
      </c>
    </row>
    <row r="37792" spans="1:10" x14ac:dyDescent="0.3">
      <c r="A37792">
        <v>40861304</v>
      </c>
      <c r="B37792" t="s">
        <v>4751</v>
      </c>
      <c r="C37792" t="s">
        <v>4752</v>
      </c>
      <c r="D37792" t="s">
        <v>2071</v>
      </c>
      <c r="E37792" t="s">
        <v>10</v>
      </c>
      <c r="F37792" t="s">
        <v>2015</v>
      </c>
      <c r="G37792" s="5">
        <v>45023</v>
      </c>
      <c r="H37792" s="5">
        <v>45023</v>
      </c>
      <c r="I37792" t="s">
        <v>11</v>
      </c>
      <c r="J37792">
        <v>0</v>
      </c>
    </row>
    <row r="37793" spans="1:10" x14ac:dyDescent="0.3">
      <c r="A37793">
        <v>40861316</v>
      </c>
      <c r="B37793" t="s">
        <v>4751</v>
      </c>
      <c r="C37793" t="s">
        <v>4752</v>
      </c>
      <c r="D37793" t="s">
        <v>115</v>
      </c>
      <c r="E37793" t="s">
        <v>10</v>
      </c>
      <c r="F37793" t="s">
        <v>2024</v>
      </c>
      <c r="G37793" s="5">
        <v>45023</v>
      </c>
      <c r="H37793" s="5">
        <v>45023</v>
      </c>
      <c r="I37793" t="s">
        <v>11</v>
      </c>
      <c r="J37793">
        <v>0</v>
      </c>
    </row>
    <row r="37794" spans="1:10" x14ac:dyDescent="0.3">
      <c r="A37794">
        <v>40861318</v>
      </c>
      <c r="B37794" t="s">
        <v>4751</v>
      </c>
      <c r="C37794" t="s">
        <v>4752</v>
      </c>
      <c r="D37794" t="s">
        <v>1771</v>
      </c>
      <c r="E37794" t="s">
        <v>10</v>
      </c>
      <c r="F37794" t="s">
        <v>2024</v>
      </c>
      <c r="G37794" s="5">
        <v>45023</v>
      </c>
      <c r="H37794" s="5">
        <v>45023</v>
      </c>
      <c r="I37794" t="s">
        <v>11</v>
      </c>
      <c r="J37794">
        <v>0</v>
      </c>
    </row>
    <row r="37795" spans="1:10" x14ac:dyDescent="0.3">
      <c r="A37795">
        <v>40861334</v>
      </c>
      <c r="B37795" t="s">
        <v>4751</v>
      </c>
      <c r="C37795" t="s">
        <v>4752</v>
      </c>
      <c r="D37795" t="s">
        <v>3294</v>
      </c>
      <c r="E37795" t="s">
        <v>10</v>
      </c>
      <c r="F37795" t="s">
        <v>2010</v>
      </c>
      <c r="G37795" s="5">
        <v>45023</v>
      </c>
      <c r="H37795" s="5">
        <v>45023</v>
      </c>
      <c r="I37795" t="s">
        <v>11</v>
      </c>
      <c r="J37795">
        <v>0</v>
      </c>
    </row>
    <row r="37796" spans="1:10" x14ac:dyDescent="0.3">
      <c r="A37796">
        <v>40861337</v>
      </c>
      <c r="B37796" t="s">
        <v>4751</v>
      </c>
      <c r="C37796" t="s">
        <v>4752</v>
      </c>
      <c r="D37796" t="s">
        <v>1538</v>
      </c>
      <c r="E37796" t="s">
        <v>10</v>
      </c>
      <c r="F37796" t="s">
        <v>2023</v>
      </c>
      <c r="G37796" s="5">
        <v>45023</v>
      </c>
      <c r="H37796" s="5">
        <v>45023</v>
      </c>
      <c r="I37796" t="s">
        <v>11</v>
      </c>
      <c r="J37796">
        <v>0</v>
      </c>
    </row>
    <row r="37797" spans="1:10" x14ac:dyDescent="0.3">
      <c r="A37797">
        <v>40861339</v>
      </c>
      <c r="B37797" t="s">
        <v>4751</v>
      </c>
      <c r="C37797" t="s">
        <v>4752</v>
      </c>
      <c r="D37797" t="s">
        <v>1959</v>
      </c>
      <c r="E37797" t="s">
        <v>10</v>
      </c>
      <c r="F37797" t="s">
        <v>2019</v>
      </c>
      <c r="G37797" s="5">
        <v>45023</v>
      </c>
      <c r="H37797" s="5">
        <v>45023</v>
      </c>
      <c r="I37797" t="s">
        <v>11</v>
      </c>
      <c r="J37797">
        <v>0</v>
      </c>
    </row>
    <row r="37798" spans="1:10" x14ac:dyDescent="0.3">
      <c r="A37798">
        <v>40861340</v>
      </c>
      <c r="B37798" t="s">
        <v>4751</v>
      </c>
      <c r="C37798" t="s">
        <v>4752</v>
      </c>
      <c r="D37798" t="s">
        <v>1500</v>
      </c>
      <c r="E37798" t="s">
        <v>10</v>
      </c>
      <c r="F37798" t="s">
        <v>2019</v>
      </c>
      <c r="G37798" s="5">
        <v>45023</v>
      </c>
      <c r="H37798" s="5">
        <v>45023</v>
      </c>
      <c r="I37798" t="s">
        <v>11</v>
      </c>
      <c r="J37798">
        <v>0</v>
      </c>
    </row>
    <row r="37799" spans="1:10" x14ac:dyDescent="0.3">
      <c r="A37799">
        <v>40861344</v>
      </c>
      <c r="B37799" t="s">
        <v>4751</v>
      </c>
      <c r="C37799" t="s">
        <v>4752</v>
      </c>
      <c r="D37799" t="s">
        <v>1500</v>
      </c>
      <c r="E37799" t="s">
        <v>10</v>
      </c>
      <c r="F37799" t="s">
        <v>2019</v>
      </c>
      <c r="G37799" s="5">
        <v>45023</v>
      </c>
      <c r="H37799" s="5">
        <v>45023</v>
      </c>
      <c r="I37799" t="s">
        <v>11</v>
      </c>
      <c r="J37799">
        <v>0</v>
      </c>
    </row>
    <row r="37800" spans="1:10" x14ac:dyDescent="0.3">
      <c r="A37800">
        <v>40861349</v>
      </c>
      <c r="B37800" t="s">
        <v>4751</v>
      </c>
      <c r="C37800" t="s">
        <v>4752</v>
      </c>
      <c r="D37800" t="s">
        <v>746</v>
      </c>
      <c r="E37800" t="s">
        <v>10</v>
      </c>
      <c r="F37800" t="s">
        <v>2019</v>
      </c>
      <c r="G37800" s="5">
        <v>45023</v>
      </c>
      <c r="H37800" s="5">
        <v>45023</v>
      </c>
      <c r="I37800" t="s">
        <v>11</v>
      </c>
      <c r="J37800">
        <v>0</v>
      </c>
    </row>
    <row r="37801" spans="1:10" x14ac:dyDescent="0.3">
      <c r="A37801">
        <v>40861350</v>
      </c>
      <c r="B37801" t="s">
        <v>4751</v>
      </c>
      <c r="C37801" t="s">
        <v>4752</v>
      </c>
      <c r="D37801" t="s">
        <v>6043</v>
      </c>
      <c r="E37801" t="s">
        <v>10</v>
      </c>
      <c r="F37801" t="s">
        <v>2016</v>
      </c>
      <c r="G37801" s="5">
        <v>45023</v>
      </c>
      <c r="H37801" s="5">
        <v>45023</v>
      </c>
      <c r="I37801" t="s">
        <v>11</v>
      </c>
      <c r="J37801">
        <v>0</v>
      </c>
    </row>
    <row r="37802" spans="1:10" x14ac:dyDescent="0.3">
      <c r="A37802">
        <v>40861351</v>
      </c>
      <c r="B37802" t="s">
        <v>4751</v>
      </c>
      <c r="C37802" t="s">
        <v>4752</v>
      </c>
      <c r="D37802" t="s">
        <v>4565</v>
      </c>
      <c r="E37802" t="s">
        <v>10</v>
      </c>
      <c r="F37802" t="s">
        <v>2019</v>
      </c>
      <c r="G37802" s="5">
        <v>45023</v>
      </c>
      <c r="H37802" s="5">
        <v>45023</v>
      </c>
      <c r="I37802" t="s">
        <v>11</v>
      </c>
      <c r="J37802">
        <v>0</v>
      </c>
    </row>
    <row r="37803" spans="1:10" x14ac:dyDescent="0.3">
      <c r="A37803">
        <v>40861354</v>
      </c>
      <c r="B37803" t="s">
        <v>4751</v>
      </c>
      <c r="C37803" t="s">
        <v>4752</v>
      </c>
      <c r="D37803" t="s">
        <v>1248</v>
      </c>
      <c r="E37803" t="s">
        <v>10</v>
      </c>
      <c r="F37803" t="s">
        <v>2016</v>
      </c>
      <c r="G37803" s="5">
        <v>45023</v>
      </c>
      <c r="H37803" s="5">
        <v>45023</v>
      </c>
      <c r="I37803" t="s">
        <v>11</v>
      </c>
      <c r="J37803">
        <v>0</v>
      </c>
    </row>
    <row r="37804" spans="1:10" x14ac:dyDescent="0.3">
      <c r="A37804">
        <v>40861358</v>
      </c>
      <c r="B37804" t="s">
        <v>4751</v>
      </c>
      <c r="C37804" t="s">
        <v>4752</v>
      </c>
      <c r="D37804" t="s">
        <v>42</v>
      </c>
      <c r="E37804" t="s">
        <v>10</v>
      </c>
      <c r="F37804" t="s">
        <v>2023</v>
      </c>
      <c r="G37804" s="5">
        <v>45023</v>
      </c>
      <c r="H37804" s="5">
        <v>45023</v>
      </c>
      <c r="I37804" t="s">
        <v>11</v>
      </c>
      <c r="J37804">
        <v>0</v>
      </c>
    </row>
    <row r="37805" spans="1:10" x14ac:dyDescent="0.3">
      <c r="A37805">
        <v>40861360</v>
      </c>
      <c r="B37805" t="s">
        <v>4751</v>
      </c>
      <c r="C37805" t="s">
        <v>4752</v>
      </c>
      <c r="D37805" t="s">
        <v>1500</v>
      </c>
      <c r="E37805" t="s">
        <v>10</v>
      </c>
      <c r="F37805" t="s">
        <v>2019</v>
      </c>
      <c r="G37805" s="5">
        <v>45023</v>
      </c>
      <c r="H37805" s="5">
        <v>45023</v>
      </c>
      <c r="I37805" t="s">
        <v>11</v>
      </c>
      <c r="J37805">
        <v>0</v>
      </c>
    </row>
    <row r="37806" spans="1:10" x14ac:dyDescent="0.3">
      <c r="A37806">
        <v>40861364</v>
      </c>
      <c r="B37806" t="s">
        <v>4751</v>
      </c>
      <c r="C37806" t="s">
        <v>4752</v>
      </c>
      <c r="D37806" t="s">
        <v>1152</v>
      </c>
      <c r="E37806" t="s">
        <v>10</v>
      </c>
      <c r="F37806" t="s">
        <v>2024</v>
      </c>
      <c r="G37806" s="5">
        <v>45023</v>
      </c>
      <c r="H37806" s="5">
        <v>45023</v>
      </c>
      <c r="I37806" t="s">
        <v>11</v>
      </c>
      <c r="J37806">
        <v>0</v>
      </c>
    </row>
    <row r="37807" spans="1:10" x14ac:dyDescent="0.3">
      <c r="A37807">
        <v>40861365</v>
      </c>
      <c r="B37807" t="s">
        <v>4751</v>
      </c>
      <c r="C37807" t="s">
        <v>4752</v>
      </c>
      <c r="D37807" t="s">
        <v>5146</v>
      </c>
      <c r="E37807" t="s">
        <v>10</v>
      </c>
      <c r="F37807" t="s">
        <v>1140</v>
      </c>
      <c r="G37807" s="5">
        <v>45023</v>
      </c>
      <c r="H37807" s="5">
        <v>45023</v>
      </c>
      <c r="I37807" t="s">
        <v>11</v>
      </c>
      <c r="J37807">
        <v>0</v>
      </c>
    </row>
    <row r="37808" spans="1:10" x14ac:dyDescent="0.3">
      <c r="A37808">
        <v>40861366</v>
      </c>
      <c r="B37808" t="s">
        <v>4751</v>
      </c>
      <c r="C37808" t="s">
        <v>4752</v>
      </c>
      <c r="D37808" t="s">
        <v>1152</v>
      </c>
      <c r="E37808" t="s">
        <v>10</v>
      </c>
      <c r="F37808" t="s">
        <v>2024</v>
      </c>
      <c r="G37808" s="5">
        <v>45023</v>
      </c>
      <c r="H37808" s="5">
        <v>45023</v>
      </c>
      <c r="I37808" t="s">
        <v>11</v>
      </c>
      <c r="J37808">
        <v>0</v>
      </c>
    </row>
    <row r="37809" spans="1:10" x14ac:dyDescent="0.3">
      <c r="A37809">
        <v>40861377</v>
      </c>
      <c r="B37809" t="s">
        <v>4751</v>
      </c>
      <c r="C37809" t="s">
        <v>4752</v>
      </c>
      <c r="D37809" t="s">
        <v>2443</v>
      </c>
      <c r="E37809" t="s">
        <v>10</v>
      </c>
      <c r="F37809" t="s">
        <v>2024</v>
      </c>
      <c r="G37809" s="5">
        <v>45023</v>
      </c>
      <c r="H37809" s="5">
        <v>45023</v>
      </c>
      <c r="I37809" t="s">
        <v>11</v>
      </c>
      <c r="J37809">
        <v>0</v>
      </c>
    </row>
    <row r="37810" spans="1:10" x14ac:dyDescent="0.3">
      <c r="A37810">
        <v>40861395</v>
      </c>
      <c r="B37810" t="s">
        <v>4751</v>
      </c>
      <c r="C37810" t="s">
        <v>4752</v>
      </c>
      <c r="D37810" t="s">
        <v>5565</v>
      </c>
      <c r="E37810" t="s">
        <v>10</v>
      </c>
      <c r="F37810" t="s">
        <v>2023</v>
      </c>
      <c r="G37810" s="5">
        <v>45023</v>
      </c>
      <c r="H37810" s="5">
        <v>45023</v>
      </c>
      <c r="I37810" t="s">
        <v>11</v>
      </c>
      <c r="J37810">
        <v>0</v>
      </c>
    </row>
    <row r="37811" spans="1:10" x14ac:dyDescent="0.3">
      <c r="A37811">
        <v>40861398</v>
      </c>
      <c r="B37811" t="s">
        <v>4751</v>
      </c>
      <c r="C37811" t="s">
        <v>4752</v>
      </c>
      <c r="D37811" t="s">
        <v>667</v>
      </c>
      <c r="E37811" t="s">
        <v>10</v>
      </c>
      <c r="F37811" t="s">
        <v>2019</v>
      </c>
      <c r="G37811" s="5">
        <v>45023</v>
      </c>
      <c r="H37811" s="5">
        <v>45023</v>
      </c>
      <c r="I37811" t="s">
        <v>11</v>
      </c>
      <c r="J37811">
        <v>0</v>
      </c>
    </row>
    <row r="37812" spans="1:10" x14ac:dyDescent="0.3">
      <c r="A37812">
        <v>40861416</v>
      </c>
      <c r="B37812" t="s">
        <v>4751</v>
      </c>
      <c r="C37812" t="s">
        <v>4752</v>
      </c>
      <c r="D37812" t="s">
        <v>6068</v>
      </c>
      <c r="E37812" t="s">
        <v>10</v>
      </c>
      <c r="F37812" t="s">
        <v>2016</v>
      </c>
      <c r="G37812" s="5">
        <v>45023</v>
      </c>
      <c r="H37812" s="5">
        <v>45023</v>
      </c>
      <c r="I37812" t="s">
        <v>11</v>
      </c>
      <c r="J37812">
        <v>0</v>
      </c>
    </row>
    <row r="37813" spans="1:10" x14ac:dyDescent="0.3">
      <c r="A37813">
        <v>40861432</v>
      </c>
      <c r="B37813" t="s">
        <v>4751</v>
      </c>
      <c r="C37813" t="s">
        <v>4752</v>
      </c>
      <c r="D37813" t="s">
        <v>3404</v>
      </c>
      <c r="E37813" t="s">
        <v>10</v>
      </c>
      <c r="F37813" t="s">
        <v>2030</v>
      </c>
      <c r="G37813" s="5">
        <v>45023</v>
      </c>
      <c r="H37813" s="5">
        <v>45023</v>
      </c>
      <c r="I37813" t="s">
        <v>11</v>
      </c>
      <c r="J37813">
        <v>0</v>
      </c>
    </row>
    <row r="37814" spans="1:10" x14ac:dyDescent="0.3">
      <c r="A37814">
        <v>40861437</v>
      </c>
      <c r="B37814" t="s">
        <v>4751</v>
      </c>
      <c r="C37814" t="s">
        <v>4752</v>
      </c>
      <c r="D37814" t="s">
        <v>5114</v>
      </c>
      <c r="E37814" t="s">
        <v>10</v>
      </c>
      <c r="F37814" t="s">
        <v>2010</v>
      </c>
      <c r="G37814" s="5">
        <v>45023</v>
      </c>
      <c r="H37814" s="5">
        <v>45023</v>
      </c>
      <c r="I37814" t="s">
        <v>11</v>
      </c>
      <c r="J37814">
        <v>0</v>
      </c>
    </row>
    <row r="37815" spans="1:10" x14ac:dyDescent="0.3">
      <c r="A37815">
        <v>40861440</v>
      </c>
      <c r="B37815" t="s">
        <v>4751</v>
      </c>
      <c r="C37815" t="s">
        <v>4752</v>
      </c>
      <c r="D37815" t="s">
        <v>195</v>
      </c>
      <c r="E37815" t="s">
        <v>10</v>
      </c>
      <c r="F37815" t="s">
        <v>2020</v>
      </c>
      <c r="G37815" s="5">
        <v>45023</v>
      </c>
      <c r="H37815" s="5">
        <v>45023</v>
      </c>
      <c r="I37815" t="s">
        <v>11</v>
      </c>
      <c r="J37815">
        <v>0</v>
      </c>
    </row>
    <row r="37816" spans="1:10" x14ac:dyDescent="0.3">
      <c r="A37816">
        <v>40861441</v>
      </c>
      <c r="B37816" t="s">
        <v>4751</v>
      </c>
      <c r="C37816" t="s">
        <v>4752</v>
      </c>
      <c r="D37816" t="s">
        <v>4597</v>
      </c>
      <c r="E37816" t="s">
        <v>10</v>
      </c>
      <c r="F37816" t="s">
        <v>2008</v>
      </c>
      <c r="G37816" s="5">
        <v>45023</v>
      </c>
      <c r="H37816" s="5">
        <v>45023</v>
      </c>
      <c r="I37816" t="s">
        <v>11</v>
      </c>
      <c r="J37816">
        <v>0</v>
      </c>
    </row>
    <row r="37817" spans="1:10" x14ac:dyDescent="0.3">
      <c r="A37817">
        <v>40861452</v>
      </c>
      <c r="B37817" t="s">
        <v>4751</v>
      </c>
      <c r="C37817" t="s">
        <v>4752</v>
      </c>
      <c r="D37817" t="s">
        <v>5362</v>
      </c>
      <c r="E37817" t="s">
        <v>10</v>
      </c>
      <c r="F37817" t="s">
        <v>2019</v>
      </c>
      <c r="G37817" s="5">
        <v>45023</v>
      </c>
      <c r="H37817" s="5">
        <v>45023</v>
      </c>
      <c r="I37817" t="s">
        <v>11</v>
      </c>
      <c r="J37817">
        <v>0</v>
      </c>
    </row>
    <row r="37818" spans="1:10" x14ac:dyDescent="0.3">
      <c r="A37818">
        <v>40861460</v>
      </c>
      <c r="B37818" t="s">
        <v>4751</v>
      </c>
      <c r="C37818" t="s">
        <v>4752</v>
      </c>
      <c r="D37818" t="s">
        <v>1967</v>
      </c>
      <c r="E37818" t="s">
        <v>10</v>
      </c>
      <c r="F37818" t="s">
        <v>2016</v>
      </c>
      <c r="G37818" s="5">
        <v>45023</v>
      </c>
      <c r="H37818" s="5">
        <v>45023</v>
      </c>
      <c r="I37818" t="s">
        <v>11</v>
      </c>
      <c r="J37818">
        <v>0</v>
      </c>
    </row>
    <row r="37819" spans="1:10" x14ac:dyDescent="0.3">
      <c r="A37819">
        <v>40861462</v>
      </c>
      <c r="B37819" t="s">
        <v>4751</v>
      </c>
      <c r="C37819" t="s">
        <v>4752</v>
      </c>
      <c r="D37819" t="s">
        <v>72</v>
      </c>
      <c r="E37819" t="s">
        <v>10</v>
      </c>
      <c r="F37819" t="s">
        <v>2013</v>
      </c>
      <c r="G37819" s="5">
        <v>45023</v>
      </c>
      <c r="H37819" s="5">
        <v>45023</v>
      </c>
      <c r="I37819" t="s">
        <v>11</v>
      </c>
      <c r="J37819">
        <v>0</v>
      </c>
    </row>
    <row r="37820" spans="1:10" x14ac:dyDescent="0.3">
      <c r="A37820">
        <v>40861468</v>
      </c>
      <c r="B37820" t="s">
        <v>4751</v>
      </c>
      <c r="C37820" t="s">
        <v>4752</v>
      </c>
      <c r="D37820" t="s">
        <v>1626</v>
      </c>
      <c r="E37820" t="s">
        <v>10</v>
      </c>
      <c r="F37820" t="s">
        <v>2008</v>
      </c>
      <c r="G37820" s="5">
        <v>45023</v>
      </c>
      <c r="H37820" s="5">
        <v>45023</v>
      </c>
      <c r="I37820" t="s">
        <v>11</v>
      </c>
      <c r="J37820">
        <v>0</v>
      </c>
    </row>
    <row r="37821" spans="1:10" x14ac:dyDescent="0.3">
      <c r="A37821">
        <v>40861470</v>
      </c>
      <c r="B37821" t="s">
        <v>4751</v>
      </c>
      <c r="C37821" t="s">
        <v>4752</v>
      </c>
      <c r="D37821" t="s">
        <v>1654</v>
      </c>
      <c r="E37821" t="s">
        <v>10</v>
      </c>
      <c r="F37821" t="s">
        <v>2015</v>
      </c>
      <c r="G37821" s="5">
        <v>45023</v>
      </c>
      <c r="H37821" s="5">
        <v>45023</v>
      </c>
      <c r="I37821" t="s">
        <v>11</v>
      </c>
      <c r="J37821">
        <v>0</v>
      </c>
    </row>
    <row r="37822" spans="1:10" x14ac:dyDescent="0.3">
      <c r="A37822">
        <v>40861471</v>
      </c>
      <c r="B37822" t="s">
        <v>4751</v>
      </c>
      <c r="C37822" t="s">
        <v>4752</v>
      </c>
      <c r="D37822" t="s">
        <v>2602</v>
      </c>
      <c r="E37822" t="s">
        <v>10</v>
      </c>
      <c r="F37822" t="s">
        <v>2008</v>
      </c>
      <c r="G37822" s="5">
        <v>45023</v>
      </c>
      <c r="H37822" s="5">
        <v>45023</v>
      </c>
      <c r="I37822" t="s">
        <v>11</v>
      </c>
      <c r="J37822">
        <v>0</v>
      </c>
    </row>
    <row r="37823" spans="1:10" x14ac:dyDescent="0.3">
      <c r="A37823">
        <v>40861483</v>
      </c>
      <c r="B37823" t="s">
        <v>4751</v>
      </c>
      <c r="C37823" t="s">
        <v>4752</v>
      </c>
      <c r="D37823" t="s">
        <v>1536</v>
      </c>
      <c r="E37823" t="s">
        <v>10</v>
      </c>
      <c r="F37823" t="s">
        <v>2020</v>
      </c>
      <c r="G37823" s="5">
        <v>45023</v>
      </c>
      <c r="H37823" s="5">
        <v>45023</v>
      </c>
      <c r="I37823" t="s">
        <v>11</v>
      </c>
      <c r="J37823">
        <v>0</v>
      </c>
    </row>
    <row r="37824" spans="1:10" x14ac:dyDescent="0.3">
      <c r="A37824">
        <v>40861486</v>
      </c>
      <c r="B37824" t="s">
        <v>4751</v>
      </c>
      <c r="C37824" t="s">
        <v>4752</v>
      </c>
      <c r="D37824" t="s">
        <v>309</v>
      </c>
      <c r="E37824" t="s">
        <v>10</v>
      </c>
      <c r="F37824" t="s">
        <v>2013</v>
      </c>
      <c r="G37824" s="5">
        <v>45023</v>
      </c>
      <c r="H37824" s="5">
        <v>45023</v>
      </c>
      <c r="I37824" t="s">
        <v>11</v>
      </c>
      <c r="J37824">
        <v>0</v>
      </c>
    </row>
    <row r="37825" spans="1:10" x14ac:dyDescent="0.3">
      <c r="A37825">
        <v>40861487</v>
      </c>
      <c r="B37825" t="s">
        <v>4751</v>
      </c>
      <c r="C37825" t="s">
        <v>4752</v>
      </c>
      <c r="D37825" t="s">
        <v>7634</v>
      </c>
      <c r="E37825" t="s">
        <v>10</v>
      </c>
      <c r="F37825" t="s">
        <v>1140</v>
      </c>
      <c r="G37825" s="5">
        <v>45023</v>
      </c>
      <c r="H37825" s="5">
        <v>45023</v>
      </c>
      <c r="I37825" t="s">
        <v>11</v>
      </c>
      <c r="J37825">
        <v>0</v>
      </c>
    </row>
    <row r="37826" spans="1:10" x14ac:dyDescent="0.3">
      <c r="A37826">
        <v>40861488</v>
      </c>
      <c r="B37826" t="s">
        <v>4751</v>
      </c>
      <c r="C37826" t="s">
        <v>4752</v>
      </c>
      <c r="D37826" t="s">
        <v>646</v>
      </c>
      <c r="E37826" t="s">
        <v>10</v>
      </c>
      <c r="F37826" t="s">
        <v>2015</v>
      </c>
      <c r="G37826" s="5">
        <v>45023</v>
      </c>
      <c r="H37826" s="5">
        <v>45023</v>
      </c>
      <c r="I37826" t="s">
        <v>11</v>
      </c>
      <c r="J37826">
        <v>0</v>
      </c>
    </row>
    <row r="37827" spans="1:10" x14ac:dyDescent="0.3">
      <c r="A37827">
        <v>40861490</v>
      </c>
      <c r="B37827" t="s">
        <v>4751</v>
      </c>
      <c r="C37827" t="s">
        <v>4752</v>
      </c>
      <c r="D37827" t="s">
        <v>106</v>
      </c>
      <c r="E37827" t="s">
        <v>10</v>
      </c>
      <c r="F37827" t="s">
        <v>2024</v>
      </c>
      <c r="G37827" s="5">
        <v>45023</v>
      </c>
      <c r="H37827" s="5">
        <v>45023</v>
      </c>
      <c r="I37827" t="s">
        <v>11</v>
      </c>
      <c r="J37827">
        <v>0</v>
      </c>
    </row>
    <row r="37828" spans="1:10" x14ac:dyDescent="0.3">
      <c r="A37828">
        <v>40861492</v>
      </c>
      <c r="B37828" t="s">
        <v>4751</v>
      </c>
      <c r="C37828" t="s">
        <v>4752</v>
      </c>
      <c r="D37828" t="s">
        <v>2918</v>
      </c>
      <c r="E37828" t="s">
        <v>10</v>
      </c>
      <c r="F37828" t="s">
        <v>2015</v>
      </c>
      <c r="G37828" s="5">
        <v>45023</v>
      </c>
      <c r="H37828" s="5">
        <v>45023</v>
      </c>
      <c r="I37828" t="s">
        <v>11</v>
      </c>
      <c r="J37828">
        <v>0</v>
      </c>
    </row>
    <row r="37829" spans="1:10" x14ac:dyDescent="0.3">
      <c r="A37829">
        <v>40861493</v>
      </c>
      <c r="B37829" t="s">
        <v>4751</v>
      </c>
      <c r="C37829" t="s">
        <v>4752</v>
      </c>
      <c r="D37829" t="s">
        <v>309</v>
      </c>
      <c r="E37829" t="s">
        <v>10</v>
      </c>
      <c r="F37829" t="s">
        <v>2013</v>
      </c>
      <c r="G37829" s="5">
        <v>45023</v>
      </c>
      <c r="H37829" s="5">
        <v>45023</v>
      </c>
      <c r="I37829" t="s">
        <v>11</v>
      </c>
      <c r="J37829">
        <v>0</v>
      </c>
    </row>
    <row r="37830" spans="1:10" x14ac:dyDescent="0.3">
      <c r="A37830">
        <v>40861496</v>
      </c>
      <c r="B37830" t="s">
        <v>4751</v>
      </c>
      <c r="C37830" t="s">
        <v>4752</v>
      </c>
      <c r="D37830" t="s">
        <v>2125</v>
      </c>
      <c r="E37830" t="s">
        <v>10</v>
      </c>
      <c r="F37830" t="s">
        <v>1140</v>
      </c>
      <c r="G37830" s="5">
        <v>45023</v>
      </c>
      <c r="H37830" s="5">
        <v>45023</v>
      </c>
      <c r="I37830" t="s">
        <v>11</v>
      </c>
      <c r="J37830">
        <v>0</v>
      </c>
    </row>
    <row r="37831" spans="1:10" x14ac:dyDescent="0.3">
      <c r="A37831">
        <v>40861498</v>
      </c>
      <c r="B37831" t="s">
        <v>4751</v>
      </c>
      <c r="C37831" t="s">
        <v>4752</v>
      </c>
      <c r="D37831" t="s">
        <v>86</v>
      </c>
      <c r="E37831" t="s">
        <v>10</v>
      </c>
      <c r="F37831" t="s">
        <v>2023</v>
      </c>
      <c r="G37831" s="5">
        <v>45023</v>
      </c>
      <c r="H37831" s="5">
        <v>45023</v>
      </c>
      <c r="I37831" t="s">
        <v>11</v>
      </c>
      <c r="J37831">
        <v>0</v>
      </c>
    </row>
    <row r="37832" spans="1:10" x14ac:dyDescent="0.3">
      <c r="A37832">
        <v>40861502</v>
      </c>
      <c r="B37832" t="s">
        <v>4751</v>
      </c>
      <c r="C37832" t="s">
        <v>4752</v>
      </c>
      <c r="D37832" t="s">
        <v>3769</v>
      </c>
      <c r="E37832" t="s">
        <v>10</v>
      </c>
      <c r="F37832" t="s">
        <v>2016</v>
      </c>
      <c r="G37832" s="5">
        <v>45023</v>
      </c>
      <c r="H37832" s="5">
        <v>45023</v>
      </c>
      <c r="I37832" t="s">
        <v>11</v>
      </c>
      <c r="J37832">
        <v>0</v>
      </c>
    </row>
    <row r="37833" spans="1:10" x14ac:dyDescent="0.3">
      <c r="A37833">
        <v>40861507</v>
      </c>
      <c r="B37833" t="s">
        <v>4751</v>
      </c>
      <c r="C37833" t="s">
        <v>4752</v>
      </c>
      <c r="D37833" t="s">
        <v>305</v>
      </c>
      <c r="E37833" t="s">
        <v>10</v>
      </c>
      <c r="F37833" t="s">
        <v>2019</v>
      </c>
      <c r="G37833" s="5">
        <v>45023</v>
      </c>
      <c r="H37833" s="5">
        <v>45023</v>
      </c>
      <c r="I37833" t="s">
        <v>11</v>
      </c>
      <c r="J37833">
        <v>0</v>
      </c>
    </row>
    <row r="37834" spans="1:10" x14ac:dyDescent="0.3">
      <c r="A37834">
        <v>40861511</v>
      </c>
      <c r="B37834" t="s">
        <v>4751</v>
      </c>
      <c r="C37834" t="s">
        <v>4752</v>
      </c>
      <c r="D37834" t="s">
        <v>2244</v>
      </c>
      <c r="E37834" t="s">
        <v>10</v>
      </c>
      <c r="F37834" t="s">
        <v>2015</v>
      </c>
      <c r="G37834" s="5">
        <v>45023</v>
      </c>
      <c r="H37834" s="5">
        <v>45023</v>
      </c>
      <c r="I37834" t="s">
        <v>11</v>
      </c>
      <c r="J37834">
        <v>0</v>
      </c>
    </row>
    <row r="37835" spans="1:10" x14ac:dyDescent="0.3">
      <c r="A37835">
        <v>40861513</v>
      </c>
      <c r="B37835" t="s">
        <v>4751</v>
      </c>
      <c r="C37835" t="s">
        <v>4752</v>
      </c>
      <c r="D37835" t="s">
        <v>781</v>
      </c>
      <c r="E37835" t="s">
        <v>10</v>
      </c>
      <c r="F37835" t="s">
        <v>2024</v>
      </c>
      <c r="G37835" s="5">
        <v>45023</v>
      </c>
      <c r="H37835" s="5">
        <v>45023</v>
      </c>
      <c r="I37835" t="s">
        <v>11</v>
      </c>
      <c r="J37835">
        <v>0</v>
      </c>
    </row>
    <row r="37836" spans="1:10" x14ac:dyDescent="0.3">
      <c r="A37836">
        <v>40861516</v>
      </c>
      <c r="B37836" t="s">
        <v>4751</v>
      </c>
      <c r="C37836" t="s">
        <v>4752</v>
      </c>
      <c r="D37836" t="s">
        <v>1379</v>
      </c>
      <c r="E37836" t="s">
        <v>10</v>
      </c>
      <c r="F37836" t="s">
        <v>2016</v>
      </c>
      <c r="G37836" s="5">
        <v>45023</v>
      </c>
      <c r="H37836" s="5">
        <v>45023</v>
      </c>
      <c r="I37836" t="s">
        <v>11</v>
      </c>
      <c r="J37836">
        <v>0</v>
      </c>
    </row>
    <row r="37837" spans="1:10" x14ac:dyDescent="0.3">
      <c r="A37837">
        <v>40861520</v>
      </c>
      <c r="B37837" t="s">
        <v>4751</v>
      </c>
      <c r="C37837" t="s">
        <v>4752</v>
      </c>
      <c r="D37837" t="s">
        <v>1676</v>
      </c>
      <c r="E37837" t="s">
        <v>10</v>
      </c>
      <c r="F37837" t="s">
        <v>2016</v>
      </c>
      <c r="G37837" s="5">
        <v>45023</v>
      </c>
      <c r="H37837" s="5">
        <v>45023</v>
      </c>
      <c r="I37837" t="s">
        <v>11</v>
      </c>
      <c r="J37837">
        <v>0</v>
      </c>
    </row>
    <row r="37838" spans="1:10" x14ac:dyDescent="0.3">
      <c r="A37838">
        <v>40861531</v>
      </c>
      <c r="B37838" t="s">
        <v>4751</v>
      </c>
      <c r="C37838" t="s">
        <v>4752</v>
      </c>
      <c r="D37838" t="s">
        <v>8541</v>
      </c>
      <c r="E37838" t="s">
        <v>10</v>
      </c>
      <c r="F37838" t="s">
        <v>2013</v>
      </c>
      <c r="G37838" s="5">
        <v>45023</v>
      </c>
      <c r="H37838" s="5">
        <v>45023</v>
      </c>
      <c r="I37838" t="s">
        <v>11</v>
      </c>
      <c r="J37838">
        <v>0</v>
      </c>
    </row>
    <row r="37839" spans="1:10" x14ac:dyDescent="0.3">
      <c r="A37839">
        <v>40861534</v>
      </c>
      <c r="B37839" t="s">
        <v>4751</v>
      </c>
      <c r="C37839" t="s">
        <v>4752</v>
      </c>
      <c r="D37839" t="s">
        <v>903</v>
      </c>
      <c r="E37839" t="s">
        <v>10</v>
      </c>
      <c r="F37839" t="s">
        <v>2023</v>
      </c>
      <c r="G37839" s="5">
        <v>45023</v>
      </c>
      <c r="H37839" s="5">
        <v>45023</v>
      </c>
      <c r="I37839" t="s">
        <v>11</v>
      </c>
      <c r="J37839">
        <v>0</v>
      </c>
    </row>
    <row r="37840" spans="1:10" x14ac:dyDescent="0.3">
      <c r="A37840">
        <v>40861539</v>
      </c>
      <c r="B37840" t="s">
        <v>4751</v>
      </c>
      <c r="C37840" t="s">
        <v>4752</v>
      </c>
      <c r="D37840" t="s">
        <v>492</v>
      </c>
      <c r="E37840" t="s">
        <v>10</v>
      </c>
      <c r="F37840" t="s">
        <v>1140</v>
      </c>
      <c r="G37840" s="5">
        <v>45023</v>
      </c>
      <c r="H37840" s="5">
        <v>45023</v>
      </c>
      <c r="I37840" t="s">
        <v>11</v>
      </c>
      <c r="J37840">
        <v>0</v>
      </c>
    </row>
    <row r="37841" spans="1:10" x14ac:dyDescent="0.3">
      <c r="A37841">
        <v>40861540</v>
      </c>
      <c r="B37841" t="s">
        <v>4751</v>
      </c>
      <c r="C37841" t="s">
        <v>4752</v>
      </c>
      <c r="D37841" t="s">
        <v>339</v>
      </c>
      <c r="E37841" t="s">
        <v>10</v>
      </c>
      <c r="F37841" t="s">
        <v>2015</v>
      </c>
      <c r="G37841" s="5">
        <v>45023</v>
      </c>
      <c r="H37841" s="5">
        <v>45023</v>
      </c>
      <c r="I37841" t="s">
        <v>11</v>
      </c>
      <c r="J37841">
        <v>0</v>
      </c>
    </row>
    <row r="37842" spans="1:10" x14ac:dyDescent="0.3">
      <c r="A37842">
        <v>40861544</v>
      </c>
      <c r="B37842" t="s">
        <v>4751</v>
      </c>
      <c r="C37842" t="s">
        <v>4752</v>
      </c>
      <c r="D37842" t="s">
        <v>3657</v>
      </c>
      <c r="E37842" t="s">
        <v>10</v>
      </c>
      <c r="F37842" t="s">
        <v>2015</v>
      </c>
      <c r="G37842" s="5">
        <v>45023</v>
      </c>
      <c r="H37842" s="5">
        <v>45023</v>
      </c>
      <c r="I37842" t="s">
        <v>11</v>
      </c>
      <c r="J37842">
        <v>0</v>
      </c>
    </row>
    <row r="37843" spans="1:10" x14ac:dyDescent="0.3">
      <c r="A37843">
        <v>40861551</v>
      </c>
      <c r="B37843" t="s">
        <v>4751</v>
      </c>
      <c r="C37843" t="s">
        <v>4752</v>
      </c>
      <c r="D37843" t="s">
        <v>1036</v>
      </c>
      <c r="E37843" t="s">
        <v>10</v>
      </c>
      <c r="F37843" t="s">
        <v>1140</v>
      </c>
      <c r="G37843" s="5">
        <v>45023</v>
      </c>
      <c r="H37843" s="5">
        <v>45023</v>
      </c>
      <c r="I37843" t="s">
        <v>11</v>
      </c>
      <c r="J37843">
        <v>0</v>
      </c>
    </row>
    <row r="37844" spans="1:10" x14ac:dyDescent="0.3">
      <c r="A37844">
        <v>40861565</v>
      </c>
      <c r="B37844" t="s">
        <v>4751</v>
      </c>
      <c r="C37844" t="s">
        <v>4752</v>
      </c>
      <c r="D37844" t="s">
        <v>81</v>
      </c>
      <c r="E37844" t="s">
        <v>10</v>
      </c>
      <c r="F37844" t="s">
        <v>2019</v>
      </c>
      <c r="G37844" s="5">
        <v>45023</v>
      </c>
      <c r="H37844" s="5">
        <v>45023</v>
      </c>
      <c r="I37844" t="s">
        <v>11</v>
      </c>
      <c r="J37844">
        <v>0</v>
      </c>
    </row>
    <row r="37845" spans="1:10" x14ac:dyDescent="0.3">
      <c r="A37845">
        <v>40861572</v>
      </c>
      <c r="B37845" t="s">
        <v>4751</v>
      </c>
      <c r="C37845" t="s">
        <v>4752</v>
      </c>
      <c r="D37845" t="s">
        <v>439</v>
      </c>
      <c r="E37845" t="s">
        <v>10</v>
      </c>
      <c r="F37845" t="s">
        <v>2009</v>
      </c>
      <c r="G37845" s="5">
        <v>45023</v>
      </c>
      <c r="H37845" s="5">
        <v>45023</v>
      </c>
      <c r="I37845" t="s">
        <v>11</v>
      </c>
      <c r="J37845">
        <v>0</v>
      </c>
    </row>
    <row r="37846" spans="1:10" x14ac:dyDescent="0.3">
      <c r="A37846">
        <v>40861577</v>
      </c>
      <c r="B37846" t="s">
        <v>4751</v>
      </c>
      <c r="C37846" t="s">
        <v>4752</v>
      </c>
      <c r="D37846" t="s">
        <v>1293</v>
      </c>
      <c r="E37846" t="s">
        <v>10</v>
      </c>
      <c r="F37846" t="s">
        <v>2023</v>
      </c>
      <c r="G37846" s="5">
        <v>45023</v>
      </c>
      <c r="H37846" s="5">
        <v>45023</v>
      </c>
      <c r="I37846" t="s">
        <v>11</v>
      </c>
      <c r="J37846">
        <v>0</v>
      </c>
    </row>
    <row r="37847" spans="1:10" x14ac:dyDescent="0.3">
      <c r="A37847">
        <v>40861579</v>
      </c>
      <c r="B37847" t="s">
        <v>4751</v>
      </c>
      <c r="C37847" t="s">
        <v>4752</v>
      </c>
      <c r="D37847" t="s">
        <v>149</v>
      </c>
      <c r="E37847" t="s">
        <v>10</v>
      </c>
      <c r="F37847" t="s">
        <v>2009</v>
      </c>
      <c r="G37847" s="5">
        <v>45023</v>
      </c>
      <c r="H37847" s="5">
        <v>45023</v>
      </c>
      <c r="I37847" t="s">
        <v>11</v>
      </c>
      <c r="J37847">
        <v>0</v>
      </c>
    </row>
    <row r="37848" spans="1:10" x14ac:dyDescent="0.3">
      <c r="A37848">
        <v>40861581</v>
      </c>
      <c r="B37848" t="s">
        <v>4751</v>
      </c>
      <c r="C37848" t="s">
        <v>4752</v>
      </c>
      <c r="D37848" t="s">
        <v>5597</v>
      </c>
      <c r="E37848" t="s">
        <v>10</v>
      </c>
      <c r="F37848" t="s">
        <v>1140</v>
      </c>
      <c r="G37848" s="5">
        <v>45023</v>
      </c>
      <c r="H37848" s="5">
        <v>45023</v>
      </c>
      <c r="I37848" t="s">
        <v>11</v>
      </c>
      <c r="J37848">
        <v>0</v>
      </c>
    </row>
    <row r="37849" spans="1:10" x14ac:dyDescent="0.3">
      <c r="A37849">
        <v>40861582</v>
      </c>
      <c r="B37849" t="s">
        <v>4751</v>
      </c>
      <c r="C37849" t="s">
        <v>4752</v>
      </c>
      <c r="D37849" t="s">
        <v>683</v>
      </c>
      <c r="E37849" t="s">
        <v>10</v>
      </c>
      <c r="F37849" t="s">
        <v>1140</v>
      </c>
      <c r="G37849" s="5">
        <v>45023</v>
      </c>
      <c r="H37849" s="5">
        <v>45023</v>
      </c>
      <c r="I37849" t="s">
        <v>11</v>
      </c>
      <c r="J37849">
        <v>0</v>
      </c>
    </row>
    <row r="37850" spans="1:10" x14ac:dyDescent="0.3">
      <c r="A37850">
        <v>40861588</v>
      </c>
      <c r="B37850" t="s">
        <v>4751</v>
      </c>
      <c r="C37850" t="s">
        <v>4752</v>
      </c>
      <c r="D37850" t="s">
        <v>461</v>
      </c>
      <c r="E37850" t="s">
        <v>10</v>
      </c>
      <c r="F37850" t="s">
        <v>2023</v>
      </c>
      <c r="G37850" s="5">
        <v>45023</v>
      </c>
      <c r="H37850" s="5">
        <v>45023</v>
      </c>
      <c r="I37850" t="s">
        <v>11</v>
      </c>
      <c r="J37850">
        <v>0</v>
      </c>
    </row>
    <row r="37851" spans="1:10" x14ac:dyDescent="0.3">
      <c r="A37851">
        <v>40861589</v>
      </c>
      <c r="B37851" t="s">
        <v>4751</v>
      </c>
      <c r="C37851" t="s">
        <v>4752</v>
      </c>
      <c r="D37851" t="s">
        <v>5597</v>
      </c>
      <c r="E37851" t="s">
        <v>10</v>
      </c>
      <c r="F37851" t="s">
        <v>1140</v>
      </c>
      <c r="G37851" s="5">
        <v>45023</v>
      </c>
      <c r="H37851" s="5">
        <v>45023</v>
      </c>
      <c r="I37851" t="s">
        <v>11</v>
      </c>
      <c r="J37851">
        <v>0</v>
      </c>
    </row>
    <row r="37852" spans="1:10" x14ac:dyDescent="0.3">
      <c r="A37852">
        <v>40861593</v>
      </c>
      <c r="B37852" t="s">
        <v>4751</v>
      </c>
      <c r="C37852" t="s">
        <v>4752</v>
      </c>
      <c r="D37852" t="s">
        <v>6833</v>
      </c>
      <c r="E37852" t="s">
        <v>10</v>
      </c>
      <c r="F37852" t="s">
        <v>2015</v>
      </c>
      <c r="G37852" s="5">
        <v>45023</v>
      </c>
      <c r="H37852" s="5">
        <v>45023</v>
      </c>
      <c r="I37852" t="s">
        <v>11</v>
      </c>
      <c r="J37852">
        <v>0</v>
      </c>
    </row>
    <row r="37853" spans="1:10" x14ac:dyDescent="0.3">
      <c r="A37853">
        <v>40861601</v>
      </c>
      <c r="B37853" t="s">
        <v>4751</v>
      </c>
      <c r="C37853" t="s">
        <v>4752</v>
      </c>
      <c r="D37853" t="s">
        <v>187</v>
      </c>
      <c r="E37853" t="s">
        <v>10</v>
      </c>
      <c r="F37853" t="s">
        <v>2015</v>
      </c>
      <c r="G37853" s="5">
        <v>45023</v>
      </c>
      <c r="H37853" s="5">
        <v>45023</v>
      </c>
      <c r="I37853" t="s">
        <v>11</v>
      </c>
      <c r="J37853">
        <v>0</v>
      </c>
    </row>
    <row r="37854" spans="1:10" x14ac:dyDescent="0.3">
      <c r="A37854">
        <v>40861608</v>
      </c>
      <c r="B37854" t="s">
        <v>4751</v>
      </c>
      <c r="C37854" t="s">
        <v>4752</v>
      </c>
      <c r="D37854" t="s">
        <v>1210</v>
      </c>
      <c r="E37854" t="s">
        <v>10</v>
      </c>
      <c r="F37854" t="s">
        <v>2015</v>
      </c>
      <c r="G37854" s="5">
        <v>45023</v>
      </c>
      <c r="H37854" s="5">
        <v>45023</v>
      </c>
      <c r="I37854" t="s">
        <v>11</v>
      </c>
      <c r="J37854">
        <v>0</v>
      </c>
    </row>
    <row r="37855" spans="1:10" x14ac:dyDescent="0.3">
      <c r="A37855">
        <v>40861611</v>
      </c>
      <c r="B37855" t="s">
        <v>4751</v>
      </c>
      <c r="C37855" t="s">
        <v>4752</v>
      </c>
      <c r="D37855" t="s">
        <v>1801</v>
      </c>
      <c r="E37855" t="s">
        <v>10</v>
      </c>
      <c r="F37855" t="s">
        <v>2010</v>
      </c>
      <c r="G37855" s="5">
        <v>45023</v>
      </c>
      <c r="H37855" s="5">
        <v>45023</v>
      </c>
      <c r="I37855" t="s">
        <v>11</v>
      </c>
      <c r="J37855">
        <v>0</v>
      </c>
    </row>
    <row r="37856" spans="1:10" x14ac:dyDescent="0.3">
      <c r="A37856">
        <v>40861615</v>
      </c>
      <c r="B37856" t="s">
        <v>4751</v>
      </c>
      <c r="C37856" t="s">
        <v>4752</v>
      </c>
      <c r="D37856" t="s">
        <v>310</v>
      </c>
      <c r="E37856" t="s">
        <v>10</v>
      </c>
      <c r="F37856" t="s">
        <v>2009</v>
      </c>
      <c r="G37856" s="5">
        <v>45023</v>
      </c>
      <c r="H37856" s="5">
        <v>45023</v>
      </c>
      <c r="I37856" t="s">
        <v>11</v>
      </c>
      <c r="J37856">
        <v>0</v>
      </c>
    </row>
    <row r="37857" spans="1:10" x14ac:dyDescent="0.3">
      <c r="A37857">
        <v>40861618</v>
      </c>
      <c r="B37857" t="s">
        <v>4751</v>
      </c>
      <c r="C37857" t="s">
        <v>4752</v>
      </c>
      <c r="D37857" t="s">
        <v>2592</v>
      </c>
      <c r="E37857" t="s">
        <v>10</v>
      </c>
      <c r="F37857" t="s">
        <v>2020</v>
      </c>
      <c r="G37857" s="5">
        <v>45023</v>
      </c>
      <c r="H37857" s="5">
        <v>45023</v>
      </c>
      <c r="I37857" t="s">
        <v>11</v>
      </c>
      <c r="J37857">
        <v>0</v>
      </c>
    </row>
    <row r="37858" spans="1:10" x14ac:dyDescent="0.3">
      <c r="A37858">
        <v>40861620</v>
      </c>
      <c r="B37858" t="s">
        <v>4751</v>
      </c>
      <c r="C37858" t="s">
        <v>4752</v>
      </c>
      <c r="D37858" t="s">
        <v>5220</v>
      </c>
      <c r="E37858" t="s">
        <v>10</v>
      </c>
      <c r="F37858" t="s">
        <v>2016</v>
      </c>
      <c r="G37858" s="5">
        <v>45023</v>
      </c>
      <c r="H37858" s="5">
        <v>45023</v>
      </c>
      <c r="I37858" t="s">
        <v>11</v>
      </c>
      <c r="J37858">
        <v>0</v>
      </c>
    </row>
    <row r="37859" spans="1:10" x14ac:dyDescent="0.3">
      <c r="A37859">
        <v>40861627</v>
      </c>
      <c r="B37859" t="s">
        <v>4751</v>
      </c>
      <c r="C37859" t="s">
        <v>4752</v>
      </c>
      <c r="D37859" t="s">
        <v>5608</v>
      </c>
      <c r="E37859" t="s">
        <v>10</v>
      </c>
      <c r="F37859" t="s">
        <v>2009</v>
      </c>
      <c r="G37859" s="5">
        <v>45023</v>
      </c>
      <c r="H37859" s="5">
        <v>45023</v>
      </c>
      <c r="I37859" t="s">
        <v>11</v>
      </c>
      <c r="J37859">
        <v>0</v>
      </c>
    </row>
    <row r="37860" spans="1:10" x14ac:dyDescent="0.3">
      <c r="A37860">
        <v>40861631</v>
      </c>
      <c r="B37860" t="s">
        <v>4751</v>
      </c>
      <c r="C37860" t="s">
        <v>4752</v>
      </c>
      <c r="D37860" t="s">
        <v>3686</v>
      </c>
      <c r="E37860" t="s">
        <v>10</v>
      </c>
      <c r="F37860" t="s">
        <v>2010</v>
      </c>
      <c r="G37860" s="5">
        <v>45023</v>
      </c>
      <c r="H37860" s="5">
        <v>45023</v>
      </c>
      <c r="I37860" t="s">
        <v>11</v>
      </c>
      <c r="J37860">
        <v>0</v>
      </c>
    </row>
    <row r="37861" spans="1:10" x14ac:dyDescent="0.3">
      <c r="A37861">
        <v>40861638</v>
      </c>
      <c r="B37861" t="s">
        <v>4751</v>
      </c>
      <c r="C37861" t="s">
        <v>4752</v>
      </c>
      <c r="D37861" t="s">
        <v>1076</v>
      </c>
      <c r="E37861" t="s">
        <v>10</v>
      </c>
      <c r="F37861" t="s">
        <v>2024</v>
      </c>
      <c r="G37861" s="5">
        <v>45023</v>
      </c>
      <c r="H37861" s="5">
        <v>45023</v>
      </c>
      <c r="I37861" t="s">
        <v>11</v>
      </c>
      <c r="J37861">
        <v>0</v>
      </c>
    </row>
    <row r="37862" spans="1:10" x14ac:dyDescent="0.3">
      <c r="A37862">
        <v>40861654</v>
      </c>
      <c r="B37862" t="s">
        <v>4751</v>
      </c>
      <c r="C37862" t="s">
        <v>4752</v>
      </c>
      <c r="D37862" t="s">
        <v>1208</v>
      </c>
      <c r="E37862" t="s">
        <v>10</v>
      </c>
      <c r="F37862" t="s">
        <v>2020</v>
      </c>
      <c r="G37862" s="5">
        <v>45023</v>
      </c>
      <c r="H37862" s="5">
        <v>45023</v>
      </c>
      <c r="I37862" t="s">
        <v>11</v>
      </c>
      <c r="J37862">
        <v>0</v>
      </c>
    </row>
    <row r="37863" spans="1:10" x14ac:dyDescent="0.3">
      <c r="A37863">
        <v>40861659</v>
      </c>
      <c r="B37863" t="s">
        <v>4751</v>
      </c>
      <c r="C37863" t="s">
        <v>4752</v>
      </c>
      <c r="D37863" t="s">
        <v>2284</v>
      </c>
      <c r="E37863" t="s">
        <v>10</v>
      </c>
      <c r="F37863" t="s">
        <v>2015</v>
      </c>
      <c r="G37863" s="5">
        <v>45023</v>
      </c>
      <c r="H37863" s="5">
        <v>45023</v>
      </c>
      <c r="I37863" t="s">
        <v>11</v>
      </c>
      <c r="J37863">
        <v>0</v>
      </c>
    </row>
    <row r="37864" spans="1:10" x14ac:dyDescent="0.3">
      <c r="A37864">
        <v>40861661</v>
      </c>
      <c r="B37864" t="s">
        <v>4751</v>
      </c>
      <c r="C37864" t="s">
        <v>4752</v>
      </c>
      <c r="D37864" t="s">
        <v>186</v>
      </c>
      <c r="E37864" t="s">
        <v>10</v>
      </c>
      <c r="F37864" t="s">
        <v>2020</v>
      </c>
      <c r="G37864" s="5">
        <v>45023</v>
      </c>
      <c r="H37864" s="5">
        <v>45023</v>
      </c>
      <c r="I37864" t="s">
        <v>11</v>
      </c>
      <c r="J37864">
        <v>0</v>
      </c>
    </row>
    <row r="37865" spans="1:10" x14ac:dyDescent="0.3">
      <c r="A37865">
        <v>40861671</v>
      </c>
      <c r="B37865" t="s">
        <v>4751</v>
      </c>
      <c r="C37865" t="s">
        <v>4752</v>
      </c>
      <c r="D37865" t="s">
        <v>4009</v>
      </c>
      <c r="E37865" t="s">
        <v>10</v>
      </c>
      <c r="F37865" t="s">
        <v>2019</v>
      </c>
      <c r="G37865" s="5">
        <v>45023</v>
      </c>
      <c r="H37865" s="5">
        <v>45023</v>
      </c>
      <c r="I37865" t="s">
        <v>11</v>
      </c>
      <c r="J37865">
        <v>0</v>
      </c>
    </row>
    <row r="37866" spans="1:10" x14ac:dyDescent="0.3">
      <c r="A37866">
        <v>40861676</v>
      </c>
      <c r="B37866" t="s">
        <v>4751</v>
      </c>
      <c r="C37866" t="s">
        <v>4752</v>
      </c>
      <c r="D37866" t="s">
        <v>124</v>
      </c>
      <c r="E37866" t="s">
        <v>10</v>
      </c>
      <c r="F37866" t="s">
        <v>2008</v>
      </c>
      <c r="G37866" s="5">
        <v>45023</v>
      </c>
      <c r="H37866" s="5">
        <v>45023</v>
      </c>
      <c r="I37866" t="s">
        <v>11</v>
      </c>
      <c r="J37866">
        <v>0</v>
      </c>
    </row>
    <row r="37867" spans="1:10" x14ac:dyDescent="0.3">
      <c r="A37867">
        <v>40861681</v>
      </c>
      <c r="B37867" t="s">
        <v>4751</v>
      </c>
      <c r="C37867" t="s">
        <v>4752</v>
      </c>
      <c r="D37867" t="s">
        <v>3666</v>
      </c>
      <c r="E37867" t="s">
        <v>10</v>
      </c>
      <c r="F37867" t="s">
        <v>2024</v>
      </c>
      <c r="G37867" s="5">
        <v>45023</v>
      </c>
      <c r="H37867" s="5">
        <v>45023</v>
      </c>
      <c r="I37867" t="s">
        <v>11</v>
      </c>
      <c r="J37867">
        <v>0</v>
      </c>
    </row>
    <row r="37868" spans="1:10" x14ac:dyDescent="0.3">
      <c r="A37868">
        <v>40861683</v>
      </c>
      <c r="B37868" t="s">
        <v>4751</v>
      </c>
      <c r="C37868" t="s">
        <v>4752</v>
      </c>
      <c r="D37868" t="s">
        <v>81</v>
      </c>
      <c r="E37868" t="s">
        <v>10</v>
      </c>
      <c r="F37868" t="s">
        <v>2015</v>
      </c>
      <c r="G37868" s="5">
        <v>45023</v>
      </c>
      <c r="H37868" s="5">
        <v>45023</v>
      </c>
      <c r="I37868" t="s">
        <v>11</v>
      </c>
      <c r="J37868">
        <v>0</v>
      </c>
    </row>
    <row r="37869" spans="1:10" x14ac:dyDescent="0.3">
      <c r="A37869">
        <v>40861697</v>
      </c>
      <c r="B37869" t="s">
        <v>4751</v>
      </c>
      <c r="C37869" t="s">
        <v>4752</v>
      </c>
      <c r="D37869" t="s">
        <v>114</v>
      </c>
      <c r="E37869" t="s">
        <v>10</v>
      </c>
      <c r="F37869" t="s">
        <v>2016</v>
      </c>
      <c r="G37869" s="5">
        <v>45023</v>
      </c>
      <c r="H37869" s="5">
        <v>45023</v>
      </c>
      <c r="I37869" t="s">
        <v>11</v>
      </c>
      <c r="J37869">
        <v>0</v>
      </c>
    </row>
    <row r="37870" spans="1:10" x14ac:dyDescent="0.3">
      <c r="A37870">
        <v>40861698</v>
      </c>
      <c r="B37870" t="s">
        <v>4751</v>
      </c>
      <c r="C37870" t="s">
        <v>4752</v>
      </c>
      <c r="D37870" t="s">
        <v>2077</v>
      </c>
      <c r="E37870" t="s">
        <v>10</v>
      </c>
      <c r="F37870" t="s">
        <v>2023</v>
      </c>
      <c r="G37870" s="5">
        <v>45023</v>
      </c>
      <c r="H37870" s="5">
        <v>45023</v>
      </c>
      <c r="I37870" t="s">
        <v>11</v>
      </c>
      <c r="J37870">
        <v>0</v>
      </c>
    </row>
    <row r="37871" spans="1:10" x14ac:dyDescent="0.3">
      <c r="A37871">
        <v>40861701</v>
      </c>
      <c r="B37871" t="s">
        <v>4751</v>
      </c>
      <c r="C37871" t="s">
        <v>4752</v>
      </c>
      <c r="D37871" t="s">
        <v>8131</v>
      </c>
      <c r="E37871" t="s">
        <v>10</v>
      </c>
      <c r="F37871" t="s">
        <v>1140</v>
      </c>
      <c r="G37871" s="5">
        <v>45023</v>
      </c>
      <c r="H37871" s="5">
        <v>45023</v>
      </c>
      <c r="I37871" t="s">
        <v>11</v>
      </c>
      <c r="J37871">
        <v>0</v>
      </c>
    </row>
    <row r="37872" spans="1:10" x14ac:dyDescent="0.3">
      <c r="A37872">
        <v>40861703</v>
      </c>
      <c r="B37872" t="s">
        <v>4751</v>
      </c>
      <c r="C37872" t="s">
        <v>4752</v>
      </c>
      <c r="D37872" t="s">
        <v>453</v>
      </c>
      <c r="E37872" t="s">
        <v>10</v>
      </c>
      <c r="F37872" t="s">
        <v>2126</v>
      </c>
      <c r="G37872" s="5">
        <v>45023</v>
      </c>
      <c r="H37872" s="5">
        <v>45023</v>
      </c>
      <c r="I37872" t="s">
        <v>11</v>
      </c>
      <c r="J37872">
        <v>0</v>
      </c>
    </row>
    <row r="37873" spans="1:10" x14ac:dyDescent="0.3">
      <c r="A37873">
        <v>40861705</v>
      </c>
      <c r="B37873" t="s">
        <v>4751</v>
      </c>
      <c r="C37873" t="s">
        <v>4752</v>
      </c>
      <c r="D37873" t="s">
        <v>2784</v>
      </c>
      <c r="E37873" t="s">
        <v>10</v>
      </c>
      <c r="F37873" t="s">
        <v>2016</v>
      </c>
      <c r="G37873" s="5">
        <v>45023</v>
      </c>
      <c r="H37873" s="5">
        <v>45023</v>
      </c>
      <c r="I37873" t="s">
        <v>11</v>
      </c>
      <c r="J37873">
        <v>0</v>
      </c>
    </row>
    <row r="37874" spans="1:10" x14ac:dyDescent="0.3">
      <c r="A37874">
        <v>40861711</v>
      </c>
      <c r="B37874" t="s">
        <v>4751</v>
      </c>
      <c r="C37874" t="s">
        <v>4752</v>
      </c>
      <c r="D37874" t="s">
        <v>246</v>
      </c>
      <c r="E37874" t="s">
        <v>10</v>
      </c>
      <c r="F37874" t="s">
        <v>2020</v>
      </c>
      <c r="G37874" s="5">
        <v>45023</v>
      </c>
      <c r="H37874" s="5">
        <v>45023</v>
      </c>
      <c r="I37874" t="s">
        <v>11</v>
      </c>
      <c r="J37874">
        <v>0</v>
      </c>
    </row>
    <row r="37875" spans="1:10" x14ac:dyDescent="0.3">
      <c r="A37875">
        <v>40861737</v>
      </c>
      <c r="B37875" t="s">
        <v>4751</v>
      </c>
      <c r="C37875" t="s">
        <v>4752</v>
      </c>
      <c r="D37875" t="s">
        <v>2304</v>
      </c>
      <c r="E37875" t="s">
        <v>10</v>
      </c>
      <c r="F37875" t="s">
        <v>2024</v>
      </c>
      <c r="G37875" s="5">
        <v>45023</v>
      </c>
      <c r="H37875" s="5">
        <v>45023</v>
      </c>
      <c r="I37875" t="s">
        <v>11</v>
      </c>
      <c r="J37875">
        <v>0</v>
      </c>
    </row>
    <row r="37876" spans="1:10" x14ac:dyDescent="0.3">
      <c r="A37876">
        <v>40861756</v>
      </c>
      <c r="B37876" t="s">
        <v>4751</v>
      </c>
      <c r="C37876" t="s">
        <v>4752</v>
      </c>
      <c r="D37876" t="s">
        <v>1638</v>
      </c>
      <c r="E37876" t="s">
        <v>10</v>
      </c>
      <c r="F37876" t="s">
        <v>2010</v>
      </c>
      <c r="G37876" s="5">
        <v>45023</v>
      </c>
      <c r="H37876" s="5">
        <v>45023</v>
      </c>
      <c r="I37876" t="s">
        <v>11</v>
      </c>
      <c r="J37876">
        <v>0</v>
      </c>
    </row>
    <row r="37877" spans="1:10" x14ac:dyDescent="0.3">
      <c r="A37877">
        <v>40861761</v>
      </c>
      <c r="B37877" t="s">
        <v>4751</v>
      </c>
      <c r="C37877" t="s">
        <v>4752</v>
      </c>
      <c r="D37877" t="s">
        <v>2531</v>
      </c>
      <c r="E37877" t="s">
        <v>10</v>
      </c>
      <c r="F37877" t="s">
        <v>2013</v>
      </c>
      <c r="G37877" s="5">
        <v>45023</v>
      </c>
      <c r="H37877" s="5">
        <v>45023</v>
      </c>
      <c r="I37877" t="s">
        <v>11</v>
      </c>
      <c r="J37877">
        <v>0</v>
      </c>
    </row>
    <row r="37878" spans="1:10" x14ac:dyDescent="0.3">
      <c r="A37878">
        <v>40861762</v>
      </c>
      <c r="B37878" t="s">
        <v>4751</v>
      </c>
      <c r="C37878" t="s">
        <v>4752</v>
      </c>
      <c r="D37878" t="s">
        <v>666</v>
      </c>
      <c r="E37878" t="s">
        <v>10</v>
      </c>
      <c r="F37878" t="s">
        <v>2015</v>
      </c>
      <c r="G37878" s="5">
        <v>45023</v>
      </c>
      <c r="H37878" s="5">
        <v>45023</v>
      </c>
      <c r="I37878" t="s">
        <v>11</v>
      </c>
      <c r="J37878">
        <v>0</v>
      </c>
    </row>
    <row r="37879" spans="1:10" x14ac:dyDescent="0.3">
      <c r="A37879">
        <v>40861769</v>
      </c>
      <c r="B37879" t="s">
        <v>4751</v>
      </c>
      <c r="C37879" t="s">
        <v>4752</v>
      </c>
      <c r="D37879" t="s">
        <v>1146</v>
      </c>
      <c r="E37879" t="s">
        <v>10</v>
      </c>
      <c r="F37879" t="s">
        <v>2008</v>
      </c>
      <c r="G37879" s="5">
        <v>45023</v>
      </c>
      <c r="H37879" s="5">
        <v>45023</v>
      </c>
      <c r="I37879" t="s">
        <v>11</v>
      </c>
      <c r="J37879">
        <v>0</v>
      </c>
    </row>
    <row r="37880" spans="1:10" x14ac:dyDescent="0.3">
      <c r="A37880">
        <v>40861775</v>
      </c>
      <c r="B37880" t="s">
        <v>4751</v>
      </c>
      <c r="C37880" t="s">
        <v>4752</v>
      </c>
      <c r="D37880" t="s">
        <v>1053</v>
      </c>
      <c r="E37880" t="s">
        <v>10</v>
      </c>
      <c r="F37880" t="s">
        <v>2024</v>
      </c>
      <c r="G37880" s="5">
        <v>45023</v>
      </c>
      <c r="H37880" s="5">
        <v>45023</v>
      </c>
      <c r="I37880" t="s">
        <v>11</v>
      </c>
      <c r="J37880">
        <v>0</v>
      </c>
    </row>
    <row r="37881" spans="1:10" x14ac:dyDescent="0.3">
      <c r="A37881">
        <v>40861777</v>
      </c>
      <c r="B37881" t="s">
        <v>4751</v>
      </c>
      <c r="C37881" t="s">
        <v>4752</v>
      </c>
      <c r="D37881" t="s">
        <v>1643</v>
      </c>
      <c r="E37881" t="s">
        <v>10</v>
      </c>
      <c r="F37881" t="s">
        <v>2010</v>
      </c>
      <c r="G37881" s="5">
        <v>45023</v>
      </c>
      <c r="H37881" s="5">
        <v>45023</v>
      </c>
      <c r="I37881" t="s">
        <v>11</v>
      </c>
      <c r="J37881">
        <v>0</v>
      </c>
    </row>
    <row r="37882" spans="1:10" x14ac:dyDescent="0.3">
      <c r="A37882">
        <v>40861789</v>
      </c>
      <c r="B37882" t="s">
        <v>4751</v>
      </c>
      <c r="C37882" t="s">
        <v>4752</v>
      </c>
      <c r="D37882" t="s">
        <v>453</v>
      </c>
      <c r="E37882" t="s">
        <v>10</v>
      </c>
      <c r="F37882" t="s">
        <v>2126</v>
      </c>
      <c r="G37882" s="5">
        <v>45023</v>
      </c>
      <c r="H37882" s="5">
        <v>45023</v>
      </c>
      <c r="I37882" t="s">
        <v>11</v>
      </c>
      <c r="J37882">
        <v>0</v>
      </c>
    </row>
    <row r="37883" spans="1:10" x14ac:dyDescent="0.3">
      <c r="A37883">
        <v>40861790</v>
      </c>
      <c r="B37883" t="s">
        <v>4751</v>
      </c>
      <c r="C37883" t="s">
        <v>4752</v>
      </c>
      <c r="D37883" t="s">
        <v>142</v>
      </c>
      <c r="E37883" t="s">
        <v>10</v>
      </c>
      <c r="F37883" t="s">
        <v>2019</v>
      </c>
      <c r="G37883" s="5">
        <v>45023</v>
      </c>
      <c r="H37883" s="5">
        <v>45023</v>
      </c>
      <c r="I37883" t="s">
        <v>11</v>
      </c>
      <c r="J37883">
        <v>0</v>
      </c>
    </row>
    <row r="37884" spans="1:10" x14ac:dyDescent="0.3">
      <c r="A37884">
        <v>40861793</v>
      </c>
      <c r="B37884" t="s">
        <v>4751</v>
      </c>
      <c r="C37884" t="s">
        <v>4752</v>
      </c>
      <c r="D37884" t="s">
        <v>419</v>
      </c>
      <c r="E37884" t="s">
        <v>10</v>
      </c>
      <c r="F37884" t="s">
        <v>2024</v>
      </c>
      <c r="G37884" s="5">
        <v>45023</v>
      </c>
      <c r="H37884" s="5">
        <v>45023</v>
      </c>
      <c r="I37884" t="s">
        <v>11</v>
      </c>
      <c r="J37884">
        <v>0</v>
      </c>
    </row>
    <row r="37885" spans="1:10" x14ac:dyDescent="0.3">
      <c r="A37885">
        <v>40861796</v>
      </c>
      <c r="B37885" t="s">
        <v>4751</v>
      </c>
      <c r="C37885" t="s">
        <v>4752</v>
      </c>
      <c r="D37885" t="s">
        <v>2871</v>
      </c>
      <c r="E37885" t="s">
        <v>10</v>
      </c>
      <c r="F37885" t="s">
        <v>2009</v>
      </c>
      <c r="G37885" s="5">
        <v>45023</v>
      </c>
      <c r="H37885" s="5">
        <v>45023</v>
      </c>
      <c r="I37885" t="s">
        <v>11</v>
      </c>
      <c r="J37885">
        <v>0</v>
      </c>
    </row>
    <row r="37886" spans="1:10" x14ac:dyDescent="0.3">
      <c r="A37886">
        <v>40861799</v>
      </c>
      <c r="B37886" t="s">
        <v>4751</v>
      </c>
      <c r="C37886" t="s">
        <v>4752</v>
      </c>
      <c r="D37886" t="s">
        <v>8543</v>
      </c>
      <c r="E37886" t="s">
        <v>10</v>
      </c>
      <c r="F37886" t="s">
        <v>2019</v>
      </c>
      <c r="G37886" s="5">
        <v>45023</v>
      </c>
      <c r="H37886" s="5">
        <v>45023</v>
      </c>
      <c r="I37886" t="s">
        <v>11</v>
      </c>
      <c r="J37886">
        <v>0</v>
      </c>
    </row>
    <row r="37887" spans="1:10" x14ac:dyDescent="0.3">
      <c r="A37887">
        <v>40861800</v>
      </c>
      <c r="B37887" t="s">
        <v>4751</v>
      </c>
      <c r="C37887" t="s">
        <v>4752</v>
      </c>
      <c r="D37887" t="s">
        <v>147</v>
      </c>
      <c r="E37887" t="s">
        <v>10</v>
      </c>
      <c r="F37887" t="s">
        <v>2013</v>
      </c>
      <c r="G37887" s="5">
        <v>45023</v>
      </c>
      <c r="H37887" s="5">
        <v>45023</v>
      </c>
      <c r="I37887" t="s">
        <v>11</v>
      </c>
      <c r="J37887">
        <v>0</v>
      </c>
    </row>
    <row r="37888" spans="1:10" x14ac:dyDescent="0.3">
      <c r="A37888">
        <v>40861804</v>
      </c>
      <c r="B37888" t="s">
        <v>4751</v>
      </c>
      <c r="C37888" t="s">
        <v>4752</v>
      </c>
      <c r="D37888" t="s">
        <v>5365</v>
      </c>
      <c r="E37888" t="s">
        <v>10</v>
      </c>
      <c r="F37888" t="s">
        <v>2030</v>
      </c>
      <c r="G37888" s="5">
        <v>45023</v>
      </c>
      <c r="H37888" s="5">
        <v>45023</v>
      </c>
      <c r="I37888" t="s">
        <v>11</v>
      </c>
      <c r="J37888">
        <v>0</v>
      </c>
    </row>
    <row r="37889" spans="1:10" x14ac:dyDescent="0.3">
      <c r="A37889">
        <v>40861805</v>
      </c>
      <c r="B37889" t="s">
        <v>4751</v>
      </c>
      <c r="C37889" t="s">
        <v>4752</v>
      </c>
      <c r="D37889" t="s">
        <v>238</v>
      </c>
      <c r="E37889" t="s">
        <v>10</v>
      </c>
      <c r="F37889" t="s">
        <v>2023</v>
      </c>
      <c r="G37889" s="5">
        <v>45023</v>
      </c>
      <c r="H37889" s="5">
        <v>45023</v>
      </c>
      <c r="I37889" t="s">
        <v>11</v>
      </c>
      <c r="J37889">
        <v>0</v>
      </c>
    </row>
    <row r="37890" spans="1:10" x14ac:dyDescent="0.3">
      <c r="A37890">
        <v>40861807</v>
      </c>
      <c r="B37890" t="s">
        <v>4751</v>
      </c>
      <c r="C37890" t="s">
        <v>4752</v>
      </c>
      <c r="D37890" t="s">
        <v>364</v>
      </c>
      <c r="E37890" t="s">
        <v>10</v>
      </c>
      <c r="F37890" t="s">
        <v>2015</v>
      </c>
      <c r="G37890" s="5">
        <v>45023</v>
      </c>
      <c r="H37890" s="5">
        <v>45023</v>
      </c>
      <c r="I37890" t="s">
        <v>11</v>
      </c>
      <c r="J37890">
        <v>0</v>
      </c>
    </row>
    <row r="37891" spans="1:10" x14ac:dyDescent="0.3">
      <c r="A37891">
        <v>40861810</v>
      </c>
      <c r="B37891" t="s">
        <v>4751</v>
      </c>
      <c r="C37891" t="s">
        <v>4752</v>
      </c>
      <c r="D37891" t="s">
        <v>1858</v>
      </c>
      <c r="E37891" t="s">
        <v>10</v>
      </c>
      <c r="F37891" t="s">
        <v>2009</v>
      </c>
      <c r="G37891" s="5">
        <v>45023</v>
      </c>
      <c r="H37891" s="5">
        <v>45023</v>
      </c>
      <c r="I37891" t="s">
        <v>11</v>
      </c>
      <c r="J37891">
        <v>0</v>
      </c>
    </row>
    <row r="37892" spans="1:10" x14ac:dyDescent="0.3">
      <c r="A37892">
        <v>40861812</v>
      </c>
      <c r="B37892" t="s">
        <v>4751</v>
      </c>
      <c r="C37892" t="s">
        <v>4752</v>
      </c>
      <c r="D37892" t="s">
        <v>254</v>
      </c>
      <c r="E37892" t="s">
        <v>10</v>
      </c>
      <c r="F37892" t="s">
        <v>2013</v>
      </c>
      <c r="G37892" s="5">
        <v>45023</v>
      </c>
      <c r="H37892" s="5">
        <v>45023</v>
      </c>
      <c r="I37892" t="s">
        <v>11</v>
      </c>
      <c r="J37892">
        <v>0</v>
      </c>
    </row>
    <row r="37893" spans="1:10" x14ac:dyDescent="0.3">
      <c r="A37893">
        <v>40861814</v>
      </c>
      <c r="B37893" t="s">
        <v>4751</v>
      </c>
      <c r="C37893" t="s">
        <v>4752</v>
      </c>
      <c r="D37893" t="s">
        <v>73</v>
      </c>
      <c r="E37893" t="s">
        <v>10</v>
      </c>
      <c r="F37893" t="s">
        <v>1140</v>
      </c>
      <c r="G37893" s="5">
        <v>45023</v>
      </c>
      <c r="H37893" s="5">
        <v>45023</v>
      </c>
      <c r="I37893" t="s">
        <v>11</v>
      </c>
      <c r="J37893">
        <v>0</v>
      </c>
    </row>
    <row r="37894" spans="1:10" x14ac:dyDescent="0.3">
      <c r="A37894">
        <v>40861823</v>
      </c>
      <c r="B37894" t="s">
        <v>4751</v>
      </c>
      <c r="C37894" t="s">
        <v>4752</v>
      </c>
      <c r="D37894" t="s">
        <v>433</v>
      </c>
      <c r="E37894" t="s">
        <v>10</v>
      </c>
      <c r="F37894" t="s">
        <v>2009</v>
      </c>
      <c r="G37894" s="5">
        <v>45023</v>
      </c>
      <c r="H37894" s="5">
        <v>45023</v>
      </c>
      <c r="I37894" t="s">
        <v>11</v>
      </c>
      <c r="J37894">
        <v>0</v>
      </c>
    </row>
    <row r="37895" spans="1:10" x14ac:dyDescent="0.3">
      <c r="A37895">
        <v>40861828</v>
      </c>
      <c r="B37895" t="s">
        <v>4751</v>
      </c>
      <c r="C37895" t="s">
        <v>4752</v>
      </c>
      <c r="D37895" t="s">
        <v>1574</v>
      </c>
      <c r="E37895" t="s">
        <v>10</v>
      </c>
      <c r="F37895" t="s">
        <v>2023</v>
      </c>
      <c r="G37895" s="5">
        <v>45023</v>
      </c>
      <c r="H37895" s="5">
        <v>45023</v>
      </c>
      <c r="I37895" t="s">
        <v>11</v>
      </c>
      <c r="J37895">
        <v>0</v>
      </c>
    </row>
    <row r="37896" spans="1:10" x14ac:dyDescent="0.3">
      <c r="A37896">
        <v>40861832</v>
      </c>
      <c r="B37896" t="s">
        <v>4751</v>
      </c>
      <c r="C37896" t="s">
        <v>4752</v>
      </c>
      <c r="D37896" t="s">
        <v>503</v>
      </c>
      <c r="E37896" t="s">
        <v>10</v>
      </c>
      <c r="F37896" t="s">
        <v>2126</v>
      </c>
      <c r="G37896" s="5">
        <v>45023</v>
      </c>
      <c r="H37896" s="5">
        <v>45023</v>
      </c>
      <c r="I37896" t="s">
        <v>11</v>
      </c>
      <c r="J37896">
        <v>0</v>
      </c>
    </row>
    <row r="37897" spans="1:10" x14ac:dyDescent="0.3">
      <c r="A37897">
        <v>40861845</v>
      </c>
      <c r="B37897" t="s">
        <v>4751</v>
      </c>
      <c r="C37897" t="s">
        <v>4752</v>
      </c>
      <c r="D37897" t="s">
        <v>453</v>
      </c>
      <c r="E37897" t="s">
        <v>10</v>
      </c>
      <c r="F37897" t="s">
        <v>2126</v>
      </c>
      <c r="G37897" s="5">
        <v>45023</v>
      </c>
      <c r="H37897" s="5">
        <v>45023</v>
      </c>
      <c r="I37897" t="s">
        <v>11</v>
      </c>
      <c r="J37897">
        <v>0</v>
      </c>
    </row>
    <row r="37898" spans="1:10" x14ac:dyDescent="0.3">
      <c r="A37898">
        <v>40861846</v>
      </c>
      <c r="B37898" t="s">
        <v>4751</v>
      </c>
      <c r="C37898" t="s">
        <v>4752</v>
      </c>
      <c r="D37898" t="s">
        <v>1607</v>
      </c>
      <c r="E37898" t="s">
        <v>10</v>
      </c>
      <c r="F37898" t="s">
        <v>2019</v>
      </c>
      <c r="G37898" s="5">
        <v>45023</v>
      </c>
      <c r="H37898" s="5">
        <v>45023</v>
      </c>
      <c r="I37898" t="s">
        <v>11</v>
      </c>
      <c r="J37898">
        <v>0</v>
      </c>
    </row>
    <row r="37899" spans="1:10" x14ac:dyDescent="0.3">
      <c r="A37899">
        <v>40861854</v>
      </c>
      <c r="B37899" t="s">
        <v>4751</v>
      </c>
      <c r="C37899" t="s">
        <v>4752</v>
      </c>
      <c r="D37899" t="s">
        <v>4674</v>
      </c>
      <c r="E37899" t="s">
        <v>10</v>
      </c>
      <c r="F37899" t="s">
        <v>2016</v>
      </c>
      <c r="G37899" s="5">
        <v>45023</v>
      </c>
      <c r="H37899" s="5">
        <v>45023</v>
      </c>
      <c r="I37899" t="s">
        <v>11</v>
      </c>
      <c r="J37899">
        <v>0</v>
      </c>
    </row>
    <row r="37900" spans="1:10" x14ac:dyDescent="0.3">
      <c r="A37900">
        <v>40861856</v>
      </c>
      <c r="B37900" t="s">
        <v>4751</v>
      </c>
      <c r="C37900" t="s">
        <v>4752</v>
      </c>
      <c r="D37900" t="s">
        <v>1353</v>
      </c>
      <c r="E37900" t="s">
        <v>10</v>
      </c>
      <c r="F37900" t="s">
        <v>2010</v>
      </c>
      <c r="G37900" s="5">
        <v>45023</v>
      </c>
      <c r="H37900" s="5">
        <v>45023</v>
      </c>
      <c r="I37900" t="s">
        <v>11</v>
      </c>
      <c r="J37900">
        <v>0</v>
      </c>
    </row>
    <row r="37901" spans="1:10" x14ac:dyDescent="0.3">
      <c r="A37901">
        <v>40861862</v>
      </c>
      <c r="B37901" t="s">
        <v>4751</v>
      </c>
      <c r="C37901" t="s">
        <v>4752</v>
      </c>
      <c r="D37901" t="s">
        <v>1123</v>
      </c>
      <c r="E37901" t="s">
        <v>10</v>
      </c>
      <c r="F37901" t="s">
        <v>2010</v>
      </c>
      <c r="G37901" s="5">
        <v>45023</v>
      </c>
      <c r="H37901" s="5">
        <v>45023</v>
      </c>
      <c r="I37901" t="s">
        <v>11</v>
      </c>
      <c r="J37901">
        <v>0</v>
      </c>
    </row>
    <row r="37902" spans="1:10" x14ac:dyDescent="0.3">
      <c r="A37902">
        <v>40861869</v>
      </c>
      <c r="B37902" t="s">
        <v>4751</v>
      </c>
      <c r="C37902" t="s">
        <v>4752</v>
      </c>
      <c r="D37902" t="s">
        <v>1607</v>
      </c>
      <c r="E37902" t="s">
        <v>10</v>
      </c>
      <c r="F37902" t="s">
        <v>2019</v>
      </c>
      <c r="G37902" s="5">
        <v>45023</v>
      </c>
      <c r="H37902" s="5">
        <v>45023</v>
      </c>
      <c r="I37902" t="s">
        <v>11</v>
      </c>
      <c r="J37902">
        <v>0</v>
      </c>
    </row>
    <row r="37903" spans="1:10" x14ac:dyDescent="0.3">
      <c r="A37903">
        <v>40861879</v>
      </c>
      <c r="B37903" t="s">
        <v>4751</v>
      </c>
      <c r="C37903" t="s">
        <v>4752</v>
      </c>
      <c r="D37903" t="s">
        <v>1422</v>
      </c>
      <c r="E37903" t="s">
        <v>10</v>
      </c>
      <c r="F37903" t="s">
        <v>2024</v>
      </c>
      <c r="G37903" s="5">
        <v>45023</v>
      </c>
      <c r="H37903" s="5">
        <v>45023</v>
      </c>
      <c r="I37903" t="s">
        <v>11</v>
      </c>
      <c r="J37903">
        <v>0</v>
      </c>
    </row>
    <row r="37904" spans="1:10" x14ac:dyDescent="0.3">
      <c r="A37904">
        <v>40861882</v>
      </c>
      <c r="B37904" t="s">
        <v>4751</v>
      </c>
      <c r="C37904" t="s">
        <v>4752</v>
      </c>
      <c r="D37904" t="s">
        <v>453</v>
      </c>
      <c r="E37904" t="s">
        <v>10</v>
      </c>
      <c r="F37904" t="s">
        <v>2126</v>
      </c>
      <c r="G37904" s="5">
        <v>45023</v>
      </c>
      <c r="H37904" s="5">
        <v>45023</v>
      </c>
      <c r="I37904" t="s">
        <v>11</v>
      </c>
      <c r="J37904">
        <v>0</v>
      </c>
    </row>
    <row r="37905" spans="1:10" x14ac:dyDescent="0.3">
      <c r="A37905">
        <v>40861883</v>
      </c>
      <c r="B37905" t="s">
        <v>4751</v>
      </c>
      <c r="C37905" t="s">
        <v>4752</v>
      </c>
      <c r="D37905" t="s">
        <v>3538</v>
      </c>
      <c r="E37905" t="s">
        <v>10</v>
      </c>
      <c r="F37905" t="s">
        <v>2019</v>
      </c>
      <c r="G37905" s="5">
        <v>45023</v>
      </c>
      <c r="H37905" s="5">
        <v>45023</v>
      </c>
      <c r="I37905" t="s">
        <v>11</v>
      </c>
      <c r="J37905">
        <v>0</v>
      </c>
    </row>
    <row r="37906" spans="1:10" x14ac:dyDescent="0.3">
      <c r="A37906">
        <v>40861887</v>
      </c>
      <c r="B37906" t="s">
        <v>4751</v>
      </c>
      <c r="C37906" t="s">
        <v>4752</v>
      </c>
      <c r="D37906" t="s">
        <v>365</v>
      </c>
      <c r="E37906" t="s">
        <v>10</v>
      </c>
      <c r="F37906" t="s">
        <v>2019</v>
      </c>
      <c r="G37906" s="5">
        <v>45023</v>
      </c>
      <c r="H37906" s="5">
        <v>45023</v>
      </c>
      <c r="I37906" t="s">
        <v>11</v>
      </c>
      <c r="J37906">
        <v>0</v>
      </c>
    </row>
    <row r="37907" spans="1:10" x14ac:dyDescent="0.3">
      <c r="A37907">
        <v>40861889</v>
      </c>
      <c r="B37907" t="s">
        <v>4751</v>
      </c>
      <c r="C37907" t="s">
        <v>4752</v>
      </c>
      <c r="D37907" t="s">
        <v>516</v>
      </c>
      <c r="E37907" t="s">
        <v>10</v>
      </c>
      <c r="F37907" t="s">
        <v>2015</v>
      </c>
      <c r="G37907" s="5">
        <v>45023</v>
      </c>
      <c r="H37907" s="5">
        <v>45023</v>
      </c>
      <c r="I37907" t="s">
        <v>11</v>
      </c>
      <c r="J37907">
        <v>0</v>
      </c>
    </row>
    <row r="37908" spans="1:10" x14ac:dyDescent="0.3">
      <c r="A37908">
        <v>40861891</v>
      </c>
      <c r="B37908" t="s">
        <v>4751</v>
      </c>
      <c r="C37908" t="s">
        <v>4752</v>
      </c>
      <c r="D37908" t="s">
        <v>1013</v>
      </c>
      <c r="E37908" t="s">
        <v>10</v>
      </c>
      <c r="F37908" t="s">
        <v>2013</v>
      </c>
      <c r="G37908" s="5">
        <v>45023</v>
      </c>
      <c r="H37908" s="5">
        <v>45023</v>
      </c>
      <c r="I37908" t="s">
        <v>11</v>
      </c>
      <c r="J37908">
        <v>0</v>
      </c>
    </row>
    <row r="37909" spans="1:10" x14ac:dyDescent="0.3">
      <c r="A37909">
        <v>40861899</v>
      </c>
      <c r="B37909" t="s">
        <v>4751</v>
      </c>
      <c r="C37909" t="s">
        <v>4752</v>
      </c>
      <c r="D37909" t="s">
        <v>3698</v>
      </c>
      <c r="E37909" t="s">
        <v>10</v>
      </c>
      <c r="F37909" t="s">
        <v>2020</v>
      </c>
      <c r="G37909" s="5">
        <v>45023</v>
      </c>
      <c r="H37909" s="5">
        <v>45023</v>
      </c>
      <c r="I37909" t="s">
        <v>11</v>
      </c>
      <c r="J37909">
        <v>0</v>
      </c>
    </row>
    <row r="37910" spans="1:10" x14ac:dyDescent="0.3">
      <c r="A37910">
        <v>40861901</v>
      </c>
      <c r="B37910" t="s">
        <v>4751</v>
      </c>
      <c r="C37910" t="s">
        <v>4752</v>
      </c>
      <c r="D37910" t="s">
        <v>292</v>
      </c>
      <c r="E37910" t="s">
        <v>10</v>
      </c>
      <c r="F37910" t="s">
        <v>2009</v>
      </c>
      <c r="G37910" s="5">
        <v>45023</v>
      </c>
      <c r="H37910" s="5">
        <v>45023</v>
      </c>
      <c r="I37910" t="s">
        <v>11</v>
      </c>
      <c r="J37910">
        <v>0</v>
      </c>
    </row>
    <row r="37911" spans="1:10" x14ac:dyDescent="0.3">
      <c r="A37911">
        <v>40861920</v>
      </c>
      <c r="B37911" t="s">
        <v>4751</v>
      </c>
      <c r="C37911" t="s">
        <v>4752</v>
      </c>
      <c r="D37911" t="s">
        <v>3441</v>
      </c>
      <c r="E37911" t="s">
        <v>10</v>
      </c>
      <c r="F37911" t="s">
        <v>2010</v>
      </c>
      <c r="G37911" s="5">
        <v>45023</v>
      </c>
      <c r="H37911" s="5">
        <v>45023</v>
      </c>
      <c r="I37911" t="s">
        <v>11</v>
      </c>
      <c r="J37911">
        <v>0</v>
      </c>
    </row>
    <row r="37912" spans="1:10" x14ac:dyDescent="0.3">
      <c r="A37912">
        <v>40861921</v>
      </c>
      <c r="B37912" t="s">
        <v>4751</v>
      </c>
      <c r="C37912" t="s">
        <v>4752</v>
      </c>
      <c r="D37912" t="s">
        <v>453</v>
      </c>
      <c r="E37912" t="s">
        <v>10</v>
      </c>
      <c r="F37912" t="s">
        <v>2126</v>
      </c>
      <c r="G37912" s="5">
        <v>45023</v>
      </c>
      <c r="H37912" s="5">
        <v>45023</v>
      </c>
      <c r="I37912" t="s">
        <v>11</v>
      </c>
      <c r="J37912">
        <v>0</v>
      </c>
    </row>
    <row r="37913" spans="1:10" x14ac:dyDescent="0.3">
      <c r="A37913">
        <v>40861927</v>
      </c>
      <c r="B37913" t="s">
        <v>4751</v>
      </c>
      <c r="C37913" t="s">
        <v>4752</v>
      </c>
      <c r="D37913" t="s">
        <v>692</v>
      </c>
      <c r="E37913" t="s">
        <v>10</v>
      </c>
      <c r="F37913" t="s">
        <v>2009</v>
      </c>
      <c r="G37913" s="5">
        <v>45023</v>
      </c>
      <c r="H37913" s="5">
        <v>45023</v>
      </c>
      <c r="I37913" t="s">
        <v>11</v>
      </c>
      <c r="J37913">
        <v>0</v>
      </c>
    </row>
    <row r="37914" spans="1:10" x14ac:dyDescent="0.3">
      <c r="A37914">
        <v>40861929</v>
      </c>
      <c r="B37914" t="s">
        <v>4751</v>
      </c>
      <c r="C37914" t="s">
        <v>4752</v>
      </c>
      <c r="D37914" t="s">
        <v>1223</v>
      </c>
      <c r="E37914" t="s">
        <v>10</v>
      </c>
      <c r="F37914" t="s">
        <v>2019</v>
      </c>
      <c r="G37914" s="5">
        <v>45023</v>
      </c>
      <c r="H37914" s="5">
        <v>45023</v>
      </c>
      <c r="I37914" t="s">
        <v>11</v>
      </c>
      <c r="J37914">
        <v>0</v>
      </c>
    </row>
    <row r="37915" spans="1:10" x14ac:dyDescent="0.3">
      <c r="A37915">
        <v>40861935</v>
      </c>
      <c r="B37915" t="s">
        <v>4751</v>
      </c>
      <c r="C37915" t="s">
        <v>4752</v>
      </c>
      <c r="D37915" t="s">
        <v>519</v>
      </c>
      <c r="E37915" t="s">
        <v>10</v>
      </c>
      <c r="F37915" t="s">
        <v>2015</v>
      </c>
      <c r="G37915" s="5">
        <v>45023</v>
      </c>
      <c r="H37915" s="5">
        <v>45023</v>
      </c>
      <c r="I37915" t="s">
        <v>11</v>
      </c>
      <c r="J37915">
        <v>0</v>
      </c>
    </row>
    <row r="37916" spans="1:10" x14ac:dyDescent="0.3">
      <c r="A37916">
        <v>40861944</v>
      </c>
      <c r="B37916" t="s">
        <v>4751</v>
      </c>
      <c r="C37916" t="s">
        <v>4752</v>
      </c>
      <c r="D37916" t="s">
        <v>453</v>
      </c>
      <c r="E37916" t="s">
        <v>10</v>
      </c>
      <c r="F37916" t="s">
        <v>2126</v>
      </c>
      <c r="G37916" s="5">
        <v>45023</v>
      </c>
      <c r="H37916" s="5">
        <v>45023</v>
      </c>
      <c r="I37916" t="s">
        <v>11</v>
      </c>
      <c r="J37916">
        <v>0</v>
      </c>
    </row>
    <row r="37917" spans="1:10" x14ac:dyDescent="0.3">
      <c r="A37917">
        <v>40861946</v>
      </c>
      <c r="B37917" t="s">
        <v>4751</v>
      </c>
      <c r="C37917" t="s">
        <v>4752</v>
      </c>
      <c r="D37917" t="s">
        <v>6271</v>
      </c>
      <c r="E37917" t="s">
        <v>10</v>
      </c>
      <c r="F37917" t="s">
        <v>2019</v>
      </c>
      <c r="G37917" s="5">
        <v>45023</v>
      </c>
      <c r="H37917" s="5">
        <v>45023</v>
      </c>
      <c r="I37917" t="s">
        <v>11</v>
      </c>
      <c r="J37917">
        <v>0</v>
      </c>
    </row>
    <row r="37918" spans="1:10" x14ac:dyDescent="0.3">
      <c r="A37918">
        <v>40861959</v>
      </c>
      <c r="B37918" t="s">
        <v>4751</v>
      </c>
      <c r="C37918" t="s">
        <v>4752</v>
      </c>
      <c r="D37918" t="s">
        <v>1039</v>
      </c>
      <c r="E37918" t="s">
        <v>10</v>
      </c>
      <c r="F37918" t="s">
        <v>2015</v>
      </c>
      <c r="G37918" s="5">
        <v>45023</v>
      </c>
      <c r="H37918" s="5">
        <v>45023</v>
      </c>
      <c r="I37918" t="s">
        <v>11</v>
      </c>
      <c r="J37918">
        <v>0</v>
      </c>
    </row>
    <row r="37919" spans="1:10" x14ac:dyDescent="0.3">
      <c r="A37919">
        <v>40861968</v>
      </c>
      <c r="B37919" t="s">
        <v>4751</v>
      </c>
      <c r="C37919" t="s">
        <v>4752</v>
      </c>
      <c r="D37919" t="s">
        <v>2976</v>
      </c>
      <c r="E37919" t="s">
        <v>10</v>
      </c>
      <c r="F37919" t="s">
        <v>1140</v>
      </c>
      <c r="G37919" s="5">
        <v>45023</v>
      </c>
      <c r="H37919" s="5">
        <v>45023</v>
      </c>
      <c r="I37919" t="s">
        <v>11</v>
      </c>
      <c r="J37919">
        <v>0</v>
      </c>
    </row>
    <row r="37920" spans="1:10" x14ac:dyDescent="0.3">
      <c r="A37920">
        <v>40861970</v>
      </c>
      <c r="B37920" t="s">
        <v>4751</v>
      </c>
      <c r="C37920" t="s">
        <v>4752</v>
      </c>
      <c r="D37920" t="s">
        <v>453</v>
      </c>
      <c r="E37920" t="s">
        <v>10</v>
      </c>
      <c r="F37920" t="s">
        <v>2126</v>
      </c>
      <c r="G37920" s="5">
        <v>45023</v>
      </c>
      <c r="H37920" s="5">
        <v>45023</v>
      </c>
      <c r="I37920" t="s">
        <v>11</v>
      </c>
      <c r="J37920">
        <v>0</v>
      </c>
    </row>
    <row r="37921" spans="1:10" x14ac:dyDescent="0.3">
      <c r="A37921">
        <v>40861972</v>
      </c>
      <c r="B37921" t="s">
        <v>4751</v>
      </c>
      <c r="C37921" t="s">
        <v>4752</v>
      </c>
      <c r="D37921" t="s">
        <v>32</v>
      </c>
      <c r="E37921" t="s">
        <v>10</v>
      </c>
      <c r="F37921" t="s">
        <v>2015</v>
      </c>
      <c r="G37921" s="5">
        <v>45023</v>
      </c>
      <c r="H37921" s="5">
        <v>45023</v>
      </c>
      <c r="I37921" t="s">
        <v>11</v>
      </c>
      <c r="J37921">
        <v>0</v>
      </c>
    </row>
    <row r="37922" spans="1:10" x14ac:dyDescent="0.3">
      <c r="A37922">
        <v>40861976</v>
      </c>
      <c r="B37922" t="s">
        <v>4751</v>
      </c>
      <c r="C37922" t="s">
        <v>4752</v>
      </c>
      <c r="D37922" t="s">
        <v>2975</v>
      </c>
      <c r="E37922" t="s">
        <v>10</v>
      </c>
      <c r="F37922" t="s">
        <v>2013</v>
      </c>
      <c r="G37922" s="5">
        <v>45023</v>
      </c>
      <c r="H37922" s="5">
        <v>45023</v>
      </c>
      <c r="I37922" t="s">
        <v>11</v>
      </c>
      <c r="J37922">
        <v>0</v>
      </c>
    </row>
    <row r="37923" spans="1:10" x14ac:dyDescent="0.3">
      <c r="A37923">
        <v>40861984</v>
      </c>
      <c r="B37923" t="s">
        <v>4751</v>
      </c>
      <c r="C37923" t="s">
        <v>4752</v>
      </c>
      <c r="D37923" t="s">
        <v>659</v>
      </c>
      <c r="E37923" t="s">
        <v>10</v>
      </c>
      <c r="F37923" t="s">
        <v>2013</v>
      </c>
      <c r="G37923" s="5">
        <v>45023</v>
      </c>
      <c r="H37923" s="5">
        <v>45023</v>
      </c>
      <c r="I37923" t="s">
        <v>11</v>
      </c>
      <c r="J37923">
        <v>0</v>
      </c>
    </row>
    <row r="37924" spans="1:10" x14ac:dyDescent="0.3">
      <c r="A37924">
        <v>40861986</v>
      </c>
      <c r="B37924" t="s">
        <v>4751</v>
      </c>
      <c r="C37924" t="s">
        <v>4752</v>
      </c>
      <c r="D37924" t="s">
        <v>3380</v>
      </c>
      <c r="E37924" t="s">
        <v>10</v>
      </c>
      <c r="F37924" t="s">
        <v>2019</v>
      </c>
      <c r="G37924" s="5">
        <v>45023</v>
      </c>
      <c r="H37924" s="5">
        <v>45023</v>
      </c>
      <c r="I37924" t="s">
        <v>11</v>
      </c>
      <c r="J37924">
        <v>0</v>
      </c>
    </row>
    <row r="37925" spans="1:10" x14ac:dyDescent="0.3">
      <c r="A37925">
        <v>40861988</v>
      </c>
      <c r="B37925" t="s">
        <v>4751</v>
      </c>
      <c r="C37925" t="s">
        <v>4752</v>
      </c>
      <c r="D37925" t="s">
        <v>487</v>
      </c>
      <c r="E37925" t="s">
        <v>10</v>
      </c>
      <c r="F37925" t="s">
        <v>1140</v>
      </c>
      <c r="G37925" s="5">
        <v>45023</v>
      </c>
      <c r="H37925" s="5">
        <v>45023</v>
      </c>
      <c r="I37925" t="s">
        <v>11</v>
      </c>
      <c r="J37925">
        <v>0</v>
      </c>
    </row>
    <row r="37926" spans="1:10" x14ac:dyDescent="0.3">
      <c r="A37926">
        <v>40861993</v>
      </c>
      <c r="B37926" t="s">
        <v>4751</v>
      </c>
      <c r="C37926" t="s">
        <v>4752</v>
      </c>
      <c r="D37926" t="s">
        <v>453</v>
      </c>
      <c r="E37926" t="s">
        <v>10</v>
      </c>
      <c r="F37926" t="s">
        <v>2126</v>
      </c>
      <c r="G37926" s="5">
        <v>45023</v>
      </c>
      <c r="H37926" s="5">
        <v>45023</v>
      </c>
      <c r="I37926" t="s">
        <v>11</v>
      </c>
      <c r="J37926">
        <v>0</v>
      </c>
    </row>
    <row r="37927" spans="1:10" x14ac:dyDescent="0.3">
      <c r="A37927">
        <v>40861999</v>
      </c>
      <c r="B37927" t="s">
        <v>4751</v>
      </c>
      <c r="C37927" t="s">
        <v>4752</v>
      </c>
      <c r="D37927" t="s">
        <v>3969</v>
      </c>
      <c r="E37927" t="s">
        <v>10</v>
      </c>
      <c r="F37927" t="s">
        <v>2009</v>
      </c>
      <c r="G37927" s="5">
        <v>45023</v>
      </c>
      <c r="H37927" s="5">
        <v>45023</v>
      </c>
      <c r="I37927" t="s">
        <v>11</v>
      </c>
      <c r="J37927">
        <v>0</v>
      </c>
    </row>
    <row r="37928" spans="1:10" x14ac:dyDescent="0.3">
      <c r="A37928">
        <v>40862000</v>
      </c>
      <c r="B37928" t="s">
        <v>4751</v>
      </c>
      <c r="C37928" t="s">
        <v>4752</v>
      </c>
      <c r="D37928" t="s">
        <v>1547</v>
      </c>
      <c r="E37928" t="s">
        <v>10</v>
      </c>
      <c r="F37928" t="s">
        <v>2015</v>
      </c>
      <c r="G37928" s="5">
        <v>45023</v>
      </c>
      <c r="H37928" s="5">
        <v>45023</v>
      </c>
      <c r="I37928" t="s">
        <v>11</v>
      </c>
      <c r="J37928">
        <v>0</v>
      </c>
    </row>
    <row r="37929" spans="1:10" x14ac:dyDescent="0.3">
      <c r="A37929">
        <v>40862007</v>
      </c>
      <c r="B37929" t="s">
        <v>4751</v>
      </c>
      <c r="C37929" t="s">
        <v>4752</v>
      </c>
      <c r="D37929" t="s">
        <v>2331</v>
      </c>
      <c r="E37929" t="s">
        <v>10</v>
      </c>
      <c r="F37929" t="s">
        <v>2016</v>
      </c>
      <c r="G37929" s="5">
        <v>45023</v>
      </c>
      <c r="H37929" s="5">
        <v>45023</v>
      </c>
      <c r="I37929" t="s">
        <v>11</v>
      </c>
      <c r="J37929">
        <v>0</v>
      </c>
    </row>
    <row r="37930" spans="1:10" x14ac:dyDescent="0.3">
      <c r="A37930">
        <v>40862012</v>
      </c>
      <c r="B37930" t="s">
        <v>4751</v>
      </c>
      <c r="C37930" t="s">
        <v>4752</v>
      </c>
      <c r="D37930" t="s">
        <v>2369</v>
      </c>
      <c r="E37930" t="s">
        <v>10</v>
      </c>
      <c r="F37930" t="s">
        <v>1140</v>
      </c>
      <c r="G37930" s="5">
        <v>45023</v>
      </c>
      <c r="H37930" s="5">
        <v>45023</v>
      </c>
      <c r="I37930" t="s">
        <v>11</v>
      </c>
      <c r="J37930">
        <v>0</v>
      </c>
    </row>
    <row r="37931" spans="1:10" x14ac:dyDescent="0.3">
      <c r="A37931">
        <v>40862024</v>
      </c>
      <c r="B37931" t="s">
        <v>4751</v>
      </c>
      <c r="C37931" t="s">
        <v>4752</v>
      </c>
      <c r="D37931" t="s">
        <v>3974</v>
      </c>
      <c r="E37931" t="s">
        <v>10</v>
      </c>
      <c r="F37931" t="s">
        <v>1140</v>
      </c>
      <c r="G37931" s="5">
        <v>45023</v>
      </c>
      <c r="H37931" s="5">
        <v>45023</v>
      </c>
      <c r="I37931" t="s">
        <v>11</v>
      </c>
      <c r="J37931">
        <v>0</v>
      </c>
    </row>
    <row r="37932" spans="1:10" x14ac:dyDescent="0.3">
      <c r="A37932">
        <v>40862025</v>
      </c>
      <c r="B37932" t="s">
        <v>4751</v>
      </c>
      <c r="C37932" t="s">
        <v>4752</v>
      </c>
      <c r="D37932" t="s">
        <v>193</v>
      </c>
      <c r="E37932" t="s">
        <v>10</v>
      </c>
      <c r="F37932" t="s">
        <v>2023</v>
      </c>
      <c r="G37932" s="5">
        <v>45023</v>
      </c>
      <c r="H37932" s="5">
        <v>45023</v>
      </c>
      <c r="I37932" t="s">
        <v>11</v>
      </c>
      <c r="J37932">
        <v>0</v>
      </c>
    </row>
    <row r="37933" spans="1:10" x14ac:dyDescent="0.3">
      <c r="A37933">
        <v>40862027</v>
      </c>
      <c r="B37933" t="s">
        <v>4751</v>
      </c>
      <c r="C37933" t="s">
        <v>4752</v>
      </c>
      <c r="D37933" t="s">
        <v>355</v>
      </c>
      <c r="E37933" t="s">
        <v>10</v>
      </c>
      <c r="F37933" t="s">
        <v>2019</v>
      </c>
      <c r="G37933" s="5">
        <v>45023</v>
      </c>
      <c r="H37933" s="5">
        <v>45023</v>
      </c>
      <c r="I37933" t="s">
        <v>11</v>
      </c>
      <c r="J37933">
        <v>0</v>
      </c>
    </row>
    <row r="37934" spans="1:10" x14ac:dyDescent="0.3">
      <c r="A37934">
        <v>40862040</v>
      </c>
      <c r="B37934" t="s">
        <v>4751</v>
      </c>
      <c r="C37934" t="s">
        <v>4752</v>
      </c>
      <c r="D37934" t="s">
        <v>3372</v>
      </c>
      <c r="E37934" t="s">
        <v>10</v>
      </c>
      <c r="F37934" t="s">
        <v>2016</v>
      </c>
      <c r="G37934" s="5">
        <v>45023</v>
      </c>
      <c r="H37934" s="5">
        <v>45023</v>
      </c>
      <c r="I37934" t="s">
        <v>11</v>
      </c>
      <c r="J37934">
        <v>0</v>
      </c>
    </row>
    <row r="37935" spans="1:10" x14ac:dyDescent="0.3">
      <c r="A37935">
        <v>40862043</v>
      </c>
      <c r="B37935" t="s">
        <v>4751</v>
      </c>
      <c r="C37935" t="s">
        <v>4752</v>
      </c>
      <c r="D37935" t="s">
        <v>89</v>
      </c>
      <c r="E37935" t="s">
        <v>10</v>
      </c>
      <c r="F37935" t="s">
        <v>2023</v>
      </c>
      <c r="G37935" s="5">
        <v>45023</v>
      </c>
      <c r="H37935" s="5">
        <v>45023</v>
      </c>
      <c r="I37935" t="s">
        <v>11</v>
      </c>
      <c r="J37935">
        <v>0</v>
      </c>
    </row>
    <row r="37936" spans="1:10" x14ac:dyDescent="0.3">
      <c r="A37936">
        <v>40862046</v>
      </c>
      <c r="B37936" t="s">
        <v>4751</v>
      </c>
      <c r="C37936" t="s">
        <v>4752</v>
      </c>
      <c r="D37936" t="s">
        <v>1849</v>
      </c>
      <c r="E37936" t="s">
        <v>10</v>
      </c>
      <c r="F37936" t="s">
        <v>2016</v>
      </c>
      <c r="G37936" s="5">
        <v>45023</v>
      </c>
      <c r="H37936" s="5">
        <v>45023</v>
      </c>
      <c r="I37936" t="s">
        <v>11</v>
      </c>
      <c r="J37936">
        <v>0</v>
      </c>
    </row>
    <row r="37937" spans="1:10" x14ac:dyDescent="0.3">
      <c r="A37937">
        <v>40862056</v>
      </c>
      <c r="B37937" t="s">
        <v>4751</v>
      </c>
      <c r="C37937" t="s">
        <v>4752</v>
      </c>
      <c r="D37937" t="s">
        <v>1101</v>
      </c>
      <c r="E37937" t="s">
        <v>10</v>
      </c>
      <c r="F37937" t="s">
        <v>2015</v>
      </c>
      <c r="G37937" s="5">
        <v>45023</v>
      </c>
      <c r="H37937" s="5">
        <v>45023</v>
      </c>
      <c r="I37937" t="s">
        <v>11</v>
      </c>
      <c r="J37937">
        <v>0</v>
      </c>
    </row>
    <row r="37938" spans="1:10" x14ac:dyDescent="0.3">
      <c r="A37938">
        <v>40862068</v>
      </c>
      <c r="B37938" t="s">
        <v>4751</v>
      </c>
      <c r="C37938" t="s">
        <v>4752</v>
      </c>
      <c r="D37938" t="s">
        <v>3417</v>
      </c>
      <c r="E37938" t="s">
        <v>10</v>
      </c>
      <c r="F37938" t="s">
        <v>2024</v>
      </c>
      <c r="G37938" s="5">
        <v>45023</v>
      </c>
      <c r="H37938" s="5">
        <v>45023</v>
      </c>
      <c r="I37938" t="s">
        <v>11</v>
      </c>
      <c r="J37938">
        <v>0</v>
      </c>
    </row>
    <row r="37939" spans="1:10" x14ac:dyDescent="0.3">
      <c r="A37939">
        <v>40862083</v>
      </c>
      <c r="B37939" t="s">
        <v>4751</v>
      </c>
      <c r="C37939" t="s">
        <v>4752</v>
      </c>
      <c r="D37939" t="s">
        <v>8545</v>
      </c>
      <c r="E37939" t="s">
        <v>10</v>
      </c>
      <c r="F37939" t="s">
        <v>2023</v>
      </c>
      <c r="G37939" s="5">
        <v>45023</v>
      </c>
      <c r="H37939" s="5">
        <v>45023</v>
      </c>
      <c r="I37939" t="s">
        <v>11</v>
      </c>
      <c r="J37939">
        <v>0</v>
      </c>
    </row>
    <row r="37940" spans="1:10" x14ac:dyDescent="0.3">
      <c r="A37940">
        <v>40862086</v>
      </c>
      <c r="B37940" t="s">
        <v>4751</v>
      </c>
      <c r="C37940" t="s">
        <v>4752</v>
      </c>
      <c r="D37940" t="s">
        <v>2682</v>
      </c>
      <c r="E37940" t="s">
        <v>10</v>
      </c>
      <c r="F37940" t="s">
        <v>2019</v>
      </c>
      <c r="G37940" s="5">
        <v>45023</v>
      </c>
      <c r="H37940" s="5">
        <v>45023</v>
      </c>
      <c r="I37940" t="s">
        <v>11</v>
      </c>
      <c r="J37940">
        <v>0</v>
      </c>
    </row>
    <row r="37941" spans="1:10" x14ac:dyDescent="0.3">
      <c r="A37941">
        <v>40862087</v>
      </c>
      <c r="B37941" t="s">
        <v>4751</v>
      </c>
      <c r="C37941" t="s">
        <v>4752</v>
      </c>
      <c r="D37941" t="s">
        <v>106</v>
      </c>
      <c r="E37941" t="s">
        <v>10</v>
      </c>
      <c r="F37941" t="s">
        <v>2016</v>
      </c>
      <c r="G37941" s="5">
        <v>45023</v>
      </c>
      <c r="H37941" s="5">
        <v>45023</v>
      </c>
      <c r="I37941" t="s">
        <v>11</v>
      </c>
      <c r="J37941">
        <v>0</v>
      </c>
    </row>
    <row r="37942" spans="1:10" x14ac:dyDescent="0.3">
      <c r="A37942">
        <v>40862090</v>
      </c>
      <c r="B37942" t="s">
        <v>4751</v>
      </c>
      <c r="C37942" t="s">
        <v>4752</v>
      </c>
      <c r="D37942" t="s">
        <v>2022</v>
      </c>
      <c r="E37942" t="s">
        <v>10</v>
      </c>
      <c r="F37942" t="s">
        <v>1140</v>
      </c>
      <c r="G37942" s="5">
        <v>45023</v>
      </c>
      <c r="H37942" s="5">
        <v>45023</v>
      </c>
      <c r="I37942" t="s">
        <v>11</v>
      </c>
      <c r="J37942">
        <v>0</v>
      </c>
    </row>
    <row r="37943" spans="1:10" x14ac:dyDescent="0.3">
      <c r="A37943">
        <v>40862094</v>
      </c>
      <c r="B37943" t="s">
        <v>4751</v>
      </c>
      <c r="C37943" t="s">
        <v>4752</v>
      </c>
      <c r="D37943" t="s">
        <v>5366</v>
      </c>
      <c r="E37943" t="s">
        <v>10</v>
      </c>
      <c r="F37943" t="s">
        <v>1140</v>
      </c>
      <c r="G37943" s="5">
        <v>45023</v>
      </c>
      <c r="H37943" s="5">
        <v>45023</v>
      </c>
      <c r="I37943" t="s">
        <v>11</v>
      </c>
      <c r="J37943">
        <v>0</v>
      </c>
    </row>
    <row r="37944" spans="1:10" x14ac:dyDescent="0.3">
      <c r="A37944">
        <v>40862097</v>
      </c>
      <c r="B37944" t="s">
        <v>4751</v>
      </c>
      <c r="C37944" t="s">
        <v>4752</v>
      </c>
      <c r="D37944" t="s">
        <v>379</v>
      </c>
      <c r="E37944" t="s">
        <v>10</v>
      </c>
      <c r="F37944" t="s">
        <v>2019</v>
      </c>
      <c r="G37944" s="5">
        <v>45023</v>
      </c>
      <c r="H37944" s="5">
        <v>45023</v>
      </c>
      <c r="I37944" t="s">
        <v>11</v>
      </c>
      <c r="J37944">
        <v>0</v>
      </c>
    </row>
    <row r="37945" spans="1:10" x14ac:dyDescent="0.3">
      <c r="A37945">
        <v>40862109</v>
      </c>
      <c r="B37945" t="s">
        <v>4751</v>
      </c>
      <c r="C37945" t="s">
        <v>4752</v>
      </c>
      <c r="D37945" t="s">
        <v>356</v>
      </c>
      <c r="E37945" t="s">
        <v>10</v>
      </c>
      <c r="F37945" t="s">
        <v>2237</v>
      </c>
      <c r="G37945" s="5">
        <v>45023</v>
      </c>
      <c r="H37945" s="5">
        <v>45023</v>
      </c>
      <c r="I37945" t="s">
        <v>11</v>
      </c>
      <c r="J37945">
        <v>0</v>
      </c>
    </row>
    <row r="37946" spans="1:10" x14ac:dyDescent="0.3">
      <c r="A37946">
        <v>40862114</v>
      </c>
      <c r="B37946" t="s">
        <v>4751</v>
      </c>
      <c r="C37946" t="s">
        <v>4752</v>
      </c>
      <c r="D37946" t="s">
        <v>1428</v>
      </c>
      <c r="E37946" t="s">
        <v>10</v>
      </c>
      <c r="F37946" t="s">
        <v>2016</v>
      </c>
      <c r="G37946" s="5">
        <v>45023</v>
      </c>
      <c r="H37946" s="5">
        <v>45023</v>
      </c>
      <c r="I37946" t="s">
        <v>11</v>
      </c>
      <c r="J37946">
        <v>0</v>
      </c>
    </row>
    <row r="37947" spans="1:10" x14ac:dyDescent="0.3">
      <c r="A37947">
        <v>40862129</v>
      </c>
      <c r="B37947" t="s">
        <v>4751</v>
      </c>
      <c r="C37947" t="s">
        <v>4752</v>
      </c>
      <c r="D37947" t="s">
        <v>5161</v>
      </c>
      <c r="E37947" t="s">
        <v>10</v>
      </c>
      <c r="F37947" t="s">
        <v>2023</v>
      </c>
      <c r="G37947" s="5">
        <v>45023</v>
      </c>
      <c r="H37947" s="5">
        <v>45023</v>
      </c>
      <c r="I37947" t="s">
        <v>11</v>
      </c>
      <c r="J37947">
        <v>0</v>
      </c>
    </row>
    <row r="37948" spans="1:10" x14ac:dyDescent="0.3">
      <c r="A37948">
        <v>40862134</v>
      </c>
      <c r="B37948" t="s">
        <v>4751</v>
      </c>
      <c r="C37948" t="s">
        <v>4752</v>
      </c>
      <c r="D37948" t="s">
        <v>1234</v>
      </c>
      <c r="E37948" t="s">
        <v>10</v>
      </c>
      <c r="F37948" t="s">
        <v>2016</v>
      </c>
      <c r="G37948" s="5">
        <v>45023</v>
      </c>
      <c r="H37948" s="5">
        <v>45023</v>
      </c>
      <c r="I37948" t="s">
        <v>11</v>
      </c>
      <c r="J37948">
        <v>0</v>
      </c>
    </row>
    <row r="37949" spans="1:10" x14ac:dyDescent="0.3">
      <c r="A37949">
        <v>40862136</v>
      </c>
      <c r="B37949" t="s">
        <v>4751</v>
      </c>
      <c r="C37949" t="s">
        <v>4752</v>
      </c>
      <c r="D37949" t="s">
        <v>1262</v>
      </c>
      <c r="E37949" t="s">
        <v>10</v>
      </c>
      <c r="F37949" t="s">
        <v>2010</v>
      </c>
      <c r="G37949" s="5">
        <v>45023</v>
      </c>
      <c r="H37949" s="5">
        <v>45023</v>
      </c>
      <c r="I37949" t="s">
        <v>11</v>
      </c>
      <c r="J37949">
        <v>0</v>
      </c>
    </row>
    <row r="37950" spans="1:10" x14ac:dyDescent="0.3">
      <c r="A37950">
        <v>40862137</v>
      </c>
      <c r="B37950" t="s">
        <v>4751</v>
      </c>
      <c r="C37950" t="s">
        <v>4752</v>
      </c>
      <c r="D37950" t="s">
        <v>76</v>
      </c>
      <c r="E37950" t="s">
        <v>10</v>
      </c>
      <c r="F37950" t="s">
        <v>2024</v>
      </c>
      <c r="G37950" s="5">
        <v>45023</v>
      </c>
      <c r="H37950" s="5">
        <v>45023</v>
      </c>
      <c r="I37950" t="s">
        <v>11</v>
      </c>
      <c r="J37950">
        <v>0</v>
      </c>
    </row>
    <row r="37951" spans="1:10" x14ac:dyDescent="0.3">
      <c r="A37951">
        <v>40862151</v>
      </c>
      <c r="B37951" t="s">
        <v>4751</v>
      </c>
      <c r="C37951" t="s">
        <v>4752</v>
      </c>
      <c r="D37951" t="s">
        <v>1934</v>
      </c>
      <c r="E37951" t="s">
        <v>10</v>
      </c>
      <c r="F37951" t="s">
        <v>2008</v>
      </c>
      <c r="G37951" s="5">
        <v>45023</v>
      </c>
      <c r="H37951" s="5">
        <v>45023</v>
      </c>
      <c r="I37951" t="s">
        <v>11</v>
      </c>
      <c r="J37951">
        <v>0</v>
      </c>
    </row>
    <row r="37952" spans="1:10" x14ac:dyDescent="0.3">
      <c r="A37952">
        <v>40862156</v>
      </c>
      <c r="B37952" t="s">
        <v>4751</v>
      </c>
      <c r="C37952" t="s">
        <v>4752</v>
      </c>
      <c r="D37952" t="s">
        <v>4307</v>
      </c>
      <c r="E37952" t="s">
        <v>10</v>
      </c>
      <c r="F37952" t="s">
        <v>2019</v>
      </c>
      <c r="G37952" s="5">
        <v>45023</v>
      </c>
      <c r="H37952" s="5">
        <v>45023</v>
      </c>
      <c r="I37952" t="s">
        <v>11</v>
      </c>
      <c r="J37952">
        <v>0</v>
      </c>
    </row>
    <row r="37953" spans="1:10" x14ac:dyDescent="0.3">
      <c r="A37953">
        <v>40862160</v>
      </c>
      <c r="B37953" t="s">
        <v>4751</v>
      </c>
      <c r="C37953" t="s">
        <v>4752</v>
      </c>
      <c r="D37953" t="s">
        <v>2052</v>
      </c>
      <c r="E37953" t="s">
        <v>10</v>
      </c>
      <c r="F37953" t="s">
        <v>2019</v>
      </c>
      <c r="G37953" s="5">
        <v>45023</v>
      </c>
      <c r="H37953" s="5">
        <v>45023</v>
      </c>
      <c r="I37953" t="s">
        <v>11</v>
      </c>
      <c r="J37953">
        <v>0</v>
      </c>
    </row>
    <row r="37954" spans="1:10" x14ac:dyDescent="0.3">
      <c r="A37954">
        <v>40862163</v>
      </c>
      <c r="B37954" t="s">
        <v>4751</v>
      </c>
      <c r="C37954" t="s">
        <v>4752</v>
      </c>
      <c r="D37954" t="s">
        <v>3263</v>
      </c>
      <c r="E37954" t="s">
        <v>10</v>
      </c>
      <c r="F37954" t="s">
        <v>2020</v>
      </c>
      <c r="G37954" s="5">
        <v>45023</v>
      </c>
      <c r="H37954" s="5">
        <v>45023</v>
      </c>
      <c r="I37954" t="s">
        <v>11</v>
      </c>
      <c r="J37954">
        <v>0</v>
      </c>
    </row>
    <row r="37955" spans="1:10" x14ac:dyDescent="0.3">
      <c r="A37955">
        <v>40862170</v>
      </c>
      <c r="B37955" t="s">
        <v>4751</v>
      </c>
      <c r="C37955" t="s">
        <v>4752</v>
      </c>
      <c r="D37955" t="s">
        <v>1898</v>
      </c>
      <c r="E37955" t="s">
        <v>10</v>
      </c>
      <c r="F37955" t="s">
        <v>2019</v>
      </c>
      <c r="G37955" s="5">
        <v>45023</v>
      </c>
      <c r="H37955" s="5">
        <v>45023</v>
      </c>
      <c r="I37955" t="s">
        <v>11</v>
      </c>
      <c r="J37955">
        <v>0</v>
      </c>
    </row>
    <row r="37956" spans="1:10" x14ac:dyDescent="0.3">
      <c r="A37956">
        <v>40862173</v>
      </c>
      <c r="B37956" t="s">
        <v>4751</v>
      </c>
      <c r="C37956" t="s">
        <v>4752</v>
      </c>
      <c r="D37956" t="s">
        <v>2198</v>
      </c>
      <c r="E37956" t="s">
        <v>10</v>
      </c>
      <c r="F37956" t="s">
        <v>2016</v>
      </c>
      <c r="G37956" s="5">
        <v>45023</v>
      </c>
      <c r="H37956" s="5">
        <v>45023</v>
      </c>
      <c r="I37956" t="s">
        <v>11</v>
      </c>
      <c r="J37956">
        <v>0</v>
      </c>
    </row>
    <row r="37957" spans="1:10" x14ac:dyDescent="0.3">
      <c r="A37957">
        <v>40862176</v>
      </c>
      <c r="B37957" t="s">
        <v>4751</v>
      </c>
      <c r="C37957" t="s">
        <v>4752</v>
      </c>
      <c r="D37957" t="s">
        <v>114</v>
      </c>
      <c r="E37957" t="s">
        <v>10</v>
      </c>
      <c r="F37957" t="s">
        <v>2015</v>
      </c>
      <c r="G37957" s="5">
        <v>45023</v>
      </c>
      <c r="H37957" s="5">
        <v>45023</v>
      </c>
      <c r="I37957" t="s">
        <v>11</v>
      </c>
      <c r="J37957">
        <v>0</v>
      </c>
    </row>
    <row r="37958" spans="1:10" x14ac:dyDescent="0.3">
      <c r="A37958">
        <v>40862178</v>
      </c>
      <c r="B37958" t="s">
        <v>4751</v>
      </c>
      <c r="C37958" t="s">
        <v>4752</v>
      </c>
      <c r="D37958" t="s">
        <v>2175</v>
      </c>
      <c r="E37958" t="s">
        <v>10</v>
      </c>
      <c r="F37958" t="s">
        <v>2019</v>
      </c>
      <c r="G37958" s="5">
        <v>45023</v>
      </c>
      <c r="H37958" s="5">
        <v>45023</v>
      </c>
      <c r="I37958" t="s">
        <v>11</v>
      </c>
      <c r="J37958">
        <v>0</v>
      </c>
    </row>
    <row r="37959" spans="1:10" x14ac:dyDescent="0.3">
      <c r="A37959">
        <v>40862196</v>
      </c>
      <c r="B37959" t="s">
        <v>4751</v>
      </c>
      <c r="C37959" t="s">
        <v>4752</v>
      </c>
      <c r="D37959" t="s">
        <v>2624</v>
      </c>
      <c r="E37959" t="s">
        <v>10</v>
      </c>
      <c r="F37959" t="s">
        <v>2016</v>
      </c>
      <c r="G37959" s="5">
        <v>45023</v>
      </c>
      <c r="H37959" s="5">
        <v>45023</v>
      </c>
      <c r="I37959" t="s">
        <v>11</v>
      </c>
      <c r="J37959">
        <v>0</v>
      </c>
    </row>
    <row r="37960" spans="1:10" x14ac:dyDescent="0.3">
      <c r="A37960">
        <v>40862198</v>
      </c>
      <c r="B37960" t="s">
        <v>4751</v>
      </c>
      <c r="C37960" t="s">
        <v>4752</v>
      </c>
      <c r="D37960" t="s">
        <v>7271</v>
      </c>
      <c r="E37960" t="s">
        <v>10</v>
      </c>
      <c r="F37960" t="s">
        <v>2020</v>
      </c>
      <c r="G37960" s="5">
        <v>45023</v>
      </c>
      <c r="H37960" s="5">
        <v>45023</v>
      </c>
      <c r="I37960" t="s">
        <v>11</v>
      </c>
      <c r="J37960">
        <v>0</v>
      </c>
    </row>
    <row r="37961" spans="1:10" x14ac:dyDescent="0.3">
      <c r="A37961">
        <v>40862203</v>
      </c>
      <c r="B37961" t="s">
        <v>4751</v>
      </c>
      <c r="C37961" t="s">
        <v>4752</v>
      </c>
      <c r="D37961" t="s">
        <v>4219</v>
      </c>
      <c r="E37961" t="s">
        <v>10</v>
      </c>
      <c r="F37961" t="s">
        <v>2008</v>
      </c>
      <c r="G37961" s="5">
        <v>45023</v>
      </c>
      <c r="H37961" s="5">
        <v>45023</v>
      </c>
      <c r="I37961" t="s">
        <v>11</v>
      </c>
      <c r="J37961">
        <v>0</v>
      </c>
    </row>
    <row r="37962" spans="1:10" x14ac:dyDescent="0.3">
      <c r="A37962">
        <v>40862205</v>
      </c>
      <c r="B37962" t="s">
        <v>4751</v>
      </c>
      <c r="C37962" t="s">
        <v>4752</v>
      </c>
      <c r="D37962" t="s">
        <v>1275</v>
      </c>
      <c r="E37962" t="s">
        <v>10</v>
      </c>
      <c r="F37962" t="s">
        <v>2008</v>
      </c>
      <c r="G37962" s="5">
        <v>45023</v>
      </c>
      <c r="H37962" s="5">
        <v>45023</v>
      </c>
      <c r="I37962" t="s">
        <v>11</v>
      </c>
      <c r="J37962">
        <v>0</v>
      </c>
    </row>
    <row r="37963" spans="1:10" x14ac:dyDescent="0.3">
      <c r="A37963">
        <v>40862210</v>
      </c>
      <c r="B37963" t="s">
        <v>4751</v>
      </c>
      <c r="C37963" t="s">
        <v>4752</v>
      </c>
      <c r="D37963" t="s">
        <v>2585</v>
      </c>
      <c r="E37963" t="s">
        <v>10</v>
      </c>
      <c r="F37963" t="s">
        <v>1140</v>
      </c>
      <c r="G37963" s="5">
        <v>45023</v>
      </c>
      <c r="H37963" s="5">
        <v>45023</v>
      </c>
      <c r="I37963" t="s">
        <v>11</v>
      </c>
      <c r="J37963">
        <v>0</v>
      </c>
    </row>
    <row r="37964" spans="1:10" x14ac:dyDescent="0.3">
      <c r="A37964">
        <v>40862213</v>
      </c>
      <c r="B37964" t="s">
        <v>4751</v>
      </c>
      <c r="C37964" t="s">
        <v>4752</v>
      </c>
      <c r="D37964" t="s">
        <v>8546</v>
      </c>
      <c r="E37964" t="s">
        <v>10</v>
      </c>
      <c r="F37964" t="s">
        <v>2024</v>
      </c>
      <c r="G37964" s="5">
        <v>45023</v>
      </c>
      <c r="H37964" s="5">
        <v>45023</v>
      </c>
      <c r="I37964" t="s">
        <v>11</v>
      </c>
      <c r="J37964">
        <v>0</v>
      </c>
    </row>
    <row r="37965" spans="1:10" x14ac:dyDescent="0.3">
      <c r="A37965">
        <v>40862215</v>
      </c>
      <c r="B37965" t="s">
        <v>4751</v>
      </c>
      <c r="C37965" t="s">
        <v>4752</v>
      </c>
      <c r="D37965" t="s">
        <v>5771</v>
      </c>
      <c r="E37965" t="s">
        <v>10</v>
      </c>
      <c r="F37965" t="s">
        <v>2016</v>
      </c>
      <c r="G37965" s="5">
        <v>45023</v>
      </c>
      <c r="H37965" s="5">
        <v>45023</v>
      </c>
      <c r="I37965" t="s">
        <v>11</v>
      </c>
      <c r="J37965">
        <v>0</v>
      </c>
    </row>
    <row r="37966" spans="1:10" x14ac:dyDescent="0.3">
      <c r="A37966">
        <v>40862216</v>
      </c>
      <c r="B37966" t="s">
        <v>4751</v>
      </c>
      <c r="C37966" t="s">
        <v>4752</v>
      </c>
      <c r="D37966" t="s">
        <v>72</v>
      </c>
      <c r="E37966" t="s">
        <v>10</v>
      </c>
      <c r="F37966" t="s">
        <v>2019</v>
      </c>
      <c r="G37966" s="5">
        <v>45023</v>
      </c>
      <c r="H37966" s="5">
        <v>45023</v>
      </c>
      <c r="I37966" t="s">
        <v>11</v>
      </c>
      <c r="J37966">
        <v>0</v>
      </c>
    </row>
    <row r="37967" spans="1:10" x14ac:dyDescent="0.3">
      <c r="A37967">
        <v>40862217</v>
      </c>
      <c r="B37967" t="s">
        <v>4751</v>
      </c>
      <c r="C37967" t="s">
        <v>4752</v>
      </c>
      <c r="D37967" t="s">
        <v>318</v>
      </c>
      <c r="E37967" t="s">
        <v>10</v>
      </c>
      <c r="F37967" t="s">
        <v>2020</v>
      </c>
      <c r="G37967" s="5">
        <v>45023</v>
      </c>
      <c r="H37967" s="5">
        <v>45023</v>
      </c>
      <c r="I37967" t="s">
        <v>11</v>
      </c>
      <c r="J37967">
        <v>0</v>
      </c>
    </row>
    <row r="37968" spans="1:10" x14ac:dyDescent="0.3">
      <c r="A37968">
        <v>40862220</v>
      </c>
      <c r="B37968" t="s">
        <v>4751</v>
      </c>
      <c r="C37968" t="s">
        <v>4752</v>
      </c>
      <c r="D37968" t="s">
        <v>677</v>
      </c>
      <c r="E37968" t="s">
        <v>10</v>
      </c>
      <c r="F37968" t="s">
        <v>2020</v>
      </c>
      <c r="G37968" s="5">
        <v>45023</v>
      </c>
      <c r="H37968" s="5">
        <v>45023</v>
      </c>
      <c r="I37968" t="s">
        <v>11</v>
      </c>
      <c r="J37968">
        <v>0</v>
      </c>
    </row>
    <row r="37969" spans="1:10" x14ac:dyDescent="0.3">
      <c r="A37969">
        <v>40862222</v>
      </c>
      <c r="B37969" t="s">
        <v>4751</v>
      </c>
      <c r="C37969" t="s">
        <v>4752</v>
      </c>
      <c r="D37969" t="s">
        <v>705</v>
      </c>
      <c r="E37969" t="s">
        <v>10</v>
      </c>
      <c r="F37969" t="s">
        <v>2016</v>
      </c>
      <c r="G37969" s="5">
        <v>45023</v>
      </c>
      <c r="H37969" s="5">
        <v>45023</v>
      </c>
      <c r="I37969" t="s">
        <v>11</v>
      </c>
      <c r="J37969">
        <v>0</v>
      </c>
    </row>
    <row r="37970" spans="1:10" x14ac:dyDescent="0.3">
      <c r="A37970">
        <v>40862224</v>
      </c>
      <c r="B37970" t="s">
        <v>4751</v>
      </c>
      <c r="C37970" t="s">
        <v>4752</v>
      </c>
      <c r="D37970" t="s">
        <v>695</v>
      </c>
      <c r="E37970" t="s">
        <v>10</v>
      </c>
      <c r="F37970" t="s">
        <v>2013</v>
      </c>
      <c r="G37970" s="5">
        <v>45023</v>
      </c>
      <c r="H37970" s="5">
        <v>45023</v>
      </c>
      <c r="I37970" t="s">
        <v>11</v>
      </c>
      <c r="J37970">
        <v>0</v>
      </c>
    </row>
    <row r="37971" spans="1:10" x14ac:dyDescent="0.3">
      <c r="A37971">
        <v>40862232</v>
      </c>
      <c r="B37971" t="s">
        <v>4751</v>
      </c>
      <c r="C37971" t="s">
        <v>4752</v>
      </c>
      <c r="D37971" t="s">
        <v>8547</v>
      </c>
      <c r="E37971" t="s">
        <v>10</v>
      </c>
      <c r="F37971" t="s">
        <v>1140</v>
      </c>
      <c r="G37971" s="5">
        <v>45023</v>
      </c>
      <c r="H37971" s="5">
        <v>45023</v>
      </c>
      <c r="I37971" t="s">
        <v>11</v>
      </c>
      <c r="J37971">
        <v>0</v>
      </c>
    </row>
    <row r="37972" spans="1:10" x14ac:dyDescent="0.3">
      <c r="A37972">
        <v>40862234</v>
      </c>
      <c r="B37972" t="s">
        <v>4751</v>
      </c>
      <c r="C37972" t="s">
        <v>4752</v>
      </c>
      <c r="D37972" t="s">
        <v>76</v>
      </c>
      <c r="E37972" t="s">
        <v>10</v>
      </c>
      <c r="F37972" t="s">
        <v>2023</v>
      </c>
      <c r="G37972" s="5">
        <v>45023</v>
      </c>
      <c r="H37972" s="5">
        <v>45023</v>
      </c>
      <c r="I37972" t="s">
        <v>11</v>
      </c>
      <c r="J37972">
        <v>0</v>
      </c>
    </row>
    <row r="37973" spans="1:10" x14ac:dyDescent="0.3">
      <c r="A37973">
        <v>40862240</v>
      </c>
      <c r="B37973" t="s">
        <v>4751</v>
      </c>
      <c r="C37973" t="s">
        <v>4752</v>
      </c>
      <c r="D37973" t="s">
        <v>9540</v>
      </c>
      <c r="E37973" t="s">
        <v>10</v>
      </c>
      <c r="F37973" t="s">
        <v>2020</v>
      </c>
      <c r="G37973" s="5">
        <v>45023</v>
      </c>
      <c r="H37973" s="5">
        <v>45023</v>
      </c>
      <c r="I37973" t="s">
        <v>11</v>
      </c>
      <c r="J37973">
        <v>0</v>
      </c>
    </row>
    <row r="37974" spans="1:10" x14ac:dyDescent="0.3">
      <c r="A37974">
        <v>40862242</v>
      </c>
      <c r="B37974" t="s">
        <v>4751</v>
      </c>
      <c r="C37974" t="s">
        <v>4752</v>
      </c>
      <c r="D37974" t="s">
        <v>81</v>
      </c>
      <c r="E37974" t="s">
        <v>10</v>
      </c>
      <c r="F37974" t="s">
        <v>2024</v>
      </c>
      <c r="G37974" s="5">
        <v>45023</v>
      </c>
      <c r="H37974" s="5">
        <v>45023</v>
      </c>
      <c r="I37974" t="s">
        <v>11</v>
      </c>
      <c r="J37974">
        <v>0</v>
      </c>
    </row>
    <row r="37975" spans="1:10" x14ac:dyDescent="0.3">
      <c r="A37975">
        <v>40862247</v>
      </c>
      <c r="B37975" t="s">
        <v>4751</v>
      </c>
      <c r="C37975" t="s">
        <v>4752</v>
      </c>
      <c r="D37975" t="s">
        <v>290</v>
      </c>
      <c r="E37975" t="s">
        <v>10</v>
      </c>
      <c r="F37975" t="s">
        <v>2015</v>
      </c>
      <c r="G37975" s="5">
        <v>45023</v>
      </c>
      <c r="H37975" s="5">
        <v>45023</v>
      </c>
      <c r="I37975" t="s">
        <v>11</v>
      </c>
      <c r="J37975">
        <v>0</v>
      </c>
    </row>
    <row r="37976" spans="1:10" x14ac:dyDescent="0.3">
      <c r="A37976">
        <v>40862248</v>
      </c>
      <c r="B37976" t="s">
        <v>4751</v>
      </c>
      <c r="C37976" t="s">
        <v>4752</v>
      </c>
      <c r="D37976" t="s">
        <v>3438</v>
      </c>
      <c r="E37976" t="s">
        <v>10</v>
      </c>
      <c r="F37976" t="s">
        <v>2015</v>
      </c>
      <c r="G37976" s="5">
        <v>45023</v>
      </c>
      <c r="H37976" s="5">
        <v>45023</v>
      </c>
      <c r="I37976" t="s">
        <v>11</v>
      </c>
      <c r="J37976">
        <v>0</v>
      </c>
    </row>
    <row r="37977" spans="1:10" x14ac:dyDescent="0.3">
      <c r="A37977">
        <v>40862252</v>
      </c>
      <c r="B37977" t="s">
        <v>4751</v>
      </c>
      <c r="C37977" t="s">
        <v>4752</v>
      </c>
      <c r="D37977" t="s">
        <v>3411</v>
      </c>
      <c r="E37977" t="s">
        <v>10</v>
      </c>
      <c r="F37977" t="s">
        <v>1140</v>
      </c>
      <c r="G37977" s="5">
        <v>45023</v>
      </c>
      <c r="H37977" s="5">
        <v>45023</v>
      </c>
      <c r="I37977" t="s">
        <v>11</v>
      </c>
      <c r="J37977">
        <v>0</v>
      </c>
    </row>
    <row r="37978" spans="1:10" x14ac:dyDescent="0.3">
      <c r="A37978">
        <v>40862263</v>
      </c>
      <c r="B37978" t="s">
        <v>4751</v>
      </c>
      <c r="C37978" t="s">
        <v>4752</v>
      </c>
      <c r="D37978" t="s">
        <v>268</v>
      </c>
      <c r="E37978" t="s">
        <v>10</v>
      </c>
      <c r="F37978" t="s">
        <v>2023</v>
      </c>
      <c r="G37978" s="5">
        <v>45023</v>
      </c>
      <c r="H37978" s="5">
        <v>45023</v>
      </c>
      <c r="I37978" t="s">
        <v>11</v>
      </c>
      <c r="J37978">
        <v>0</v>
      </c>
    </row>
    <row r="37979" spans="1:10" x14ac:dyDescent="0.3">
      <c r="A37979">
        <v>40862272</v>
      </c>
      <c r="B37979" t="s">
        <v>4751</v>
      </c>
      <c r="C37979" t="s">
        <v>4752</v>
      </c>
      <c r="D37979" t="s">
        <v>1229</v>
      </c>
      <c r="E37979" t="s">
        <v>10</v>
      </c>
      <c r="F37979" t="s">
        <v>1140</v>
      </c>
      <c r="G37979" s="5">
        <v>45023</v>
      </c>
      <c r="H37979" s="5">
        <v>45023</v>
      </c>
      <c r="I37979" t="s">
        <v>11</v>
      </c>
      <c r="J37979">
        <v>0</v>
      </c>
    </row>
    <row r="37980" spans="1:10" x14ac:dyDescent="0.3">
      <c r="A37980">
        <v>40862275</v>
      </c>
      <c r="B37980" t="s">
        <v>4751</v>
      </c>
      <c r="C37980" t="s">
        <v>4752</v>
      </c>
      <c r="D37980" t="s">
        <v>7040</v>
      </c>
      <c r="E37980" t="s">
        <v>10</v>
      </c>
      <c r="F37980" t="s">
        <v>2015</v>
      </c>
      <c r="G37980" s="5">
        <v>45023</v>
      </c>
      <c r="H37980" s="5">
        <v>45023</v>
      </c>
      <c r="I37980" t="s">
        <v>11</v>
      </c>
      <c r="J37980">
        <v>0</v>
      </c>
    </row>
    <row r="37981" spans="1:10" x14ac:dyDescent="0.3">
      <c r="A37981">
        <v>40862277</v>
      </c>
      <c r="B37981" t="s">
        <v>4751</v>
      </c>
      <c r="C37981" t="s">
        <v>4752</v>
      </c>
      <c r="D37981" t="s">
        <v>6527</v>
      </c>
      <c r="E37981" t="s">
        <v>10</v>
      </c>
      <c r="F37981" t="s">
        <v>2010</v>
      </c>
      <c r="G37981" s="5">
        <v>45023</v>
      </c>
      <c r="H37981" s="5">
        <v>45023</v>
      </c>
      <c r="I37981" t="s">
        <v>11</v>
      </c>
      <c r="J37981">
        <v>0</v>
      </c>
    </row>
    <row r="37982" spans="1:10" x14ac:dyDescent="0.3">
      <c r="A37982">
        <v>40862297</v>
      </c>
      <c r="B37982" t="s">
        <v>4751</v>
      </c>
      <c r="C37982" t="s">
        <v>4752</v>
      </c>
      <c r="D37982" t="s">
        <v>724</v>
      </c>
      <c r="E37982" t="s">
        <v>10</v>
      </c>
      <c r="F37982" t="s">
        <v>2030</v>
      </c>
      <c r="G37982" s="5">
        <v>45023</v>
      </c>
      <c r="H37982" s="5">
        <v>45023</v>
      </c>
      <c r="I37982" t="s">
        <v>11</v>
      </c>
      <c r="J37982">
        <v>0</v>
      </c>
    </row>
    <row r="37983" spans="1:10" x14ac:dyDescent="0.3">
      <c r="A37983">
        <v>40862300</v>
      </c>
      <c r="B37983" t="s">
        <v>4751</v>
      </c>
      <c r="C37983" t="s">
        <v>4752</v>
      </c>
      <c r="D37983" t="s">
        <v>268</v>
      </c>
      <c r="E37983" t="s">
        <v>10</v>
      </c>
      <c r="F37983" t="s">
        <v>2023</v>
      </c>
      <c r="G37983" s="5">
        <v>45023</v>
      </c>
      <c r="H37983" s="5">
        <v>45023</v>
      </c>
      <c r="I37983" t="s">
        <v>11</v>
      </c>
      <c r="J37983">
        <v>0</v>
      </c>
    </row>
    <row r="37984" spans="1:10" x14ac:dyDescent="0.3">
      <c r="A37984">
        <v>40862301</v>
      </c>
      <c r="B37984" t="s">
        <v>4751</v>
      </c>
      <c r="C37984" t="s">
        <v>4752</v>
      </c>
      <c r="D37984" t="s">
        <v>441</v>
      </c>
      <c r="E37984" t="s">
        <v>10</v>
      </c>
      <c r="F37984" t="s">
        <v>1140</v>
      </c>
      <c r="G37984" s="5">
        <v>45023</v>
      </c>
      <c r="H37984" s="5">
        <v>45023</v>
      </c>
      <c r="I37984" t="s">
        <v>11</v>
      </c>
      <c r="J37984">
        <v>0</v>
      </c>
    </row>
    <row r="37985" spans="1:10" x14ac:dyDescent="0.3">
      <c r="A37985">
        <v>40862302</v>
      </c>
      <c r="B37985" t="s">
        <v>4751</v>
      </c>
      <c r="C37985" t="s">
        <v>4752</v>
      </c>
      <c r="D37985" t="s">
        <v>4455</v>
      </c>
      <c r="E37985" t="s">
        <v>10</v>
      </c>
      <c r="F37985" t="s">
        <v>2020</v>
      </c>
      <c r="G37985" s="5">
        <v>45023</v>
      </c>
      <c r="H37985" s="5">
        <v>45023</v>
      </c>
      <c r="I37985" t="s">
        <v>11</v>
      </c>
      <c r="J37985">
        <v>0</v>
      </c>
    </row>
    <row r="37986" spans="1:10" x14ac:dyDescent="0.3">
      <c r="A37986">
        <v>40862304</v>
      </c>
      <c r="B37986" t="s">
        <v>4751</v>
      </c>
      <c r="C37986" t="s">
        <v>4752</v>
      </c>
      <c r="D37986" t="s">
        <v>2850</v>
      </c>
      <c r="E37986" t="s">
        <v>10</v>
      </c>
      <c r="F37986" t="s">
        <v>1140</v>
      </c>
      <c r="G37986" s="5">
        <v>45023</v>
      </c>
      <c r="H37986" s="5">
        <v>45023</v>
      </c>
      <c r="I37986" t="s">
        <v>11</v>
      </c>
      <c r="J37986">
        <v>0</v>
      </c>
    </row>
    <row r="37987" spans="1:10" x14ac:dyDescent="0.3">
      <c r="A37987">
        <v>40862312</v>
      </c>
      <c r="B37987" t="s">
        <v>4751</v>
      </c>
      <c r="C37987" t="s">
        <v>4752</v>
      </c>
      <c r="D37987" t="s">
        <v>2384</v>
      </c>
      <c r="E37987" t="s">
        <v>10</v>
      </c>
      <c r="F37987" t="s">
        <v>2030</v>
      </c>
      <c r="G37987" s="5">
        <v>45023</v>
      </c>
      <c r="H37987" s="5">
        <v>45023</v>
      </c>
      <c r="I37987" t="s">
        <v>11</v>
      </c>
      <c r="J37987">
        <v>0</v>
      </c>
    </row>
    <row r="37988" spans="1:10" x14ac:dyDescent="0.3">
      <c r="A37988">
        <v>40862318</v>
      </c>
      <c r="B37988" t="s">
        <v>4751</v>
      </c>
      <c r="C37988" t="s">
        <v>4752</v>
      </c>
      <c r="D37988" t="s">
        <v>364</v>
      </c>
      <c r="E37988" t="s">
        <v>10</v>
      </c>
      <c r="F37988" t="s">
        <v>2010</v>
      </c>
      <c r="G37988" s="5">
        <v>45023</v>
      </c>
      <c r="H37988" s="5">
        <v>45023</v>
      </c>
      <c r="I37988" t="s">
        <v>11</v>
      </c>
      <c r="J37988">
        <v>0</v>
      </c>
    </row>
    <row r="37989" spans="1:10" x14ac:dyDescent="0.3">
      <c r="A37989">
        <v>40862319</v>
      </c>
      <c r="B37989" t="s">
        <v>4751</v>
      </c>
      <c r="C37989" t="s">
        <v>4752</v>
      </c>
      <c r="D37989" t="s">
        <v>920</v>
      </c>
      <c r="E37989" t="s">
        <v>10</v>
      </c>
      <c r="F37989" t="s">
        <v>2016</v>
      </c>
      <c r="G37989" s="5">
        <v>45023</v>
      </c>
      <c r="H37989" s="5">
        <v>45023</v>
      </c>
      <c r="I37989" t="s">
        <v>11</v>
      </c>
      <c r="J37989">
        <v>0</v>
      </c>
    </row>
    <row r="37990" spans="1:10" x14ac:dyDescent="0.3">
      <c r="A37990">
        <v>40862328</v>
      </c>
      <c r="B37990" t="s">
        <v>4751</v>
      </c>
      <c r="C37990" t="s">
        <v>4752</v>
      </c>
      <c r="D37990" t="s">
        <v>906</v>
      </c>
      <c r="E37990" t="s">
        <v>10</v>
      </c>
      <c r="F37990" t="s">
        <v>2013</v>
      </c>
      <c r="G37990" s="5">
        <v>45023</v>
      </c>
      <c r="H37990" s="5">
        <v>45023</v>
      </c>
      <c r="I37990" t="s">
        <v>11</v>
      </c>
      <c r="J37990">
        <v>0</v>
      </c>
    </row>
    <row r="37991" spans="1:10" x14ac:dyDescent="0.3">
      <c r="A37991">
        <v>40862332</v>
      </c>
      <c r="B37991" t="s">
        <v>4751</v>
      </c>
      <c r="C37991" t="s">
        <v>4752</v>
      </c>
      <c r="D37991" t="s">
        <v>5281</v>
      </c>
      <c r="E37991" t="s">
        <v>10</v>
      </c>
      <c r="F37991" t="s">
        <v>2009</v>
      </c>
      <c r="G37991" s="5">
        <v>45023</v>
      </c>
      <c r="H37991" s="5">
        <v>45023</v>
      </c>
      <c r="I37991" t="s">
        <v>11</v>
      </c>
      <c r="J37991">
        <v>0</v>
      </c>
    </row>
    <row r="37992" spans="1:10" x14ac:dyDescent="0.3">
      <c r="A37992">
        <v>40862337</v>
      </c>
      <c r="B37992" t="s">
        <v>4751</v>
      </c>
      <c r="C37992" t="s">
        <v>4752</v>
      </c>
      <c r="D37992" t="s">
        <v>8549</v>
      </c>
      <c r="E37992" t="s">
        <v>10</v>
      </c>
      <c r="F37992" t="s">
        <v>2023</v>
      </c>
      <c r="G37992" s="5">
        <v>45023</v>
      </c>
      <c r="H37992" s="5">
        <v>45023</v>
      </c>
      <c r="I37992" t="s">
        <v>11</v>
      </c>
      <c r="J37992">
        <v>0</v>
      </c>
    </row>
    <row r="37993" spans="1:10" x14ac:dyDescent="0.3">
      <c r="A37993">
        <v>40862340</v>
      </c>
      <c r="B37993" t="s">
        <v>4751</v>
      </c>
      <c r="C37993" t="s">
        <v>4752</v>
      </c>
      <c r="D37993" t="s">
        <v>1056</v>
      </c>
      <c r="E37993" t="s">
        <v>10</v>
      </c>
      <c r="F37993" t="s">
        <v>1140</v>
      </c>
      <c r="G37993" s="5">
        <v>45023</v>
      </c>
      <c r="H37993" s="5">
        <v>45023</v>
      </c>
      <c r="I37993" t="s">
        <v>11</v>
      </c>
      <c r="J37993">
        <v>0</v>
      </c>
    </row>
    <row r="37994" spans="1:10" x14ac:dyDescent="0.3">
      <c r="A37994">
        <v>40862342</v>
      </c>
      <c r="B37994" t="s">
        <v>4751</v>
      </c>
      <c r="C37994" t="s">
        <v>4752</v>
      </c>
      <c r="D37994" t="s">
        <v>2424</v>
      </c>
      <c r="E37994" t="s">
        <v>10</v>
      </c>
      <c r="F37994" t="s">
        <v>2016</v>
      </c>
      <c r="G37994" s="5">
        <v>45023</v>
      </c>
      <c r="H37994" s="5">
        <v>45023</v>
      </c>
      <c r="I37994" t="s">
        <v>11</v>
      </c>
      <c r="J37994">
        <v>0</v>
      </c>
    </row>
    <row r="37995" spans="1:10" x14ac:dyDescent="0.3">
      <c r="A37995">
        <v>40862350</v>
      </c>
      <c r="B37995" t="s">
        <v>4751</v>
      </c>
      <c r="C37995" t="s">
        <v>4752</v>
      </c>
      <c r="D37995" t="s">
        <v>9</v>
      </c>
      <c r="E37995" t="s">
        <v>10</v>
      </c>
      <c r="F37995" t="s">
        <v>2016</v>
      </c>
      <c r="G37995" s="5">
        <v>45023</v>
      </c>
      <c r="H37995" s="5">
        <v>45023</v>
      </c>
      <c r="I37995" t="s">
        <v>11</v>
      </c>
      <c r="J37995">
        <v>0</v>
      </c>
    </row>
    <row r="37996" spans="1:10" x14ac:dyDescent="0.3">
      <c r="A37996">
        <v>40862355</v>
      </c>
      <c r="B37996" t="s">
        <v>4751</v>
      </c>
      <c r="C37996" t="s">
        <v>4752</v>
      </c>
      <c r="D37996" t="s">
        <v>2527</v>
      </c>
      <c r="E37996" t="s">
        <v>10</v>
      </c>
      <c r="F37996" t="s">
        <v>2013</v>
      </c>
      <c r="G37996" s="5">
        <v>45023</v>
      </c>
      <c r="H37996" s="5">
        <v>45023</v>
      </c>
      <c r="I37996" t="s">
        <v>11</v>
      </c>
      <c r="J37996">
        <v>0</v>
      </c>
    </row>
    <row r="37997" spans="1:10" x14ac:dyDescent="0.3">
      <c r="A37997">
        <v>40862356</v>
      </c>
      <c r="B37997" t="s">
        <v>4751</v>
      </c>
      <c r="C37997" t="s">
        <v>4752</v>
      </c>
      <c r="D37997" t="s">
        <v>290</v>
      </c>
      <c r="E37997" t="s">
        <v>10</v>
      </c>
      <c r="F37997" t="s">
        <v>2009</v>
      </c>
      <c r="G37997" s="5">
        <v>45023</v>
      </c>
      <c r="H37997" s="5">
        <v>45023</v>
      </c>
      <c r="I37997" t="s">
        <v>11</v>
      </c>
      <c r="J37997">
        <v>0</v>
      </c>
    </row>
    <row r="37998" spans="1:10" x14ac:dyDescent="0.3">
      <c r="A37998">
        <v>40862362</v>
      </c>
      <c r="B37998" t="s">
        <v>4751</v>
      </c>
      <c r="C37998" t="s">
        <v>4752</v>
      </c>
      <c r="D37998" t="s">
        <v>3924</v>
      </c>
      <c r="E37998" t="s">
        <v>10</v>
      </c>
      <c r="F37998" t="s">
        <v>1140</v>
      </c>
      <c r="G37998" s="5">
        <v>45023</v>
      </c>
      <c r="H37998" s="5">
        <v>45023</v>
      </c>
      <c r="I37998" t="s">
        <v>11</v>
      </c>
      <c r="J37998">
        <v>0</v>
      </c>
    </row>
    <row r="37999" spans="1:10" x14ac:dyDescent="0.3">
      <c r="A37999">
        <v>40862363</v>
      </c>
      <c r="B37999" t="s">
        <v>4751</v>
      </c>
      <c r="C37999" t="s">
        <v>4752</v>
      </c>
      <c r="D37999" t="s">
        <v>401</v>
      </c>
      <c r="E37999" t="s">
        <v>10</v>
      </c>
      <c r="F37999" t="s">
        <v>2010</v>
      </c>
      <c r="G37999" s="5">
        <v>45023</v>
      </c>
      <c r="H37999" s="5">
        <v>45023</v>
      </c>
      <c r="I37999" t="s">
        <v>11</v>
      </c>
      <c r="J37999">
        <v>0</v>
      </c>
    </row>
    <row r="38000" spans="1:10" x14ac:dyDescent="0.3">
      <c r="A38000">
        <v>40862365</v>
      </c>
      <c r="B38000" t="s">
        <v>4751</v>
      </c>
      <c r="C38000" t="s">
        <v>4752</v>
      </c>
      <c r="D38000" t="s">
        <v>253</v>
      </c>
      <c r="E38000" t="s">
        <v>10</v>
      </c>
      <c r="F38000" t="s">
        <v>2016</v>
      </c>
      <c r="G38000" s="5">
        <v>45023</v>
      </c>
      <c r="H38000" s="5">
        <v>45023</v>
      </c>
      <c r="I38000" t="s">
        <v>11</v>
      </c>
      <c r="J38000">
        <v>0</v>
      </c>
    </row>
    <row r="38001" spans="1:10" x14ac:dyDescent="0.3">
      <c r="A38001">
        <v>40862381</v>
      </c>
      <c r="B38001" t="s">
        <v>4751</v>
      </c>
      <c r="C38001" t="s">
        <v>4752</v>
      </c>
      <c r="D38001" t="s">
        <v>404</v>
      </c>
      <c r="E38001" t="s">
        <v>10</v>
      </c>
      <c r="F38001" t="s">
        <v>2020</v>
      </c>
      <c r="G38001" s="5">
        <v>45023</v>
      </c>
      <c r="H38001" s="5">
        <v>45023</v>
      </c>
      <c r="I38001" t="s">
        <v>11</v>
      </c>
      <c r="J38001">
        <v>0</v>
      </c>
    </row>
    <row r="38002" spans="1:10" x14ac:dyDescent="0.3">
      <c r="A38002">
        <v>40862386</v>
      </c>
      <c r="B38002" t="s">
        <v>4751</v>
      </c>
      <c r="C38002" t="s">
        <v>4752</v>
      </c>
      <c r="D38002" t="s">
        <v>773</v>
      </c>
      <c r="E38002" t="s">
        <v>10</v>
      </c>
      <c r="F38002" t="s">
        <v>2024</v>
      </c>
      <c r="G38002" s="5">
        <v>45023</v>
      </c>
      <c r="H38002" s="5">
        <v>45023</v>
      </c>
      <c r="I38002" t="s">
        <v>11</v>
      </c>
      <c r="J38002">
        <v>0</v>
      </c>
    </row>
    <row r="38003" spans="1:10" x14ac:dyDescent="0.3">
      <c r="A38003">
        <v>40862388</v>
      </c>
      <c r="B38003" t="s">
        <v>4751</v>
      </c>
      <c r="C38003" t="s">
        <v>4752</v>
      </c>
      <c r="D38003" t="s">
        <v>2349</v>
      </c>
      <c r="E38003" t="s">
        <v>10</v>
      </c>
      <c r="F38003" t="s">
        <v>2020</v>
      </c>
      <c r="G38003" s="5">
        <v>45023</v>
      </c>
      <c r="H38003" s="5">
        <v>45023</v>
      </c>
      <c r="I38003" t="s">
        <v>11</v>
      </c>
      <c r="J38003">
        <v>0</v>
      </c>
    </row>
    <row r="38004" spans="1:10" x14ac:dyDescent="0.3">
      <c r="A38004">
        <v>40862389</v>
      </c>
      <c r="B38004" t="s">
        <v>4751</v>
      </c>
      <c r="C38004" t="s">
        <v>4752</v>
      </c>
      <c r="D38004" t="s">
        <v>3096</v>
      </c>
      <c r="E38004" t="s">
        <v>10</v>
      </c>
      <c r="F38004" t="s">
        <v>2010</v>
      </c>
      <c r="G38004" s="5">
        <v>45023</v>
      </c>
      <c r="H38004" s="5">
        <v>45023</v>
      </c>
      <c r="I38004" t="s">
        <v>11</v>
      </c>
      <c r="J38004">
        <v>0</v>
      </c>
    </row>
    <row r="38005" spans="1:10" x14ac:dyDescent="0.3">
      <c r="A38005">
        <v>40862391</v>
      </c>
      <c r="B38005" t="s">
        <v>4751</v>
      </c>
      <c r="C38005" t="s">
        <v>4752</v>
      </c>
      <c r="D38005" t="s">
        <v>575</v>
      </c>
      <c r="E38005" t="s">
        <v>10</v>
      </c>
      <c r="F38005" t="s">
        <v>2019</v>
      </c>
      <c r="G38005" s="5">
        <v>45023</v>
      </c>
      <c r="H38005" s="5">
        <v>45023</v>
      </c>
      <c r="I38005" t="s">
        <v>11</v>
      </c>
      <c r="J38005">
        <v>0</v>
      </c>
    </row>
    <row r="38006" spans="1:10" x14ac:dyDescent="0.3">
      <c r="A38006">
        <v>40862393</v>
      </c>
      <c r="B38006" t="s">
        <v>4751</v>
      </c>
      <c r="C38006" t="s">
        <v>4752</v>
      </c>
      <c r="D38006" t="s">
        <v>854</v>
      </c>
      <c r="E38006" t="s">
        <v>10</v>
      </c>
      <c r="F38006" t="s">
        <v>2023</v>
      </c>
      <c r="G38006" s="5">
        <v>45023</v>
      </c>
      <c r="H38006" s="5">
        <v>45023</v>
      </c>
      <c r="I38006" t="s">
        <v>11</v>
      </c>
      <c r="J38006">
        <v>0</v>
      </c>
    </row>
    <row r="38007" spans="1:10" x14ac:dyDescent="0.3">
      <c r="A38007">
        <v>40862395</v>
      </c>
      <c r="B38007" t="s">
        <v>4751</v>
      </c>
      <c r="C38007" t="s">
        <v>4752</v>
      </c>
      <c r="D38007" t="s">
        <v>491</v>
      </c>
      <c r="E38007" t="s">
        <v>10</v>
      </c>
      <c r="F38007" t="s">
        <v>1140</v>
      </c>
      <c r="G38007" s="5">
        <v>45023</v>
      </c>
      <c r="H38007" s="5">
        <v>45023</v>
      </c>
      <c r="I38007" t="s">
        <v>11</v>
      </c>
      <c r="J38007">
        <v>0</v>
      </c>
    </row>
    <row r="38008" spans="1:10" x14ac:dyDescent="0.3">
      <c r="A38008">
        <v>40862413</v>
      </c>
      <c r="B38008" t="s">
        <v>4751</v>
      </c>
      <c r="C38008" t="s">
        <v>4752</v>
      </c>
      <c r="D38008" t="s">
        <v>3160</v>
      </c>
      <c r="E38008" t="s">
        <v>10</v>
      </c>
      <c r="F38008" t="s">
        <v>2126</v>
      </c>
      <c r="G38008" s="5">
        <v>45023</v>
      </c>
      <c r="H38008" s="5">
        <v>45023</v>
      </c>
      <c r="I38008" t="s">
        <v>11</v>
      </c>
      <c r="J38008">
        <v>0</v>
      </c>
    </row>
    <row r="38009" spans="1:10" x14ac:dyDescent="0.3">
      <c r="A38009">
        <v>40862415</v>
      </c>
      <c r="B38009" t="s">
        <v>4751</v>
      </c>
      <c r="C38009" t="s">
        <v>4752</v>
      </c>
      <c r="D38009" t="s">
        <v>5778</v>
      </c>
      <c r="E38009" t="s">
        <v>10</v>
      </c>
      <c r="F38009" t="s">
        <v>2010</v>
      </c>
      <c r="G38009" s="5">
        <v>45023</v>
      </c>
      <c r="H38009" s="5">
        <v>45023</v>
      </c>
      <c r="I38009" t="s">
        <v>11</v>
      </c>
      <c r="J38009">
        <v>0</v>
      </c>
    </row>
    <row r="38010" spans="1:10" x14ac:dyDescent="0.3">
      <c r="A38010">
        <v>40862416</v>
      </c>
      <c r="B38010" t="s">
        <v>4751</v>
      </c>
      <c r="C38010" t="s">
        <v>4752</v>
      </c>
      <c r="D38010" t="s">
        <v>5653</v>
      </c>
      <c r="E38010" t="s">
        <v>10</v>
      </c>
      <c r="F38010" t="s">
        <v>1140</v>
      </c>
      <c r="G38010" s="5">
        <v>45023</v>
      </c>
      <c r="H38010" s="5">
        <v>45023</v>
      </c>
      <c r="I38010" t="s">
        <v>11</v>
      </c>
      <c r="J38010">
        <v>0</v>
      </c>
    </row>
    <row r="38011" spans="1:10" x14ac:dyDescent="0.3">
      <c r="A38011">
        <v>40862418</v>
      </c>
      <c r="B38011" t="s">
        <v>4751</v>
      </c>
      <c r="C38011" t="s">
        <v>4752</v>
      </c>
      <c r="D38011" t="s">
        <v>7383</v>
      </c>
      <c r="E38011" t="s">
        <v>10</v>
      </c>
      <c r="F38011" t="s">
        <v>2015</v>
      </c>
      <c r="G38011" s="5">
        <v>45023</v>
      </c>
      <c r="H38011" s="5">
        <v>45023</v>
      </c>
      <c r="I38011" t="s">
        <v>11</v>
      </c>
      <c r="J38011">
        <v>0</v>
      </c>
    </row>
    <row r="38012" spans="1:10" x14ac:dyDescent="0.3">
      <c r="A38012">
        <v>40862421</v>
      </c>
      <c r="B38012" t="s">
        <v>4751</v>
      </c>
      <c r="C38012" t="s">
        <v>4752</v>
      </c>
      <c r="D38012" t="s">
        <v>936</v>
      </c>
      <c r="E38012" t="s">
        <v>10</v>
      </c>
      <c r="F38012" t="s">
        <v>2016</v>
      </c>
      <c r="G38012" s="5">
        <v>45023</v>
      </c>
      <c r="H38012" s="5">
        <v>45023</v>
      </c>
      <c r="I38012" t="s">
        <v>11</v>
      </c>
      <c r="J38012">
        <v>0</v>
      </c>
    </row>
    <row r="38013" spans="1:10" x14ac:dyDescent="0.3">
      <c r="A38013">
        <v>40862424</v>
      </c>
      <c r="B38013" t="s">
        <v>4751</v>
      </c>
      <c r="C38013" t="s">
        <v>4752</v>
      </c>
      <c r="D38013" t="s">
        <v>3221</v>
      </c>
      <c r="E38013" t="s">
        <v>10</v>
      </c>
      <c r="F38013" t="s">
        <v>1140</v>
      </c>
      <c r="G38013" s="5">
        <v>45023</v>
      </c>
      <c r="H38013" s="5">
        <v>45023</v>
      </c>
      <c r="I38013" t="s">
        <v>11</v>
      </c>
      <c r="J38013">
        <v>0</v>
      </c>
    </row>
    <row r="38014" spans="1:10" x14ac:dyDescent="0.3">
      <c r="A38014">
        <v>40862426</v>
      </c>
      <c r="B38014" t="s">
        <v>4751</v>
      </c>
      <c r="C38014" t="s">
        <v>4752</v>
      </c>
      <c r="D38014" t="s">
        <v>6448</v>
      </c>
      <c r="E38014" t="s">
        <v>10</v>
      </c>
      <c r="F38014" t="s">
        <v>2010</v>
      </c>
      <c r="G38014" s="5">
        <v>45023</v>
      </c>
      <c r="H38014" s="5">
        <v>45023</v>
      </c>
      <c r="I38014" t="s">
        <v>11</v>
      </c>
      <c r="J38014">
        <v>0</v>
      </c>
    </row>
    <row r="38015" spans="1:10" x14ac:dyDescent="0.3">
      <c r="A38015">
        <v>40862438</v>
      </c>
      <c r="B38015" t="s">
        <v>4751</v>
      </c>
      <c r="C38015" t="s">
        <v>4752</v>
      </c>
      <c r="D38015" t="s">
        <v>8089</v>
      </c>
      <c r="E38015" t="s">
        <v>10</v>
      </c>
      <c r="F38015" t="s">
        <v>2024</v>
      </c>
      <c r="G38015" s="5">
        <v>45023</v>
      </c>
      <c r="H38015" s="5">
        <v>45023</v>
      </c>
      <c r="I38015" t="s">
        <v>11</v>
      </c>
      <c r="J38015">
        <v>0</v>
      </c>
    </row>
    <row r="38016" spans="1:10" x14ac:dyDescent="0.3">
      <c r="A38016">
        <v>40862443</v>
      </c>
      <c r="B38016" t="s">
        <v>4751</v>
      </c>
      <c r="C38016" t="s">
        <v>4752</v>
      </c>
      <c r="D38016" t="s">
        <v>8550</v>
      </c>
      <c r="E38016" t="s">
        <v>10</v>
      </c>
      <c r="F38016" t="s">
        <v>2016</v>
      </c>
      <c r="G38016" s="5">
        <v>45023</v>
      </c>
      <c r="H38016" s="5">
        <v>45023</v>
      </c>
      <c r="I38016" t="s">
        <v>11</v>
      </c>
      <c r="J38016">
        <v>0</v>
      </c>
    </row>
    <row r="38017" spans="1:10" x14ac:dyDescent="0.3">
      <c r="A38017">
        <v>40862447</v>
      </c>
      <c r="B38017" t="s">
        <v>4751</v>
      </c>
      <c r="C38017" t="s">
        <v>4752</v>
      </c>
      <c r="D38017" t="s">
        <v>4558</v>
      </c>
      <c r="E38017" t="s">
        <v>10</v>
      </c>
      <c r="F38017" t="s">
        <v>2015</v>
      </c>
      <c r="G38017" s="5">
        <v>45023</v>
      </c>
      <c r="H38017" s="5">
        <v>45023</v>
      </c>
      <c r="I38017" t="s">
        <v>11</v>
      </c>
      <c r="J38017">
        <v>0</v>
      </c>
    </row>
    <row r="38018" spans="1:10" x14ac:dyDescent="0.3">
      <c r="A38018">
        <v>40862449</v>
      </c>
      <c r="B38018" t="s">
        <v>4751</v>
      </c>
      <c r="C38018" t="s">
        <v>4752</v>
      </c>
      <c r="D38018" t="s">
        <v>981</v>
      </c>
      <c r="E38018" t="s">
        <v>10</v>
      </c>
      <c r="F38018" t="s">
        <v>2010</v>
      </c>
      <c r="G38018" s="5">
        <v>45023</v>
      </c>
      <c r="H38018" s="5">
        <v>45023</v>
      </c>
      <c r="I38018" t="s">
        <v>11</v>
      </c>
      <c r="J38018">
        <v>0</v>
      </c>
    </row>
    <row r="38019" spans="1:10" x14ac:dyDescent="0.3">
      <c r="A38019">
        <v>40862453</v>
      </c>
      <c r="B38019" t="s">
        <v>4751</v>
      </c>
      <c r="C38019" t="s">
        <v>4752</v>
      </c>
      <c r="D38019" t="s">
        <v>755</v>
      </c>
      <c r="E38019" t="s">
        <v>10</v>
      </c>
      <c r="F38019" t="s">
        <v>2016</v>
      </c>
      <c r="G38019" s="5">
        <v>45023</v>
      </c>
      <c r="H38019" s="5">
        <v>45023</v>
      </c>
      <c r="I38019" t="s">
        <v>11</v>
      </c>
      <c r="J38019">
        <v>0</v>
      </c>
    </row>
    <row r="38020" spans="1:10" x14ac:dyDescent="0.3">
      <c r="A38020">
        <v>40862455</v>
      </c>
      <c r="B38020" t="s">
        <v>4751</v>
      </c>
      <c r="C38020" t="s">
        <v>4752</v>
      </c>
      <c r="D38020" t="s">
        <v>4101</v>
      </c>
      <c r="E38020" t="s">
        <v>10</v>
      </c>
      <c r="F38020" t="s">
        <v>2016</v>
      </c>
      <c r="G38020" s="5">
        <v>45023</v>
      </c>
      <c r="H38020" s="5">
        <v>45023</v>
      </c>
      <c r="I38020" t="s">
        <v>11</v>
      </c>
      <c r="J38020">
        <v>0</v>
      </c>
    </row>
    <row r="38021" spans="1:10" x14ac:dyDescent="0.3">
      <c r="A38021">
        <v>40862458</v>
      </c>
      <c r="B38021" t="s">
        <v>4751</v>
      </c>
      <c r="C38021" t="s">
        <v>4752</v>
      </c>
      <c r="D38021" t="s">
        <v>272</v>
      </c>
      <c r="E38021" t="s">
        <v>10</v>
      </c>
      <c r="F38021" t="s">
        <v>2016</v>
      </c>
      <c r="G38021" s="5">
        <v>45023</v>
      </c>
      <c r="H38021" s="5">
        <v>45023</v>
      </c>
      <c r="I38021" t="s">
        <v>11</v>
      </c>
      <c r="J38021">
        <v>0</v>
      </c>
    </row>
    <row r="38022" spans="1:10" x14ac:dyDescent="0.3">
      <c r="A38022">
        <v>40862462</v>
      </c>
      <c r="B38022" t="s">
        <v>4751</v>
      </c>
      <c r="C38022" t="s">
        <v>4752</v>
      </c>
      <c r="D38022" t="s">
        <v>3677</v>
      </c>
      <c r="E38022" t="s">
        <v>10</v>
      </c>
      <c r="F38022" t="s">
        <v>2013</v>
      </c>
      <c r="G38022" s="5">
        <v>45023</v>
      </c>
      <c r="H38022" s="5">
        <v>45023</v>
      </c>
      <c r="I38022" t="s">
        <v>11</v>
      </c>
      <c r="J38022">
        <v>0</v>
      </c>
    </row>
    <row r="38023" spans="1:10" x14ac:dyDescent="0.3">
      <c r="A38023">
        <v>40862466</v>
      </c>
      <c r="B38023" t="s">
        <v>4751</v>
      </c>
      <c r="C38023" t="s">
        <v>4752</v>
      </c>
      <c r="D38023" t="s">
        <v>873</v>
      </c>
      <c r="E38023" t="s">
        <v>10</v>
      </c>
      <c r="F38023" t="s">
        <v>2008</v>
      </c>
      <c r="G38023" s="5">
        <v>45023</v>
      </c>
      <c r="H38023" s="5">
        <v>45023</v>
      </c>
      <c r="I38023" t="s">
        <v>11</v>
      </c>
      <c r="J38023">
        <v>0</v>
      </c>
    </row>
    <row r="38024" spans="1:10" x14ac:dyDescent="0.3">
      <c r="A38024">
        <v>40862476</v>
      </c>
      <c r="B38024" t="s">
        <v>4751</v>
      </c>
      <c r="C38024" t="s">
        <v>4752</v>
      </c>
      <c r="D38024" t="s">
        <v>721</v>
      </c>
      <c r="E38024" t="s">
        <v>10</v>
      </c>
      <c r="F38024" t="s">
        <v>2024</v>
      </c>
      <c r="G38024" s="5">
        <v>45023</v>
      </c>
      <c r="H38024" s="5">
        <v>45023</v>
      </c>
      <c r="I38024" t="s">
        <v>11</v>
      </c>
      <c r="J38024">
        <v>0</v>
      </c>
    </row>
    <row r="38025" spans="1:10" x14ac:dyDescent="0.3">
      <c r="A38025">
        <v>40862477</v>
      </c>
      <c r="B38025" t="s">
        <v>4751</v>
      </c>
      <c r="C38025" t="s">
        <v>4752</v>
      </c>
      <c r="D38025" t="s">
        <v>2433</v>
      </c>
      <c r="E38025" t="s">
        <v>10</v>
      </c>
      <c r="F38025" t="s">
        <v>2013</v>
      </c>
      <c r="G38025" s="5">
        <v>45023</v>
      </c>
      <c r="H38025" s="5">
        <v>45023</v>
      </c>
      <c r="I38025" t="s">
        <v>11</v>
      </c>
      <c r="J38025">
        <v>0</v>
      </c>
    </row>
    <row r="38026" spans="1:10" x14ac:dyDescent="0.3">
      <c r="A38026">
        <v>40862486</v>
      </c>
      <c r="B38026" t="s">
        <v>4751</v>
      </c>
      <c r="C38026" t="s">
        <v>4752</v>
      </c>
      <c r="D38026" t="s">
        <v>4609</v>
      </c>
      <c r="E38026" t="s">
        <v>10</v>
      </c>
      <c r="F38026" t="s">
        <v>2016</v>
      </c>
      <c r="G38026" s="5">
        <v>45023</v>
      </c>
      <c r="H38026" s="5">
        <v>45023</v>
      </c>
      <c r="I38026" t="s">
        <v>11</v>
      </c>
      <c r="J38026">
        <v>0</v>
      </c>
    </row>
    <row r="38027" spans="1:10" x14ac:dyDescent="0.3">
      <c r="A38027">
        <v>40862489</v>
      </c>
      <c r="B38027" t="s">
        <v>4751</v>
      </c>
      <c r="C38027" t="s">
        <v>4752</v>
      </c>
      <c r="D38027" t="s">
        <v>1916</v>
      </c>
      <c r="E38027" t="s">
        <v>10</v>
      </c>
      <c r="F38027" t="s">
        <v>2030</v>
      </c>
      <c r="G38027" s="5">
        <v>45023</v>
      </c>
      <c r="H38027" s="5">
        <v>45023</v>
      </c>
      <c r="I38027" t="s">
        <v>11</v>
      </c>
      <c r="J38027">
        <v>0</v>
      </c>
    </row>
    <row r="38028" spans="1:10" x14ac:dyDescent="0.3">
      <c r="A38028">
        <v>40862491</v>
      </c>
      <c r="B38028" t="s">
        <v>4751</v>
      </c>
      <c r="C38028" t="s">
        <v>4752</v>
      </c>
      <c r="D38028" t="s">
        <v>4513</v>
      </c>
      <c r="E38028" t="s">
        <v>10</v>
      </c>
      <c r="F38028" t="s">
        <v>1140</v>
      </c>
      <c r="G38028" s="5">
        <v>45023</v>
      </c>
      <c r="H38028" s="5">
        <v>45023</v>
      </c>
      <c r="I38028" t="s">
        <v>11</v>
      </c>
      <c r="J38028">
        <v>0</v>
      </c>
    </row>
    <row r="38029" spans="1:10" x14ac:dyDescent="0.3">
      <c r="A38029">
        <v>40862497</v>
      </c>
      <c r="B38029" t="s">
        <v>4751</v>
      </c>
      <c r="C38029" t="s">
        <v>4752</v>
      </c>
      <c r="D38029" t="s">
        <v>1962</v>
      </c>
      <c r="E38029" t="s">
        <v>10</v>
      </c>
      <c r="F38029" t="s">
        <v>2020</v>
      </c>
      <c r="G38029" s="5">
        <v>45023</v>
      </c>
      <c r="H38029" s="5">
        <v>45023</v>
      </c>
      <c r="I38029" t="s">
        <v>11</v>
      </c>
      <c r="J38029">
        <v>0</v>
      </c>
    </row>
    <row r="38030" spans="1:10" x14ac:dyDescent="0.3">
      <c r="A38030">
        <v>40862502</v>
      </c>
      <c r="B38030" t="s">
        <v>4751</v>
      </c>
      <c r="C38030" t="s">
        <v>4752</v>
      </c>
      <c r="D38030" t="s">
        <v>56</v>
      </c>
      <c r="E38030" t="s">
        <v>10</v>
      </c>
      <c r="F38030" t="s">
        <v>2010</v>
      </c>
      <c r="G38030" s="5">
        <v>45023</v>
      </c>
      <c r="H38030" s="5">
        <v>45023</v>
      </c>
      <c r="I38030" t="s">
        <v>11</v>
      </c>
      <c r="J38030">
        <v>0</v>
      </c>
    </row>
    <row r="38031" spans="1:10" x14ac:dyDescent="0.3">
      <c r="A38031">
        <v>40862505</v>
      </c>
      <c r="B38031" t="s">
        <v>4751</v>
      </c>
      <c r="C38031" t="s">
        <v>4752</v>
      </c>
      <c r="D38031" t="s">
        <v>1389</v>
      </c>
      <c r="E38031" t="s">
        <v>10</v>
      </c>
      <c r="F38031" t="s">
        <v>2009</v>
      </c>
      <c r="G38031" s="5">
        <v>45023</v>
      </c>
      <c r="H38031" s="5">
        <v>45023</v>
      </c>
      <c r="I38031" t="s">
        <v>11</v>
      </c>
      <c r="J38031">
        <v>0</v>
      </c>
    </row>
    <row r="38032" spans="1:10" x14ac:dyDescent="0.3">
      <c r="A38032">
        <v>40862506</v>
      </c>
      <c r="B38032" t="s">
        <v>4751</v>
      </c>
      <c r="C38032" t="s">
        <v>4752</v>
      </c>
      <c r="D38032" t="s">
        <v>2847</v>
      </c>
      <c r="E38032" t="s">
        <v>10</v>
      </c>
      <c r="F38032" t="s">
        <v>1140</v>
      </c>
      <c r="G38032" s="5">
        <v>45023</v>
      </c>
      <c r="H38032" s="5">
        <v>45023</v>
      </c>
      <c r="I38032" t="s">
        <v>11</v>
      </c>
      <c r="J38032">
        <v>0</v>
      </c>
    </row>
    <row r="38033" spans="1:10" x14ac:dyDescent="0.3">
      <c r="A38033">
        <v>40862507</v>
      </c>
      <c r="B38033" t="s">
        <v>4751</v>
      </c>
      <c r="C38033" t="s">
        <v>4752</v>
      </c>
      <c r="D38033" t="s">
        <v>4745</v>
      </c>
      <c r="E38033" t="s">
        <v>10</v>
      </c>
      <c r="F38033" t="s">
        <v>2019</v>
      </c>
      <c r="G38033" s="5">
        <v>45023</v>
      </c>
      <c r="H38033" s="5">
        <v>45023</v>
      </c>
      <c r="I38033" t="s">
        <v>11</v>
      </c>
      <c r="J38033">
        <v>0</v>
      </c>
    </row>
    <row r="38034" spans="1:10" x14ac:dyDescent="0.3">
      <c r="A38034">
        <v>40862511</v>
      </c>
      <c r="B38034" t="s">
        <v>4751</v>
      </c>
      <c r="C38034" t="s">
        <v>4752</v>
      </c>
      <c r="D38034" t="s">
        <v>3729</v>
      </c>
      <c r="E38034" t="s">
        <v>10</v>
      </c>
      <c r="F38034" t="s">
        <v>2008</v>
      </c>
      <c r="G38034" s="5">
        <v>45023</v>
      </c>
      <c r="H38034" s="5">
        <v>45023</v>
      </c>
      <c r="I38034" t="s">
        <v>11</v>
      </c>
      <c r="J38034">
        <v>0</v>
      </c>
    </row>
    <row r="38035" spans="1:10" x14ac:dyDescent="0.3">
      <c r="A38035">
        <v>40862523</v>
      </c>
      <c r="B38035" t="s">
        <v>4751</v>
      </c>
      <c r="C38035" t="s">
        <v>4752</v>
      </c>
      <c r="D38035" t="s">
        <v>2503</v>
      </c>
      <c r="E38035" t="s">
        <v>10</v>
      </c>
      <c r="F38035" t="s">
        <v>2008</v>
      </c>
      <c r="G38035" s="5">
        <v>45023</v>
      </c>
      <c r="H38035" s="5">
        <v>45023</v>
      </c>
      <c r="I38035" t="s">
        <v>11</v>
      </c>
      <c r="J38035">
        <v>0</v>
      </c>
    </row>
    <row r="38036" spans="1:10" x14ac:dyDescent="0.3">
      <c r="A38036">
        <v>40862524</v>
      </c>
      <c r="B38036" t="s">
        <v>4751</v>
      </c>
      <c r="C38036" t="s">
        <v>4752</v>
      </c>
      <c r="D38036" t="s">
        <v>3218</v>
      </c>
      <c r="E38036" t="s">
        <v>10</v>
      </c>
      <c r="F38036" t="s">
        <v>2009</v>
      </c>
      <c r="G38036" s="5">
        <v>45023</v>
      </c>
      <c r="H38036" s="5">
        <v>45023</v>
      </c>
      <c r="I38036" t="s">
        <v>11</v>
      </c>
      <c r="J38036">
        <v>0</v>
      </c>
    </row>
    <row r="38037" spans="1:10" x14ac:dyDescent="0.3">
      <c r="A38037">
        <v>40862525</v>
      </c>
      <c r="B38037" t="s">
        <v>4751</v>
      </c>
      <c r="C38037" t="s">
        <v>4752</v>
      </c>
      <c r="D38037" t="s">
        <v>1038</v>
      </c>
      <c r="E38037" t="s">
        <v>10</v>
      </c>
      <c r="F38037" t="s">
        <v>1140</v>
      </c>
      <c r="G38037" s="5">
        <v>45023</v>
      </c>
      <c r="H38037" s="5">
        <v>45023</v>
      </c>
      <c r="I38037" t="s">
        <v>11</v>
      </c>
      <c r="J38037">
        <v>0</v>
      </c>
    </row>
    <row r="38038" spans="1:10" x14ac:dyDescent="0.3">
      <c r="A38038">
        <v>40862526</v>
      </c>
      <c r="B38038" t="s">
        <v>4751</v>
      </c>
      <c r="C38038" t="s">
        <v>4752</v>
      </c>
      <c r="D38038" t="s">
        <v>271</v>
      </c>
      <c r="E38038" t="s">
        <v>10</v>
      </c>
      <c r="F38038" t="s">
        <v>2015</v>
      </c>
      <c r="G38038" s="5">
        <v>45023</v>
      </c>
      <c r="H38038" s="5">
        <v>45023</v>
      </c>
      <c r="I38038" t="s">
        <v>11</v>
      </c>
      <c r="J38038">
        <v>0</v>
      </c>
    </row>
    <row r="38039" spans="1:10" x14ac:dyDescent="0.3">
      <c r="A38039">
        <v>40862528</v>
      </c>
      <c r="B38039" t="s">
        <v>4751</v>
      </c>
      <c r="C38039" t="s">
        <v>4752</v>
      </c>
      <c r="D38039" t="s">
        <v>8531</v>
      </c>
      <c r="E38039" t="s">
        <v>10</v>
      </c>
      <c r="F38039" t="s">
        <v>1140</v>
      </c>
      <c r="G38039" s="5">
        <v>45023</v>
      </c>
      <c r="H38039" s="5">
        <v>45023</v>
      </c>
      <c r="I38039" t="s">
        <v>11</v>
      </c>
      <c r="J38039">
        <v>0</v>
      </c>
    </row>
    <row r="38040" spans="1:10" x14ac:dyDescent="0.3">
      <c r="A38040">
        <v>40862538</v>
      </c>
      <c r="B38040" t="s">
        <v>4751</v>
      </c>
      <c r="C38040" t="s">
        <v>4752</v>
      </c>
      <c r="D38040" t="s">
        <v>3993</v>
      </c>
      <c r="E38040" t="s">
        <v>10</v>
      </c>
      <c r="F38040" t="s">
        <v>1140</v>
      </c>
      <c r="G38040" s="5">
        <v>45023</v>
      </c>
      <c r="H38040" s="5">
        <v>45023</v>
      </c>
      <c r="I38040" t="s">
        <v>11</v>
      </c>
      <c r="J38040">
        <v>0</v>
      </c>
    </row>
    <row r="38041" spans="1:10" x14ac:dyDescent="0.3">
      <c r="A38041">
        <v>40862539</v>
      </c>
      <c r="B38041" t="s">
        <v>4751</v>
      </c>
      <c r="C38041" t="s">
        <v>4752</v>
      </c>
      <c r="D38041" t="s">
        <v>2255</v>
      </c>
      <c r="E38041" t="s">
        <v>10</v>
      </c>
      <c r="F38041" t="s">
        <v>2019</v>
      </c>
      <c r="G38041" s="5">
        <v>45023</v>
      </c>
      <c r="H38041" s="5">
        <v>45023</v>
      </c>
      <c r="I38041" t="s">
        <v>11</v>
      </c>
      <c r="J38041">
        <v>0</v>
      </c>
    </row>
    <row r="38042" spans="1:10" x14ac:dyDescent="0.3">
      <c r="A38042">
        <v>40862541</v>
      </c>
      <c r="B38042" t="s">
        <v>4751</v>
      </c>
      <c r="C38042" t="s">
        <v>4752</v>
      </c>
      <c r="D38042" t="s">
        <v>247</v>
      </c>
      <c r="E38042" t="s">
        <v>10</v>
      </c>
      <c r="F38042" t="s">
        <v>1140</v>
      </c>
      <c r="G38042" s="5">
        <v>45023</v>
      </c>
      <c r="H38042" s="5">
        <v>45023</v>
      </c>
      <c r="I38042" t="s">
        <v>11</v>
      </c>
      <c r="J38042">
        <v>0</v>
      </c>
    </row>
    <row r="38043" spans="1:10" x14ac:dyDescent="0.3">
      <c r="A38043">
        <v>40862546</v>
      </c>
      <c r="B38043" t="s">
        <v>4751</v>
      </c>
      <c r="C38043" t="s">
        <v>4752</v>
      </c>
      <c r="D38043" t="s">
        <v>8531</v>
      </c>
      <c r="E38043" t="s">
        <v>10</v>
      </c>
      <c r="F38043" t="s">
        <v>1140</v>
      </c>
      <c r="G38043" s="5">
        <v>45023</v>
      </c>
      <c r="H38043" s="5">
        <v>45023</v>
      </c>
      <c r="I38043" t="s">
        <v>11</v>
      </c>
      <c r="J38043">
        <v>0</v>
      </c>
    </row>
    <row r="38044" spans="1:10" x14ac:dyDescent="0.3">
      <c r="A38044">
        <v>40862548</v>
      </c>
      <c r="B38044" t="s">
        <v>4751</v>
      </c>
      <c r="C38044" t="s">
        <v>4752</v>
      </c>
      <c r="D38044" t="s">
        <v>193</v>
      </c>
      <c r="E38044" t="s">
        <v>10</v>
      </c>
      <c r="F38044" t="s">
        <v>2020</v>
      </c>
      <c r="G38044" s="5">
        <v>45023</v>
      </c>
      <c r="H38044" s="5">
        <v>45023</v>
      </c>
      <c r="I38044" t="s">
        <v>11</v>
      </c>
      <c r="J38044">
        <v>0</v>
      </c>
    </row>
    <row r="38045" spans="1:10" x14ac:dyDescent="0.3">
      <c r="A38045">
        <v>40862555</v>
      </c>
      <c r="B38045" t="s">
        <v>4751</v>
      </c>
      <c r="C38045" t="s">
        <v>4752</v>
      </c>
      <c r="D38045" t="s">
        <v>110</v>
      </c>
      <c r="E38045" t="s">
        <v>10</v>
      </c>
      <c r="F38045" t="s">
        <v>2030</v>
      </c>
      <c r="G38045" s="5">
        <v>45023</v>
      </c>
      <c r="H38045" s="5">
        <v>45023</v>
      </c>
      <c r="I38045" t="s">
        <v>11</v>
      </c>
      <c r="J38045">
        <v>0</v>
      </c>
    </row>
    <row r="38046" spans="1:10" x14ac:dyDescent="0.3">
      <c r="A38046">
        <v>40862556</v>
      </c>
      <c r="B38046" t="s">
        <v>4751</v>
      </c>
      <c r="C38046" t="s">
        <v>4752</v>
      </c>
      <c r="D38046" t="s">
        <v>2503</v>
      </c>
      <c r="E38046" t="s">
        <v>10</v>
      </c>
      <c r="F38046" t="s">
        <v>2008</v>
      </c>
      <c r="G38046" s="5">
        <v>45023</v>
      </c>
      <c r="H38046" s="5">
        <v>45023</v>
      </c>
      <c r="I38046" t="s">
        <v>11</v>
      </c>
      <c r="J38046">
        <v>0</v>
      </c>
    </row>
    <row r="38047" spans="1:10" x14ac:dyDescent="0.3">
      <c r="A38047">
        <v>40862557</v>
      </c>
      <c r="B38047" t="s">
        <v>4751</v>
      </c>
      <c r="C38047" t="s">
        <v>4752</v>
      </c>
      <c r="D38047" t="s">
        <v>8531</v>
      </c>
      <c r="E38047" t="s">
        <v>10</v>
      </c>
      <c r="F38047" t="s">
        <v>1140</v>
      </c>
      <c r="G38047" s="5">
        <v>45023</v>
      </c>
      <c r="H38047" s="5">
        <v>45023</v>
      </c>
      <c r="I38047" t="s">
        <v>11</v>
      </c>
      <c r="J38047">
        <v>0</v>
      </c>
    </row>
    <row r="38048" spans="1:10" x14ac:dyDescent="0.3">
      <c r="A38048">
        <v>40862559</v>
      </c>
      <c r="B38048" t="s">
        <v>4751</v>
      </c>
      <c r="C38048" t="s">
        <v>4752</v>
      </c>
      <c r="D38048" t="s">
        <v>552</v>
      </c>
      <c r="E38048" t="s">
        <v>10</v>
      </c>
      <c r="F38048" t="s">
        <v>2023</v>
      </c>
      <c r="G38048" s="5">
        <v>45023</v>
      </c>
      <c r="H38048" s="5">
        <v>45023</v>
      </c>
      <c r="I38048" t="s">
        <v>11</v>
      </c>
      <c r="J38048">
        <v>0</v>
      </c>
    </row>
    <row r="38049" spans="1:10" x14ac:dyDescent="0.3">
      <c r="A38049">
        <v>40862569</v>
      </c>
      <c r="B38049" t="s">
        <v>4751</v>
      </c>
      <c r="C38049" t="s">
        <v>4752</v>
      </c>
      <c r="D38049" t="s">
        <v>980</v>
      </c>
      <c r="E38049" t="s">
        <v>10</v>
      </c>
      <c r="F38049" t="s">
        <v>2016</v>
      </c>
      <c r="G38049" s="5">
        <v>45023</v>
      </c>
      <c r="H38049" s="5">
        <v>45023</v>
      </c>
      <c r="I38049" t="s">
        <v>11</v>
      </c>
      <c r="J38049">
        <v>0</v>
      </c>
    </row>
    <row r="38050" spans="1:10" x14ac:dyDescent="0.3">
      <c r="A38050">
        <v>40862575</v>
      </c>
      <c r="B38050" t="s">
        <v>4751</v>
      </c>
      <c r="C38050" t="s">
        <v>4752</v>
      </c>
      <c r="D38050" t="s">
        <v>3643</v>
      </c>
      <c r="E38050" t="s">
        <v>10</v>
      </c>
      <c r="F38050" t="s">
        <v>2023</v>
      </c>
      <c r="G38050" s="5">
        <v>45023</v>
      </c>
      <c r="H38050" s="5">
        <v>45023</v>
      </c>
      <c r="I38050" t="s">
        <v>11</v>
      </c>
      <c r="J38050">
        <v>0</v>
      </c>
    </row>
    <row r="38051" spans="1:10" x14ac:dyDescent="0.3">
      <c r="A38051">
        <v>40862578</v>
      </c>
      <c r="B38051" t="s">
        <v>4751</v>
      </c>
      <c r="C38051" t="s">
        <v>4752</v>
      </c>
      <c r="D38051" t="s">
        <v>3855</v>
      </c>
      <c r="E38051" t="s">
        <v>10</v>
      </c>
      <c r="F38051" t="s">
        <v>2020</v>
      </c>
      <c r="G38051" s="5">
        <v>45023</v>
      </c>
      <c r="H38051" s="5">
        <v>45023</v>
      </c>
      <c r="I38051" t="s">
        <v>11</v>
      </c>
      <c r="J38051">
        <v>0</v>
      </c>
    </row>
    <row r="38052" spans="1:10" x14ac:dyDescent="0.3">
      <c r="A38052">
        <v>40862582</v>
      </c>
      <c r="B38052" t="s">
        <v>4751</v>
      </c>
      <c r="C38052" t="s">
        <v>4752</v>
      </c>
      <c r="D38052" t="s">
        <v>96</v>
      </c>
      <c r="E38052" t="s">
        <v>10</v>
      </c>
      <c r="F38052" t="s">
        <v>2015</v>
      </c>
      <c r="G38052" s="5">
        <v>45023</v>
      </c>
      <c r="H38052" s="5">
        <v>45023</v>
      </c>
      <c r="I38052" t="s">
        <v>11</v>
      </c>
      <c r="J38052">
        <v>0</v>
      </c>
    </row>
    <row r="38053" spans="1:10" x14ac:dyDescent="0.3">
      <c r="A38053">
        <v>40862583</v>
      </c>
      <c r="B38053" t="s">
        <v>4751</v>
      </c>
      <c r="C38053" t="s">
        <v>4752</v>
      </c>
      <c r="D38053" t="s">
        <v>2189</v>
      </c>
      <c r="E38053" t="s">
        <v>10</v>
      </c>
      <c r="F38053" t="s">
        <v>2023</v>
      </c>
      <c r="G38053" s="5">
        <v>45023</v>
      </c>
      <c r="H38053" s="5">
        <v>45023</v>
      </c>
      <c r="I38053" t="s">
        <v>11</v>
      </c>
      <c r="J38053">
        <v>0</v>
      </c>
    </row>
    <row r="38054" spans="1:10" x14ac:dyDescent="0.3">
      <c r="A38054">
        <v>40862595</v>
      </c>
      <c r="B38054" t="s">
        <v>4751</v>
      </c>
      <c r="C38054" t="s">
        <v>4752</v>
      </c>
      <c r="D38054" t="s">
        <v>1596</v>
      </c>
      <c r="E38054" t="s">
        <v>10</v>
      </c>
      <c r="F38054" t="s">
        <v>2126</v>
      </c>
      <c r="G38054" s="5">
        <v>45023</v>
      </c>
      <c r="H38054" s="5">
        <v>45023</v>
      </c>
      <c r="I38054" t="s">
        <v>11</v>
      </c>
      <c r="J38054">
        <v>0</v>
      </c>
    </row>
    <row r="38055" spans="1:10" x14ac:dyDescent="0.3">
      <c r="A38055">
        <v>40862597</v>
      </c>
      <c r="B38055" t="s">
        <v>4751</v>
      </c>
      <c r="C38055" t="s">
        <v>4752</v>
      </c>
      <c r="D38055" t="s">
        <v>2810</v>
      </c>
      <c r="E38055" t="s">
        <v>10</v>
      </c>
      <c r="F38055" t="s">
        <v>1140</v>
      </c>
      <c r="G38055" s="5">
        <v>45023</v>
      </c>
      <c r="H38055" s="5">
        <v>45023</v>
      </c>
      <c r="I38055" t="s">
        <v>11</v>
      </c>
      <c r="J38055">
        <v>0</v>
      </c>
    </row>
    <row r="38056" spans="1:10" x14ac:dyDescent="0.3">
      <c r="A38056">
        <v>40862603</v>
      </c>
      <c r="B38056" t="s">
        <v>4751</v>
      </c>
      <c r="C38056" t="s">
        <v>4752</v>
      </c>
      <c r="D38056" t="s">
        <v>8555</v>
      </c>
      <c r="E38056" t="s">
        <v>10</v>
      </c>
      <c r="F38056" t="s">
        <v>1140</v>
      </c>
      <c r="G38056" s="5">
        <v>45023</v>
      </c>
      <c r="H38056" s="5">
        <v>45023</v>
      </c>
      <c r="I38056" t="s">
        <v>11</v>
      </c>
      <c r="J38056">
        <v>0</v>
      </c>
    </row>
    <row r="38057" spans="1:10" x14ac:dyDescent="0.3">
      <c r="A38057">
        <v>40862604</v>
      </c>
      <c r="B38057" t="s">
        <v>4751</v>
      </c>
      <c r="C38057" t="s">
        <v>4752</v>
      </c>
      <c r="D38057" t="s">
        <v>936</v>
      </c>
      <c r="E38057" t="s">
        <v>10</v>
      </c>
      <c r="F38057" t="s">
        <v>2013</v>
      </c>
      <c r="G38057" s="5">
        <v>45023</v>
      </c>
      <c r="H38057" s="5">
        <v>45023</v>
      </c>
      <c r="I38057" t="s">
        <v>11</v>
      </c>
      <c r="J38057">
        <v>0</v>
      </c>
    </row>
    <row r="38058" spans="1:10" x14ac:dyDescent="0.3">
      <c r="A38058">
        <v>40862605</v>
      </c>
      <c r="B38058" t="s">
        <v>4751</v>
      </c>
      <c r="C38058" t="s">
        <v>4752</v>
      </c>
      <c r="D38058" t="s">
        <v>3274</v>
      </c>
      <c r="E38058" t="s">
        <v>10</v>
      </c>
      <c r="F38058" t="s">
        <v>2010</v>
      </c>
      <c r="G38058" s="5">
        <v>45023</v>
      </c>
      <c r="H38058" s="5">
        <v>45023</v>
      </c>
      <c r="I38058" t="s">
        <v>11</v>
      </c>
      <c r="J38058">
        <v>0</v>
      </c>
    </row>
    <row r="38059" spans="1:10" x14ac:dyDescent="0.3">
      <c r="A38059">
        <v>40862606</v>
      </c>
      <c r="B38059" t="s">
        <v>4751</v>
      </c>
      <c r="C38059" t="s">
        <v>4752</v>
      </c>
      <c r="D38059" t="s">
        <v>4327</v>
      </c>
      <c r="E38059" t="s">
        <v>10</v>
      </c>
      <c r="F38059" t="s">
        <v>2020</v>
      </c>
      <c r="G38059" s="5">
        <v>45023</v>
      </c>
      <c r="H38059" s="5">
        <v>45023</v>
      </c>
      <c r="I38059" t="s">
        <v>11</v>
      </c>
      <c r="J38059">
        <v>0</v>
      </c>
    </row>
    <row r="38060" spans="1:10" x14ac:dyDescent="0.3">
      <c r="A38060">
        <v>40862609</v>
      </c>
      <c r="B38060" t="s">
        <v>4751</v>
      </c>
      <c r="C38060" t="s">
        <v>4752</v>
      </c>
      <c r="D38060" t="s">
        <v>1553</v>
      </c>
      <c r="E38060" t="s">
        <v>10</v>
      </c>
      <c r="F38060" t="s">
        <v>2023</v>
      </c>
      <c r="G38060" s="5">
        <v>45023</v>
      </c>
      <c r="H38060" s="5">
        <v>45023</v>
      </c>
      <c r="I38060" t="s">
        <v>11</v>
      </c>
      <c r="J38060">
        <v>0</v>
      </c>
    </row>
    <row r="38061" spans="1:10" x14ac:dyDescent="0.3">
      <c r="A38061">
        <v>40862612</v>
      </c>
      <c r="B38061" t="s">
        <v>4751</v>
      </c>
      <c r="C38061" t="s">
        <v>4752</v>
      </c>
      <c r="D38061" t="s">
        <v>1379</v>
      </c>
      <c r="E38061" t="s">
        <v>10</v>
      </c>
      <c r="F38061" t="s">
        <v>2019</v>
      </c>
      <c r="G38061" s="5">
        <v>45023</v>
      </c>
      <c r="H38061" s="5">
        <v>45023</v>
      </c>
      <c r="I38061" t="s">
        <v>11</v>
      </c>
      <c r="J38061">
        <v>0</v>
      </c>
    </row>
    <row r="38062" spans="1:10" x14ac:dyDescent="0.3">
      <c r="A38062">
        <v>40862613</v>
      </c>
      <c r="B38062" t="s">
        <v>4751</v>
      </c>
      <c r="C38062" t="s">
        <v>4752</v>
      </c>
      <c r="D38062" t="s">
        <v>215</v>
      </c>
      <c r="E38062" t="s">
        <v>10</v>
      </c>
      <c r="F38062" t="s">
        <v>2016</v>
      </c>
      <c r="G38062" s="5">
        <v>45023</v>
      </c>
      <c r="H38062" s="5">
        <v>45023</v>
      </c>
      <c r="I38062" t="s">
        <v>11</v>
      </c>
      <c r="J38062">
        <v>0</v>
      </c>
    </row>
    <row r="38063" spans="1:10" x14ac:dyDescent="0.3">
      <c r="A38063">
        <v>40862614</v>
      </c>
      <c r="B38063" t="s">
        <v>4751</v>
      </c>
      <c r="C38063" t="s">
        <v>4752</v>
      </c>
      <c r="D38063" t="s">
        <v>498</v>
      </c>
      <c r="E38063" t="s">
        <v>10</v>
      </c>
      <c r="F38063" t="s">
        <v>2020</v>
      </c>
      <c r="G38063" s="5">
        <v>45023</v>
      </c>
      <c r="H38063" s="5">
        <v>45023</v>
      </c>
      <c r="I38063" t="s">
        <v>11</v>
      </c>
      <c r="J38063">
        <v>0</v>
      </c>
    </row>
    <row r="38064" spans="1:10" x14ac:dyDescent="0.3">
      <c r="A38064">
        <v>40862622</v>
      </c>
      <c r="B38064" t="s">
        <v>4751</v>
      </c>
      <c r="C38064" t="s">
        <v>4752</v>
      </c>
      <c r="D38064" t="s">
        <v>8556</v>
      </c>
      <c r="E38064" t="s">
        <v>10</v>
      </c>
      <c r="F38064" t="s">
        <v>2019</v>
      </c>
      <c r="G38064" s="5">
        <v>45023</v>
      </c>
      <c r="H38064" s="5">
        <v>45023</v>
      </c>
      <c r="I38064" t="s">
        <v>11</v>
      </c>
      <c r="J38064">
        <v>0</v>
      </c>
    </row>
    <row r="38065" spans="1:10" x14ac:dyDescent="0.3">
      <c r="A38065">
        <v>40862631</v>
      </c>
      <c r="B38065" t="s">
        <v>4751</v>
      </c>
      <c r="C38065" t="s">
        <v>4752</v>
      </c>
      <c r="D38065" t="s">
        <v>368</v>
      </c>
      <c r="E38065" t="s">
        <v>10</v>
      </c>
      <c r="F38065" t="s">
        <v>2023</v>
      </c>
      <c r="G38065" s="5">
        <v>45023</v>
      </c>
      <c r="H38065" s="5">
        <v>45023</v>
      </c>
      <c r="I38065" t="s">
        <v>11</v>
      </c>
      <c r="J38065">
        <v>0</v>
      </c>
    </row>
    <row r="38066" spans="1:10" x14ac:dyDescent="0.3">
      <c r="A38066">
        <v>40862635</v>
      </c>
      <c r="B38066" t="s">
        <v>4751</v>
      </c>
      <c r="C38066" t="s">
        <v>4752</v>
      </c>
      <c r="D38066" t="s">
        <v>211</v>
      </c>
      <c r="E38066" t="s">
        <v>10</v>
      </c>
      <c r="F38066" t="s">
        <v>2010</v>
      </c>
      <c r="G38066" s="5">
        <v>45023</v>
      </c>
      <c r="H38066" s="5">
        <v>45023</v>
      </c>
      <c r="I38066" t="s">
        <v>11</v>
      </c>
      <c r="J38066">
        <v>0</v>
      </c>
    </row>
    <row r="38067" spans="1:10" x14ac:dyDescent="0.3">
      <c r="A38067">
        <v>40862637</v>
      </c>
      <c r="B38067" t="s">
        <v>4751</v>
      </c>
      <c r="C38067" t="s">
        <v>4752</v>
      </c>
      <c r="D38067" t="s">
        <v>2860</v>
      </c>
      <c r="E38067" t="s">
        <v>10</v>
      </c>
      <c r="F38067" t="s">
        <v>2015</v>
      </c>
      <c r="G38067" s="5">
        <v>45023</v>
      </c>
      <c r="H38067" s="5">
        <v>45023</v>
      </c>
      <c r="I38067" t="s">
        <v>11</v>
      </c>
      <c r="J38067">
        <v>0</v>
      </c>
    </row>
    <row r="38068" spans="1:10" x14ac:dyDescent="0.3">
      <c r="A38068">
        <v>40862638</v>
      </c>
      <c r="B38068" t="s">
        <v>4751</v>
      </c>
      <c r="C38068" t="s">
        <v>4752</v>
      </c>
      <c r="D38068" t="s">
        <v>4269</v>
      </c>
      <c r="E38068" t="s">
        <v>10</v>
      </c>
      <c r="F38068" t="s">
        <v>2016</v>
      </c>
      <c r="G38068" s="5">
        <v>45023</v>
      </c>
      <c r="H38068" s="5">
        <v>45023</v>
      </c>
      <c r="I38068" t="s">
        <v>11</v>
      </c>
      <c r="J38068">
        <v>0</v>
      </c>
    </row>
    <row r="38069" spans="1:10" x14ac:dyDescent="0.3">
      <c r="A38069">
        <v>40862641</v>
      </c>
      <c r="B38069" t="s">
        <v>4751</v>
      </c>
      <c r="C38069" t="s">
        <v>4752</v>
      </c>
      <c r="D38069" t="s">
        <v>7639</v>
      </c>
      <c r="E38069" t="s">
        <v>10</v>
      </c>
      <c r="F38069" t="s">
        <v>2023</v>
      </c>
      <c r="G38069" s="5">
        <v>45023</v>
      </c>
      <c r="H38069" s="5">
        <v>45023</v>
      </c>
      <c r="I38069" t="s">
        <v>11</v>
      </c>
      <c r="J38069">
        <v>0</v>
      </c>
    </row>
    <row r="38070" spans="1:10" x14ac:dyDescent="0.3">
      <c r="A38070">
        <v>40862644</v>
      </c>
      <c r="B38070" t="s">
        <v>4751</v>
      </c>
      <c r="C38070" t="s">
        <v>4752</v>
      </c>
      <c r="D38070" t="s">
        <v>857</v>
      </c>
      <c r="E38070" t="s">
        <v>10</v>
      </c>
      <c r="F38070" t="s">
        <v>1140</v>
      </c>
      <c r="G38070" s="5">
        <v>45023</v>
      </c>
      <c r="H38070" s="5">
        <v>45023</v>
      </c>
      <c r="I38070" t="s">
        <v>11</v>
      </c>
      <c r="J38070">
        <v>0</v>
      </c>
    </row>
    <row r="38071" spans="1:10" x14ac:dyDescent="0.3">
      <c r="A38071">
        <v>40862652</v>
      </c>
      <c r="B38071" t="s">
        <v>4751</v>
      </c>
      <c r="C38071" t="s">
        <v>4752</v>
      </c>
      <c r="D38071" t="s">
        <v>2142</v>
      </c>
      <c r="E38071" t="s">
        <v>10</v>
      </c>
      <c r="F38071" t="s">
        <v>2016</v>
      </c>
      <c r="G38071" s="5">
        <v>45023</v>
      </c>
      <c r="H38071" s="5">
        <v>45023</v>
      </c>
      <c r="I38071" t="s">
        <v>11</v>
      </c>
      <c r="J38071">
        <v>0</v>
      </c>
    </row>
    <row r="38072" spans="1:10" x14ac:dyDescent="0.3">
      <c r="A38072">
        <v>40862654</v>
      </c>
      <c r="B38072" t="s">
        <v>4751</v>
      </c>
      <c r="C38072" t="s">
        <v>4752</v>
      </c>
      <c r="D38072" t="s">
        <v>4510</v>
      </c>
      <c r="E38072" t="s">
        <v>10</v>
      </c>
      <c r="F38072" t="s">
        <v>2024</v>
      </c>
      <c r="G38072" s="5">
        <v>45023</v>
      </c>
      <c r="H38072" s="5">
        <v>45023</v>
      </c>
      <c r="I38072" t="s">
        <v>11</v>
      </c>
      <c r="J38072">
        <v>0</v>
      </c>
    </row>
    <row r="38073" spans="1:10" x14ac:dyDescent="0.3">
      <c r="A38073">
        <v>40862664</v>
      </c>
      <c r="B38073" t="s">
        <v>4751</v>
      </c>
      <c r="C38073" t="s">
        <v>4752</v>
      </c>
      <c r="D38073" t="s">
        <v>5032</v>
      </c>
      <c r="E38073" t="s">
        <v>10</v>
      </c>
      <c r="F38073" t="s">
        <v>2008</v>
      </c>
      <c r="G38073" s="5">
        <v>45023</v>
      </c>
      <c r="H38073" s="5">
        <v>45023</v>
      </c>
      <c r="I38073" t="s">
        <v>11</v>
      </c>
      <c r="J38073">
        <v>0</v>
      </c>
    </row>
    <row r="38074" spans="1:10" x14ac:dyDescent="0.3">
      <c r="A38074">
        <v>40862666</v>
      </c>
      <c r="B38074" t="s">
        <v>4751</v>
      </c>
      <c r="C38074" t="s">
        <v>4752</v>
      </c>
      <c r="D38074" t="s">
        <v>1489</v>
      </c>
      <c r="E38074" t="s">
        <v>10</v>
      </c>
      <c r="F38074" t="s">
        <v>2016</v>
      </c>
      <c r="G38074" s="5">
        <v>45023</v>
      </c>
      <c r="H38074" s="5">
        <v>45023</v>
      </c>
      <c r="I38074" t="s">
        <v>11</v>
      </c>
      <c r="J38074">
        <v>0</v>
      </c>
    </row>
    <row r="38075" spans="1:10" x14ac:dyDescent="0.3">
      <c r="A38075">
        <v>40862667</v>
      </c>
      <c r="B38075" t="s">
        <v>4751</v>
      </c>
      <c r="C38075" t="s">
        <v>4752</v>
      </c>
      <c r="D38075" t="s">
        <v>435</v>
      </c>
      <c r="E38075" t="s">
        <v>10</v>
      </c>
      <c r="F38075" t="s">
        <v>2023</v>
      </c>
      <c r="G38075" s="5">
        <v>45023</v>
      </c>
      <c r="H38075" s="5">
        <v>45023</v>
      </c>
      <c r="I38075" t="s">
        <v>11</v>
      </c>
      <c r="J38075">
        <v>0</v>
      </c>
    </row>
    <row r="38076" spans="1:10" x14ac:dyDescent="0.3">
      <c r="A38076">
        <v>40862672</v>
      </c>
      <c r="B38076" t="s">
        <v>4751</v>
      </c>
      <c r="C38076" t="s">
        <v>4752</v>
      </c>
      <c r="D38076" t="s">
        <v>5610</v>
      </c>
      <c r="E38076" t="s">
        <v>10</v>
      </c>
      <c r="F38076" t="s">
        <v>2024</v>
      </c>
      <c r="G38076" s="5">
        <v>45023</v>
      </c>
      <c r="H38076" s="5">
        <v>45023</v>
      </c>
      <c r="I38076" t="s">
        <v>11</v>
      </c>
      <c r="J38076">
        <v>0</v>
      </c>
    </row>
    <row r="38077" spans="1:10" x14ac:dyDescent="0.3">
      <c r="A38077">
        <v>40862678</v>
      </c>
      <c r="B38077" t="s">
        <v>4751</v>
      </c>
      <c r="C38077" t="s">
        <v>4752</v>
      </c>
      <c r="D38077" t="s">
        <v>118</v>
      </c>
      <c r="E38077" t="s">
        <v>10</v>
      </c>
      <c r="F38077" t="s">
        <v>1140</v>
      </c>
      <c r="G38077" s="5">
        <v>45023</v>
      </c>
      <c r="H38077" s="5">
        <v>45023</v>
      </c>
      <c r="I38077" t="s">
        <v>11</v>
      </c>
      <c r="J38077">
        <v>0</v>
      </c>
    </row>
    <row r="38078" spans="1:10" x14ac:dyDescent="0.3">
      <c r="A38078">
        <v>40862680</v>
      </c>
      <c r="B38078" t="s">
        <v>4751</v>
      </c>
      <c r="C38078" t="s">
        <v>4752</v>
      </c>
      <c r="D38078" t="s">
        <v>4395</v>
      </c>
      <c r="E38078" t="s">
        <v>10</v>
      </c>
      <c r="F38078" t="s">
        <v>2019</v>
      </c>
      <c r="G38078" s="5">
        <v>45023</v>
      </c>
      <c r="H38078" s="5">
        <v>45023</v>
      </c>
      <c r="I38078" t="s">
        <v>11</v>
      </c>
      <c r="J38078">
        <v>0</v>
      </c>
    </row>
    <row r="38079" spans="1:10" x14ac:dyDescent="0.3">
      <c r="A38079">
        <v>40862682</v>
      </c>
      <c r="B38079" t="s">
        <v>4751</v>
      </c>
      <c r="C38079" t="s">
        <v>4752</v>
      </c>
      <c r="D38079" t="s">
        <v>3697</v>
      </c>
      <c r="E38079" t="s">
        <v>10</v>
      </c>
      <c r="F38079" t="s">
        <v>2024</v>
      </c>
      <c r="G38079" s="5">
        <v>45023</v>
      </c>
      <c r="H38079" s="5">
        <v>45023</v>
      </c>
      <c r="I38079" t="s">
        <v>11</v>
      </c>
      <c r="J38079">
        <v>0</v>
      </c>
    </row>
    <row r="38080" spans="1:10" x14ac:dyDescent="0.3">
      <c r="A38080">
        <v>40862686</v>
      </c>
      <c r="B38080" t="s">
        <v>4751</v>
      </c>
      <c r="C38080" t="s">
        <v>4752</v>
      </c>
      <c r="D38080" t="s">
        <v>575</v>
      </c>
      <c r="E38080" t="s">
        <v>10</v>
      </c>
      <c r="F38080" t="s">
        <v>1140</v>
      </c>
      <c r="G38080" s="5">
        <v>45023</v>
      </c>
      <c r="H38080" s="5">
        <v>45023</v>
      </c>
      <c r="I38080" t="s">
        <v>11</v>
      </c>
      <c r="J38080">
        <v>0</v>
      </c>
    </row>
    <row r="38081" spans="1:10" x14ac:dyDescent="0.3">
      <c r="A38081">
        <v>40862688</v>
      </c>
      <c r="B38081" t="s">
        <v>4751</v>
      </c>
      <c r="C38081" t="s">
        <v>4752</v>
      </c>
      <c r="D38081" t="s">
        <v>3026</v>
      </c>
      <c r="E38081" t="s">
        <v>10</v>
      </c>
      <c r="F38081" t="s">
        <v>2013</v>
      </c>
      <c r="G38081" s="5">
        <v>45023</v>
      </c>
      <c r="H38081" s="5">
        <v>45023</v>
      </c>
      <c r="I38081" t="s">
        <v>11</v>
      </c>
      <c r="J38081">
        <v>0</v>
      </c>
    </row>
    <row r="38082" spans="1:10" x14ac:dyDescent="0.3">
      <c r="A38082">
        <v>40862691</v>
      </c>
      <c r="B38082" t="s">
        <v>4751</v>
      </c>
      <c r="C38082" t="s">
        <v>4752</v>
      </c>
      <c r="D38082" t="s">
        <v>8558</v>
      </c>
      <c r="E38082" t="s">
        <v>10</v>
      </c>
      <c r="F38082" t="s">
        <v>2013</v>
      </c>
      <c r="G38082" s="5">
        <v>45023</v>
      </c>
      <c r="H38082" s="5">
        <v>45023</v>
      </c>
      <c r="I38082" t="s">
        <v>11</v>
      </c>
      <c r="J38082">
        <v>0</v>
      </c>
    </row>
    <row r="38083" spans="1:10" x14ac:dyDescent="0.3">
      <c r="A38083">
        <v>40862692</v>
      </c>
      <c r="B38083" t="s">
        <v>4751</v>
      </c>
      <c r="C38083" t="s">
        <v>4752</v>
      </c>
      <c r="D38083" t="s">
        <v>8559</v>
      </c>
      <c r="E38083" t="s">
        <v>10</v>
      </c>
      <c r="F38083" t="s">
        <v>2013</v>
      </c>
      <c r="G38083" s="5">
        <v>45023</v>
      </c>
      <c r="H38083" s="5">
        <v>45023</v>
      </c>
      <c r="I38083" t="s">
        <v>11</v>
      </c>
      <c r="J38083">
        <v>0</v>
      </c>
    </row>
    <row r="38084" spans="1:10" x14ac:dyDescent="0.3">
      <c r="A38084">
        <v>40862697</v>
      </c>
      <c r="B38084" t="s">
        <v>4751</v>
      </c>
      <c r="C38084" t="s">
        <v>4752</v>
      </c>
      <c r="D38084" t="s">
        <v>2460</v>
      </c>
      <c r="E38084" t="s">
        <v>10</v>
      </c>
      <c r="F38084" t="s">
        <v>2010</v>
      </c>
      <c r="G38084" s="5">
        <v>45023</v>
      </c>
      <c r="H38084" s="5">
        <v>45023</v>
      </c>
      <c r="I38084" t="s">
        <v>11</v>
      </c>
      <c r="J38084">
        <v>0</v>
      </c>
    </row>
    <row r="38085" spans="1:10" x14ac:dyDescent="0.3">
      <c r="A38085">
        <v>40862700</v>
      </c>
      <c r="B38085" t="s">
        <v>4751</v>
      </c>
      <c r="C38085" t="s">
        <v>4752</v>
      </c>
      <c r="D38085" t="s">
        <v>1453</v>
      </c>
      <c r="E38085" t="s">
        <v>10</v>
      </c>
      <c r="F38085" t="s">
        <v>1140</v>
      </c>
      <c r="G38085" s="5">
        <v>45023</v>
      </c>
      <c r="H38085" s="5">
        <v>45023</v>
      </c>
      <c r="I38085" t="s">
        <v>11</v>
      </c>
      <c r="J38085">
        <v>0</v>
      </c>
    </row>
    <row r="38086" spans="1:10" x14ac:dyDescent="0.3">
      <c r="A38086">
        <v>40862704</v>
      </c>
      <c r="B38086" t="s">
        <v>4751</v>
      </c>
      <c r="C38086" t="s">
        <v>4752</v>
      </c>
      <c r="D38086" t="s">
        <v>700</v>
      </c>
      <c r="E38086" t="s">
        <v>10</v>
      </c>
      <c r="F38086" t="s">
        <v>2016</v>
      </c>
      <c r="G38086" s="5">
        <v>45023</v>
      </c>
      <c r="H38086" s="5">
        <v>45023</v>
      </c>
      <c r="I38086" t="s">
        <v>11</v>
      </c>
      <c r="J38086">
        <v>0</v>
      </c>
    </row>
    <row r="38087" spans="1:10" x14ac:dyDescent="0.3">
      <c r="A38087">
        <v>40862705</v>
      </c>
      <c r="B38087" t="s">
        <v>4751</v>
      </c>
      <c r="C38087" t="s">
        <v>4752</v>
      </c>
      <c r="D38087" t="s">
        <v>2552</v>
      </c>
      <c r="E38087" t="s">
        <v>10</v>
      </c>
      <c r="F38087" t="s">
        <v>1140</v>
      </c>
      <c r="G38087" s="5">
        <v>45023</v>
      </c>
      <c r="H38087" s="5">
        <v>45023</v>
      </c>
      <c r="I38087" t="s">
        <v>11</v>
      </c>
      <c r="J38087">
        <v>0</v>
      </c>
    </row>
    <row r="38088" spans="1:10" x14ac:dyDescent="0.3">
      <c r="A38088">
        <v>40862714</v>
      </c>
      <c r="B38088" t="s">
        <v>4751</v>
      </c>
      <c r="C38088" t="s">
        <v>4752</v>
      </c>
      <c r="D38088" t="s">
        <v>1330</v>
      </c>
      <c r="E38088" t="s">
        <v>10</v>
      </c>
      <c r="F38088" t="s">
        <v>2009</v>
      </c>
      <c r="G38088" s="5">
        <v>45023</v>
      </c>
      <c r="H38088" s="5">
        <v>45023</v>
      </c>
      <c r="I38088" t="s">
        <v>11</v>
      </c>
      <c r="J38088">
        <v>0</v>
      </c>
    </row>
    <row r="38089" spans="1:10" x14ac:dyDescent="0.3">
      <c r="A38089">
        <v>40862724</v>
      </c>
      <c r="B38089" t="s">
        <v>4751</v>
      </c>
      <c r="C38089" t="s">
        <v>4752</v>
      </c>
      <c r="D38089" t="s">
        <v>7437</v>
      </c>
      <c r="E38089" t="s">
        <v>10</v>
      </c>
      <c r="F38089" t="s">
        <v>2015</v>
      </c>
      <c r="G38089" s="5">
        <v>45023</v>
      </c>
      <c r="H38089" s="5">
        <v>45023</v>
      </c>
      <c r="I38089" t="s">
        <v>11</v>
      </c>
      <c r="J38089">
        <v>0</v>
      </c>
    </row>
    <row r="38090" spans="1:10" x14ac:dyDescent="0.3">
      <c r="A38090">
        <v>40862727</v>
      </c>
      <c r="B38090" t="s">
        <v>4751</v>
      </c>
      <c r="C38090" t="s">
        <v>4752</v>
      </c>
      <c r="D38090" t="s">
        <v>2248</v>
      </c>
      <c r="E38090" t="s">
        <v>10</v>
      </c>
      <c r="F38090" t="s">
        <v>2015</v>
      </c>
      <c r="G38090" s="5">
        <v>45023</v>
      </c>
      <c r="H38090" s="5">
        <v>45023</v>
      </c>
      <c r="I38090" t="s">
        <v>11</v>
      </c>
      <c r="J38090">
        <v>0</v>
      </c>
    </row>
    <row r="38091" spans="1:10" x14ac:dyDescent="0.3">
      <c r="A38091">
        <v>40862736</v>
      </c>
      <c r="B38091" t="s">
        <v>4751</v>
      </c>
      <c r="C38091" t="s">
        <v>4752</v>
      </c>
      <c r="D38091" t="s">
        <v>81</v>
      </c>
      <c r="E38091" t="s">
        <v>10</v>
      </c>
      <c r="F38091" t="s">
        <v>2019</v>
      </c>
      <c r="G38091" s="5">
        <v>45023</v>
      </c>
      <c r="H38091" s="5">
        <v>45023</v>
      </c>
      <c r="I38091" t="s">
        <v>11</v>
      </c>
      <c r="J38091">
        <v>0</v>
      </c>
    </row>
    <row r="38092" spans="1:10" x14ac:dyDescent="0.3">
      <c r="A38092">
        <v>40862737</v>
      </c>
      <c r="B38092" t="s">
        <v>4751</v>
      </c>
      <c r="C38092" t="s">
        <v>4752</v>
      </c>
      <c r="D38092" t="s">
        <v>1038</v>
      </c>
      <c r="E38092" t="s">
        <v>10</v>
      </c>
      <c r="F38092" t="s">
        <v>2008</v>
      </c>
      <c r="G38092" s="5">
        <v>45023</v>
      </c>
      <c r="H38092" s="5">
        <v>45023</v>
      </c>
      <c r="I38092" t="s">
        <v>11</v>
      </c>
      <c r="J38092">
        <v>0</v>
      </c>
    </row>
    <row r="38093" spans="1:10" x14ac:dyDescent="0.3">
      <c r="A38093">
        <v>40862738</v>
      </c>
      <c r="B38093" t="s">
        <v>4751</v>
      </c>
      <c r="C38093" t="s">
        <v>4752</v>
      </c>
      <c r="D38093" t="s">
        <v>4276</v>
      </c>
      <c r="E38093" t="s">
        <v>10</v>
      </c>
      <c r="F38093" t="s">
        <v>2010</v>
      </c>
      <c r="G38093" s="5">
        <v>45023</v>
      </c>
      <c r="H38093" s="5">
        <v>45023</v>
      </c>
      <c r="I38093" t="s">
        <v>11</v>
      </c>
      <c r="J38093">
        <v>0</v>
      </c>
    </row>
    <row r="38094" spans="1:10" x14ac:dyDescent="0.3">
      <c r="A38094">
        <v>40862739</v>
      </c>
      <c r="B38094" t="s">
        <v>4751</v>
      </c>
      <c r="C38094" t="s">
        <v>4752</v>
      </c>
      <c r="D38094" t="s">
        <v>4225</v>
      </c>
      <c r="E38094" t="s">
        <v>10</v>
      </c>
      <c r="F38094" t="s">
        <v>2019</v>
      </c>
      <c r="G38094" s="5">
        <v>45023</v>
      </c>
      <c r="H38094" s="5">
        <v>45023</v>
      </c>
      <c r="I38094" t="s">
        <v>11</v>
      </c>
      <c r="J38094">
        <v>0</v>
      </c>
    </row>
    <row r="38095" spans="1:10" x14ac:dyDescent="0.3">
      <c r="A38095">
        <v>40862750</v>
      </c>
      <c r="B38095" t="s">
        <v>4751</v>
      </c>
      <c r="C38095" t="s">
        <v>4752</v>
      </c>
      <c r="D38095" t="s">
        <v>7416</v>
      </c>
      <c r="E38095" t="s">
        <v>10</v>
      </c>
      <c r="F38095" t="s">
        <v>2023</v>
      </c>
      <c r="G38095" s="5">
        <v>45023</v>
      </c>
      <c r="H38095" s="5">
        <v>45023</v>
      </c>
      <c r="I38095" t="s">
        <v>11</v>
      </c>
      <c r="J38095">
        <v>0</v>
      </c>
    </row>
    <row r="38096" spans="1:10" x14ac:dyDescent="0.3">
      <c r="A38096">
        <v>40862755</v>
      </c>
      <c r="B38096" t="s">
        <v>4751</v>
      </c>
      <c r="C38096" t="s">
        <v>4752</v>
      </c>
      <c r="D38096" t="s">
        <v>356</v>
      </c>
      <c r="E38096" t="s">
        <v>10</v>
      </c>
      <c r="F38096" t="s">
        <v>1140</v>
      </c>
      <c r="G38096" s="5">
        <v>45023</v>
      </c>
      <c r="H38096" s="5">
        <v>45023</v>
      </c>
      <c r="I38096" t="s">
        <v>11</v>
      </c>
      <c r="J38096">
        <v>0</v>
      </c>
    </row>
    <row r="38097" spans="1:10" x14ac:dyDescent="0.3">
      <c r="A38097">
        <v>40862758</v>
      </c>
      <c r="B38097" t="s">
        <v>4751</v>
      </c>
      <c r="C38097" t="s">
        <v>4752</v>
      </c>
      <c r="D38097" t="s">
        <v>48</v>
      </c>
      <c r="E38097" t="s">
        <v>10</v>
      </c>
      <c r="F38097" t="s">
        <v>2023</v>
      </c>
      <c r="G38097" s="5">
        <v>45023</v>
      </c>
      <c r="H38097" s="5">
        <v>45023</v>
      </c>
      <c r="I38097" t="s">
        <v>11</v>
      </c>
      <c r="J38097">
        <v>0</v>
      </c>
    </row>
    <row r="38098" spans="1:10" x14ac:dyDescent="0.3">
      <c r="A38098">
        <v>40862759</v>
      </c>
      <c r="B38098" t="s">
        <v>4751</v>
      </c>
      <c r="C38098" t="s">
        <v>4752</v>
      </c>
      <c r="D38098" t="s">
        <v>356</v>
      </c>
      <c r="E38098" t="s">
        <v>10</v>
      </c>
      <c r="F38098" t="s">
        <v>1140</v>
      </c>
      <c r="G38098" s="5">
        <v>45023</v>
      </c>
      <c r="H38098" s="5">
        <v>45023</v>
      </c>
      <c r="I38098" t="s">
        <v>11</v>
      </c>
      <c r="J38098">
        <v>0</v>
      </c>
    </row>
    <row r="38099" spans="1:10" x14ac:dyDescent="0.3">
      <c r="A38099">
        <v>40862760</v>
      </c>
      <c r="B38099" t="s">
        <v>4751</v>
      </c>
      <c r="C38099" t="s">
        <v>4752</v>
      </c>
      <c r="D38099" t="s">
        <v>2533</v>
      </c>
      <c r="E38099" t="s">
        <v>10</v>
      </c>
      <c r="F38099" t="s">
        <v>2009</v>
      </c>
      <c r="G38099" s="5">
        <v>45023</v>
      </c>
      <c r="H38099" s="5">
        <v>45023</v>
      </c>
      <c r="I38099" t="s">
        <v>11</v>
      </c>
      <c r="J38099">
        <v>0</v>
      </c>
    </row>
    <row r="38100" spans="1:10" x14ac:dyDescent="0.3">
      <c r="A38100">
        <v>40862761</v>
      </c>
      <c r="B38100" t="s">
        <v>4751</v>
      </c>
      <c r="C38100" t="s">
        <v>4752</v>
      </c>
      <c r="D38100" t="s">
        <v>3835</v>
      </c>
      <c r="E38100" t="s">
        <v>10</v>
      </c>
      <c r="F38100" t="s">
        <v>2019</v>
      </c>
      <c r="G38100" s="5">
        <v>45023</v>
      </c>
      <c r="H38100" s="5">
        <v>45023</v>
      </c>
      <c r="I38100" t="s">
        <v>11</v>
      </c>
      <c r="J38100">
        <v>0</v>
      </c>
    </row>
    <row r="38101" spans="1:10" x14ac:dyDescent="0.3">
      <c r="A38101">
        <v>40862764</v>
      </c>
      <c r="B38101" t="s">
        <v>4751</v>
      </c>
      <c r="C38101" t="s">
        <v>4752</v>
      </c>
      <c r="D38101" t="s">
        <v>3835</v>
      </c>
      <c r="E38101" t="s">
        <v>10</v>
      </c>
      <c r="F38101" t="s">
        <v>2019</v>
      </c>
      <c r="G38101" s="5">
        <v>45023</v>
      </c>
      <c r="H38101" s="5">
        <v>45023</v>
      </c>
      <c r="I38101" t="s">
        <v>11</v>
      </c>
      <c r="J38101">
        <v>0</v>
      </c>
    </row>
    <row r="38102" spans="1:10" x14ac:dyDescent="0.3">
      <c r="A38102">
        <v>40862767</v>
      </c>
      <c r="B38102" t="s">
        <v>4751</v>
      </c>
      <c r="C38102" t="s">
        <v>4752</v>
      </c>
      <c r="D38102" t="s">
        <v>3835</v>
      </c>
      <c r="E38102" t="s">
        <v>10</v>
      </c>
      <c r="F38102" t="s">
        <v>2019</v>
      </c>
      <c r="G38102" s="5">
        <v>45023</v>
      </c>
      <c r="H38102" s="5">
        <v>45023</v>
      </c>
      <c r="I38102" t="s">
        <v>11</v>
      </c>
      <c r="J38102">
        <v>0</v>
      </c>
    </row>
    <row r="38103" spans="1:10" x14ac:dyDescent="0.3">
      <c r="A38103">
        <v>40862774</v>
      </c>
      <c r="B38103" t="s">
        <v>4751</v>
      </c>
      <c r="C38103" t="s">
        <v>4752</v>
      </c>
      <c r="D38103" t="s">
        <v>2441</v>
      </c>
      <c r="E38103" t="s">
        <v>10</v>
      </c>
      <c r="F38103" t="s">
        <v>2020</v>
      </c>
      <c r="G38103" s="5">
        <v>45023</v>
      </c>
      <c r="H38103" s="5">
        <v>45023</v>
      </c>
      <c r="I38103" t="s">
        <v>11</v>
      </c>
      <c r="J38103">
        <v>0</v>
      </c>
    </row>
    <row r="38104" spans="1:10" x14ac:dyDescent="0.3">
      <c r="A38104">
        <v>40862776</v>
      </c>
      <c r="B38104" t="s">
        <v>4751</v>
      </c>
      <c r="C38104" t="s">
        <v>4752</v>
      </c>
      <c r="D38104" t="s">
        <v>7799</v>
      </c>
      <c r="E38104" t="s">
        <v>10</v>
      </c>
      <c r="F38104" t="s">
        <v>1140</v>
      </c>
      <c r="G38104" s="5">
        <v>45023</v>
      </c>
      <c r="H38104" s="5">
        <v>45023</v>
      </c>
      <c r="I38104" t="s">
        <v>11</v>
      </c>
      <c r="J38104">
        <v>0</v>
      </c>
    </row>
    <row r="38105" spans="1:10" x14ac:dyDescent="0.3">
      <c r="A38105">
        <v>40862777</v>
      </c>
      <c r="B38105" t="s">
        <v>4751</v>
      </c>
      <c r="C38105" t="s">
        <v>4752</v>
      </c>
      <c r="D38105" t="s">
        <v>796</v>
      </c>
      <c r="E38105" t="s">
        <v>10</v>
      </c>
      <c r="F38105" t="s">
        <v>2015</v>
      </c>
      <c r="G38105" s="5">
        <v>45023</v>
      </c>
      <c r="H38105" s="5">
        <v>45023</v>
      </c>
      <c r="I38105" t="s">
        <v>11</v>
      </c>
      <c r="J38105">
        <v>0</v>
      </c>
    </row>
    <row r="38106" spans="1:10" x14ac:dyDescent="0.3">
      <c r="A38106">
        <v>40862778</v>
      </c>
      <c r="B38106" t="s">
        <v>4751</v>
      </c>
      <c r="C38106" t="s">
        <v>4752</v>
      </c>
      <c r="D38106" t="s">
        <v>2441</v>
      </c>
      <c r="E38106" t="s">
        <v>10</v>
      </c>
      <c r="F38106" t="s">
        <v>2020</v>
      </c>
      <c r="G38106" s="5">
        <v>45023</v>
      </c>
      <c r="H38106" s="5">
        <v>45023</v>
      </c>
      <c r="I38106" t="s">
        <v>11</v>
      </c>
      <c r="J38106">
        <v>0</v>
      </c>
    </row>
    <row r="38107" spans="1:10" x14ac:dyDescent="0.3">
      <c r="A38107">
        <v>40862779</v>
      </c>
      <c r="B38107" t="s">
        <v>4751</v>
      </c>
      <c r="C38107" t="s">
        <v>4752</v>
      </c>
      <c r="D38107" t="s">
        <v>111</v>
      </c>
      <c r="E38107" t="s">
        <v>10</v>
      </c>
      <c r="F38107" t="s">
        <v>2013</v>
      </c>
      <c r="G38107" s="5">
        <v>45023</v>
      </c>
      <c r="H38107" s="5">
        <v>45023</v>
      </c>
      <c r="I38107" t="s">
        <v>11</v>
      </c>
      <c r="J38107">
        <v>0</v>
      </c>
    </row>
    <row r="38108" spans="1:10" x14ac:dyDescent="0.3">
      <c r="A38108">
        <v>40862785</v>
      </c>
      <c r="B38108" t="s">
        <v>4751</v>
      </c>
      <c r="C38108" t="s">
        <v>4752</v>
      </c>
      <c r="D38108" t="s">
        <v>1006</v>
      </c>
      <c r="E38108" t="s">
        <v>10</v>
      </c>
      <c r="F38108" t="s">
        <v>2019</v>
      </c>
      <c r="G38108" s="5">
        <v>45023</v>
      </c>
      <c r="H38108" s="5">
        <v>45023</v>
      </c>
      <c r="I38108" t="s">
        <v>11</v>
      </c>
      <c r="J38108">
        <v>0</v>
      </c>
    </row>
    <row r="38109" spans="1:10" x14ac:dyDescent="0.3">
      <c r="A38109">
        <v>40862790</v>
      </c>
      <c r="B38109" t="s">
        <v>4751</v>
      </c>
      <c r="C38109" t="s">
        <v>4752</v>
      </c>
      <c r="D38109" t="s">
        <v>953</v>
      </c>
      <c r="E38109" t="s">
        <v>10</v>
      </c>
      <c r="F38109" t="s">
        <v>2010</v>
      </c>
      <c r="G38109" s="5">
        <v>45023</v>
      </c>
      <c r="H38109" s="5">
        <v>45023</v>
      </c>
      <c r="I38109" t="s">
        <v>11</v>
      </c>
      <c r="J38109">
        <v>0</v>
      </c>
    </row>
    <row r="38110" spans="1:10" x14ac:dyDescent="0.3">
      <c r="A38110">
        <v>40862791</v>
      </c>
      <c r="B38110" t="s">
        <v>4751</v>
      </c>
      <c r="C38110" t="s">
        <v>4752</v>
      </c>
      <c r="D38110" t="s">
        <v>7419</v>
      </c>
      <c r="E38110" t="s">
        <v>10</v>
      </c>
      <c r="F38110" t="s">
        <v>2015</v>
      </c>
      <c r="G38110" s="5">
        <v>45023</v>
      </c>
      <c r="H38110" s="5">
        <v>45023</v>
      </c>
      <c r="I38110" t="s">
        <v>11</v>
      </c>
      <c r="J38110">
        <v>0</v>
      </c>
    </row>
    <row r="38111" spans="1:10" x14ac:dyDescent="0.3">
      <c r="A38111">
        <v>40862792</v>
      </c>
      <c r="B38111" t="s">
        <v>4751</v>
      </c>
      <c r="C38111" t="s">
        <v>4752</v>
      </c>
      <c r="D38111" t="s">
        <v>1608</v>
      </c>
      <c r="E38111" t="s">
        <v>10</v>
      </c>
      <c r="F38111" t="s">
        <v>1140</v>
      </c>
      <c r="G38111" s="5">
        <v>45023</v>
      </c>
      <c r="H38111" s="5">
        <v>45023</v>
      </c>
      <c r="I38111" t="s">
        <v>11</v>
      </c>
      <c r="J38111">
        <v>0</v>
      </c>
    </row>
    <row r="38112" spans="1:10" x14ac:dyDescent="0.3">
      <c r="A38112">
        <v>40862793</v>
      </c>
      <c r="B38112" t="s">
        <v>4751</v>
      </c>
      <c r="C38112" t="s">
        <v>4752</v>
      </c>
      <c r="D38112" t="s">
        <v>211</v>
      </c>
      <c r="E38112" t="s">
        <v>10</v>
      </c>
      <c r="F38112" t="s">
        <v>2015</v>
      </c>
      <c r="G38112" s="5">
        <v>45023</v>
      </c>
      <c r="H38112" s="5">
        <v>45023</v>
      </c>
      <c r="I38112" t="s">
        <v>11</v>
      </c>
      <c r="J38112">
        <v>0</v>
      </c>
    </row>
    <row r="38113" spans="1:10" x14ac:dyDescent="0.3">
      <c r="A38113">
        <v>40862794</v>
      </c>
      <c r="B38113" t="s">
        <v>4751</v>
      </c>
      <c r="C38113" t="s">
        <v>4752</v>
      </c>
      <c r="D38113" t="s">
        <v>1756</v>
      </c>
      <c r="E38113" t="s">
        <v>10</v>
      </c>
      <c r="F38113" t="s">
        <v>2010</v>
      </c>
      <c r="G38113" s="5">
        <v>45023</v>
      </c>
      <c r="H38113" s="5">
        <v>45023</v>
      </c>
      <c r="I38113" t="s">
        <v>11</v>
      </c>
      <c r="J38113">
        <v>0</v>
      </c>
    </row>
    <row r="38114" spans="1:10" x14ac:dyDescent="0.3">
      <c r="A38114">
        <v>40862795</v>
      </c>
      <c r="B38114" t="s">
        <v>4751</v>
      </c>
      <c r="C38114" t="s">
        <v>4752</v>
      </c>
      <c r="D38114" t="s">
        <v>3071</v>
      </c>
      <c r="E38114" t="s">
        <v>10</v>
      </c>
      <c r="F38114" t="s">
        <v>2023</v>
      </c>
      <c r="G38114" s="5">
        <v>45023</v>
      </c>
      <c r="H38114" s="5">
        <v>45023</v>
      </c>
      <c r="I38114" t="s">
        <v>11</v>
      </c>
      <c r="J38114">
        <v>0</v>
      </c>
    </row>
    <row r="38115" spans="1:10" x14ac:dyDescent="0.3">
      <c r="A38115">
        <v>40862796</v>
      </c>
      <c r="B38115" t="s">
        <v>4751</v>
      </c>
      <c r="C38115" t="s">
        <v>4752</v>
      </c>
      <c r="D38115" t="s">
        <v>2840</v>
      </c>
      <c r="E38115" t="s">
        <v>10</v>
      </c>
      <c r="F38115" t="s">
        <v>2008</v>
      </c>
      <c r="G38115" s="5">
        <v>45023</v>
      </c>
      <c r="H38115" s="5">
        <v>45023</v>
      </c>
      <c r="I38115" t="s">
        <v>11</v>
      </c>
      <c r="J38115">
        <v>0</v>
      </c>
    </row>
    <row r="38116" spans="1:10" x14ac:dyDescent="0.3">
      <c r="A38116">
        <v>40862798</v>
      </c>
      <c r="B38116" t="s">
        <v>4751</v>
      </c>
      <c r="C38116" t="s">
        <v>4752</v>
      </c>
      <c r="D38116" t="s">
        <v>2017</v>
      </c>
      <c r="E38116" t="s">
        <v>10</v>
      </c>
      <c r="F38116" t="s">
        <v>2023</v>
      </c>
      <c r="G38116" s="5">
        <v>45023</v>
      </c>
      <c r="H38116" s="5">
        <v>45023</v>
      </c>
      <c r="I38116" t="s">
        <v>11</v>
      </c>
      <c r="J38116">
        <v>0</v>
      </c>
    </row>
    <row r="38117" spans="1:10" x14ac:dyDescent="0.3">
      <c r="A38117">
        <v>40862804</v>
      </c>
      <c r="B38117" t="s">
        <v>4751</v>
      </c>
      <c r="C38117" t="s">
        <v>4752</v>
      </c>
      <c r="D38117" t="s">
        <v>8560</v>
      </c>
      <c r="E38117" t="s">
        <v>10</v>
      </c>
      <c r="F38117" t="s">
        <v>2024</v>
      </c>
      <c r="G38117" s="5">
        <v>45023</v>
      </c>
      <c r="H38117" s="5">
        <v>45023</v>
      </c>
      <c r="I38117" t="s">
        <v>11</v>
      </c>
      <c r="J38117">
        <v>0</v>
      </c>
    </row>
    <row r="38118" spans="1:10" x14ac:dyDescent="0.3">
      <c r="A38118">
        <v>40862806</v>
      </c>
      <c r="B38118" t="s">
        <v>4751</v>
      </c>
      <c r="C38118" t="s">
        <v>4752</v>
      </c>
      <c r="D38118" t="s">
        <v>5933</v>
      </c>
      <c r="E38118" t="s">
        <v>10</v>
      </c>
      <c r="F38118" t="s">
        <v>2023</v>
      </c>
      <c r="G38118" s="5">
        <v>45023</v>
      </c>
      <c r="H38118" s="5">
        <v>45023</v>
      </c>
      <c r="I38118" t="s">
        <v>11</v>
      </c>
      <c r="J38118">
        <v>0</v>
      </c>
    </row>
    <row r="38119" spans="1:10" x14ac:dyDescent="0.3">
      <c r="A38119">
        <v>40862808</v>
      </c>
      <c r="B38119" t="s">
        <v>4751</v>
      </c>
      <c r="C38119" t="s">
        <v>4752</v>
      </c>
      <c r="D38119" t="s">
        <v>3519</v>
      </c>
      <c r="E38119" t="s">
        <v>10</v>
      </c>
      <c r="F38119" t="s">
        <v>2016</v>
      </c>
      <c r="G38119" s="5">
        <v>45023</v>
      </c>
      <c r="H38119" s="5">
        <v>45023</v>
      </c>
      <c r="I38119" t="s">
        <v>11</v>
      </c>
      <c r="J38119">
        <v>0</v>
      </c>
    </row>
    <row r="38120" spans="1:10" x14ac:dyDescent="0.3">
      <c r="A38120">
        <v>40862809</v>
      </c>
      <c r="B38120" t="s">
        <v>4751</v>
      </c>
      <c r="C38120" t="s">
        <v>4752</v>
      </c>
      <c r="D38120" t="s">
        <v>739</v>
      </c>
      <c r="E38120" t="s">
        <v>10</v>
      </c>
      <c r="F38120" t="s">
        <v>2015</v>
      </c>
      <c r="G38120" s="5">
        <v>45023</v>
      </c>
      <c r="H38120" s="5">
        <v>45023</v>
      </c>
      <c r="I38120" t="s">
        <v>11</v>
      </c>
      <c r="J38120">
        <v>0</v>
      </c>
    </row>
    <row r="38121" spans="1:10" x14ac:dyDescent="0.3">
      <c r="A38121">
        <v>40862810</v>
      </c>
      <c r="B38121" t="s">
        <v>4751</v>
      </c>
      <c r="C38121" t="s">
        <v>4752</v>
      </c>
      <c r="D38121" t="s">
        <v>550</v>
      </c>
      <c r="E38121" t="s">
        <v>10</v>
      </c>
      <c r="F38121" t="s">
        <v>2013</v>
      </c>
      <c r="G38121" s="5">
        <v>45023</v>
      </c>
      <c r="H38121" s="5">
        <v>45023</v>
      </c>
      <c r="I38121" t="s">
        <v>11</v>
      </c>
      <c r="J38121">
        <v>0</v>
      </c>
    </row>
    <row r="38122" spans="1:10" x14ac:dyDescent="0.3">
      <c r="A38122">
        <v>40862811</v>
      </c>
      <c r="B38122" t="s">
        <v>4751</v>
      </c>
      <c r="C38122" t="s">
        <v>4752</v>
      </c>
      <c r="D38122" t="s">
        <v>9541</v>
      </c>
      <c r="E38122" t="s">
        <v>10</v>
      </c>
      <c r="F38122" t="s">
        <v>1140</v>
      </c>
      <c r="G38122" s="5">
        <v>45023</v>
      </c>
      <c r="H38122" s="5">
        <v>45023</v>
      </c>
      <c r="I38122" t="s">
        <v>11</v>
      </c>
      <c r="J38122">
        <v>0</v>
      </c>
    </row>
    <row r="38123" spans="1:10" x14ac:dyDescent="0.3">
      <c r="A38123">
        <v>40862812</v>
      </c>
      <c r="B38123" t="s">
        <v>4751</v>
      </c>
      <c r="C38123" t="s">
        <v>4752</v>
      </c>
      <c r="D38123" t="s">
        <v>1894</v>
      </c>
      <c r="E38123" t="s">
        <v>10</v>
      </c>
      <c r="F38123" t="s">
        <v>2010</v>
      </c>
      <c r="G38123" s="5">
        <v>45023</v>
      </c>
      <c r="H38123" s="5">
        <v>45023</v>
      </c>
      <c r="I38123" t="s">
        <v>11</v>
      </c>
      <c r="J38123">
        <v>0</v>
      </c>
    </row>
    <row r="38124" spans="1:10" x14ac:dyDescent="0.3">
      <c r="A38124">
        <v>40862813</v>
      </c>
      <c r="B38124" t="s">
        <v>4751</v>
      </c>
      <c r="C38124" t="s">
        <v>4752</v>
      </c>
      <c r="D38124" t="s">
        <v>5323</v>
      </c>
      <c r="E38124" t="s">
        <v>10</v>
      </c>
      <c r="F38124" t="s">
        <v>2019</v>
      </c>
      <c r="G38124" s="5">
        <v>45023</v>
      </c>
      <c r="H38124" s="5">
        <v>45023</v>
      </c>
      <c r="I38124" t="s">
        <v>11</v>
      </c>
      <c r="J38124">
        <v>0</v>
      </c>
    </row>
    <row r="38125" spans="1:10" x14ac:dyDescent="0.3">
      <c r="A38125">
        <v>40862821</v>
      </c>
      <c r="B38125" t="s">
        <v>4751</v>
      </c>
      <c r="C38125" t="s">
        <v>4752</v>
      </c>
      <c r="D38125" t="s">
        <v>32</v>
      </c>
      <c r="E38125" t="s">
        <v>10</v>
      </c>
      <c r="F38125" t="s">
        <v>1140</v>
      </c>
      <c r="G38125" s="5">
        <v>45023</v>
      </c>
      <c r="H38125" s="5">
        <v>45023</v>
      </c>
      <c r="I38125" t="s">
        <v>11</v>
      </c>
      <c r="J38125">
        <v>0</v>
      </c>
    </row>
    <row r="38126" spans="1:10" x14ac:dyDescent="0.3">
      <c r="A38126">
        <v>40862825</v>
      </c>
      <c r="B38126" t="s">
        <v>4751</v>
      </c>
      <c r="C38126" t="s">
        <v>4752</v>
      </c>
      <c r="D38126" t="s">
        <v>3982</v>
      </c>
      <c r="E38126" t="s">
        <v>10</v>
      </c>
      <c r="F38126" t="s">
        <v>2015</v>
      </c>
      <c r="G38126" s="5">
        <v>45023</v>
      </c>
      <c r="H38126" s="5">
        <v>45023</v>
      </c>
      <c r="I38126" t="s">
        <v>11</v>
      </c>
      <c r="J38126">
        <v>0</v>
      </c>
    </row>
    <row r="38127" spans="1:10" x14ac:dyDescent="0.3">
      <c r="A38127">
        <v>40862828</v>
      </c>
      <c r="B38127" t="s">
        <v>4751</v>
      </c>
      <c r="C38127" t="s">
        <v>4752</v>
      </c>
      <c r="D38127" t="s">
        <v>1125</v>
      </c>
      <c r="E38127" t="s">
        <v>10</v>
      </c>
      <c r="F38127" t="s">
        <v>2019</v>
      </c>
      <c r="G38127" s="5">
        <v>45023</v>
      </c>
      <c r="H38127" s="5">
        <v>45023</v>
      </c>
      <c r="I38127" t="s">
        <v>11</v>
      </c>
      <c r="J38127">
        <v>0</v>
      </c>
    </row>
    <row r="38128" spans="1:10" x14ac:dyDescent="0.3">
      <c r="A38128">
        <v>40862831</v>
      </c>
      <c r="B38128" t="s">
        <v>4751</v>
      </c>
      <c r="C38128" t="s">
        <v>4752</v>
      </c>
      <c r="D38128" t="s">
        <v>1676</v>
      </c>
      <c r="E38128" t="s">
        <v>10</v>
      </c>
      <c r="F38128" t="s">
        <v>2024</v>
      </c>
      <c r="G38128" s="5">
        <v>45023</v>
      </c>
      <c r="H38128" s="5">
        <v>45023</v>
      </c>
      <c r="I38128" t="s">
        <v>11</v>
      </c>
      <c r="J38128">
        <v>0</v>
      </c>
    </row>
    <row r="38129" spans="1:10" x14ac:dyDescent="0.3">
      <c r="A38129">
        <v>40862839</v>
      </c>
      <c r="B38129" t="s">
        <v>4751</v>
      </c>
      <c r="C38129" t="s">
        <v>4752</v>
      </c>
      <c r="D38129" t="s">
        <v>1053</v>
      </c>
      <c r="E38129" t="s">
        <v>10</v>
      </c>
      <c r="F38129" t="s">
        <v>2016</v>
      </c>
      <c r="G38129" s="5">
        <v>45023</v>
      </c>
      <c r="H38129" s="5">
        <v>45023</v>
      </c>
      <c r="I38129" t="s">
        <v>11</v>
      </c>
      <c r="J38129">
        <v>0</v>
      </c>
    </row>
    <row r="38130" spans="1:10" x14ac:dyDescent="0.3">
      <c r="A38130">
        <v>40862840</v>
      </c>
      <c r="B38130" t="s">
        <v>4751</v>
      </c>
      <c r="C38130" t="s">
        <v>4752</v>
      </c>
      <c r="D38130" t="s">
        <v>4375</v>
      </c>
      <c r="E38130" t="s">
        <v>10</v>
      </c>
      <c r="F38130" t="s">
        <v>2015</v>
      </c>
      <c r="G38130" s="5">
        <v>45023</v>
      </c>
      <c r="H38130" s="5">
        <v>45023</v>
      </c>
      <c r="I38130" t="s">
        <v>11</v>
      </c>
      <c r="J38130">
        <v>0</v>
      </c>
    </row>
    <row r="38131" spans="1:10" x14ac:dyDescent="0.3">
      <c r="A38131">
        <v>40862841</v>
      </c>
      <c r="B38131" t="s">
        <v>4751</v>
      </c>
      <c r="C38131" t="s">
        <v>4752</v>
      </c>
      <c r="D38131" t="s">
        <v>1130</v>
      </c>
      <c r="E38131" t="s">
        <v>10</v>
      </c>
      <c r="F38131" t="s">
        <v>2008</v>
      </c>
      <c r="G38131" s="5">
        <v>45023</v>
      </c>
      <c r="H38131" s="5">
        <v>45023</v>
      </c>
      <c r="I38131" t="s">
        <v>11</v>
      </c>
      <c r="J38131">
        <v>0</v>
      </c>
    </row>
    <row r="38132" spans="1:10" x14ac:dyDescent="0.3">
      <c r="A38132">
        <v>40862846</v>
      </c>
      <c r="B38132" t="s">
        <v>4751</v>
      </c>
      <c r="C38132" t="s">
        <v>4752</v>
      </c>
      <c r="D38132" t="s">
        <v>2844</v>
      </c>
      <c r="E38132" t="s">
        <v>10</v>
      </c>
      <c r="F38132" t="s">
        <v>2019</v>
      </c>
      <c r="G38132" s="5">
        <v>45023</v>
      </c>
      <c r="H38132" s="5">
        <v>45023</v>
      </c>
      <c r="I38132" t="s">
        <v>11</v>
      </c>
      <c r="J38132">
        <v>0</v>
      </c>
    </row>
    <row r="38133" spans="1:10" x14ac:dyDescent="0.3">
      <c r="A38133">
        <v>40862847</v>
      </c>
      <c r="B38133" t="s">
        <v>4751</v>
      </c>
      <c r="C38133" t="s">
        <v>4752</v>
      </c>
      <c r="D38133" t="s">
        <v>4505</v>
      </c>
      <c r="E38133" t="s">
        <v>10</v>
      </c>
      <c r="F38133" t="s">
        <v>2008</v>
      </c>
      <c r="G38133" s="5">
        <v>45023</v>
      </c>
      <c r="H38133" s="5">
        <v>45023</v>
      </c>
      <c r="I38133" t="s">
        <v>11</v>
      </c>
      <c r="J38133">
        <v>0</v>
      </c>
    </row>
    <row r="38134" spans="1:10" x14ac:dyDescent="0.3">
      <c r="A38134">
        <v>40862849</v>
      </c>
      <c r="B38134" t="s">
        <v>4751</v>
      </c>
      <c r="C38134" t="s">
        <v>4752</v>
      </c>
      <c r="D38134" t="s">
        <v>8561</v>
      </c>
      <c r="E38134" t="s">
        <v>10</v>
      </c>
      <c r="F38134" t="s">
        <v>2015</v>
      </c>
      <c r="G38134" s="5">
        <v>45023</v>
      </c>
      <c r="H38134" s="5">
        <v>45023</v>
      </c>
      <c r="I38134" t="s">
        <v>11</v>
      </c>
      <c r="J38134">
        <v>0</v>
      </c>
    </row>
    <row r="38135" spans="1:10" x14ac:dyDescent="0.3">
      <c r="A38135">
        <v>40862855</v>
      </c>
      <c r="B38135" t="s">
        <v>4751</v>
      </c>
      <c r="C38135" t="s">
        <v>4752</v>
      </c>
      <c r="D38135" t="s">
        <v>551</v>
      </c>
      <c r="E38135" t="s">
        <v>10</v>
      </c>
      <c r="F38135" t="s">
        <v>1140</v>
      </c>
      <c r="G38135" s="5">
        <v>45023</v>
      </c>
      <c r="H38135" s="5">
        <v>45023</v>
      </c>
      <c r="I38135" t="s">
        <v>11</v>
      </c>
      <c r="J38135">
        <v>0</v>
      </c>
    </row>
    <row r="38136" spans="1:10" x14ac:dyDescent="0.3">
      <c r="A38136">
        <v>40862861</v>
      </c>
      <c r="B38136" t="s">
        <v>4751</v>
      </c>
      <c r="C38136" t="s">
        <v>4752</v>
      </c>
      <c r="D38136" t="s">
        <v>1021</v>
      </c>
      <c r="E38136" t="s">
        <v>10</v>
      </c>
      <c r="F38136" t="s">
        <v>2016</v>
      </c>
      <c r="G38136" s="5">
        <v>45023</v>
      </c>
      <c r="H38136" s="5">
        <v>45023</v>
      </c>
      <c r="I38136" t="s">
        <v>11</v>
      </c>
      <c r="J38136">
        <v>0</v>
      </c>
    </row>
    <row r="38137" spans="1:10" x14ac:dyDescent="0.3">
      <c r="A38137">
        <v>40862862</v>
      </c>
      <c r="B38137" t="s">
        <v>4751</v>
      </c>
      <c r="C38137" t="s">
        <v>4752</v>
      </c>
      <c r="D38137" t="s">
        <v>8561</v>
      </c>
      <c r="E38137" t="s">
        <v>10</v>
      </c>
      <c r="F38137" t="s">
        <v>2015</v>
      </c>
      <c r="G38137" s="5">
        <v>45023</v>
      </c>
      <c r="H38137" s="5">
        <v>45023</v>
      </c>
      <c r="I38137" t="s">
        <v>11</v>
      </c>
      <c r="J38137">
        <v>0</v>
      </c>
    </row>
    <row r="38138" spans="1:10" x14ac:dyDescent="0.3">
      <c r="A38138">
        <v>40862863</v>
      </c>
      <c r="B38138" t="s">
        <v>4751</v>
      </c>
      <c r="C38138" t="s">
        <v>4752</v>
      </c>
      <c r="D38138" t="s">
        <v>4007</v>
      </c>
      <c r="E38138" t="s">
        <v>10</v>
      </c>
      <c r="F38138" t="s">
        <v>1140</v>
      </c>
      <c r="G38138" s="5">
        <v>45023</v>
      </c>
      <c r="H38138" s="5">
        <v>45023</v>
      </c>
      <c r="I38138" t="s">
        <v>11</v>
      </c>
      <c r="J38138">
        <v>0</v>
      </c>
    </row>
    <row r="38139" spans="1:10" x14ac:dyDescent="0.3">
      <c r="A38139">
        <v>40862866</v>
      </c>
      <c r="B38139" t="s">
        <v>4751</v>
      </c>
      <c r="C38139" t="s">
        <v>4752</v>
      </c>
      <c r="D38139" t="s">
        <v>5955</v>
      </c>
      <c r="E38139" t="s">
        <v>10</v>
      </c>
      <c r="F38139" t="s">
        <v>2019</v>
      </c>
      <c r="G38139" s="5">
        <v>45023</v>
      </c>
      <c r="H38139" s="5">
        <v>45023</v>
      </c>
      <c r="I38139" t="s">
        <v>11</v>
      </c>
      <c r="J38139">
        <v>0</v>
      </c>
    </row>
    <row r="38140" spans="1:10" x14ac:dyDescent="0.3">
      <c r="A38140">
        <v>40862869</v>
      </c>
      <c r="B38140" t="s">
        <v>4751</v>
      </c>
      <c r="C38140" t="s">
        <v>4752</v>
      </c>
      <c r="D38140" t="s">
        <v>2582</v>
      </c>
      <c r="E38140" t="s">
        <v>10</v>
      </c>
      <c r="F38140" t="s">
        <v>2023</v>
      </c>
      <c r="G38140" s="5">
        <v>45023</v>
      </c>
      <c r="H38140" s="5">
        <v>45023</v>
      </c>
      <c r="I38140" t="s">
        <v>11</v>
      </c>
      <c r="J38140">
        <v>0</v>
      </c>
    </row>
    <row r="38141" spans="1:10" x14ac:dyDescent="0.3">
      <c r="A38141">
        <v>40862875</v>
      </c>
      <c r="B38141" t="s">
        <v>4751</v>
      </c>
      <c r="C38141" t="s">
        <v>4752</v>
      </c>
      <c r="D38141" t="s">
        <v>519</v>
      </c>
      <c r="E38141" t="s">
        <v>10</v>
      </c>
      <c r="F38141" t="s">
        <v>2008</v>
      </c>
      <c r="G38141" s="5">
        <v>45023</v>
      </c>
      <c r="H38141" s="5">
        <v>45023</v>
      </c>
      <c r="I38141" t="s">
        <v>11</v>
      </c>
      <c r="J38141">
        <v>0</v>
      </c>
    </row>
    <row r="38142" spans="1:10" x14ac:dyDescent="0.3">
      <c r="A38142">
        <v>40862879</v>
      </c>
      <c r="B38142" t="s">
        <v>4751</v>
      </c>
      <c r="C38142" t="s">
        <v>4752</v>
      </c>
      <c r="D38142" t="s">
        <v>695</v>
      </c>
      <c r="E38142" t="s">
        <v>10</v>
      </c>
      <c r="F38142" t="s">
        <v>2013</v>
      </c>
      <c r="G38142" s="5">
        <v>45023</v>
      </c>
      <c r="H38142" s="5">
        <v>45023</v>
      </c>
      <c r="I38142" t="s">
        <v>11</v>
      </c>
      <c r="J38142">
        <v>0</v>
      </c>
    </row>
    <row r="38143" spans="1:10" x14ac:dyDescent="0.3">
      <c r="A38143">
        <v>40862885</v>
      </c>
      <c r="B38143" t="s">
        <v>4751</v>
      </c>
      <c r="C38143" t="s">
        <v>4752</v>
      </c>
      <c r="D38143" t="s">
        <v>253</v>
      </c>
      <c r="E38143" t="s">
        <v>10</v>
      </c>
      <c r="F38143" t="s">
        <v>2023</v>
      </c>
      <c r="G38143" s="5">
        <v>45023</v>
      </c>
      <c r="H38143" s="5">
        <v>45023</v>
      </c>
      <c r="I38143" t="s">
        <v>11</v>
      </c>
      <c r="J38143">
        <v>0</v>
      </c>
    </row>
    <row r="38144" spans="1:10" x14ac:dyDescent="0.3">
      <c r="A38144">
        <v>40862887</v>
      </c>
      <c r="B38144" t="s">
        <v>4751</v>
      </c>
      <c r="C38144" t="s">
        <v>4752</v>
      </c>
      <c r="D38144" t="s">
        <v>7430</v>
      </c>
      <c r="E38144" t="s">
        <v>10</v>
      </c>
      <c r="F38144" t="s">
        <v>1140</v>
      </c>
      <c r="G38144" s="5">
        <v>45023</v>
      </c>
      <c r="H38144" s="5">
        <v>45023</v>
      </c>
      <c r="I38144" t="s">
        <v>11</v>
      </c>
      <c r="J38144">
        <v>0</v>
      </c>
    </row>
    <row r="38145" spans="1:10" x14ac:dyDescent="0.3">
      <c r="A38145">
        <v>40862892</v>
      </c>
      <c r="B38145" t="s">
        <v>4751</v>
      </c>
      <c r="C38145" t="s">
        <v>4752</v>
      </c>
      <c r="D38145" t="s">
        <v>8562</v>
      </c>
      <c r="E38145" t="s">
        <v>10</v>
      </c>
      <c r="F38145" t="s">
        <v>2023</v>
      </c>
      <c r="G38145" s="5">
        <v>45023</v>
      </c>
      <c r="H38145" s="5">
        <v>45023</v>
      </c>
      <c r="I38145" t="s">
        <v>11</v>
      </c>
      <c r="J38145">
        <v>0</v>
      </c>
    </row>
    <row r="38146" spans="1:10" x14ac:dyDescent="0.3">
      <c r="A38146">
        <v>40862896</v>
      </c>
      <c r="B38146" t="s">
        <v>4751</v>
      </c>
      <c r="C38146" t="s">
        <v>4752</v>
      </c>
      <c r="D38146" t="s">
        <v>731</v>
      </c>
      <c r="E38146" t="s">
        <v>10</v>
      </c>
      <c r="F38146" t="s">
        <v>1140</v>
      </c>
      <c r="G38146" s="5">
        <v>45023</v>
      </c>
      <c r="H38146" s="5">
        <v>45023</v>
      </c>
      <c r="I38146" t="s">
        <v>11</v>
      </c>
      <c r="J38146">
        <v>0</v>
      </c>
    </row>
    <row r="38147" spans="1:10" x14ac:dyDescent="0.3">
      <c r="A38147">
        <v>40862897</v>
      </c>
      <c r="B38147" t="s">
        <v>4751</v>
      </c>
      <c r="C38147" t="s">
        <v>4752</v>
      </c>
      <c r="D38147" t="s">
        <v>7589</v>
      </c>
      <c r="E38147" t="s">
        <v>10</v>
      </c>
      <c r="F38147" t="s">
        <v>2030</v>
      </c>
      <c r="G38147" s="5">
        <v>45023</v>
      </c>
      <c r="H38147" s="5">
        <v>45023</v>
      </c>
      <c r="I38147" t="s">
        <v>11</v>
      </c>
      <c r="J38147">
        <v>0</v>
      </c>
    </row>
    <row r="38148" spans="1:10" x14ac:dyDescent="0.3">
      <c r="A38148">
        <v>40862910</v>
      </c>
      <c r="B38148" t="s">
        <v>4751</v>
      </c>
      <c r="C38148" t="s">
        <v>4752</v>
      </c>
      <c r="D38148" t="s">
        <v>872</v>
      </c>
      <c r="E38148" t="s">
        <v>10</v>
      </c>
      <c r="F38148" t="s">
        <v>2015</v>
      </c>
      <c r="G38148" s="5">
        <v>45023</v>
      </c>
      <c r="H38148" s="5">
        <v>45023</v>
      </c>
      <c r="I38148" t="s">
        <v>11</v>
      </c>
      <c r="J38148">
        <v>0</v>
      </c>
    </row>
    <row r="38149" spans="1:10" x14ac:dyDescent="0.3">
      <c r="A38149">
        <v>40862920</v>
      </c>
      <c r="B38149" t="s">
        <v>4751</v>
      </c>
      <c r="C38149" t="s">
        <v>4752</v>
      </c>
      <c r="D38149" t="s">
        <v>2096</v>
      </c>
      <c r="E38149" t="s">
        <v>10</v>
      </c>
      <c r="F38149" t="s">
        <v>2015</v>
      </c>
      <c r="G38149" s="5">
        <v>45023</v>
      </c>
      <c r="H38149" s="5">
        <v>45023</v>
      </c>
      <c r="I38149" t="s">
        <v>11</v>
      </c>
      <c r="J38149">
        <v>0</v>
      </c>
    </row>
    <row r="38150" spans="1:10" x14ac:dyDescent="0.3">
      <c r="A38150">
        <v>40862922</v>
      </c>
      <c r="B38150" t="s">
        <v>4751</v>
      </c>
      <c r="C38150" t="s">
        <v>4752</v>
      </c>
      <c r="D38150" t="s">
        <v>1449</v>
      </c>
      <c r="E38150" t="s">
        <v>10</v>
      </c>
      <c r="F38150" t="s">
        <v>2016</v>
      </c>
      <c r="G38150" s="5">
        <v>45023</v>
      </c>
      <c r="H38150" s="5">
        <v>45023</v>
      </c>
      <c r="I38150" t="s">
        <v>11</v>
      </c>
      <c r="J38150">
        <v>0</v>
      </c>
    </row>
    <row r="38151" spans="1:10" x14ac:dyDescent="0.3">
      <c r="A38151">
        <v>40862925</v>
      </c>
      <c r="B38151" t="s">
        <v>4751</v>
      </c>
      <c r="C38151" t="s">
        <v>4752</v>
      </c>
      <c r="D38151" t="s">
        <v>876</v>
      </c>
      <c r="E38151" t="s">
        <v>10</v>
      </c>
      <c r="F38151" t="s">
        <v>2016</v>
      </c>
      <c r="G38151" s="5">
        <v>45023</v>
      </c>
      <c r="H38151" s="5">
        <v>45023</v>
      </c>
      <c r="I38151" t="s">
        <v>11</v>
      </c>
      <c r="J38151">
        <v>0</v>
      </c>
    </row>
    <row r="38152" spans="1:10" x14ac:dyDescent="0.3">
      <c r="A38152">
        <v>40862929</v>
      </c>
      <c r="B38152" t="s">
        <v>4751</v>
      </c>
      <c r="C38152" t="s">
        <v>4752</v>
      </c>
      <c r="D38152" t="s">
        <v>346</v>
      </c>
      <c r="E38152" t="s">
        <v>10</v>
      </c>
      <c r="F38152" t="s">
        <v>2016</v>
      </c>
      <c r="G38152" s="5">
        <v>45023</v>
      </c>
      <c r="H38152" s="5">
        <v>45023</v>
      </c>
      <c r="I38152" t="s">
        <v>11</v>
      </c>
      <c r="J38152">
        <v>0</v>
      </c>
    </row>
    <row r="38153" spans="1:10" x14ac:dyDescent="0.3">
      <c r="A38153">
        <v>40862932</v>
      </c>
      <c r="B38153" t="s">
        <v>4751</v>
      </c>
      <c r="C38153" t="s">
        <v>4752</v>
      </c>
      <c r="D38153" t="s">
        <v>8563</v>
      </c>
      <c r="E38153" t="s">
        <v>10</v>
      </c>
      <c r="F38153" t="s">
        <v>2015</v>
      </c>
      <c r="G38153" s="5">
        <v>45023</v>
      </c>
      <c r="H38153" s="5">
        <v>45023</v>
      </c>
      <c r="I38153" t="s">
        <v>11</v>
      </c>
      <c r="J38153">
        <v>0</v>
      </c>
    </row>
    <row r="38154" spans="1:10" x14ac:dyDescent="0.3">
      <c r="A38154">
        <v>40862937</v>
      </c>
      <c r="B38154" t="s">
        <v>4751</v>
      </c>
      <c r="C38154" t="s">
        <v>4752</v>
      </c>
      <c r="D38154" t="s">
        <v>1155</v>
      </c>
      <c r="E38154" t="s">
        <v>10</v>
      </c>
      <c r="F38154" t="s">
        <v>2023</v>
      </c>
      <c r="G38154" s="5">
        <v>45023</v>
      </c>
      <c r="H38154" s="5">
        <v>45023</v>
      </c>
      <c r="I38154" t="s">
        <v>11</v>
      </c>
      <c r="J38154">
        <v>0</v>
      </c>
    </row>
    <row r="38155" spans="1:10" x14ac:dyDescent="0.3">
      <c r="A38155">
        <v>40862938</v>
      </c>
      <c r="B38155" t="s">
        <v>4751</v>
      </c>
      <c r="C38155" t="s">
        <v>4752</v>
      </c>
      <c r="D38155" t="s">
        <v>5990</v>
      </c>
      <c r="E38155" t="s">
        <v>10</v>
      </c>
      <c r="F38155" t="s">
        <v>2030</v>
      </c>
      <c r="G38155" s="5">
        <v>45023</v>
      </c>
      <c r="H38155" s="5">
        <v>45023</v>
      </c>
      <c r="I38155" t="s">
        <v>11</v>
      </c>
      <c r="J38155">
        <v>0</v>
      </c>
    </row>
    <row r="38156" spans="1:10" x14ac:dyDescent="0.3">
      <c r="A38156">
        <v>40862943</v>
      </c>
      <c r="B38156" t="s">
        <v>4751</v>
      </c>
      <c r="C38156" t="s">
        <v>4752</v>
      </c>
      <c r="D38156" t="s">
        <v>442</v>
      </c>
      <c r="E38156" t="s">
        <v>10</v>
      </c>
      <c r="F38156" t="s">
        <v>2013</v>
      </c>
      <c r="G38156" s="5">
        <v>45023</v>
      </c>
      <c r="H38156" s="5">
        <v>45023</v>
      </c>
      <c r="I38156" t="s">
        <v>11</v>
      </c>
      <c r="J38156">
        <v>0</v>
      </c>
    </row>
    <row r="38157" spans="1:10" x14ac:dyDescent="0.3">
      <c r="A38157">
        <v>40862946</v>
      </c>
      <c r="B38157" t="s">
        <v>4751</v>
      </c>
      <c r="C38157" t="s">
        <v>4752</v>
      </c>
      <c r="D38157" t="s">
        <v>333</v>
      </c>
      <c r="E38157" t="s">
        <v>10</v>
      </c>
      <c r="F38157" t="s">
        <v>2016</v>
      </c>
      <c r="G38157" s="5">
        <v>45023</v>
      </c>
      <c r="H38157" s="5">
        <v>45023</v>
      </c>
      <c r="I38157" t="s">
        <v>11</v>
      </c>
      <c r="J38157">
        <v>0</v>
      </c>
    </row>
    <row r="38158" spans="1:10" x14ac:dyDescent="0.3">
      <c r="A38158">
        <v>40862950</v>
      </c>
      <c r="B38158" t="s">
        <v>4751</v>
      </c>
      <c r="C38158" t="s">
        <v>4752</v>
      </c>
      <c r="D38158" t="s">
        <v>2077</v>
      </c>
      <c r="E38158" t="s">
        <v>10</v>
      </c>
      <c r="F38158" t="s">
        <v>2010</v>
      </c>
      <c r="G38158" s="5">
        <v>45023</v>
      </c>
      <c r="H38158" s="5">
        <v>45023</v>
      </c>
      <c r="I38158" t="s">
        <v>11</v>
      </c>
      <c r="J38158">
        <v>0</v>
      </c>
    </row>
    <row r="38159" spans="1:10" x14ac:dyDescent="0.3">
      <c r="A38159">
        <v>40862951</v>
      </c>
      <c r="B38159" t="s">
        <v>4751</v>
      </c>
      <c r="C38159" t="s">
        <v>4752</v>
      </c>
      <c r="D38159" t="s">
        <v>8564</v>
      </c>
      <c r="E38159" t="s">
        <v>10</v>
      </c>
      <c r="F38159" t="s">
        <v>2024</v>
      </c>
      <c r="G38159" s="5">
        <v>45023</v>
      </c>
      <c r="H38159" s="5">
        <v>45023</v>
      </c>
      <c r="I38159" t="s">
        <v>11</v>
      </c>
      <c r="J38159">
        <v>0</v>
      </c>
    </row>
    <row r="38160" spans="1:10" x14ac:dyDescent="0.3">
      <c r="A38160">
        <v>40862954</v>
      </c>
      <c r="B38160" t="s">
        <v>4751</v>
      </c>
      <c r="C38160" t="s">
        <v>4752</v>
      </c>
      <c r="D38160" t="s">
        <v>2881</v>
      </c>
      <c r="E38160" t="s">
        <v>10</v>
      </c>
      <c r="F38160" t="s">
        <v>2023</v>
      </c>
      <c r="G38160" s="5">
        <v>45023</v>
      </c>
      <c r="H38160" s="5">
        <v>45023</v>
      </c>
      <c r="I38160" t="s">
        <v>11</v>
      </c>
      <c r="J38160">
        <v>0</v>
      </c>
    </row>
    <row r="38161" spans="1:10" x14ac:dyDescent="0.3">
      <c r="A38161">
        <v>40862962</v>
      </c>
      <c r="B38161" t="s">
        <v>4751</v>
      </c>
      <c r="C38161" t="s">
        <v>4752</v>
      </c>
      <c r="D38161" t="s">
        <v>1059</v>
      </c>
      <c r="E38161" t="s">
        <v>10</v>
      </c>
      <c r="F38161" t="s">
        <v>1140</v>
      </c>
      <c r="G38161" s="5">
        <v>45023</v>
      </c>
      <c r="H38161" s="5">
        <v>45023</v>
      </c>
      <c r="I38161" t="s">
        <v>11</v>
      </c>
      <c r="J38161">
        <v>0</v>
      </c>
    </row>
    <row r="38162" spans="1:10" x14ac:dyDescent="0.3">
      <c r="A38162">
        <v>40862964</v>
      </c>
      <c r="B38162" t="s">
        <v>4751</v>
      </c>
      <c r="C38162" t="s">
        <v>4752</v>
      </c>
      <c r="D38162" t="s">
        <v>8563</v>
      </c>
      <c r="E38162" t="s">
        <v>10</v>
      </c>
      <c r="F38162" t="s">
        <v>2015</v>
      </c>
      <c r="G38162" s="5">
        <v>45023</v>
      </c>
      <c r="H38162" s="5">
        <v>45023</v>
      </c>
      <c r="I38162" t="s">
        <v>11</v>
      </c>
      <c r="J38162">
        <v>0</v>
      </c>
    </row>
    <row r="38163" spans="1:10" x14ac:dyDescent="0.3">
      <c r="A38163">
        <v>40862967</v>
      </c>
      <c r="B38163" t="s">
        <v>4751</v>
      </c>
      <c r="C38163" t="s">
        <v>4752</v>
      </c>
      <c r="D38163" t="s">
        <v>117</v>
      </c>
      <c r="E38163" t="s">
        <v>10</v>
      </c>
      <c r="F38163" t="s">
        <v>1140</v>
      </c>
      <c r="G38163" s="5">
        <v>45023</v>
      </c>
      <c r="H38163" s="5">
        <v>45023</v>
      </c>
      <c r="I38163" t="s">
        <v>11</v>
      </c>
      <c r="J38163">
        <v>0</v>
      </c>
    </row>
    <row r="38164" spans="1:10" x14ac:dyDescent="0.3">
      <c r="A38164">
        <v>40862968</v>
      </c>
      <c r="B38164" t="s">
        <v>4751</v>
      </c>
      <c r="C38164" t="s">
        <v>4752</v>
      </c>
      <c r="D38164" t="s">
        <v>4630</v>
      </c>
      <c r="E38164" t="s">
        <v>10</v>
      </c>
      <c r="F38164" t="s">
        <v>2024</v>
      </c>
      <c r="G38164" s="5">
        <v>45023</v>
      </c>
      <c r="H38164" s="5">
        <v>45023</v>
      </c>
      <c r="I38164" t="s">
        <v>11</v>
      </c>
      <c r="J38164">
        <v>0</v>
      </c>
    </row>
    <row r="38165" spans="1:10" x14ac:dyDescent="0.3">
      <c r="A38165">
        <v>40862981</v>
      </c>
      <c r="B38165" t="s">
        <v>4751</v>
      </c>
      <c r="C38165" t="s">
        <v>4752</v>
      </c>
      <c r="D38165" t="s">
        <v>3600</v>
      </c>
      <c r="E38165" t="s">
        <v>10</v>
      </c>
      <c r="F38165" t="s">
        <v>2010</v>
      </c>
      <c r="G38165" s="5">
        <v>45023</v>
      </c>
      <c r="H38165" s="5">
        <v>45023</v>
      </c>
      <c r="I38165" t="s">
        <v>11</v>
      </c>
      <c r="J38165">
        <v>0</v>
      </c>
    </row>
    <row r="38166" spans="1:10" x14ac:dyDescent="0.3">
      <c r="A38166">
        <v>40862982</v>
      </c>
      <c r="B38166" t="s">
        <v>4751</v>
      </c>
      <c r="C38166" t="s">
        <v>4752</v>
      </c>
      <c r="D38166" t="s">
        <v>9542</v>
      </c>
      <c r="E38166" t="s">
        <v>10</v>
      </c>
      <c r="F38166" t="s">
        <v>1140</v>
      </c>
      <c r="G38166" s="5">
        <v>45023</v>
      </c>
      <c r="H38166" s="5">
        <v>45023</v>
      </c>
      <c r="I38166" t="s">
        <v>11</v>
      </c>
      <c r="J38166">
        <v>0</v>
      </c>
    </row>
    <row r="38167" spans="1:10" x14ac:dyDescent="0.3">
      <c r="A38167">
        <v>40862988</v>
      </c>
      <c r="B38167" t="s">
        <v>4751</v>
      </c>
      <c r="C38167" t="s">
        <v>4752</v>
      </c>
      <c r="D38167" t="s">
        <v>5113</v>
      </c>
      <c r="E38167" t="s">
        <v>10</v>
      </c>
      <c r="F38167" t="s">
        <v>1140</v>
      </c>
      <c r="G38167" s="5">
        <v>45023</v>
      </c>
      <c r="H38167" s="5">
        <v>45023</v>
      </c>
      <c r="I38167" t="s">
        <v>11</v>
      </c>
      <c r="J38167">
        <v>0</v>
      </c>
    </row>
    <row r="38168" spans="1:10" x14ac:dyDescent="0.3">
      <c r="A38168">
        <v>40862990</v>
      </c>
      <c r="B38168" t="s">
        <v>4751</v>
      </c>
      <c r="C38168" t="s">
        <v>4752</v>
      </c>
      <c r="D38168" t="s">
        <v>478</v>
      </c>
      <c r="E38168" t="s">
        <v>10</v>
      </c>
      <c r="F38168" t="s">
        <v>2030</v>
      </c>
      <c r="G38168" s="5">
        <v>45023</v>
      </c>
      <c r="H38168" s="5">
        <v>45023</v>
      </c>
      <c r="I38168" t="s">
        <v>11</v>
      </c>
      <c r="J38168">
        <v>0</v>
      </c>
    </row>
    <row r="38169" spans="1:10" x14ac:dyDescent="0.3">
      <c r="A38169">
        <v>40862991</v>
      </c>
      <c r="B38169" t="s">
        <v>4751</v>
      </c>
      <c r="C38169" t="s">
        <v>4752</v>
      </c>
      <c r="D38169" t="s">
        <v>1730</v>
      </c>
      <c r="E38169" t="s">
        <v>10</v>
      </c>
      <c r="F38169" t="s">
        <v>2010</v>
      </c>
      <c r="G38169" s="5">
        <v>45023</v>
      </c>
      <c r="H38169" s="5">
        <v>45023</v>
      </c>
      <c r="I38169" t="s">
        <v>11</v>
      </c>
      <c r="J38169">
        <v>0</v>
      </c>
    </row>
    <row r="38170" spans="1:10" x14ac:dyDescent="0.3">
      <c r="A38170">
        <v>40862992</v>
      </c>
      <c r="B38170" t="s">
        <v>4751</v>
      </c>
      <c r="C38170" t="s">
        <v>4752</v>
      </c>
      <c r="D38170" t="s">
        <v>5200</v>
      </c>
      <c r="E38170" t="s">
        <v>10</v>
      </c>
      <c r="F38170" t="s">
        <v>2019</v>
      </c>
      <c r="G38170" s="5">
        <v>45023</v>
      </c>
      <c r="H38170" s="5">
        <v>45023</v>
      </c>
      <c r="I38170" t="s">
        <v>11</v>
      </c>
      <c r="J38170">
        <v>0</v>
      </c>
    </row>
    <row r="38171" spans="1:10" x14ac:dyDescent="0.3">
      <c r="A38171">
        <v>40862994</v>
      </c>
      <c r="B38171" t="s">
        <v>4751</v>
      </c>
      <c r="C38171" t="s">
        <v>4752</v>
      </c>
      <c r="D38171" t="s">
        <v>8565</v>
      </c>
      <c r="E38171" t="s">
        <v>10</v>
      </c>
      <c r="F38171" t="s">
        <v>1140</v>
      </c>
      <c r="G38171" s="5">
        <v>45023</v>
      </c>
      <c r="H38171" s="5">
        <v>45023</v>
      </c>
      <c r="I38171" t="s">
        <v>11</v>
      </c>
      <c r="J38171">
        <v>0</v>
      </c>
    </row>
    <row r="38172" spans="1:10" x14ac:dyDescent="0.3">
      <c r="A38172">
        <v>40862995</v>
      </c>
      <c r="B38172" t="s">
        <v>4751</v>
      </c>
      <c r="C38172" t="s">
        <v>4752</v>
      </c>
      <c r="D38172" t="s">
        <v>285</v>
      </c>
      <c r="E38172" t="s">
        <v>10</v>
      </c>
      <c r="F38172" t="s">
        <v>1140</v>
      </c>
      <c r="G38172" s="5">
        <v>45023</v>
      </c>
      <c r="H38172" s="5">
        <v>45023</v>
      </c>
      <c r="I38172" t="s">
        <v>11</v>
      </c>
      <c r="J38172">
        <v>0</v>
      </c>
    </row>
    <row r="38173" spans="1:10" x14ac:dyDescent="0.3">
      <c r="A38173">
        <v>40862997</v>
      </c>
      <c r="B38173" t="s">
        <v>4751</v>
      </c>
      <c r="C38173" t="s">
        <v>4752</v>
      </c>
      <c r="D38173" t="s">
        <v>1638</v>
      </c>
      <c r="E38173" t="s">
        <v>10</v>
      </c>
      <c r="F38173" t="s">
        <v>2023</v>
      </c>
      <c r="G38173" s="5">
        <v>45023</v>
      </c>
      <c r="H38173" s="5">
        <v>45023</v>
      </c>
      <c r="I38173" t="s">
        <v>11</v>
      </c>
      <c r="J38173">
        <v>0</v>
      </c>
    </row>
    <row r="38174" spans="1:10" x14ac:dyDescent="0.3">
      <c r="A38174">
        <v>40863000</v>
      </c>
      <c r="B38174" t="s">
        <v>4751</v>
      </c>
      <c r="C38174" t="s">
        <v>4752</v>
      </c>
      <c r="D38174" t="s">
        <v>19</v>
      </c>
      <c r="E38174" t="s">
        <v>10</v>
      </c>
      <c r="F38174" t="s">
        <v>2020</v>
      </c>
      <c r="G38174" s="5">
        <v>45023</v>
      </c>
      <c r="H38174" s="5">
        <v>45023</v>
      </c>
      <c r="I38174" t="s">
        <v>11</v>
      </c>
      <c r="J38174">
        <v>0</v>
      </c>
    </row>
    <row r="38175" spans="1:10" x14ac:dyDescent="0.3">
      <c r="A38175">
        <v>40863003</v>
      </c>
      <c r="B38175" t="s">
        <v>4751</v>
      </c>
      <c r="C38175" t="s">
        <v>4752</v>
      </c>
      <c r="D38175" t="s">
        <v>1386</v>
      </c>
      <c r="E38175" t="s">
        <v>10</v>
      </c>
      <c r="F38175" t="s">
        <v>2020</v>
      </c>
      <c r="G38175" s="5">
        <v>45023</v>
      </c>
      <c r="H38175" s="5">
        <v>45023</v>
      </c>
      <c r="I38175" t="s">
        <v>11</v>
      </c>
      <c r="J38175">
        <v>0</v>
      </c>
    </row>
    <row r="38176" spans="1:10" x14ac:dyDescent="0.3">
      <c r="A38176">
        <v>40863007</v>
      </c>
      <c r="B38176" t="s">
        <v>4751</v>
      </c>
      <c r="C38176" t="s">
        <v>4752</v>
      </c>
      <c r="D38176" t="s">
        <v>386</v>
      </c>
      <c r="E38176" t="s">
        <v>10</v>
      </c>
      <c r="F38176" t="s">
        <v>2015</v>
      </c>
      <c r="G38176" s="5">
        <v>45023</v>
      </c>
      <c r="H38176" s="5">
        <v>45023</v>
      </c>
      <c r="I38176" t="s">
        <v>11</v>
      </c>
      <c r="J38176">
        <v>0</v>
      </c>
    </row>
    <row r="38177" spans="1:10" x14ac:dyDescent="0.3">
      <c r="A38177">
        <v>40863008</v>
      </c>
      <c r="B38177" t="s">
        <v>4751</v>
      </c>
      <c r="C38177" t="s">
        <v>4752</v>
      </c>
      <c r="D38177" t="s">
        <v>1047</v>
      </c>
      <c r="E38177" t="s">
        <v>10</v>
      </c>
      <c r="F38177" t="s">
        <v>2010</v>
      </c>
      <c r="G38177" s="5">
        <v>45023</v>
      </c>
      <c r="H38177" s="5">
        <v>45023</v>
      </c>
      <c r="I38177" t="s">
        <v>11</v>
      </c>
      <c r="J38177">
        <v>0</v>
      </c>
    </row>
    <row r="38178" spans="1:10" x14ac:dyDescent="0.3">
      <c r="A38178">
        <v>40863009</v>
      </c>
      <c r="B38178" t="s">
        <v>4751</v>
      </c>
      <c r="C38178" t="s">
        <v>4752</v>
      </c>
      <c r="D38178" t="s">
        <v>3477</v>
      </c>
      <c r="E38178" t="s">
        <v>10</v>
      </c>
      <c r="F38178" t="s">
        <v>2024</v>
      </c>
      <c r="G38178" s="5">
        <v>45023</v>
      </c>
      <c r="H38178" s="5">
        <v>45023</v>
      </c>
      <c r="I38178" t="s">
        <v>11</v>
      </c>
      <c r="J38178">
        <v>0</v>
      </c>
    </row>
    <row r="38179" spans="1:10" x14ac:dyDescent="0.3">
      <c r="A38179">
        <v>40863013</v>
      </c>
      <c r="B38179" t="s">
        <v>4751</v>
      </c>
      <c r="C38179" t="s">
        <v>4752</v>
      </c>
      <c r="D38179" t="s">
        <v>1678</v>
      </c>
      <c r="E38179" t="s">
        <v>10</v>
      </c>
      <c r="F38179" t="s">
        <v>2015</v>
      </c>
      <c r="G38179" s="5">
        <v>45023</v>
      </c>
      <c r="H38179" s="5">
        <v>45023</v>
      </c>
      <c r="I38179" t="s">
        <v>11</v>
      </c>
      <c r="J38179">
        <v>0</v>
      </c>
    </row>
    <row r="38180" spans="1:10" x14ac:dyDescent="0.3">
      <c r="A38180">
        <v>40863015</v>
      </c>
      <c r="B38180" t="s">
        <v>4751</v>
      </c>
      <c r="C38180" t="s">
        <v>4752</v>
      </c>
      <c r="D38180" t="s">
        <v>201</v>
      </c>
      <c r="E38180" t="s">
        <v>10</v>
      </c>
      <c r="F38180" t="s">
        <v>1140</v>
      </c>
      <c r="G38180" s="5">
        <v>45023</v>
      </c>
      <c r="H38180" s="5">
        <v>45023</v>
      </c>
      <c r="I38180" t="s">
        <v>11</v>
      </c>
      <c r="J38180">
        <v>0</v>
      </c>
    </row>
    <row r="38181" spans="1:10" x14ac:dyDescent="0.3">
      <c r="A38181">
        <v>40863019</v>
      </c>
      <c r="B38181" t="s">
        <v>4751</v>
      </c>
      <c r="C38181" t="s">
        <v>4752</v>
      </c>
      <c r="D38181" t="s">
        <v>4753</v>
      </c>
      <c r="E38181" t="s">
        <v>10</v>
      </c>
      <c r="F38181" t="s">
        <v>2126</v>
      </c>
      <c r="G38181" s="5">
        <v>45023</v>
      </c>
      <c r="H38181" s="5">
        <v>45023</v>
      </c>
      <c r="I38181" t="s">
        <v>11</v>
      </c>
      <c r="J38181">
        <v>0</v>
      </c>
    </row>
    <row r="38182" spans="1:10" x14ac:dyDescent="0.3">
      <c r="A38182">
        <v>40863024</v>
      </c>
      <c r="B38182" t="s">
        <v>4751</v>
      </c>
      <c r="C38182" t="s">
        <v>4752</v>
      </c>
      <c r="D38182" t="s">
        <v>5965</v>
      </c>
      <c r="E38182" t="s">
        <v>10</v>
      </c>
      <c r="F38182" t="s">
        <v>2019</v>
      </c>
      <c r="G38182" s="5">
        <v>45023</v>
      </c>
      <c r="H38182" s="5">
        <v>45023</v>
      </c>
      <c r="I38182" t="s">
        <v>11</v>
      </c>
      <c r="J38182">
        <v>0</v>
      </c>
    </row>
    <row r="38183" spans="1:10" x14ac:dyDescent="0.3">
      <c r="A38183">
        <v>40863026</v>
      </c>
      <c r="B38183" t="s">
        <v>4751</v>
      </c>
      <c r="C38183" t="s">
        <v>4752</v>
      </c>
      <c r="D38183" t="s">
        <v>6798</v>
      </c>
      <c r="E38183" t="s">
        <v>10</v>
      </c>
      <c r="F38183" t="s">
        <v>2010</v>
      </c>
      <c r="G38183" s="5">
        <v>45023</v>
      </c>
      <c r="H38183" s="5">
        <v>45023</v>
      </c>
      <c r="I38183" t="s">
        <v>11</v>
      </c>
      <c r="J38183">
        <v>0</v>
      </c>
    </row>
    <row r="38184" spans="1:10" x14ac:dyDescent="0.3">
      <c r="A38184">
        <v>40863044</v>
      </c>
      <c r="B38184" t="s">
        <v>4751</v>
      </c>
      <c r="C38184" t="s">
        <v>4752</v>
      </c>
      <c r="D38184" t="s">
        <v>868</v>
      </c>
      <c r="E38184" t="s">
        <v>10</v>
      </c>
      <c r="F38184" t="s">
        <v>1140</v>
      </c>
      <c r="G38184" s="5">
        <v>45023</v>
      </c>
      <c r="H38184" s="5">
        <v>45023</v>
      </c>
      <c r="I38184" t="s">
        <v>11</v>
      </c>
      <c r="J38184">
        <v>0</v>
      </c>
    </row>
    <row r="38185" spans="1:10" x14ac:dyDescent="0.3">
      <c r="A38185">
        <v>40863045</v>
      </c>
      <c r="B38185" t="s">
        <v>4751</v>
      </c>
      <c r="C38185" t="s">
        <v>4752</v>
      </c>
      <c r="D38185" t="s">
        <v>9</v>
      </c>
      <c r="E38185" t="s">
        <v>10</v>
      </c>
      <c r="F38185" t="s">
        <v>2016</v>
      </c>
      <c r="G38185" s="5">
        <v>45023</v>
      </c>
      <c r="H38185" s="5">
        <v>45023</v>
      </c>
      <c r="I38185" t="s">
        <v>11</v>
      </c>
      <c r="J38185">
        <v>0</v>
      </c>
    </row>
    <row r="38186" spans="1:10" x14ac:dyDescent="0.3">
      <c r="A38186">
        <v>40863047</v>
      </c>
      <c r="B38186" t="s">
        <v>4751</v>
      </c>
      <c r="C38186" t="s">
        <v>4752</v>
      </c>
      <c r="D38186" t="s">
        <v>2478</v>
      </c>
      <c r="E38186" t="s">
        <v>10</v>
      </c>
      <c r="F38186" t="s">
        <v>2016</v>
      </c>
      <c r="G38186" s="5">
        <v>45023</v>
      </c>
      <c r="H38186" s="5">
        <v>45023</v>
      </c>
      <c r="I38186" t="s">
        <v>11</v>
      </c>
      <c r="J38186">
        <v>0</v>
      </c>
    </row>
    <row r="38187" spans="1:10" x14ac:dyDescent="0.3">
      <c r="A38187">
        <v>40863051</v>
      </c>
      <c r="B38187" t="s">
        <v>4751</v>
      </c>
      <c r="C38187" t="s">
        <v>4752</v>
      </c>
      <c r="D38187" t="s">
        <v>8567</v>
      </c>
      <c r="E38187" t="s">
        <v>10</v>
      </c>
      <c r="F38187" t="s">
        <v>1140</v>
      </c>
      <c r="G38187" s="5">
        <v>45023</v>
      </c>
      <c r="H38187" s="5">
        <v>45023</v>
      </c>
      <c r="I38187" t="s">
        <v>11</v>
      </c>
      <c r="J38187">
        <v>0</v>
      </c>
    </row>
    <row r="38188" spans="1:10" x14ac:dyDescent="0.3">
      <c r="A38188">
        <v>40863058</v>
      </c>
      <c r="B38188" t="s">
        <v>4751</v>
      </c>
      <c r="C38188" t="s">
        <v>4752</v>
      </c>
      <c r="D38188" t="s">
        <v>4375</v>
      </c>
      <c r="E38188" t="s">
        <v>10</v>
      </c>
      <c r="F38188" t="s">
        <v>2008</v>
      </c>
      <c r="G38188" s="5">
        <v>45023</v>
      </c>
      <c r="H38188" s="5">
        <v>45023</v>
      </c>
      <c r="I38188" t="s">
        <v>11</v>
      </c>
      <c r="J38188">
        <v>0</v>
      </c>
    </row>
    <row r="38189" spans="1:10" x14ac:dyDescent="0.3">
      <c r="A38189">
        <v>40863063</v>
      </c>
      <c r="B38189" t="s">
        <v>4751</v>
      </c>
      <c r="C38189" t="s">
        <v>4752</v>
      </c>
      <c r="D38189" t="s">
        <v>4546</v>
      </c>
      <c r="E38189" t="s">
        <v>10</v>
      </c>
      <c r="F38189" t="s">
        <v>2016</v>
      </c>
      <c r="G38189" s="5">
        <v>45023</v>
      </c>
      <c r="H38189" s="5">
        <v>45023</v>
      </c>
      <c r="I38189" t="s">
        <v>11</v>
      </c>
      <c r="J38189">
        <v>0</v>
      </c>
    </row>
    <row r="38190" spans="1:10" x14ac:dyDescent="0.3">
      <c r="A38190">
        <v>40863066</v>
      </c>
      <c r="B38190" t="s">
        <v>4751</v>
      </c>
      <c r="C38190" t="s">
        <v>4752</v>
      </c>
      <c r="D38190" t="s">
        <v>18</v>
      </c>
      <c r="E38190" t="s">
        <v>10</v>
      </c>
      <c r="F38190" t="s">
        <v>2019</v>
      </c>
      <c r="G38190" s="5">
        <v>45023</v>
      </c>
      <c r="H38190" s="5">
        <v>45023</v>
      </c>
      <c r="I38190" t="s">
        <v>11</v>
      </c>
      <c r="J38190">
        <v>0</v>
      </c>
    </row>
    <row r="38191" spans="1:10" x14ac:dyDescent="0.3">
      <c r="A38191">
        <v>40863067</v>
      </c>
      <c r="B38191" t="s">
        <v>4751</v>
      </c>
      <c r="C38191" t="s">
        <v>4752</v>
      </c>
      <c r="D38191" t="s">
        <v>4888</v>
      </c>
      <c r="E38191" t="s">
        <v>10</v>
      </c>
      <c r="F38191" t="s">
        <v>2019</v>
      </c>
      <c r="G38191" s="5">
        <v>45023</v>
      </c>
      <c r="H38191" s="5">
        <v>45023</v>
      </c>
      <c r="I38191" t="s">
        <v>11</v>
      </c>
      <c r="J38191">
        <v>0</v>
      </c>
    </row>
    <row r="38192" spans="1:10" x14ac:dyDescent="0.3">
      <c r="A38192">
        <v>40863070</v>
      </c>
      <c r="B38192" t="s">
        <v>4751</v>
      </c>
      <c r="C38192" t="s">
        <v>4752</v>
      </c>
      <c r="D38192" t="s">
        <v>662</v>
      </c>
      <c r="E38192" t="s">
        <v>10</v>
      </c>
      <c r="F38192" t="s">
        <v>2023</v>
      </c>
      <c r="G38192" s="5">
        <v>45023</v>
      </c>
      <c r="H38192" s="5">
        <v>45023</v>
      </c>
      <c r="I38192" t="s">
        <v>11</v>
      </c>
      <c r="J38192">
        <v>0</v>
      </c>
    </row>
    <row r="38193" spans="1:10" x14ac:dyDescent="0.3">
      <c r="A38193">
        <v>40863072</v>
      </c>
      <c r="B38193" t="s">
        <v>4751</v>
      </c>
      <c r="C38193" t="s">
        <v>4752</v>
      </c>
      <c r="D38193" t="s">
        <v>3389</v>
      </c>
      <c r="E38193" t="s">
        <v>10</v>
      </c>
      <c r="F38193" t="s">
        <v>2015</v>
      </c>
      <c r="G38193" s="5">
        <v>45023</v>
      </c>
      <c r="H38193" s="5">
        <v>45023</v>
      </c>
      <c r="I38193" t="s">
        <v>11</v>
      </c>
      <c r="J38193">
        <v>0</v>
      </c>
    </row>
    <row r="38194" spans="1:10" x14ac:dyDescent="0.3">
      <c r="A38194">
        <v>40863074</v>
      </c>
      <c r="B38194" t="s">
        <v>4751</v>
      </c>
      <c r="C38194" t="s">
        <v>4752</v>
      </c>
      <c r="D38194" t="s">
        <v>398</v>
      </c>
      <c r="E38194" t="s">
        <v>10</v>
      </c>
      <c r="F38194" t="s">
        <v>2016</v>
      </c>
      <c r="G38194" s="5">
        <v>45023</v>
      </c>
      <c r="H38194" s="5">
        <v>45023</v>
      </c>
      <c r="I38194" t="s">
        <v>11</v>
      </c>
      <c r="J38194">
        <v>0</v>
      </c>
    </row>
    <row r="38195" spans="1:10" x14ac:dyDescent="0.3">
      <c r="A38195">
        <v>40863076</v>
      </c>
      <c r="B38195" t="s">
        <v>4751</v>
      </c>
      <c r="C38195" t="s">
        <v>4752</v>
      </c>
      <c r="D38195" t="s">
        <v>3583</v>
      </c>
      <c r="E38195" t="s">
        <v>10</v>
      </c>
      <c r="F38195" t="s">
        <v>2010</v>
      </c>
      <c r="G38195" s="5">
        <v>45023</v>
      </c>
      <c r="H38195" s="5">
        <v>45023</v>
      </c>
      <c r="I38195" t="s">
        <v>11</v>
      </c>
      <c r="J38195">
        <v>0</v>
      </c>
    </row>
    <row r="38196" spans="1:10" x14ac:dyDescent="0.3">
      <c r="A38196">
        <v>40863079</v>
      </c>
      <c r="B38196" t="s">
        <v>4751</v>
      </c>
      <c r="C38196" t="s">
        <v>4752</v>
      </c>
      <c r="D38196" t="s">
        <v>551</v>
      </c>
      <c r="E38196" t="s">
        <v>10</v>
      </c>
      <c r="F38196" t="s">
        <v>2016</v>
      </c>
      <c r="G38196" s="5">
        <v>45023</v>
      </c>
      <c r="H38196" s="5">
        <v>45023</v>
      </c>
      <c r="I38196" t="s">
        <v>11</v>
      </c>
      <c r="J38196">
        <v>0</v>
      </c>
    </row>
    <row r="38197" spans="1:10" x14ac:dyDescent="0.3">
      <c r="A38197">
        <v>40863080</v>
      </c>
      <c r="B38197" t="s">
        <v>4751</v>
      </c>
      <c r="C38197" t="s">
        <v>4752</v>
      </c>
      <c r="D38197" t="s">
        <v>7435</v>
      </c>
      <c r="E38197" t="s">
        <v>10</v>
      </c>
      <c r="F38197" t="s">
        <v>2010</v>
      </c>
      <c r="G38197" s="5">
        <v>45023</v>
      </c>
      <c r="H38197" s="5">
        <v>45023</v>
      </c>
      <c r="I38197" t="s">
        <v>11</v>
      </c>
      <c r="J38197">
        <v>0</v>
      </c>
    </row>
    <row r="38198" spans="1:10" x14ac:dyDescent="0.3">
      <c r="A38198">
        <v>40863089</v>
      </c>
      <c r="B38198" t="s">
        <v>4751</v>
      </c>
      <c r="C38198" t="s">
        <v>4752</v>
      </c>
      <c r="D38198" t="s">
        <v>5914</v>
      </c>
      <c r="E38198" t="s">
        <v>10</v>
      </c>
      <c r="F38198" t="s">
        <v>1140</v>
      </c>
      <c r="G38198" s="5">
        <v>45023</v>
      </c>
      <c r="H38198" s="5">
        <v>45023</v>
      </c>
      <c r="I38198" t="s">
        <v>11</v>
      </c>
      <c r="J38198">
        <v>0</v>
      </c>
    </row>
    <row r="38199" spans="1:10" x14ac:dyDescent="0.3">
      <c r="A38199">
        <v>40863094</v>
      </c>
      <c r="B38199" t="s">
        <v>4751</v>
      </c>
      <c r="C38199" t="s">
        <v>4752</v>
      </c>
      <c r="D38199" t="s">
        <v>1425</v>
      </c>
      <c r="E38199" t="s">
        <v>10</v>
      </c>
      <c r="F38199" t="s">
        <v>2024</v>
      </c>
      <c r="G38199" s="5">
        <v>45023</v>
      </c>
      <c r="H38199" s="5">
        <v>45023</v>
      </c>
      <c r="I38199" t="s">
        <v>11</v>
      </c>
      <c r="J38199">
        <v>0</v>
      </c>
    </row>
    <row r="38200" spans="1:10" x14ac:dyDescent="0.3">
      <c r="A38200">
        <v>40863107</v>
      </c>
      <c r="B38200" t="s">
        <v>4751</v>
      </c>
      <c r="C38200" t="s">
        <v>4752</v>
      </c>
      <c r="D38200" t="s">
        <v>3449</v>
      </c>
      <c r="E38200" t="s">
        <v>10</v>
      </c>
      <c r="F38200" t="s">
        <v>2019</v>
      </c>
      <c r="G38200" s="5">
        <v>45023</v>
      </c>
      <c r="H38200" s="5">
        <v>45023</v>
      </c>
      <c r="I38200" t="s">
        <v>11</v>
      </c>
      <c r="J38200">
        <v>0</v>
      </c>
    </row>
    <row r="38201" spans="1:10" x14ac:dyDescent="0.3">
      <c r="A38201">
        <v>40863115</v>
      </c>
      <c r="B38201" t="s">
        <v>4751</v>
      </c>
      <c r="C38201" t="s">
        <v>4752</v>
      </c>
      <c r="D38201" t="s">
        <v>725</v>
      </c>
      <c r="E38201" t="s">
        <v>10</v>
      </c>
      <c r="F38201" t="s">
        <v>1140</v>
      </c>
      <c r="G38201" s="5">
        <v>45023</v>
      </c>
      <c r="H38201" s="5">
        <v>45023</v>
      </c>
      <c r="I38201" t="s">
        <v>11</v>
      </c>
      <c r="J38201">
        <v>0</v>
      </c>
    </row>
    <row r="38202" spans="1:10" x14ac:dyDescent="0.3">
      <c r="A38202">
        <v>40863116</v>
      </c>
      <c r="B38202" t="s">
        <v>4751</v>
      </c>
      <c r="C38202" t="s">
        <v>4752</v>
      </c>
      <c r="D38202" t="s">
        <v>85</v>
      </c>
      <c r="E38202" t="s">
        <v>10</v>
      </c>
      <c r="F38202" t="s">
        <v>2024</v>
      </c>
      <c r="G38202" s="5">
        <v>45023</v>
      </c>
      <c r="H38202" s="5">
        <v>45023</v>
      </c>
      <c r="I38202" t="s">
        <v>11</v>
      </c>
      <c r="J38202">
        <v>0</v>
      </c>
    </row>
    <row r="38203" spans="1:10" x14ac:dyDescent="0.3">
      <c r="A38203">
        <v>40863120</v>
      </c>
      <c r="B38203" t="s">
        <v>4751</v>
      </c>
      <c r="C38203" t="s">
        <v>4752</v>
      </c>
      <c r="D38203" t="s">
        <v>117</v>
      </c>
      <c r="E38203" t="s">
        <v>10</v>
      </c>
      <c r="F38203" t="s">
        <v>2023</v>
      </c>
      <c r="G38203" s="5">
        <v>45023</v>
      </c>
      <c r="H38203" s="5">
        <v>45023</v>
      </c>
      <c r="I38203" t="s">
        <v>11</v>
      </c>
      <c r="J38203">
        <v>0</v>
      </c>
    </row>
    <row r="38204" spans="1:10" x14ac:dyDescent="0.3">
      <c r="A38204">
        <v>40863124</v>
      </c>
      <c r="B38204" t="s">
        <v>4751</v>
      </c>
      <c r="C38204" t="s">
        <v>4752</v>
      </c>
      <c r="D38204" t="s">
        <v>336</v>
      </c>
      <c r="E38204" t="s">
        <v>10</v>
      </c>
      <c r="F38204" t="s">
        <v>2023</v>
      </c>
      <c r="G38204" s="5">
        <v>45023</v>
      </c>
      <c r="H38204" s="5">
        <v>45023</v>
      </c>
      <c r="I38204" t="s">
        <v>11</v>
      </c>
      <c r="J38204">
        <v>0</v>
      </c>
    </row>
    <row r="38205" spans="1:10" x14ac:dyDescent="0.3">
      <c r="A38205">
        <v>40863131</v>
      </c>
      <c r="B38205" t="s">
        <v>4751</v>
      </c>
      <c r="C38205" t="s">
        <v>4752</v>
      </c>
      <c r="D38205" t="s">
        <v>362</v>
      </c>
      <c r="E38205" t="s">
        <v>10</v>
      </c>
      <c r="F38205" t="s">
        <v>2016</v>
      </c>
      <c r="G38205" s="5">
        <v>45023</v>
      </c>
      <c r="H38205" s="5">
        <v>45023</v>
      </c>
      <c r="I38205" t="s">
        <v>11</v>
      </c>
      <c r="J38205">
        <v>0</v>
      </c>
    </row>
    <row r="38206" spans="1:10" x14ac:dyDescent="0.3">
      <c r="A38206">
        <v>40863140</v>
      </c>
      <c r="B38206" t="s">
        <v>4751</v>
      </c>
      <c r="C38206" t="s">
        <v>4752</v>
      </c>
      <c r="D38206" t="s">
        <v>781</v>
      </c>
      <c r="E38206" t="s">
        <v>10</v>
      </c>
      <c r="F38206" t="s">
        <v>2016</v>
      </c>
      <c r="G38206" s="5">
        <v>45023</v>
      </c>
      <c r="H38206" s="5">
        <v>45023</v>
      </c>
      <c r="I38206" t="s">
        <v>11</v>
      </c>
      <c r="J38206">
        <v>0</v>
      </c>
    </row>
    <row r="38207" spans="1:10" x14ac:dyDescent="0.3">
      <c r="A38207">
        <v>40863146</v>
      </c>
      <c r="B38207" t="s">
        <v>4751</v>
      </c>
      <c r="C38207" t="s">
        <v>4752</v>
      </c>
      <c r="D38207" t="s">
        <v>9543</v>
      </c>
      <c r="E38207" t="s">
        <v>10</v>
      </c>
      <c r="F38207" t="s">
        <v>1140</v>
      </c>
      <c r="G38207" s="5">
        <v>45023</v>
      </c>
      <c r="H38207" s="5">
        <v>45023</v>
      </c>
      <c r="I38207" t="s">
        <v>11</v>
      </c>
      <c r="J38207">
        <v>0</v>
      </c>
    </row>
    <row r="38208" spans="1:10" x14ac:dyDescent="0.3">
      <c r="A38208">
        <v>40863149</v>
      </c>
      <c r="B38208" t="s">
        <v>4751</v>
      </c>
      <c r="C38208" t="s">
        <v>4752</v>
      </c>
      <c r="D38208" t="s">
        <v>907</v>
      </c>
      <c r="E38208" t="s">
        <v>10</v>
      </c>
      <c r="F38208" t="s">
        <v>2015</v>
      </c>
      <c r="G38208" s="5">
        <v>45023</v>
      </c>
      <c r="H38208" s="5">
        <v>45023</v>
      </c>
      <c r="I38208" t="s">
        <v>11</v>
      </c>
      <c r="J38208">
        <v>0</v>
      </c>
    </row>
    <row r="38209" spans="1:10" x14ac:dyDescent="0.3">
      <c r="A38209">
        <v>40863157</v>
      </c>
      <c r="B38209" t="s">
        <v>4751</v>
      </c>
      <c r="C38209" t="s">
        <v>4752</v>
      </c>
      <c r="D38209" t="s">
        <v>3404</v>
      </c>
      <c r="E38209" t="s">
        <v>10</v>
      </c>
      <c r="F38209" t="s">
        <v>1140</v>
      </c>
      <c r="G38209" s="5">
        <v>45023</v>
      </c>
      <c r="H38209" s="5">
        <v>45023</v>
      </c>
      <c r="I38209" t="s">
        <v>11</v>
      </c>
      <c r="J38209">
        <v>0</v>
      </c>
    </row>
    <row r="38210" spans="1:10" x14ac:dyDescent="0.3">
      <c r="A38210">
        <v>40863158</v>
      </c>
      <c r="B38210" t="s">
        <v>4751</v>
      </c>
      <c r="C38210" t="s">
        <v>4752</v>
      </c>
      <c r="D38210" t="s">
        <v>1321</v>
      </c>
      <c r="E38210" t="s">
        <v>10</v>
      </c>
      <c r="F38210" t="s">
        <v>2030</v>
      </c>
      <c r="G38210" s="5">
        <v>45023</v>
      </c>
      <c r="H38210" s="5">
        <v>45023</v>
      </c>
      <c r="I38210" t="s">
        <v>11</v>
      </c>
      <c r="J38210">
        <v>0</v>
      </c>
    </row>
    <row r="38211" spans="1:10" x14ac:dyDescent="0.3">
      <c r="A38211">
        <v>40863159</v>
      </c>
      <c r="B38211" t="s">
        <v>4751</v>
      </c>
      <c r="C38211" t="s">
        <v>4752</v>
      </c>
      <c r="D38211" t="s">
        <v>48</v>
      </c>
      <c r="E38211" t="s">
        <v>10</v>
      </c>
      <c r="F38211" t="s">
        <v>2013</v>
      </c>
      <c r="G38211" s="5">
        <v>45023</v>
      </c>
      <c r="H38211" s="5">
        <v>45023</v>
      </c>
      <c r="I38211" t="s">
        <v>11</v>
      </c>
      <c r="J38211">
        <v>0</v>
      </c>
    </row>
    <row r="38212" spans="1:10" x14ac:dyDescent="0.3">
      <c r="A38212">
        <v>40863163</v>
      </c>
      <c r="B38212" t="s">
        <v>4751</v>
      </c>
      <c r="C38212" t="s">
        <v>4752</v>
      </c>
      <c r="D38212" t="s">
        <v>3650</v>
      </c>
      <c r="E38212" t="s">
        <v>10</v>
      </c>
      <c r="F38212" t="s">
        <v>1140</v>
      </c>
      <c r="G38212" s="5">
        <v>45023</v>
      </c>
      <c r="H38212" s="5">
        <v>45023</v>
      </c>
      <c r="I38212" t="s">
        <v>11</v>
      </c>
      <c r="J38212">
        <v>0</v>
      </c>
    </row>
    <row r="38213" spans="1:10" x14ac:dyDescent="0.3">
      <c r="A38213">
        <v>40863165</v>
      </c>
      <c r="B38213" t="s">
        <v>4751</v>
      </c>
      <c r="C38213" t="s">
        <v>4752</v>
      </c>
      <c r="D38213" t="s">
        <v>1918</v>
      </c>
      <c r="E38213" t="s">
        <v>10</v>
      </c>
      <c r="F38213" t="s">
        <v>2010</v>
      </c>
      <c r="G38213" s="5">
        <v>45023</v>
      </c>
      <c r="H38213" s="5">
        <v>45023</v>
      </c>
      <c r="I38213" t="s">
        <v>11</v>
      </c>
      <c r="J38213">
        <v>0</v>
      </c>
    </row>
    <row r="38214" spans="1:10" x14ac:dyDescent="0.3">
      <c r="A38214">
        <v>40863166</v>
      </c>
      <c r="B38214" t="s">
        <v>4751</v>
      </c>
      <c r="C38214" t="s">
        <v>4752</v>
      </c>
      <c r="D38214" t="s">
        <v>444</v>
      </c>
      <c r="E38214" t="s">
        <v>10</v>
      </c>
      <c r="F38214" t="s">
        <v>2016</v>
      </c>
      <c r="G38214" s="5">
        <v>45023</v>
      </c>
      <c r="H38214" s="5">
        <v>45023</v>
      </c>
      <c r="I38214" t="s">
        <v>11</v>
      </c>
      <c r="J38214">
        <v>0</v>
      </c>
    </row>
    <row r="38215" spans="1:10" x14ac:dyDescent="0.3">
      <c r="A38215">
        <v>40863170</v>
      </c>
      <c r="B38215" t="s">
        <v>4751</v>
      </c>
      <c r="C38215" t="s">
        <v>4752</v>
      </c>
      <c r="D38215" t="s">
        <v>2397</v>
      </c>
      <c r="E38215" t="s">
        <v>10</v>
      </c>
      <c r="F38215" t="s">
        <v>2008</v>
      </c>
      <c r="G38215" s="5">
        <v>45023</v>
      </c>
      <c r="H38215" s="5">
        <v>45023</v>
      </c>
      <c r="I38215" t="s">
        <v>11</v>
      </c>
      <c r="J38215">
        <v>0</v>
      </c>
    </row>
    <row r="38216" spans="1:10" x14ac:dyDescent="0.3">
      <c r="A38216">
        <v>40863173</v>
      </c>
      <c r="B38216" t="s">
        <v>4751</v>
      </c>
      <c r="C38216" t="s">
        <v>4752</v>
      </c>
      <c r="D38216" t="s">
        <v>388</v>
      </c>
      <c r="E38216" t="s">
        <v>10</v>
      </c>
      <c r="F38216" t="s">
        <v>1140</v>
      </c>
      <c r="G38216" s="5">
        <v>45023</v>
      </c>
      <c r="H38216" s="5">
        <v>45023</v>
      </c>
      <c r="I38216" t="s">
        <v>11</v>
      </c>
      <c r="J38216">
        <v>0</v>
      </c>
    </row>
    <row r="38217" spans="1:10" x14ac:dyDescent="0.3">
      <c r="A38217">
        <v>40863179</v>
      </c>
      <c r="B38217" t="s">
        <v>4751</v>
      </c>
      <c r="C38217" t="s">
        <v>4752</v>
      </c>
      <c r="D38217" t="s">
        <v>8570</v>
      </c>
      <c r="E38217" t="s">
        <v>10</v>
      </c>
      <c r="F38217" t="s">
        <v>2016</v>
      </c>
      <c r="G38217" s="5">
        <v>45023</v>
      </c>
      <c r="H38217" s="5">
        <v>45023</v>
      </c>
      <c r="I38217" t="s">
        <v>11</v>
      </c>
      <c r="J38217">
        <v>0</v>
      </c>
    </row>
    <row r="38218" spans="1:10" x14ac:dyDescent="0.3">
      <c r="A38218">
        <v>40863180</v>
      </c>
      <c r="B38218" t="s">
        <v>4751</v>
      </c>
      <c r="C38218" t="s">
        <v>4752</v>
      </c>
      <c r="D38218" t="s">
        <v>171</v>
      </c>
      <c r="E38218" t="s">
        <v>10</v>
      </c>
      <c r="F38218" t="s">
        <v>1140</v>
      </c>
      <c r="G38218" s="5">
        <v>45023</v>
      </c>
      <c r="H38218" s="5">
        <v>45023</v>
      </c>
      <c r="I38218" t="s">
        <v>11</v>
      </c>
      <c r="J38218">
        <v>0</v>
      </c>
    </row>
    <row r="38219" spans="1:10" x14ac:dyDescent="0.3">
      <c r="A38219">
        <v>40863184</v>
      </c>
      <c r="B38219" t="s">
        <v>4751</v>
      </c>
      <c r="C38219" t="s">
        <v>4752</v>
      </c>
      <c r="D38219" t="s">
        <v>772</v>
      </c>
      <c r="E38219" t="s">
        <v>10</v>
      </c>
      <c r="F38219" t="s">
        <v>1140</v>
      </c>
      <c r="G38219" s="5">
        <v>45023</v>
      </c>
      <c r="H38219" s="5">
        <v>45023</v>
      </c>
      <c r="I38219" t="s">
        <v>11</v>
      </c>
      <c r="J38219">
        <v>0</v>
      </c>
    </row>
    <row r="38220" spans="1:10" x14ac:dyDescent="0.3">
      <c r="A38220">
        <v>40863200</v>
      </c>
      <c r="B38220" t="s">
        <v>4751</v>
      </c>
      <c r="C38220" t="s">
        <v>4752</v>
      </c>
      <c r="D38220" t="s">
        <v>8571</v>
      </c>
      <c r="E38220" t="s">
        <v>10</v>
      </c>
      <c r="F38220" t="s">
        <v>2023</v>
      </c>
      <c r="G38220" s="5">
        <v>45023</v>
      </c>
      <c r="H38220" s="5">
        <v>45023</v>
      </c>
      <c r="I38220" t="s">
        <v>11</v>
      </c>
      <c r="J38220">
        <v>0</v>
      </c>
    </row>
    <row r="38221" spans="1:10" x14ac:dyDescent="0.3">
      <c r="A38221">
        <v>40863202</v>
      </c>
      <c r="B38221" t="s">
        <v>4751</v>
      </c>
      <c r="C38221" t="s">
        <v>4752</v>
      </c>
      <c r="D38221" t="s">
        <v>1373</v>
      </c>
      <c r="E38221" t="s">
        <v>10</v>
      </c>
      <c r="F38221" t="s">
        <v>2237</v>
      </c>
      <c r="G38221" s="5">
        <v>45023</v>
      </c>
      <c r="H38221" s="5">
        <v>45023</v>
      </c>
      <c r="I38221" t="s">
        <v>11</v>
      </c>
      <c r="J38221">
        <v>0</v>
      </c>
    </row>
    <row r="38222" spans="1:10" x14ac:dyDescent="0.3">
      <c r="A38222">
        <v>40863203</v>
      </c>
      <c r="B38222" t="s">
        <v>4751</v>
      </c>
      <c r="C38222" t="s">
        <v>4752</v>
      </c>
      <c r="D38222" t="s">
        <v>551</v>
      </c>
      <c r="E38222" t="s">
        <v>10</v>
      </c>
      <c r="F38222" t="s">
        <v>2015</v>
      </c>
      <c r="G38222" s="5">
        <v>45023</v>
      </c>
      <c r="H38222" s="5">
        <v>45023</v>
      </c>
      <c r="I38222" t="s">
        <v>11</v>
      </c>
      <c r="J38222">
        <v>0</v>
      </c>
    </row>
    <row r="38223" spans="1:10" x14ac:dyDescent="0.3">
      <c r="A38223">
        <v>40863208</v>
      </c>
      <c r="B38223" t="s">
        <v>4751</v>
      </c>
      <c r="C38223" t="s">
        <v>4752</v>
      </c>
      <c r="D38223" t="s">
        <v>5560</v>
      </c>
      <c r="E38223" t="s">
        <v>10</v>
      </c>
      <c r="F38223" t="s">
        <v>2030</v>
      </c>
      <c r="G38223" s="5">
        <v>45023</v>
      </c>
      <c r="H38223" s="5">
        <v>45023</v>
      </c>
      <c r="I38223" t="s">
        <v>11</v>
      </c>
      <c r="J38223">
        <v>0</v>
      </c>
    </row>
    <row r="38224" spans="1:10" x14ac:dyDescent="0.3">
      <c r="A38224">
        <v>40863209</v>
      </c>
      <c r="B38224" t="s">
        <v>4751</v>
      </c>
      <c r="C38224" t="s">
        <v>4752</v>
      </c>
      <c r="D38224" t="s">
        <v>1642</v>
      </c>
      <c r="E38224" t="s">
        <v>10</v>
      </c>
      <c r="F38224" t="s">
        <v>2015</v>
      </c>
      <c r="G38224" s="5">
        <v>45023</v>
      </c>
      <c r="H38224" s="5">
        <v>45023</v>
      </c>
      <c r="I38224" t="s">
        <v>11</v>
      </c>
      <c r="J38224">
        <v>0</v>
      </c>
    </row>
    <row r="38225" spans="1:10" x14ac:dyDescent="0.3">
      <c r="A38225">
        <v>40863211</v>
      </c>
      <c r="B38225" t="s">
        <v>4751</v>
      </c>
      <c r="C38225" t="s">
        <v>4752</v>
      </c>
      <c r="D38225" t="s">
        <v>1895</v>
      </c>
      <c r="E38225" t="s">
        <v>10</v>
      </c>
      <c r="F38225" t="s">
        <v>2023</v>
      </c>
      <c r="G38225" s="5">
        <v>45023</v>
      </c>
      <c r="H38225" s="5">
        <v>45023</v>
      </c>
      <c r="I38225" t="s">
        <v>11</v>
      </c>
      <c r="J38225">
        <v>0</v>
      </c>
    </row>
    <row r="38226" spans="1:10" x14ac:dyDescent="0.3">
      <c r="A38226">
        <v>40863216</v>
      </c>
      <c r="B38226" t="s">
        <v>4751</v>
      </c>
      <c r="C38226" t="s">
        <v>4752</v>
      </c>
      <c r="D38226" t="s">
        <v>1281</v>
      </c>
      <c r="E38226" t="s">
        <v>10</v>
      </c>
      <c r="F38226" t="s">
        <v>2015</v>
      </c>
      <c r="G38226" s="5">
        <v>45023</v>
      </c>
      <c r="H38226" s="5">
        <v>45023</v>
      </c>
      <c r="I38226" t="s">
        <v>11</v>
      </c>
      <c r="J38226">
        <v>0</v>
      </c>
    </row>
    <row r="38227" spans="1:10" x14ac:dyDescent="0.3">
      <c r="A38227">
        <v>40863219</v>
      </c>
      <c r="B38227" t="s">
        <v>4751</v>
      </c>
      <c r="C38227" t="s">
        <v>4752</v>
      </c>
      <c r="D38227" t="s">
        <v>2479</v>
      </c>
      <c r="E38227" t="s">
        <v>10</v>
      </c>
      <c r="F38227" t="s">
        <v>2009</v>
      </c>
      <c r="G38227" s="5">
        <v>45023</v>
      </c>
      <c r="H38227" s="5">
        <v>45023</v>
      </c>
      <c r="I38227" t="s">
        <v>11</v>
      </c>
      <c r="J38227">
        <v>0</v>
      </c>
    </row>
    <row r="38228" spans="1:10" x14ac:dyDescent="0.3">
      <c r="A38228">
        <v>40863220</v>
      </c>
      <c r="B38228" t="s">
        <v>4751</v>
      </c>
      <c r="C38228" t="s">
        <v>4752</v>
      </c>
      <c r="D38228" t="s">
        <v>8572</v>
      </c>
      <c r="E38228" t="s">
        <v>10</v>
      </c>
      <c r="F38228" t="s">
        <v>2010</v>
      </c>
      <c r="G38228" s="5">
        <v>45023</v>
      </c>
      <c r="H38228" s="5">
        <v>45023</v>
      </c>
      <c r="I38228" t="s">
        <v>11</v>
      </c>
      <c r="J38228">
        <v>0</v>
      </c>
    </row>
    <row r="38229" spans="1:10" x14ac:dyDescent="0.3">
      <c r="A38229">
        <v>40863222</v>
      </c>
      <c r="B38229" t="s">
        <v>4751</v>
      </c>
      <c r="C38229" t="s">
        <v>4752</v>
      </c>
      <c r="D38229" t="s">
        <v>4077</v>
      </c>
      <c r="E38229" t="s">
        <v>10</v>
      </c>
      <c r="F38229" t="s">
        <v>2020</v>
      </c>
      <c r="G38229" s="5">
        <v>45023</v>
      </c>
      <c r="H38229" s="5">
        <v>45023</v>
      </c>
      <c r="I38229" t="s">
        <v>11</v>
      </c>
      <c r="J38229">
        <v>0</v>
      </c>
    </row>
    <row r="38230" spans="1:10" x14ac:dyDescent="0.3">
      <c r="A38230">
        <v>40863224</v>
      </c>
      <c r="B38230" t="s">
        <v>4751</v>
      </c>
      <c r="C38230" t="s">
        <v>4752</v>
      </c>
      <c r="D38230" t="s">
        <v>872</v>
      </c>
      <c r="E38230" t="s">
        <v>10</v>
      </c>
      <c r="F38230" t="s">
        <v>2024</v>
      </c>
      <c r="G38230" s="5">
        <v>45023</v>
      </c>
      <c r="H38230" s="5">
        <v>45023</v>
      </c>
      <c r="I38230" t="s">
        <v>11</v>
      </c>
      <c r="J38230">
        <v>0</v>
      </c>
    </row>
    <row r="38231" spans="1:10" x14ac:dyDescent="0.3">
      <c r="A38231">
        <v>40863226</v>
      </c>
      <c r="B38231" t="s">
        <v>4751</v>
      </c>
      <c r="C38231" t="s">
        <v>4752</v>
      </c>
      <c r="D38231" t="s">
        <v>6284</v>
      </c>
      <c r="E38231" t="s">
        <v>10</v>
      </c>
      <c r="F38231" t="s">
        <v>2019</v>
      </c>
      <c r="G38231" s="5">
        <v>45023</v>
      </c>
      <c r="H38231" s="5">
        <v>45023</v>
      </c>
      <c r="I38231" t="s">
        <v>11</v>
      </c>
      <c r="J38231">
        <v>0</v>
      </c>
    </row>
    <row r="38232" spans="1:10" x14ac:dyDescent="0.3">
      <c r="A38232">
        <v>40863227</v>
      </c>
      <c r="B38232" t="s">
        <v>4751</v>
      </c>
      <c r="C38232" t="s">
        <v>4752</v>
      </c>
      <c r="D38232" t="s">
        <v>942</v>
      </c>
      <c r="E38232" t="s">
        <v>10</v>
      </c>
      <c r="F38232" t="s">
        <v>2023</v>
      </c>
      <c r="G38232" s="5">
        <v>45023</v>
      </c>
      <c r="H38232" s="5">
        <v>45023</v>
      </c>
      <c r="I38232" t="s">
        <v>11</v>
      </c>
      <c r="J38232">
        <v>0</v>
      </c>
    </row>
    <row r="38233" spans="1:10" x14ac:dyDescent="0.3">
      <c r="A38233">
        <v>40863231</v>
      </c>
      <c r="B38233" t="s">
        <v>4751</v>
      </c>
      <c r="C38233" t="s">
        <v>4752</v>
      </c>
      <c r="D38233" t="s">
        <v>666</v>
      </c>
      <c r="E38233" t="s">
        <v>10</v>
      </c>
      <c r="F38233" t="s">
        <v>2016</v>
      </c>
      <c r="G38233" s="5">
        <v>45023</v>
      </c>
      <c r="H38233" s="5">
        <v>45023</v>
      </c>
      <c r="I38233" t="s">
        <v>11</v>
      </c>
      <c r="J38233">
        <v>0</v>
      </c>
    </row>
    <row r="38234" spans="1:10" x14ac:dyDescent="0.3">
      <c r="A38234">
        <v>40863236</v>
      </c>
      <c r="B38234" t="s">
        <v>4751</v>
      </c>
      <c r="C38234" t="s">
        <v>4752</v>
      </c>
      <c r="D38234" t="s">
        <v>1901</v>
      </c>
      <c r="E38234" t="s">
        <v>10</v>
      </c>
      <c r="F38234" t="s">
        <v>2020</v>
      </c>
      <c r="G38234" s="5">
        <v>45023</v>
      </c>
      <c r="H38234" s="5">
        <v>45023</v>
      </c>
      <c r="I38234" t="s">
        <v>11</v>
      </c>
      <c r="J38234">
        <v>0</v>
      </c>
    </row>
    <row r="38235" spans="1:10" x14ac:dyDescent="0.3">
      <c r="A38235">
        <v>40863241</v>
      </c>
      <c r="B38235" t="s">
        <v>4751</v>
      </c>
      <c r="C38235" t="s">
        <v>4752</v>
      </c>
      <c r="D38235" t="s">
        <v>81</v>
      </c>
      <c r="E38235" t="s">
        <v>10</v>
      </c>
      <c r="F38235" t="s">
        <v>1140</v>
      </c>
      <c r="G38235" s="5">
        <v>45023</v>
      </c>
      <c r="H38235" s="5">
        <v>45023</v>
      </c>
      <c r="I38235" t="s">
        <v>11</v>
      </c>
      <c r="J38235">
        <v>0</v>
      </c>
    </row>
    <row r="38236" spans="1:10" x14ac:dyDescent="0.3">
      <c r="A38236">
        <v>40863248</v>
      </c>
      <c r="B38236" t="s">
        <v>4751</v>
      </c>
      <c r="C38236" t="s">
        <v>4752</v>
      </c>
      <c r="D38236" t="s">
        <v>691</v>
      </c>
      <c r="E38236" t="s">
        <v>10</v>
      </c>
      <c r="F38236" t="s">
        <v>1140</v>
      </c>
      <c r="G38236" s="5">
        <v>45023</v>
      </c>
      <c r="H38236" s="5">
        <v>45023</v>
      </c>
      <c r="I38236" t="s">
        <v>11</v>
      </c>
      <c r="J38236">
        <v>0</v>
      </c>
    </row>
    <row r="38237" spans="1:10" x14ac:dyDescent="0.3">
      <c r="A38237">
        <v>40863252</v>
      </c>
      <c r="B38237" t="s">
        <v>4751</v>
      </c>
      <c r="C38237" t="s">
        <v>4752</v>
      </c>
      <c r="D38237" t="s">
        <v>5033</v>
      </c>
      <c r="E38237" t="s">
        <v>10</v>
      </c>
      <c r="F38237" t="s">
        <v>2010</v>
      </c>
      <c r="G38237" s="5">
        <v>45023</v>
      </c>
      <c r="H38237" s="5">
        <v>45023</v>
      </c>
      <c r="I38237" t="s">
        <v>11</v>
      </c>
      <c r="J38237">
        <v>0</v>
      </c>
    </row>
    <row r="38238" spans="1:10" x14ac:dyDescent="0.3">
      <c r="A38238">
        <v>40863256</v>
      </c>
      <c r="B38238" t="s">
        <v>4751</v>
      </c>
      <c r="C38238" t="s">
        <v>4752</v>
      </c>
      <c r="D38238" t="s">
        <v>136</v>
      </c>
      <c r="E38238" t="s">
        <v>10</v>
      </c>
      <c r="F38238" t="s">
        <v>2024</v>
      </c>
      <c r="G38238" s="5">
        <v>45023</v>
      </c>
      <c r="H38238" s="5">
        <v>45023</v>
      </c>
      <c r="I38238" t="s">
        <v>11</v>
      </c>
      <c r="J38238">
        <v>0</v>
      </c>
    </row>
    <row r="38239" spans="1:10" x14ac:dyDescent="0.3">
      <c r="A38239">
        <v>40863257</v>
      </c>
      <c r="B38239" t="s">
        <v>4751</v>
      </c>
      <c r="C38239" t="s">
        <v>4752</v>
      </c>
      <c r="D38239" t="s">
        <v>1686</v>
      </c>
      <c r="E38239" t="s">
        <v>10</v>
      </c>
      <c r="F38239" t="s">
        <v>2019</v>
      </c>
      <c r="G38239" s="5">
        <v>45023</v>
      </c>
      <c r="H38239" s="5">
        <v>45023</v>
      </c>
      <c r="I38239" t="s">
        <v>11</v>
      </c>
      <c r="J38239">
        <v>0</v>
      </c>
    </row>
    <row r="38240" spans="1:10" x14ac:dyDescent="0.3">
      <c r="A38240">
        <v>40863262</v>
      </c>
      <c r="B38240" t="s">
        <v>4751</v>
      </c>
      <c r="C38240" t="s">
        <v>4752</v>
      </c>
      <c r="D38240" t="s">
        <v>1799</v>
      </c>
      <c r="E38240" t="s">
        <v>10</v>
      </c>
      <c r="F38240" t="s">
        <v>2020</v>
      </c>
      <c r="G38240" s="5">
        <v>45023</v>
      </c>
      <c r="H38240" s="5">
        <v>45023</v>
      </c>
      <c r="I38240" t="s">
        <v>11</v>
      </c>
      <c r="J38240">
        <v>0</v>
      </c>
    </row>
    <row r="38241" spans="1:10" x14ac:dyDescent="0.3">
      <c r="A38241">
        <v>40863268</v>
      </c>
      <c r="B38241" t="s">
        <v>4751</v>
      </c>
      <c r="C38241" t="s">
        <v>4752</v>
      </c>
      <c r="D38241" t="s">
        <v>804</v>
      </c>
      <c r="E38241" t="s">
        <v>10</v>
      </c>
      <c r="F38241" t="s">
        <v>2016</v>
      </c>
      <c r="G38241" s="5">
        <v>45023</v>
      </c>
      <c r="H38241" s="5">
        <v>45023</v>
      </c>
      <c r="I38241" t="s">
        <v>11</v>
      </c>
      <c r="J38241">
        <v>0</v>
      </c>
    </row>
    <row r="38242" spans="1:10" x14ac:dyDescent="0.3">
      <c r="A38242">
        <v>40863271</v>
      </c>
      <c r="B38242" t="s">
        <v>4751</v>
      </c>
      <c r="C38242" t="s">
        <v>4752</v>
      </c>
      <c r="D38242" t="s">
        <v>515</v>
      </c>
      <c r="E38242" t="s">
        <v>10</v>
      </c>
      <c r="F38242" t="s">
        <v>1140</v>
      </c>
      <c r="G38242" s="5">
        <v>45023</v>
      </c>
      <c r="H38242" s="5">
        <v>45023</v>
      </c>
      <c r="I38242" t="s">
        <v>11</v>
      </c>
      <c r="J38242">
        <v>0</v>
      </c>
    </row>
    <row r="38243" spans="1:10" x14ac:dyDescent="0.3">
      <c r="A38243">
        <v>40863278</v>
      </c>
      <c r="B38243" t="s">
        <v>4751</v>
      </c>
      <c r="C38243" t="s">
        <v>4752</v>
      </c>
      <c r="D38243" t="s">
        <v>1738</v>
      </c>
      <c r="E38243" t="s">
        <v>10</v>
      </c>
      <c r="F38243" t="s">
        <v>2020</v>
      </c>
      <c r="G38243" s="5">
        <v>45023</v>
      </c>
      <c r="H38243" s="5">
        <v>45023</v>
      </c>
      <c r="I38243" t="s">
        <v>11</v>
      </c>
      <c r="J38243">
        <v>0</v>
      </c>
    </row>
    <row r="38244" spans="1:10" x14ac:dyDescent="0.3">
      <c r="A38244">
        <v>40863279</v>
      </c>
      <c r="B38244" t="s">
        <v>4751</v>
      </c>
      <c r="C38244" t="s">
        <v>4752</v>
      </c>
      <c r="D38244" t="s">
        <v>953</v>
      </c>
      <c r="E38244" t="s">
        <v>10</v>
      </c>
      <c r="F38244" t="s">
        <v>2008</v>
      </c>
      <c r="G38244" s="5">
        <v>45023</v>
      </c>
      <c r="H38244" s="5">
        <v>45023</v>
      </c>
      <c r="I38244" t="s">
        <v>11</v>
      </c>
      <c r="J38244">
        <v>0</v>
      </c>
    </row>
    <row r="38245" spans="1:10" x14ac:dyDescent="0.3">
      <c r="A38245">
        <v>40863281</v>
      </c>
      <c r="B38245" t="s">
        <v>4751</v>
      </c>
      <c r="C38245" t="s">
        <v>4752</v>
      </c>
      <c r="D38245" t="s">
        <v>2269</v>
      </c>
      <c r="E38245" t="s">
        <v>10</v>
      </c>
      <c r="F38245" t="s">
        <v>2008</v>
      </c>
      <c r="G38245" s="5">
        <v>45023</v>
      </c>
      <c r="H38245" s="5">
        <v>45023</v>
      </c>
      <c r="I38245" t="s">
        <v>11</v>
      </c>
      <c r="J38245">
        <v>0</v>
      </c>
    </row>
    <row r="38246" spans="1:10" x14ac:dyDescent="0.3">
      <c r="A38246">
        <v>40863283</v>
      </c>
      <c r="B38246" t="s">
        <v>4751</v>
      </c>
      <c r="C38246" t="s">
        <v>4752</v>
      </c>
      <c r="D38246" t="s">
        <v>1065</v>
      </c>
      <c r="E38246" t="s">
        <v>10</v>
      </c>
      <c r="F38246" t="s">
        <v>2019</v>
      </c>
      <c r="G38246" s="5">
        <v>45023</v>
      </c>
      <c r="H38246" s="5">
        <v>45023</v>
      </c>
      <c r="I38246" t="s">
        <v>11</v>
      </c>
      <c r="J38246">
        <v>0</v>
      </c>
    </row>
    <row r="38247" spans="1:10" x14ac:dyDescent="0.3">
      <c r="A38247">
        <v>40863294</v>
      </c>
      <c r="B38247" t="s">
        <v>4751</v>
      </c>
      <c r="C38247" t="s">
        <v>4752</v>
      </c>
      <c r="D38247" t="s">
        <v>364</v>
      </c>
      <c r="E38247" t="s">
        <v>10</v>
      </c>
      <c r="F38247" t="s">
        <v>2010</v>
      </c>
      <c r="G38247" s="5">
        <v>45023</v>
      </c>
      <c r="H38247" s="5">
        <v>45023</v>
      </c>
      <c r="I38247" t="s">
        <v>11</v>
      </c>
      <c r="J38247">
        <v>0</v>
      </c>
    </row>
    <row r="38248" spans="1:10" x14ac:dyDescent="0.3">
      <c r="A38248">
        <v>40863303</v>
      </c>
      <c r="B38248" t="s">
        <v>4751</v>
      </c>
      <c r="C38248" t="s">
        <v>4752</v>
      </c>
      <c r="D38248" t="s">
        <v>1918</v>
      </c>
      <c r="E38248" t="s">
        <v>10</v>
      </c>
      <c r="F38248" t="s">
        <v>2019</v>
      </c>
      <c r="G38248" s="5">
        <v>45023</v>
      </c>
      <c r="H38248" s="5">
        <v>45023</v>
      </c>
      <c r="I38248" t="s">
        <v>11</v>
      </c>
      <c r="J38248">
        <v>0</v>
      </c>
    </row>
    <row r="38249" spans="1:10" x14ac:dyDescent="0.3">
      <c r="A38249">
        <v>40863311</v>
      </c>
      <c r="B38249" t="s">
        <v>4751</v>
      </c>
      <c r="C38249" t="s">
        <v>4752</v>
      </c>
      <c r="D38249" t="s">
        <v>4226</v>
      </c>
      <c r="E38249" t="s">
        <v>10</v>
      </c>
      <c r="F38249" t="s">
        <v>2013</v>
      </c>
      <c r="G38249" s="5">
        <v>45023</v>
      </c>
      <c r="H38249" s="5">
        <v>45023</v>
      </c>
      <c r="I38249" t="s">
        <v>11</v>
      </c>
      <c r="J38249">
        <v>0</v>
      </c>
    </row>
    <row r="38250" spans="1:10" x14ac:dyDescent="0.3">
      <c r="A38250">
        <v>40863312</v>
      </c>
      <c r="B38250" t="s">
        <v>4751</v>
      </c>
      <c r="C38250" t="s">
        <v>4752</v>
      </c>
      <c r="D38250" t="s">
        <v>3312</v>
      </c>
      <c r="E38250" t="s">
        <v>10</v>
      </c>
      <c r="F38250" t="s">
        <v>2126</v>
      </c>
      <c r="G38250" s="5">
        <v>45023</v>
      </c>
      <c r="H38250" s="5">
        <v>45023</v>
      </c>
      <c r="I38250" t="s">
        <v>11</v>
      </c>
      <c r="J38250">
        <v>0</v>
      </c>
    </row>
    <row r="38251" spans="1:10" x14ac:dyDescent="0.3">
      <c r="A38251">
        <v>40863314</v>
      </c>
      <c r="B38251" t="s">
        <v>4751</v>
      </c>
      <c r="C38251" t="s">
        <v>4752</v>
      </c>
      <c r="D38251" t="s">
        <v>157</v>
      </c>
      <c r="E38251" t="s">
        <v>10</v>
      </c>
      <c r="F38251" t="s">
        <v>2020</v>
      </c>
      <c r="G38251" s="5">
        <v>45023</v>
      </c>
      <c r="H38251" s="5">
        <v>45023</v>
      </c>
      <c r="I38251" t="s">
        <v>11</v>
      </c>
      <c r="J38251">
        <v>0</v>
      </c>
    </row>
    <row r="38252" spans="1:10" x14ac:dyDescent="0.3">
      <c r="A38252">
        <v>40863317</v>
      </c>
      <c r="B38252" t="s">
        <v>4751</v>
      </c>
      <c r="C38252" t="s">
        <v>4752</v>
      </c>
      <c r="D38252" t="s">
        <v>806</v>
      </c>
      <c r="E38252" t="s">
        <v>10</v>
      </c>
      <c r="F38252" t="s">
        <v>2008</v>
      </c>
      <c r="G38252" s="5">
        <v>45023</v>
      </c>
      <c r="H38252" s="5">
        <v>45023</v>
      </c>
      <c r="I38252" t="s">
        <v>11</v>
      </c>
      <c r="J38252">
        <v>0</v>
      </c>
    </row>
    <row r="38253" spans="1:10" x14ac:dyDescent="0.3">
      <c r="A38253">
        <v>40863318</v>
      </c>
      <c r="B38253" t="s">
        <v>4751</v>
      </c>
      <c r="C38253" t="s">
        <v>4752</v>
      </c>
      <c r="D38253" t="s">
        <v>414</v>
      </c>
      <c r="E38253" t="s">
        <v>10</v>
      </c>
      <c r="F38253" t="s">
        <v>2008</v>
      </c>
      <c r="G38253" s="5">
        <v>45023</v>
      </c>
      <c r="H38253" s="5">
        <v>45023</v>
      </c>
      <c r="I38253" t="s">
        <v>11</v>
      </c>
      <c r="J38253">
        <v>0</v>
      </c>
    </row>
    <row r="38254" spans="1:10" x14ac:dyDescent="0.3">
      <c r="A38254">
        <v>40863321</v>
      </c>
      <c r="B38254" t="s">
        <v>4751</v>
      </c>
      <c r="C38254" t="s">
        <v>4752</v>
      </c>
      <c r="D38254" t="s">
        <v>1985</v>
      </c>
      <c r="E38254" t="s">
        <v>10</v>
      </c>
      <c r="F38254" t="s">
        <v>2024</v>
      </c>
      <c r="G38254" s="5">
        <v>45023</v>
      </c>
      <c r="H38254" s="5">
        <v>45023</v>
      </c>
      <c r="I38254" t="s">
        <v>11</v>
      </c>
      <c r="J38254">
        <v>0</v>
      </c>
    </row>
    <row r="38255" spans="1:10" x14ac:dyDescent="0.3">
      <c r="A38255">
        <v>40863335</v>
      </c>
      <c r="B38255" t="s">
        <v>4751</v>
      </c>
      <c r="C38255" t="s">
        <v>4752</v>
      </c>
      <c r="D38255" t="s">
        <v>4486</v>
      </c>
      <c r="E38255" t="s">
        <v>10</v>
      </c>
      <c r="F38255" t="s">
        <v>1140</v>
      </c>
      <c r="G38255" s="5">
        <v>45023</v>
      </c>
      <c r="H38255" s="5">
        <v>45023</v>
      </c>
      <c r="I38255" t="s">
        <v>11</v>
      </c>
      <c r="J38255">
        <v>0</v>
      </c>
    </row>
    <row r="38256" spans="1:10" x14ac:dyDescent="0.3">
      <c r="A38256">
        <v>40863340</v>
      </c>
      <c r="B38256" t="s">
        <v>4751</v>
      </c>
      <c r="C38256" t="s">
        <v>4752</v>
      </c>
      <c r="D38256" t="s">
        <v>1223</v>
      </c>
      <c r="E38256" t="s">
        <v>10</v>
      </c>
      <c r="F38256" t="s">
        <v>2023</v>
      </c>
      <c r="G38256" s="5">
        <v>45023</v>
      </c>
      <c r="H38256" s="5">
        <v>45023</v>
      </c>
      <c r="I38256" t="s">
        <v>11</v>
      </c>
      <c r="J38256">
        <v>0</v>
      </c>
    </row>
    <row r="38257" spans="1:10" x14ac:dyDescent="0.3">
      <c r="A38257">
        <v>40863341</v>
      </c>
      <c r="B38257" t="s">
        <v>4751</v>
      </c>
      <c r="C38257" t="s">
        <v>4752</v>
      </c>
      <c r="D38257" t="s">
        <v>2418</v>
      </c>
      <c r="E38257" t="s">
        <v>10</v>
      </c>
      <c r="F38257" t="s">
        <v>2019</v>
      </c>
      <c r="G38257" s="5">
        <v>45023</v>
      </c>
      <c r="H38257" s="5">
        <v>45023</v>
      </c>
      <c r="I38257" t="s">
        <v>11</v>
      </c>
      <c r="J38257">
        <v>0</v>
      </c>
    </row>
    <row r="38258" spans="1:10" x14ac:dyDescent="0.3">
      <c r="A38258">
        <v>40863351</v>
      </c>
      <c r="B38258" t="s">
        <v>4751</v>
      </c>
      <c r="C38258" t="s">
        <v>4752</v>
      </c>
      <c r="D38258" t="s">
        <v>1633</v>
      </c>
      <c r="E38258" t="s">
        <v>10</v>
      </c>
      <c r="F38258" t="s">
        <v>2023</v>
      </c>
      <c r="G38258" s="5">
        <v>45023</v>
      </c>
      <c r="H38258" s="5">
        <v>45023</v>
      </c>
      <c r="I38258" t="s">
        <v>11</v>
      </c>
      <c r="J38258">
        <v>0</v>
      </c>
    </row>
    <row r="38259" spans="1:10" x14ac:dyDescent="0.3">
      <c r="A38259">
        <v>40863356</v>
      </c>
      <c r="B38259" t="s">
        <v>4751</v>
      </c>
      <c r="C38259" t="s">
        <v>4752</v>
      </c>
      <c r="D38259" t="s">
        <v>1793</v>
      </c>
      <c r="E38259" t="s">
        <v>10</v>
      </c>
      <c r="F38259" t="s">
        <v>2016</v>
      </c>
      <c r="G38259" s="5">
        <v>45023</v>
      </c>
      <c r="H38259" s="5">
        <v>45023</v>
      </c>
      <c r="I38259" t="s">
        <v>11</v>
      </c>
      <c r="J38259">
        <v>0</v>
      </c>
    </row>
    <row r="38260" spans="1:10" x14ac:dyDescent="0.3">
      <c r="A38260">
        <v>40863360</v>
      </c>
      <c r="B38260" t="s">
        <v>4751</v>
      </c>
      <c r="C38260" t="s">
        <v>4752</v>
      </c>
      <c r="D38260" t="s">
        <v>5502</v>
      </c>
      <c r="E38260" t="s">
        <v>10</v>
      </c>
      <c r="F38260" t="s">
        <v>2023</v>
      </c>
      <c r="G38260" s="5">
        <v>45023</v>
      </c>
      <c r="H38260" s="5">
        <v>45023</v>
      </c>
      <c r="I38260" t="s">
        <v>11</v>
      </c>
      <c r="J38260">
        <v>0</v>
      </c>
    </row>
    <row r="38261" spans="1:10" x14ac:dyDescent="0.3">
      <c r="A38261">
        <v>40863364</v>
      </c>
      <c r="B38261" t="s">
        <v>4751</v>
      </c>
      <c r="C38261" t="s">
        <v>4752</v>
      </c>
      <c r="D38261" t="s">
        <v>1966</v>
      </c>
      <c r="E38261" t="s">
        <v>10</v>
      </c>
      <c r="F38261" t="s">
        <v>2019</v>
      </c>
      <c r="G38261" s="5">
        <v>45023</v>
      </c>
      <c r="H38261" s="5">
        <v>45023</v>
      </c>
      <c r="I38261" t="s">
        <v>11</v>
      </c>
      <c r="J38261">
        <v>0</v>
      </c>
    </row>
    <row r="38262" spans="1:10" x14ac:dyDescent="0.3">
      <c r="A38262">
        <v>40863369</v>
      </c>
      <c r="B38262" t="s">
        <v>4751</v>
      </c>
      <c r="C38262" t="s">
        <v>4752</v>
      </c>
      <c r="D38262" t="s">
        <v>609</v>
      </c>
      <c r="E38262" t="s">
        <v>10</v>
      </c>
      <c r="F38262" t="s">
        <v>1140</v>
      </c>
      <c r="G38262" s="5">
        <v>45023</v>
      </c>
      <c r="H38262" s="5">
        <v>45023</v>
      </c>
      <c r="I38262" t="s">
        <v>11</v>
      </c>
      <c r="J38262">
        <v>0</v>
      </c>
    </row>
    <row r="38263" spans="1:10" x14ac:dyDescent="0.3">
      <c r="A38263">
        <v>40863376</v>
      </c>
      <c r="B38263" t="s">
        <v>4751</v>
      </c>
      <c r="C38263" t="s">
        <v>4752</v>
      </c>
      <c r="D38263" t="s">
        <v>198</v>
      </c>
      <c r="E38263" t="s">
        <v>10</v>
      </c>
      <c r="F38263" t="s">
        <v>2020</v>
      </c>
      <c r="G38263" s="5">
        <v>45023</v>
      </c>
      <c r="H38263" s="5">
        <v>45023</v>
      </c>
      <c r="I38263" t="s">
        <v>11</v>
      </c>
      <c r="J38263">
        <v>0</v>
      </c>
    </row>
    <row r="38264" spans="1:10" x14ac:dyDescent="0.3">
      <c r="A38264">
        <v>40863378</v>
      </c>
      <c r="B38264" t="s">
        <v>4751</v>
      </c>
      <c r="C38264" t="s">
        <v>4752</v>
      </c>
      <c r="D38264" t="s">
        <v>5440</v>
      </c>
      <c r="E38264" t="s">
        <v>10</v>
      </c>
      <c r="F38264" t="s">
        <v>2019</v>
      </c>
      <c r="G38264" s="5">
        <v>45023</v>
      </c>
      <c r="H38264" s="5">
        <v>45023</v>
      </c>
      <c r="I38264" t="s">
        <v>11</v>
      </c>
      <c r="J38264">
        <v>0</v>
      </c>
    </row>
    <row r="38265" spans="1:10" x14ac:dyDescent="0.3">
      <c r="A38265">
        <v>40863383</v>
      </c>
      <c r="B38265" t="s">
        <v>4751</v>
      </c>
      <c r="C38265" t="s">
        <v>4752</v>
      </c>
      <c r="D38265" t="s">
        <v>25</v>
      </c>
      <c r="E38265" t="s">
        <v>10</v>
      </c>
      <c r="F38265" t="s">
        <v>2016</v>
      </c>
      <c r="G38265" s="5">
        <v>45023</v>
      </c>
      <c r="H38265" s="5">
        <v>45023</v>
      </c>
      <c r="I38265" t="s">
        <v>11</v>
      </c>
      <c r="J38265">
        <v>0</v>
      </c>
    </row>
    <row r="38266" spans="1:10" x14ac:dyDescent="0.3">
      <c r="A38266">
        <v>40863386</v>
      </c>
      <c r="B38266" t="s">
        <v>4751</v>
      </c>
      <c r="C38266" t="s">
        <v>4752</v>
      </c>
      <c r="D38266" t="s">
        <v>1656</v>
      </c>
      <c r="E38266" t="s">
        <v>10</v>
      </c>
      <c r="F38266" t="s">
        <v>2019</v>
      </c>
      <c r="G38266" s="5">
        <v>45023</v>
      </c>
      <c r="H38266" s="5">
        <v>45023</v>
      </c>
      <c r="I38266" t="s">
        <v>11</v>
      </c>
      <c r="J38266">
        <v>0</v>
      </c>
    </row>
    <row r="38267" spans="1:10" x14ac:dyDescent="0.3">
      <c r="A38267">
        <v>40863387</v>
      </c>
      <c r="B38267" t="s">
        <v>4751</v>
      </c>
      <c r="C38267" t="s">
        <v>4752</v>
      </c>
      <c r="D38267" t="s">
        <v>3618</v>
      </c>
      <c r="E38267" t="s">
        <v>10</v>
      </c>
      <c r="F38267" t="s">
        <v>2009</v>
      </c>
      <c r="G38267" s="5">
        <v>45023</v>
      </c>
      <c r="H38267" s="5">
        <v>45023</v>
      </c>
      <c r="I38267" t="s">
        <v>11</v>
      </c>
      <c r="J38267">
        <v>0</v>
      </c>
    </row>
    <row r="38268" spans="1:10" x14ac:dyDescent="0.3">
      <c r="A38268">
        <v>40863388</v>
      </c>
      <c r="B38268" t="s">
        <v>4751</v>
      </c>
      <c r="C38268" t="s">
        <v>4752</v>
      </c>
      <c r="D38268" t="s">
        <v>836</v>
      </c>
      <c r="E38268" t="s">
        <v>10</v>
      </c>
      <c r="F38268" t="s">
        <v>1140</v>
      </c>
      <c r="G38268" s="5">
        <v>45023</v>
      </c>
      <c r="H38268" s="5">
        <v>45023</v>
      </c>
      <c r="I38268" t="s">
        <v>11</v>
      </c>
      <c r="J38268">
        <v>0</v>
      </c>
    </row>
    <row r="38269" spans="1:10" x14ac:dyDescent="0.3">
      <c r="A38269">
        <v>40863398</v>
      </c>
      <c r="B38269" t="s">
        <v>4751</v>
      </c>
      <c r="C38269" t="s">
        <v>4752</v>
      </c>
      <c r="D38269" t="s">
        <v>1123</v>
      </c>
      <c r="E38269" t="s">
        <v>10</v>
      </c>
      <c r="F38269" t="s">
        <v>2023</v>
      </c>
      <c r="G38269" s="5">
        <v>45023</v>
      </c>
      <c r="H38269" s="5">
        <v>45023</v>
      </c>
      <c r="I38269" t="s">
        <v>11</v>
      </c>
      <c r="J38269">
        <v>0</v>
      </c>
    </row>
    <row r="38270" spans="1:10" x14ac:dyDescent="0.3">
      <c r="A38270">
        <v>40863400</v>
      </c>
      <c r="B38270" t="s">
        <v>4751</v>
      </c>
      <c r="C38270" t="s">
        <v>4752</v>
      </c>
      <c r="D38270" t="s">
        <v>253</v>
      </c>
      <c r="E38270" t="s">
        <v>10</v>
      </c>
      <c r="F38270" t="s">
        <v>2016</v>
      </c>
      <c r="G38270" s="5">
        <v>45023</v>
      </c>
      <c r="H38270" s="5">
        <v>45023</v>
      </c>
      <c r="I38270" t="s">
        <v>11</v>
      </c>
      <c r="J38270">
        <v>0</v>
      </c>
    </row>
    <row r="38271" spans="1:10" x14ac:dyDescent="0.3">
      <c r="A38271">
        <v>40863401</v>
      </c>
      <c r="B38271" t="s">
        <v>4751</v>
      </c>
      <c r="C38271" t="s">
        <v>4752</v>
      </c>
      <c r="D38271" t="s">
        <v>2490</v>
      </c>
      <c r="E38271" t="s">
        <v>10</v>
      </c>
      <c r="F38271" t="s">
        <v>2015</v>
      </c>
      <c r="G38271" s="5">
        <v>45023</v>
      </c>
      <c r="H38271" s="5">
        <v>45023</v>
      </c>
      <c r="I38271" t="s">
        <v>11</v>
      </c>
      <c r="J38271">
        <v>0</v>
      </c>
    </row>
    <row r="38272" spans="1:10" x14ac:dyDescent="0.3">
      <c r="A38272">
        <v>40863402</v>
      </c>
      <c r="B38272" t="s">
        <v>4751</v>
      </c>
      <c r="C38272" t="s">
        <v>4752</v>
      </c>
      <c r="D38272" t="s">
        <v>769</v>
      </c>
      <c r="E38272" t="s">
        <v>10</v>
      </c>
      <c r="F38272" t="s">
        <v>2019</v>
      </c>
      <c r="G38272" s="5">
        <v>45023</v>
      </c>
      <c r="H38272" s="5">
        <v>45023</v>
      </c>
      <c r="I38272" t="s">
        <v>11</v>
      </c>
      <c r="J38272">
        <v>0</v>
      </c>
    </row>
    <row r="38273" spans="1:10" x14ac:dyDescent="0.3">
      <c r="A38273">
        <v>40863412</v>
      </c>
      <c r="B38273" t="s">
        <v>4751</v>
      </c>
      <c r="C38273" t="s">
        <v>4752</v>
      </c>
      <c r="D38273" t="s">
        <v>662</v>
      </c>
      <c r="E38273" t="s">
        <v>10</v>
      </c>
      <c r="F38273" t="s">
        <v>1140</v>
      </c>
      <c r="G38273" s="5">
        <v>45023</v>
      </c>
      <c r="H38273" s="5">
        <v>45023</v>
      </c>
      <c r="I38273" t="s">
        <v>11</v>
      </c>
      <c r="J38273">
        <v>0</v>
      </c>
    </row>
    <row r="38274" spans="1:10" x14ac:dyDescent="0.3">
      <c r="A38274">
        <v>40863413</v>
      </c>
      <c r="B38274" t="s">
        <v>4751</v>
      </c>
      <c r="C38274" t="s">
        <v>4752</v>
      </c>
      <c r="D38274" t="s">
        <v>4010</v>
      </c>
      <c r="E38274" t="s">
        <v>10</v>
      </c>
      <c r="F38274" t="s">
        <v>2024</v>
      </c>
      <c r="G38274" s="5">
        <v>45023</v>
      </c>
      <c r="H38274" s="5">
        <v>45023</v>
      </c>
      <c r="I38274" t="s">
        <v>11</v>
      </c>
      <c r="J38274">
        <v>0</v>
      </c>
    </row>
    <row r="38275" spans="1:10" x14ac:dyDescent="0.3">
      <c r="A38275">
        <v>40863416</v>
      </c>
      <c r="B38275" t="s">
        <v>4751</v>
      </c>
      <c r="C38275" t="s">
        <v>4752</v>
      </c>
      <c r="D38275" t="s">
        <v>1707</v>
      </c>
      <c r="E38275" t="s">
        <v>10</v>
      </c>
      <c r="F38275" t="s">
        <v>2010</v>
      </c>
      <c r="G38275" s="5">
        <v>45023</v>
      </c>
      <c r="H38275" s="5">
        <v>45023</v>
      </c>
      <c r="I38275" t="s">
        <v>11</v>
      </c>
      <c r="J38275">
        <v>0</v>
      </c>
    </row>
    <row r="38276" spans="1:10" x14ac:dyDescent="0.3">
      <c r="A38276">
        <v>40863417</v>
      </c>
      <c r="B38276" t="s">
        <v>4751</v>
      </c>
      <c r="C38276" t="s">
        <v>4752</v>
      </c>
      <c r="D38276" t="s">
        <v>1047</v>
      </c>
      <c r="E38276" t="s">
        <v>10</v>
      </c>
      <c r="F38276" t="s">
        <v>2016</v>
      </c>
      <c r="G38276" s="5">
        <v>45023</v>
      </c>
      <c r="H38276" s="5">
        <v>45023</v>
      </c>
      <c r="I38276" t="s">
        <v>11</v>
      </c>
      <c r="J38276">
        <v>0</v>
      </c>
    </row>
    <row r="38277" spans="1:10" x14ac:dyDescent="0.3">
      <c r="A38277">
        <v>40863421</v>
      </c>
      <c r="B38277" t="s">
        <v>4751</v>
      </c>
      <c r="C38277" t="s">
        <v>4752</v>
      </c>
      <c r="D38277" t="s">
        <v>2530</v>
      </c>
      <c r="E38277" t="s">
        <v>10</v>
      </c>
      <c r="F38277" t="s">
        <v>2015</v>
      </c>
      <c r="G38277" s="5">
        <v>45023</v>
      </c>
      <c r="H38277" s="5">
        <v>45023</v>
      </c>
      <c r="I38277" t="s">
        <v>11</v>
      </c>
      <c r="J38277">
        <v>0</v>
      </c>
    </row>
    <row r="38278" spans="1:10" x14ac:dyDescent="0.3">
      <c r="A38278">
        <v>40863422</v>
      </c>
      <c r="B38278" t="s">
        <v>4751</v>
      </c>
      <c r="C38278" t="s">
        <v>4752</v>
      </c>
      <c r="D38278" t="s">
        <v>848</v>
      </c>
      <c r="E38278" t="s">
        <v>10</v>
      </c>
      <c r="F38278" t="s">
        <v>1140</v>
      </c>
      <c r="G38278" s="5">
        <v>45023</v>
      </c>
      <c r="H38278" s="5">
        <v>45023</v>
      </c>
      <c r="I38278" t="s">
        <v>11</v>
      </c>
      <c r="J38278">
        <v>0</v>
      </c>
    </row>
    <row r="38279" spans="1:10" x14ac:dyDescent="0.3">
      <c r="A38279">
        <v>40863431</v>
      </c>
      <c r="B38279" t="s">
        <v>4751</v>
      </c>
      <c r="C38279" t="s">
        <v>4752</v>
      </c>
      <c r="D38279" t="s">
        <v>3940</v>
      </c>
      <c r="E38279" t="s">
        <v>10</v>
      </c>
      <c r="F38279" t="s">
        <v>2008</v>
      </c>
      <c r="G38279" s="5">
        <v>45023</v>
      </c>
      <c r="H38279" s="5">
        <v>45023</v>
      </c>
      <c r="I38279" t="s">
        <v>11</v>
      </c>
      <c r="J38279">
        <v>0</v>
      </c>
    </row>
    <row r="38280" spans="1:10" x14ac:dyDescent="0.3">
      <c r="A38280">
        <v>40863433</v>
      </c>
      <c r="B38280" t="s">
        <v>4751</v>
      </c>
      <c r="C38280" t="s">
        <v>4752</v>
      </c>
      <c r="D38280" t="s">
        <v>1195</v>
      </c>
      <c r="E38280" t="s">
        <v>10</v>
      </c>
      <c r="F38280" t="s">
        <v>2024</v>
      </c>
      <c r="G38280" s="5">
        <v>45023</v>
      </c>
      <c r="H38280" s="5">
        <v>45023</v>
      </c>
      <c r="I38280" t="s">
        <v>11</v>
      </c>
      <c r="J38280">
        <v>0</v>
      </c>
    </row>
    <row r="38281" spans="1:10" x14ac:dyDescent="0.3">
      <c r="A38281">
        <v>40863439</v>
      </c>
      <c r="B38281" t="s">
        <v>4751</v>
      </c>
      <c r="C38281" t="s">
        <v>4752</v>
      </c>
      <c r="D38281" t="s">
        <v>219</v>
      </c>
      <c r="E38281" t="s">
        <v>10</v>
      </c>
      <c r="F38281" t="s">
        <v>2019</v>
      </c>
      <c r="G38281" s="5">
        <v>45023</v>
      </c>
      <c r="H38281" s="5">
        <v>45023</v>
      </c>
      <c r="I38281" t="s">
        <v>11</v>
      </c>
      <c r="J38281">
        <v>0</v>
      </c>
    </row>
    <row r="38282" spans="1:10" x14ac:dyDescent="0.3">
      <c r="A38282">
        <v>40863453</v>
      </c>
      <c r="B38282" t="s">
        <v>4751</v>
      </c>
      <c r="C38282" t="s">
        <v>4752</v>
      </c>
      <c r="D38282" t="s">
        <v>956</v>
      </c>
      <c r="E38282" t="s">
        <v>10</v>
      </c>
      <c r="F38282" t="s">
        <v>2023</v>
      </c>
      <c r="G38282" s="5">
        <v>45023</v>
      </c>
      <c r="H38282" s="5">
        <v>45023</v>
      </c>
      <c r="I38282" t="s">
        <v>11</v>
      </c>
      <c r="J38282">
        <v>0</v>
      </c>
    </row>
    <row r="38283" spans="1:10" x14ac:dyDescent="0.3">
      <c r="A38283">
        <v>40863454</v>
      </c>
      <c r="B38283" t="s">
        <v>4751</v>
      </c>
      <c r="C38283" t="s">
        <v>4752</v>
      </c>
      <c r="D38283" t="s">
        <v>692</v>
      </c>
      <c r="E38283" t="s">
        <v>10</v>
      </c>
      <c r="F38283" t="s">
        <v>2126</v>
      </c>
      <c r="G38283" s="5">
        <v>45023</v>
      </c>
      <c r="H38283" s="5">
        <v>45023</v>
      </c>
      <c r="I38283" t="s">
        <v>11</v>
      </c>
      <c r="J38283">
        <v>0</v>
      </c>
    </row>
    <row r="38284" spans="1:10" x14ac:dyDescent="0.3">
      <c r="A38284">
        <v>40863458</v>
      </c>
      <c r="B38284" t="s">
        <v>4751</v>
      </c>
      <c r="C38284" t="s">
        <v>4752</v>
      </c>
      <c r="D38284" t="s">
        <v>3470</v>
      </c>
      <c r="E38284" t="s">
        <v>10</v>
      </c>
      <c r="F38284" t="s">
        <v>1140</v>
      </c>
      <c r="G38284" s="5">
        <v>45023</v>
      </c>
      <c r="H38284" s="5">
        <v>45023</v>
      </c>
      <c r="I38284" t="s">
        <v>11</v>
      </c>
      <c r="J38284">
        <v>0</v>
      </c>
    </row>
    <row r="38285" spans="1:10" x14ac:dyDescent="0.3">
      <c r="A38285">
        <v>40863472</v>
      </c>
      <c r="B38285" t="s">
        <v>4751</v>
      </c>
      <c r="C38285" t="s">
        <v>4752</v>
      </c>
      <c r="D38285" t="s">
        <v>3852</v>
      </c>
      <c r="E38285" t="s">
        <v>10</v>
      </c>
      <c r="F38285" t="s">
        <v>1140</v>
      </c>
      <c r="G38285" s="5">
        <v>45023</v>
      </c>
      <c r="H38285" s="5">
        <v>45023</v>
      </c>
      <c r="I38285" t="s">
        <v>11</v>
      </c>
      <c r="J38285">
        <v>0</v>
      </c>
    </row>
    <row r="38286" spans="1:10" x14ac:dyDescent="0.3">
      <c r="A38286">
        <v>40863475</v>
      </c>
      <c r="B38286" t="s">
        <v>4751</v>
      </c>
      <c r="C38286" t="s">
        <v>4752</v>
      </c>
      <c r="D38286" t="s">
        <v>2787</v>
      </c>
      <c r="E38286" t="s">
        <v>10</v>
      </c>
      <c r="F38286" t="s">
        <v>2023</v>
      </c>
      <c r="G38286" s="5">
        <v>45023</v>
      </c>
      <c r="H38286" s="5">
        <v>45023</v>
      </c>
      <c r="I38286" t="s">
        <v>11</v>
      </c>
      <c r="J38286">
        <v>0</v>
      </c>
    </row>
    <row r="38287" spans="1:10" x14ac:dyDescent="0.3">
      <c r="A38287">
        <v>40863479</v>
      </c>
      <c r="B38287" t="s">
        <v>4751</v>
      </c>
      <c r="C38287" t="s">
        <v>4752</v>
      </c>
      <c r="D38287" t="s">
        <v>211</v>
      </c>
      <c r="E38287" t="s">
        <v>10</v>
      </c>
      <c r="F38287" t="s">
        <v>2008</v>
      </c>
      <c r="G38287" s="5">
        <v>45023</v>
      </c>
      <c r="H38287" s="5">
        <v>45023</v>
      </c>
      <c r="I38287" t="s">
        <v>11</v>
      </c>
      <c r="J38287">
        <v>0</v>
      </c>
    </row>
    <row r="38288" spans="1:10" x14ac:dyDescent="0.3">
      <c r="A38288">
        <v>40863484</v>
      </c>
      <c r="B38288" t="s">
        <v>4751</v>
      </c>
      <c r="C38288" t="s">
        <v>4752</v>
      </c>
      <c r="D38288" t="s">
        <v>313</v>
      </c>
      <c r="E38288" t="s">
        <v>10</v>
      </c>
      <c r="F38288" t="s">
        <v>1140</v>
      </c>
      <c r="G38288" s="5">
        <v>45023</v>
      </c>
      <c r="H38288" s="5">
        <v>45023</v>
      </c>
      <c r="I38288" t="s">
        <v>11</v>
      </c>
      <c r="J38288">
        <v>0</v>
      </c>
    </row>
    <row r="38289" spans="1:10" x14ac:dyDescent="0.3">
      <c r="A38289">
        <v>40863486</v>
      </c>
      <c r="B38289" t="s">
        <v>4751</v>
      </c>
      <c r="C38289" t="s">
        <v>4752</v>
      </c>
      <c r="D38289" t="s">
        <v>884</v>
      </c>
      <c r="E38289" t="s">
        <v>10</v>
      </c>
      <c r="F38289" t="s">
        <v>1140</v>
      </c>
      <c r="G38289" s="5">
        <v>45023</v>
      </c>
      <c r="H38289" s="5">
        <v>45023</v>
      </c>
      <c r="I38289" t="s">
        <v>11</v>
      </c>
      <c r="J38289">
        <v>0</v>
      </c>
    </row>
    <row r="38290" spans="1:10" x14ac:dyDescent="0.3">
      <c r="A38290">
        <v>40863496</v>
      </c>
      <c r="B38290" t="s">
        <v>4751</v>
      </c>
      <c r="C38290" t="s">
        <v>4752</v>
      </c>
      <c r="D38290" t="s">
        <v>1023</v>
      </c>
      <c r="E38290" t="s">
        <v>10</v>
      </c>
      <c r="F38290" t="s">
        <v>2016</v>
      </c>
      <c r="G38290" s="5">
        <v>45023</v>
      </c>
      <c r="H38290" s="5">
        <v>45023</v>
      </c>
      <c r="I38290" t="s">
        <v>11</v>
      </c>
      <c r="J38290">
        <v>0</v>
      </c>
    </row>
    <row r="38291" spans="1:10" x14ac:dyDescent="0.3">
      <c r="A38291">
        <v>40863499</v>
      </c>
      <c r="B38291" t="s">
        <v>4751</v>
      </c>
      <c r="C38291" t="s">
        <v>4752</v>
      </c>
      <c r="D38291" t="s">
        <v>4001</v>
      </c>
      <c r="E38291" t="s">
        <v>10</v>
      </c>
      <c r="F38291" t="s">
        <v>2019</v>
      </c>
      <c r="G38291" s="5">
        <v>45023</v>
      </c>
      <c r="H38291" s="5">
        <v>45023</v>
      </c>
      <c r="I38291" t="s">
        <v>11</v>
      </c>
      <c r="J38291">
        <v>0</v>
      </c>
    </row>
    <row r="38292" spans="1:10" x14ac:dyDescent="0.3">
      <c r="A38292">
        <v>40863503</v>
      </c>
      <c r="B38292" t="s">
        <v>4751</v>
      </c>
      <c r="C38292" t="s">
        <v>4752</v>
      </c>
      <c r="D38292" t="s">
        <v>8578</v>
      </c>
      <c r="E38292" t="s">
        <v>10</v>
      </c>
      <c r="F38292" t="s">
        <v>2015</v>
      </c>
      <c r="G38292" s="5">
        <v>45023</v>
      </c>
      <c r="H38292" s="5">
        <v>45023</v>
      </c>
      <c r="I38292" t="s">
        <v>11</v>
      </c>
      <c r="J38292">
        <v>0</v>
      </c>
    </row>
    <row r="38293" spans="1:10" x14ac:dyDescent="0.3">
      <c r="A38293">
        <v>40863506</v>
      </c>
      <c r="B38293" t="s">
        <v>4751</v>
      </c>
      <c r="C38293" t="s">
        <v>4752</v>
      </c>
      <c r="D38293" t="s">
        <v>999</v>
      </c>
      <c r="E38293" t="s">
        <v>10</v>
      </c>
      <c r="F38293" t="s">
        <v>2126</v>
      </c>
      <c r="G38293" s="5">
        <v>45023</v>
      </c>
      <c r="H38293" s="5">
        <v>45023</v>
      </c>
      <c r="I38293" t="s">
        <v>11</v>
      </c>
      <c r="J38293">
        <v>0</v>
      </c>
    </row>
    <row r="38294" spans="1:10" x14ac:dyDescent="0.3">
      <c r="A38294">
        <v>40863531</v>
      </c>
      <c r="B38294" t="s">
        <v>4751</v>
      </c>
      <c r="C38294" t="s">
        <v>4752</v>
      </c>
      <c r="D38294" t="s">
        <v>1089</v>
      </c>
      <c r="E38294" t="s">
        <v>10</v>
      </c>
      <c r="F38294" t="s">
        <v>1140</v>
      </c>
      <c r="G38294" s="5">
        <v>45023</v>
      </c>
      <c r="H38294" s="5">
        <v>45023</v>
      </c>
      <c r="I38294" t="s">
        <v>11</v>
      </c>
      <c r="J38294">
        <v>0</v>
      </c>
    </row>
    <row r="38295" spans="1:10" x14ac:dyDescent="0.3">
      <c r="A38295">
        <v>40863533</v>
      </c>
      <c r="B38295" t="s">
        <v>4751</v>
      </c>
      <c r="C38295" t="s">
        <v>4752</v>
      </c>
      <c r="D38295" t="s">
        <v>7020</v>
      </c>
      <c r="E38295" t="s">
        <v>10</v>
      </c>
      <c r="F38295" t="s">
        <v>2015</v>
      </c>
      <c r="G38295" s="5">
        <v>45023</v>
      </c>
      <c r="H38295" s="5">
        <v>45023</v>
      </c>
      <c r="I38295" t="s">
        <v>11</v>
      </c>
      <c r="J38295">
        <v>0</v>
      </c>
    </row>
    <row r="38296" spans="1:10" x14ac:dyDescent="0.3">
      <c r="A38296">
        <v>40863534</v>
      </c>
      <c r="B38296" t="s">
        <v>4751</v>
      </c>
      <c r="C38296" t="s">
        <v>4752</v>
      </c>
      <c r="D38296" t="s">
        <v>6551</v>
      </c>
      <c r="E38296" t="s">
        <v>10</v>
      </c>
      <c r="F38296" t="s">
        <v>2023</v>
      </c>
      <c r="G38296" s="5">
        <v>45023</v>
      </c>
      <c r="H38296" s="5">
        <v>45023</v>
      </c>
      <c r="I38296" t="s">
        <v>11</v>
      </c>
      <c r="J38296">
        <v>0</v>
      </c>
    </row>
    <row r="38297" spans="1:10" x14ac:dyDescent="0.3">
      <c r="A38297">
        <v>40863541</v>
      </c>
      <c r="B38297" t="s">
        <v>4751</v>
      </c>
      <c r="C38297" t="s">
        <v>4752</v>
      </c>
      <c r="D38297" t="s">
        <v>6746</v>
      </c>
      <c r="E38297" t="s">
        <v>10</v>
      </c>
      <c r="F38297" t="s">
        <v>2013</v>
      </c>
      <c r="G38297" s="5">
        <v>45023</v>
      </c>
      <c r="H38297" s="5">
        <v>45023</v>
      </c>
      <c r="I38297" t="s">
        <v>11</v>
      </c>
      <c r="J38297">
        <v>0</v>
      </c>
    </row>
    <row r="38298" spans="1:10" x14ac:dyDescent="0.3">
      <c r="A38298">
        <v>40863547</v>
      </c>
      <c r="B38298" t="s">
        <v>4751</v>
      </c>
      <c r="C38298" t="s">
        <v>4752</v>
      </c>
      <c r="D38298" t="s">
        <v>1145</v>
      </c>
      <c r="E38298" t="s">
        <v>10</v>
      </c>
      <c r="F38298" t="s">
        <v>2019</v>
      </c>
      <c r="G38298" s="5">
        <v>45023</v>
      </c>
      <c r="H38298" s="5">
        <v>45023</v>
      </c>
      <c r="I38298" t="s">
        <v>11</v>
      </c>
      <c r="J38298">
        <v>0</v>
      </c>
    </row>
    <row r="38299" spans="1:10" x14ac:dyDescent="0.3">
      <c r="A38299">
        <v>40863549</v>
      </c>
      <c r="B38299" t="s">
        <v>4751</v>
      </c>
      <c r="C38299" t="s">
        <v>4752</v>
      </c>
      <c r="D38299" t="s">
        <v>7828</v>
      </c>
      <c r="E38299" t="s">
        <v>10</v>
      </c>
      <c r="F38299" t="s">
        <v>2015</v>
      </c>
      <c r="G38299" s="5">
        <v>45023</v>
      </c>
      <c r="H38299" s="5">
        <v>45023</v>
      </c>
      <c r="I38299" t="s">
        <v>11</v>
      </c>
      <c r="J38299">
        <v>0</v>
      </c>
    </row>
    <row r="38300" spans="1:10" x14ac:dyDescent="0.3">
      <c r="A38300">
        <v>40863550</v>
      </c>
      <c r="B38300" t="s">
        <v>4751</v>
      </c>
      <c r="C38300" t="s">
        <v>4752</v>
      </c>
      <c r="D38300" t="s">
        <v>89</v>
      </c>
      <c r="E38300" t="s">
        <v>10</v>
      </c>
      <c r="F38300" t="s">
        <v>2024</v>
      </c>
      <c r="G38300" s="5">
        <v>45023</v>
      </c>
      <c r="H38300" s="5">
        <v>45023</v>
      </c>
      <c r="I38300" t="s">
        <v>11</v>
      </c>
      <c r="J38300">
        <v>0</v>
      </c>
    </row>
    <row r="38301" spans="1:10" x14ac:dyDescent="0.3">
      <c r="A38301">
        <v>40863551</v>
      </c>
      <c r="B38301" t="s">
        <v>4751</v>
      </c>
      <c r="C38301" t="s">
        <v>4752</v>
      </c>
      <c r="D38301" t="s">
        <v>2768</v>
      </c>
      <c r="E38301" t="s">
        <v>10</v>
      </c>
      <c r="F38301" t="s">
        <v>1140</v>
      </c>
      <c r="G38301" s="5">
        <v>45023</v>
      </c>
      <c r="H38301" s="5">
        <v>45023</v>
      </c>
      <c r="I38301" t="s">
        <v>11</v>
      </c>
      <c r="J38301">
        <v>0</v>
      </c>
    </row>
    <row r="38302" spans="1:10" x14ac:dyDescent="0.3">
      <c r="A38302">
        <v>40863555</v>
      </c>
      <c r="B38302" t="s">
        <v>4751</v>
      </c>
      <c r="C38302" t="s">
        <v>4752</v>
      </c>
      <c r="D38302" t="s">
        <v>2980</v>
      </c>
      <c r="E38302" t="s">
        <v>10</v>
      </c>
      <c r="F38302" t="s">
        <v>2030</v>
      </c>
      <c r="G38302" s="5">
        <v>45023</v>
      </c>
      <c r="H38302" s="5">
        <v>45023</v>
      </c>
      <c r="I38302" t="s">
        <v>11</v>
      </c>
      <c r="J38302">
        <v>0</v>
      </c>
    </row>
    <row r="38303" spans="1:10" x14ac:dyDescent="0.3">
      <c r="A38303">
        <v>40863556</v>
      </c>
      <c r="B38303" t="s">
        <v>4751</v>
      </c>
      <c r="C38303" t="s">
        <v>4752</v>
      </c>
      <c r="D38303" t="s">
        <v>811</v>
      </c>
      <c r="E38303" t="s">
        <v>10</v>
      </c>
      <c r="F38303" t="s">
        <v>2015</v>
      </c>
      <c r="G38303" s="5">
        <v>45023</v>
      </c>
      <c r="H38303" s="5">
        <v>45023</v>
      </c>
      <c r="I38303" t="s">
        <v>11</v>
      </c>
      <c r="J38303">
        <v>0</v>
      </c>
    </row>
    <row r="38304" spans="1:10" x14ac:dyDescent="0.3">
      <c r="A38304">
        <v>40863559</v>
      </c>
      <c r="B38304" t="s">
        <v>4751</v>
      </c>
      <c r="C38304" t="s">
        <v>4752</v>
      </c>
      <c r="D38304" t="s">
        <v>6197</v>
      </c>
      <c r="E38304" t="s">
        <v>10</v>
      </c>
      <c r="F38304" t="s">
        <v>2020</v>
      </c>
      <c r="G38304" s="5">
        <v>45023</v>
      </c>
      <c r="H38304" s="5">
        <v>45023</v>
      </c>
      <c r="I38304" t="s">
        <v>11</v>
      </c>
      <c r="J38304">
        <v>0</v>
      </c>
    </row>
    <row r="38305" spans="1:10" x14ac:dyDescent="0.3">
      <c r="A38305">
        <v>40863575</v>
      </c>
      <c r="B38305" t="s">
        <v>4751</v>
      </c>
      <c r="C38305" t="s">
        <v>4752</v>
      </c>
      <c r="D38305" t="s">
        <v>1145</v>
      </c>
      <c r="E38305" t="s">
        <v>10</v>
      </c>
      <c r="F38305" t="s">
        <v>2019</v>
      </c>
      <c r="G38305" s="5">
        <v>45023</v>
      </c>
      <c r="H38305" s="5">
        <v>45023</v>
      </c>
      <c r="I38305" t="s">
        <v>11</v>
      </c>
      <c r="J38305">
        <v>0</v>
      </c>
    </row>
    <row r="38306" spans="1:10" x14ac:dyDescent="0.3">
      <c r="A38306">
        <v>40863582</v>
      </c>
      <c r="B38306" t="s">
        <v>4751</v>
      </c>
      <c r="C38306" t="s">
        <v>4752</v>
      </c>
      <c r="D38306" t="s">
        <v>4149</v>
      </c>
      <c r="E38306" t="s">
        <v>10</v>
      </c>
      <c r="F38306" t="s">
        <v>2023</v>
      </c>
      <c r="G38306" s="5">
        <v>45023</v>
      </c>
      <c r="H38306" s="5">
        <v>45023</v>
      </c>
      <c r="I38306" t="s">
        <v>11</v>
      </c>
      <c r="J38306">
        <v>0</v>
      </c>
    </row>
    <row r="38307" spans="1:10" x14ac:dyDescent="0.3">
      <c r="A38307">
        <v>40863585</v>
      </c>
      <c r="B38307" t="s">
        <v>4751</v>
      </c>
      <c r="C38307" t="s">
        <v>4752</v>
      </c>
      <c r="D38307" t="s">
        <v>2656</v>
      </c>
      <c r="E38307" t="s">
        <v>10</v>
      </c>
      <c r="F38307" t="s">
        <v>2008</v>
      </c>
      <c r="G38307" s="5">
        <v>45023</v>
      </c>
      <c r="H38307" s="5">
        <v>45023</v>
      </c>
      <c r="I38307" t="s">
        <v>11</v>
      </c>
      <c r="J38307">
        <v>0</v>
      </c>
    </row>
    <row r="38308" spans="1:10" x14ac:dyDescent="0.3">
      <c r="A38308">
        <v>40863595</v>
      </c>
      <c r="B38308" t="s">
        <v>4751</v>
      </c>
      <c r="C38308" t="s">
        <v>4752</v>
      </c>
      <c r="D38308" t="s">
        <v>211</v>
      </c>
      <c r="E38308" t="s">
        <v>10</v>
      </c>
      <c r="F38308" t="s">
        <v>2015</v>
      </c>
      <c r="G38308" s="5">
        <v>45023</v>
      </c>
      <c r="H38308" s="5">
        <v>45023</v>
      </c>
      <c r="I38308" t="s">
        <v>11</v>
      </c>
      <c r="J38308">
        <v>0</v>
      </c>
    </row>
    <row r="38309" spans="1:10" x14ac:dyDescent="0.3">
      <c r="A38309">
        <v>40863600</v>
      </c>
      <c r="B38309" t="s">
        <v>4751</v>
      </c>
      <c r="C38309" t="s">
        <v>4752</v>
      </c>
      <c r="D38309" t="s">
        <v>454</v>
      </c>
      <c r="E38309" t="s">
        <v>10</v>
      </c>
      <c r="F38309" t="s">
        <v>1140</v>
      </c>
      <c r="G38309" s="5">
        <v>45023</v>
      </c>
      <c r="H38309" s="5">
        <v>45023</v>
      </c>
      <c r="I38309" t="s">
        <v>11</v>
      </c>
      <c r="J38309">
        <v>0</v>
      </c>
    </row>
    <row r="38310" spans="1:10" x14ac:dyDescent="0.3">
      <c r="A38310">
        <v>40863605</v>
      </c>
      <c r="B38310" t="s">
        <v>4751</v>
      </c>
      <c r="C38310" t="s">
        <v>4752</v>
      </c>
      <c r="D38310" t="s">
        <v>1532</v>
      </c>
      <c r="E38310" t="s">
        <v>10</v>
      </c>
      <c r="F38310" t="s">
        <v>2016</v>
      </c>
      <c r="G38310" s="5">
        <v>45023</v>
      </c>
      <c r="H38310" s="5">
        <v>45023</v>
      </c>
      <c r="I38310" t="s">
        <v>11</v>
      </c>
      <c r="J38310">
        <v>0</v>
      </c>
    </row>
    <row r="38311" spans="1:10" x14ac:dyDescent="0.3">
      <c r="A38311">
        <v>40863613</v>
      </c>
      <c r="B38311" t="s">
        <v>4751</v>
      </c>
      <c r="C38311" t="s">
        <v>4752</v>
      </c>
      <c r="D38311" t="s">
        <v>1373</v>
      </c>
      <c r="E38311" t="s">
        <v>10</v>
      </c>
      <c r="F38311" t="s">
        <v>2015</v>
      </c>
      <c r="G38311" s="5">
        <v>45023</v>
      </c>
      <c r="H38311" s="5">
        <v>45023</v>
      </c>
      <c r="I38311" t="s">
        <v>11</v>
      </c>
      <c r="J38311">
        <v>0</v>
      </c>
    </row>
    <row r="38312" spans="1:10" x14ac:dyDescent="0.3">
      <c r="A38312">
        <v>40863614</v>
      </c>
      <c r="B38312" t="s">
        <v>4751</v>
      </c>
      <c r="C38312" t="s">
        <v>4752</v>
      </c>
      <c r="D38312" t="s">
        <v>8579</v>
      </c>
      <c r="E38312" t="s">
        <v>10</v>
      </c>
      <c r="F38312" t="s">
        <v>2024</v>
      </c>
      <c r="G38312" s="5">
        <v>45023</v>
      </c>
      <c r="H38312" s="5">
        <v>45023</v>
      </c>
      <c r="I38312" t="s">
        <v>11</v>
      </c>
      <c r="J38312">
        <v>0</v>
      </c>
    </row>
    <row r="38313" spans="1:10" x14ac:dyDescent="0.3">
      <c r="A38313">
        <v>40863615</v>
      </c>
      <c r="B38313" t="s">
        <v>4751</v>
      </c>
      <c r="C38313" t="s">
        <v>4752</v>
      </c>
      <c r="D38313" t="s">
        <v>6738</v>
      </c>
      <c r="E38313" t="s">
        <v>10</v>
      </c>
      <c r="F38313" t="s">
        <v>2023</v>
      </c>
      <c r="G38313" s="5">
        <v>45023</v>
      </c>
      <c r="H38313" s="5">
        <v>45023</v>
      </c>
      <c r="I38313" t="s">
        <v>11</v>
      </c>
      <c r="J38313">
        <v>0</v>
      </c>
    </row>
    <row r="38314" spans="1:10" x14ac:dyDescent="0.3">
      <c r="A38314">
        <v>40863623</v>
      </c>
      <c r="B38314" t="s">
        <v>4751</v>
      </c>
      <c r="C38314" t="s">
        <v>4752</v>
      </c>
      <c r="D38314" t="s">
        <v>858</v>
      </c>
      <c r="E38314" t="s">
        <v>10</v>
      </c>
      <c r="F38314" t="s">
        <v>2019</v>
      </c>
      <c r="G38314" s="5">
        <v>45023</v>
      </c>
      <c r="H38314" s="5">
        <v>45023</v>
      </c>
      <c r="I38314" t="s">
        <v>11</v>
      </c>
      <c r="J38314">
        <v>0</v>
      </c>
    </row>
    <row r="38315" spans="1:10" x14ac:dyDescent="0.3">
      <c r="A38315">
        <v>40863624</v>
      </c>
      <c r="B38315" t="s">
        <v>4751</v>
      </c>
      <c r="C38315" t="s">
        <v>4752</v>
      </c>
      <c r="D38315" t="s">
        <v>1386</v>
      </c>
      <c r="E38315" t="s">
        <v>10</v>
      </c>
      <c r="F38315" t="s">
        <v>2010</v>
      </c>
      <c r="G38315" s="5">
        <v>45023</v>
      </c>
      <c r="H38315" s="5">
        <v>45023</v>
      </c>
      <c r="I38315" t="s">
        <v>11</v>
      </c>
      <c r="J38315">
        <v>0</v>
      </c>
    </row>
    <row r="38316" spans="1:10" x14ac:dyDescent="0.3">
      <c r="A38316">
        <v>40863625</v>
      </c>
      <c r="B38316" t="s">
        <v>4751</v>
      </c>
      <c r="C38316" t="s">
        <v>4752</v>
      </c>
      <c r="D38316" t="s">
        <v>1019</v>
      </c>
      <c r="E38316" t="s">
        <v>10</v>
      </c>
      <c r="F38316" t="s">
        <v>2126</v>
      </c>
      <c r="G38316" s="5">
        <v>45023</v>
      </c>
      <c r="H38316" s="5">
        <v>45023</v>
      </c>
      <c r="I38316" t="s">
        <v>11</v>
      </c>
      <c r="J38316">
        <v>0</v>
      </c>
    </row>
    <row r="38317" spans="1:10" x14ac:dyDescent="0.3">
      <c r="A38317">
        <v>40863626</v>
      </c>
      <c r="B38317" t="s">
        <v>4751</v>
      </c>
      <c r="C38317" t="s">
        <v>4752</v>
      </c>
      <c r="D38317" t="s">
        <v>36</v>
      </c>
      <c r="E38317" t="s">
        <v>10</v>
      </c>
      <c r="F38317" t="s">
        <v>2016</v>
      </c>
      <c r="G38317" s="5">
        <v>45023</v>
      </c>
      <c r="H38317" s="5">
        <v>45023</v>
      </c>
      <c r="I38317" t="s">
        <v>11</v>
      </c>
      <c r="J38317">
        <v>0</v>
      </c>
    </row>
    <row r="38318" spans="1:10" x14ac:dyDescent="0.3">
      <c r="A38318">
        <v>40863630</v>
      </c>
      <c r="B38318" t="s">
        <v>4751</v>
      </c>
      <c r="C38318" t="s">
        <v>4752</v>
      </c>
      <c r="D38318" t="s">
        <v>575</v>
      </c>
      <c r="E38318" t="s">
        <v>10</v>
      </c>
      <c r="F38318" t="s">
        <v>2015</v>
      </c>
      <c r="G38318" s="5">
        <v>45023</v>
      </c>
      <c r="H38318" s="5">
        <v>45023</v>
      </c>
      <c r="I38318" t="s">
        <v>11</v>
      </c>
      <c r="J38318">
        <v>0</v>
      </c>
    </row>
    <row r="38319" spans="1:10" x14ac:dyDescent="0.3">
      <c r="A38319">
        <v>40863647</v>
      </c>
      <c r="B38319" t="s">
        <v>4751</v>
      </c>
      <c r="C38319" t="s">
        <v>4752</v>
      </c>
      <c r="D38319" t="s">
        <v>784</v>
      </c>
      <c r="E38319" t="s">
        <v>10</v>
      </c>
      <c r="F38319" t="s">
        <v>2013</v>
      </c>
      <c r="G38319" s="5">
        <v>45023</v>
      </c>
      <c r="H38319" s="5">
        <v>45023</v>
      </c>
      <c r="I38319" t="s">
        <v>11</v>
      </c>
      <c r="J38319">
        <v>0</v>
      </c>
    </row>
    <row r="38320" spans="1:10" x14ac:dyDescent="0.3">
      <c r="A38320">
        <v>40863649</v>
      </c>
      <c r="B38320" t="s">
        <v>4751</v>
      </c>
      <c r="C38320" t="s">
        <v>4752</v>
      </c>
      <c r="D38320" t="s">
        <v>147</v>
      </c>
      <c r="E38320" t="s">
        <v>10</v>
      </c>
      <c r="F38320" t="s">
        <v>2020</v>
      </c>
      <c r="G38320" s="5">
        <v>45023</v>
      </c>
      <c r="H38320" s="5">
        <v>45023</v>
      </c>
      <c r="I38320" t="s">
        <v>11</v>
      </c>
      <c r="J38320">
        <v>0</v>
      </c>
    </row>
    <row r="38321" spans="1:10" x14ac:dyDescent="0.3">
      <c r="A38321">
        <v>40863663</v>
      </c>
      <c r="B38321" t="s">
        <v>4751</v>
      </c>
      <c r="C38321" t="s">
        <v>4752</v>
      </c>
      <c r="D38321" t="s">
        <v>9</v>
      </c>
      <c r="E38321" t="s">
        <v>10</v>
      </c>
      <c r="F38321" t="s">
        <v>2016</v>
      </c>
      <c r="G38321" s="5">
        <v>45023</v>
      </c>
      <c r="H38321" s="5">
        <v>45023</v>
      </c>
      <c r="I38321" t="s">
        <v>11</v>
      </c>
      <c r="J38321">
        <v>0</v>
      </c>
    </row>
    <row r="38322" spans="1:10" x14ac:dyDescent="0.3">
      <c r="A38322">
        <v>40863673</v>
      </c>
      <c r="B38322" t="s">
        <v>4751</v>
      </c>
      <c r="C38322" t="s">
        <v>4752</v>
      </c>
      <c r="D38322" t="s">
        <v>2142</v>
      </c>
      <c r="E38322" t="s">
        <v>10</v>
      </c>
      <c r="F38322" t="s">
        <v>1140</v>
      </c>
      <c r="G38322" s="5">
        <v>45023</v>
      </c>
      <c r="H38322" s="5">
        <v>45023</v>
      </c>
      <c r="I38322" t="s">
        <v>11</v>
      </c>
      <c r="J38322">
        <v>0</v>
      </c>
    </row>
    <row r="38323" spans="1:10" x14ac:dyDescent="0.3">
      <c r="A38323">
        <v>40863678</v>
      </c>
      <c r="B38323" t="s">
        <v>4751</v>
      </c>
      <c r="C38323" t="s">
        <v>4752</v>
      </c>
      <c r="D38323" t="s">
        <v>2047</v>
      </c>
      <c r="E38323" t="s">
        <v>10</v>
      </c>
      <c r="F38323" t="s">
        <v>1140</v>
      </c>
      <c r="G38323" s="5">
        <v>45023</v>
      </c>
      <c r="H38323" s="5">
        <v>45023</v>
      </c>
      <c r="I38323" t="s">
        <v>11</v>
      </c>
      <c r="J38323">
        <v>0</v>
      </c>
    </row>
    <row r="38324" spans="1:10" x14ac:dyDescent="0.3">
      <c r="A38324">
        <v>40863682</v>
      </c>
      <c r="B38324" t="s">
        <v>4751</v>
      </c>
      <c r="C38324" t="s">
        <v>4752</v>
      </c>
      <c r="D38324" t="s">
        <v>2894</v>
      </c>
      <c r="E38324" t="s">
        <v>10</v>
      </c>
      <c r="F38324" t="s">
        <v>2024</v>
      </c>
      <c r="G38324" s="5">
        <v>45023</v>
      </c>
      <c r="H38324" s="5">
        <v>45023</v>
      </c>
      <c r="I38324" t="s">
        <v>11</v>
      </c>
      <c r="J38324">
        <v>0</v>
      </c>
    </row>
    <row r="38325" spans="1:10" x14ac:dyDescent="0.3">
      <c r="A38325">
        <v>40863683</v>
      </c>
      <c r="B38325" t="s">
        <v>4751</v>
      </c>
      <c r="C38325" t="s">
        <v>4752</v>
      </c>
      <c r="D38325" t="s">
        <v>3009</v>
      </c>
      <c r="E38325" t="s">
        <v>10</v>
      </c>
      <c r="F38325" t="s">
        <v>2020</v>
      </c>
      <c r="G38325" s="5">
        <v>45023</v>
      </c>
      <c r="H38325" s="5">
        <v>45023</v>
      </c>
      <c r="I38325" t="s">
        <v>11</v>
      </c>
      <c r="J38325">
        <v>0</v>
      </c>
    </row>
    <row r="38326" spans="1:10" x14ac:dyDescent="0.3">
      <c r="A38326">
        <v>40863686</v>
      </c>
      <c r="B38326" t="s">
        <v>4751</v>
      </c>
      <c r="C38326" t="s">
        <v>4752</v>
      </c>
      <c r="D38326" t="s">
        <v>219</v>
      </c>
      <c r="E38326" t="s">
        <v>10</v>
      </c>
      <c r="F38326" t="s">
        <v>2016</v>
      </c>
      <c r="G38326" s="5">
        <v>45023</v>
      </c>
      <c r="H38326" s="5">
        <v>45023</v>
      </c>
      <c r="I38326" t="s">
        <v>11</v>
      </c>
      <c r="J38326">
        <v>0</v>
      </c>
    </row>
    <row r="38327" spans="1:10" x14ac:dyDescent="0.3">
      <c r="A38327">
        <v>40863697</v>
      </c>
      <c r="B38327" t="s">
        <v>4751</v>
      </c>
      <c r="C38327" t="s">
        <v>4752</v>
      </c>
      <c r="D38327" t="s">
        <v>920</v>
      </c>
      <c r="E38327" t="s">
        <v>10</v>
      </c>
      <c r="F38327" t="s">
        <v>2020</v>
      </c>
      <c r="G38327" s="5">
        <v>45023</v>
      </c>
      <c r="H38327" s="5">
        <v>45023</v>
      </c>
      <c r="I38327" t="s">
        <v>11</v>
      </c>
      <c r="J38327">
        <v>0</v>
      </c>
    </row>
    <row r="38328" spans="1:10" x14ac:dyDescent="0.3">
      <c r="A38328">
        <v>40863703</v>
      </c>
      <c r="B38328" t="s">
        <v>4751</v>
      </c>
      <c r="C38328" t="s">
        <v>4752</v>
      </c>
      <c r="D38328" t="s">
        <v>4763</v>
      </c>
      <c r="E38328" t="s">
        <v>10</v>
      </c>
      <c r="F38328" t="s">
        <v>2019</v>
      </c>
      <c r="G38328" s="5">
        <v>45023</v>
      </c>
      <c r="H38328" s="5">
        <v>45023</v>
      </c>
      <c r="I38328" t="s">
        <v>11</v>
      </c>
      <c r="J38328">
        <v>0</v>
      </c>
    </row>
    <row r="38329" spans="1:10" x14ac:dyDescent="0.3">
      <c r="A38329">
        <v>40863708</v>
      </c>
      <c r="B38329" t="s">
        <v>4751</v>
      </c>
      <c r="C38329" t="s">
        <v>4752</v>
      </c>
      <c r="D38329" t="s">
        <v>6412</v>
      </c>
      <c r="E38329" t="s">
        <v>10</v>
      </c>
      <c r="F38329" t="s">
        <v>2016</v>
      </c>
      <c r="G38329" s="5">
        <v>45023</v>
      </c>
      <c r="H38329" s="5">
        <v>45023</v>
      </c>
      <c r="I38329" t="s">
        <v>11</v>
      </c>
      <c r="J38329">
        <v>0</v>
      </c>
    </row>
    <row r="38330" spans="1:10" x14ac:dyDescent="0.3">
      <c r="A38330">
        <v>40863717</v>
      </c>
      <c r="B38330" t="s">
        <v>4751</v>
      </c>
      <c r="C38330" t="s">
        <v>4752</v>
      </c>
      <c r="D38330" t="s">
        <v>3311</v>
      </c>
      <c r="E38330" t="s">
        <v>10</v>
      </c>
      <c r="F38330" t="s">
        <v>2019</v>
      </c>
      <c r="G38330" s="5">
        <v>45023</v>
      </c>
      <c r="H38330" s="5">
        <v>45023</v>
      </c>
      <c r="I38330" t="s">
        <v>11</v>
      </c>
      <c r="J38330">
        <v>0</v>
      </c>
    </row>
    <row r="38331" spans="1:10" x14ac:dyDescent="0.3">
      <c r="A38331">
        <v>40863727</v>
      </c>
      <c r="B38331" t="s">
        <v>4751</v>
      </c>
      <c r="C38331" t="s">
        <v>4752</v>
      </c>
      <c r="D38331" t="s">
        <v>3765</v>
      </c>
      <c r="E38331" t="s">
        <v>10</v>
      </c>
      <c r="F38331" t="s">
        <v>2015</v>
      </c>
      <c r="G38331" s="5">
        <v>45023</v>
      </c>
      <c r="H38331" s="5">
        <v>45023</v>
      </c>
      <c r="I38331" t="s">
        <v>11</v>
      </c>
      <c r="J38331">
        <v>0</v>
      </c>
    </row>
    <row r="38332" spans="1:10" x14ac:dyDescent="0.3">
      <c r="A38332">
        <v>40863728</v>
      </c>
      <c r="B38332" t="s">
        <v>4751</v>
      </c>
      <c r="C38332" t="s">
        <v>4752</v>
      </c>
      <c r="D38332" t="s">
        <v>810</v>
      </c>
      <c r="E38332" t="s">
        <v>10</v>
      </c>
      <c r="F38332" t="s">
        <v>2020</v>
      </c>
      <c r="G38332" s="5">
        <v>45023</v>
      </c>
      <c r="H38332" s="5">
        <v>45023</v>
      </c>
      <c r="I38332" t="s">
        <v>11</v>
      </c>
      <c r="J38332">
        <v>0</v>
      </c>
    </row>
    <row r="38333" spans="1:10" x14ac:dyDescent="0.3">
      <c r="A38333">
        <v>40863732</v>
      </c>
      <c r="B38333" t="s">
        <v>4751</v>
      </c>
      <c r="C38333" t="s">
        <v>4752</v>
      </c>
      <c r="D38333" t="s">
        <v>2360</v>
      </c>
      <c r="E38333" t="s">
        <v>10</v>
      </c>
      <c r="F38333" t="s">
        <v>2024</v>
      </c>
      <c r="G38333" s="5">
        <v>45023</v>
      </c>
      <c r="H38333" s="5">
        <v>45023</v>
      </c>
      <c r="I38333" t="s">
        <v>11</v>
      </c>
      <c r="J38333">
        <v>0</v>
      </c>
    </row>
    <row r="38334" spans="1:10" x14ac:dyDescent="0.3">
      <c r="A38334">
        <v>40863737</v>
      </c>
      <c r="B38334" t="s">
        <v>4751</v>
      </c>
      <c r="C38334" t="s">
        <v>4752</v>
      </c>
      <c r="D38334" t="s">
        <v>2612</v>
      </c>
      <c r="E38334" t="s">
        <v>10</v>
      </c>
      <c r="F38334" t="s">
        <v>1140</v>
      </c>
      <c r="G38334" s="5">
        <v>45023</v>
      </c>
      <c r="H38334" s="5">
        <v>45023</v>
      </c>
      <c r="I38334" t="s">
        <v>11</v>
      </c>
      <c r="J38334">
        <v>0</v>
      </c>
    </row>
    <row r="38335" spans="1:10" x14ac:dyDescent="0.3">
      <c r="A38335">
        <v>40863743</v>
      </c>
      <c r="B38335" t="s">
        <v>4751</v>
      </c>
      <c r="C38335" t="s">
        <v>4752</v>
      </c>
      <c r="D38335" t="s">
        <v>3565</v>
      </c>
      <c r="E38335" t="s">
        <v>10</v>
      </c>
      <c r="F38335" t="s">
        <v>2009</v>
      </c>
      <c r="G38335" s="5">
        <v>45023</v>
      </c>
      <c r="H38335" s="5">
        <v>45023</v>
      </c>
      <c r="I38335" t="s">
        <v>11</v>
      </c>
      <c r="J38335">
        <v>0</v>
      </c>
    </row>
    <row r="38336" spans="1:10" x14ac:dyDescent="0.3">
      <c r="A38336">
        <v>40863769</v>
      </c>
      <c r="B38336" t="s">
        <v>4751</v>
      </c>
      <c r="C38336" t="s">
        <v>4752</v>
      </c>
      <c r="D38336" t="s">
        <v>1575</v>
      </c>
      <c r="E38336" t="s">
        <v>10</v>
      </c>
      <c r="F38336" t="s">
        <v>2008</v>
      </c>
      <c r="G38336" s="5">
        <v>45023</v>
      </c>
      <c r="H38336" s="5">
        <v>45023</v>
      </c>
      <c r="I38336" t="s">
        <v>11</v>
      </c>
      <c r="J38336">
        <v>0</v>
      </c>
    </row>
    <row r="38337" spans="1:10" x14ac:dyDescent="0.3">
      <c r="A38337">
        <v>40863774</v>
      </c>
      <c r="B38337" t="s">
        <v>4751</v>
      </c>
      <c r="C38337" t="s">
        <v>4752</v>
      </c>
      <c r="D38337" t="s">
        <v>2201</v>
      </c>
      <c r="E38337" t="s">
        <v>10</v>
      </c>
      <c r="F38337" t="s">
        <v>2015</v>
      </c>
      <c r="G38337" s="5">
        <v>45023</v>
      </c>
      <c r="H38337" s="5">
        <v>45023</v>
      </c>
      <c r="I38337" t="s">
        <v>11</v>
      </c>
      <c r="J38337">
        <v>0</v>
      </c>
    </row>
    <row r="38338" spans="1:10" x14ac:dyDescent="0.3">
      <c r="A38338">
        <v>40863778</v>
      </c>
      <c r="B38338" t="s">
        <v>4751</v>
      </c>
      <c r="C38338" t="s">
        <v>4752</v>
      </c>
      <c r="D38338" t="s">
        <v>2122</v>
      </c>
      <c r="E38338" t="s">
        <v>10</v>
      </c>
      <c r="F38338" t="s">
        <v>2020</v>
      </c>
      <c r="G38338" s="5">
        <v>45023</v>
      </c>
      <c r="H38338" s="5">
        <v>45023</v>
      </c>
      <c r="I38338" t="s">
        <v>11</v>
      </c>
      <c r="J38338">
        <v>0</v>
      </c>
    </row>
    <row r="38339" spans="1:10" x14ac:dyDescent="0.3">
      <c r="A38339">
        <v>40863789</v>
      </c>
      <c r="B38339" t="s">
        <v>4751</v>
      </c>
      <c r="C38339" t="s">
        <v>4752</v>
      </c>
      <c r="D38339" t="s">
        <v>20</v>
      </c>
      <c r="E38339" t="s">
        <v>10</v>
      </c>
      <c r="F38339" t="s">
        <v>2016</v>
      </c>
      <c r="G38339" s="5">
        <v>45023</v>
      </c>
      <c r="H38339" s="5">
        <v>45023</v>
      </c>
      <c r="I38339" t="s">
        <v>11</v>
      </c>
      <c r="J38339">
        <v>0</v>
      </c>
    </row>
    <row r="38340" spans="1:10" x14ac:dyDescent="0.3">
      <c r="A38340">
        <v>40863796</v>
      </c>
      <c r="B38340" t="s">
        <v>4751</v>
      </c>
      <c r="C38340" t="s">
        <v>4752</v>
      </c>
      <c r="D38340" t="s">
        <v>5849</v>
      </c>
      <c r="E38340" t="s">
        <v>10</v>
      </c>
      <c r="F38340" t="s">
        <v>2024</v>
      </c>
      <c r="G38340" s="5">
        <v>45023</v>
      </c>
      <c r="H38340" s="5">
        <v>45023</v>
      </c>
      <c r="I38340" t="s">
        <v>11</v>
      </c>
      <c r="J38340">
        <v>0</v>
      </c>
    </row>
    <row r="38341" spans="1:10" x14ac:dyDescent="0.3">
      <c r="A38341">
        <v>40863798</v>
      </c>
      <c r="B38341" t="s">
        <v>4751</v>
      </c>
      <c r="C38341" t="s">
        <v>4752</v>
      </c>
      <c r="D38341" t="s">
        <v>2267</v>
      </c>
      <c r="E38341" t="s">
        <v>10</v>
      </c>
      <c r="F38341" t="s">
        <v>2010</v>
      </c>
      <c r="G38341" s="5">
        <v>45023</v>
      </c>
      <c r="H38341" s="5">
        <v>45023</v>
      </c>
      <c r="I38341" t="s">
        <v>11</v>
      </c>
      <c r="J38341">
        <v>0</v>
      </c>
    </row>
    <row r="38342" spans="1:10" x14ac:dyDescent="0.3">
      <c r="A38342">
        <v>40863799</v>
      </c>
      <c r="B38342" t="s">
        <v>4751</v>
      </c>
      <c r="C38342" t="s">
        <v>4752</v>
      </c>
      <c r="D38342" t="s">
        <v>23</v>
      </c>
      <c r="E38342" t="s">
        <v>10</v>
      </c>
      <c r="F38342" t="s">
        <v>2010</v>
      </c>
      <c r="G38342" s="5">
        <v>45023</v>
      </c>
      <c r="H38342" s="5">
        <v>45023</v>
      </c>
      <c r="I38342" t="s">
        <v>11</v>
      </c>
      <c r="J38342">
        <v>0</v>
      </c>
    </row>
    <row r="38343" spans="1:10" x14ac:dyDescent="0.3">
      <c r="A38343">
        <v>40863801</v>
      </c>
      <c r="B38343" t="s">
        <v>4751</v>
      </c>
      <c r="C38343" t="s">
        <v>4752</v>
      </c>
      <c r="D38343" t="s">
        <v>1151</v>
      </c>
      <c r="E38343" t="s">
        <v>10</v>
      </c>
      <c r="F38343" t="s">
        <v>2020</v>
      </c>
      <c r="G38343" s="5">
        <v>45023</v>
      </c>
      <c r="H38343" s="5">
        <v>45023</v>
      </c>
      <c r="I38343" t="s">
        <v>11</v>
      </c>
      <c r="J38343">
        <v>0</v>
      </c>
    </row>
    <row r="38344" spans="1:10" x14ac:dyDescent="0.3">
      <c r="A38344">
        <v>40863809</v>
      </c>
      <c r="B38344" t="s">
        <v>4751</v>
      </c>
      <c r="C38344" t="s">
        <v>4752</v>
      </c>
      <c r="D38344" t="s">
        <v>2205</v>
      </c>
      <c r="E38344" t="s">
        <v>10</v>
      </c>
      <c r="F38344" t="s">
        <v>2020</v>
      </c>
      <c r="G38344" s="5">
        <v>45023</v>
      </c>
      <c r="H38344" s="5">
        <v>45023</v>
      </c>
      <c r="I38344" t="s">
        <v>11</v>
      </c>
      <c r="J38344">
        <v>0</v>
      </c>
    </row>
    <row r="38345" spans="1:10" x14ac:dyDescent="0.3">
      <c r="A38345">
        <v>40863813</v>
      </c>
      <c r="B38345" t="s">
        <v>4751</v>
      </c>
      <c r="C38345" t="s">
        <v>4752</v>
      </c>
      <c r="D38345" t="s">
        <v>1004</v>
      </c>
      <c r="E38345" t="s">
        <v>10</v>
      </c>
      <c r="F38345" t="s">
        <v>2015</v>
      </c>
      <c r="G38345" s="5">
        <v>45023</v>
      </c>
      <c r="H38345" s="5">
        <v>45023</v>
      </c>
      <c r="I38345" t="s">
        <v>11</v>
      </c>
      <c r="J38345">
        <v>0</v>
      </c>
    </row>
    <row r="38346" spans="1:10" x14ac:dyDescent="0.3">
      <c r="A38346">
        <v>40863823</v>
      </c>
      <c r="B38346" t="s">
        <v>4751</v>
      </c>
      <c r="C38346" t="s">
        <v>4752</v>
      </c>
      <c r="D38346" t="s">
        <v>1178</v>
      </c>
      <c r="E38346" t="s">
        <v>10</v>
      </c>
      <c r="F38346" t="s">
        <v>2023</v>
      </c>
      <c r="G38346" s="5">
        <v>45023</v>
      </c>
      <c r="H38346" s="5">
        <v>45023</v>
      </c>
      <c r="I38346" t="s">
        <v>11</v>
      </c>
      <c r="J38346">
        <v>0</v>
      </c>
    </row>
    <row r="38347" spans="1:10" x14ac:dyDescent="0.3">
      <c r="A38347">
        <v>40863824</v>
      </c>
      <c r="B38347" t="s">
        <v>4751</v>
      </c>
      <c r="C38347" t="s">
        <v>4752</v>
      </c>
      <c r="D38347" t="s">
        <v>1438</v>
      </c>
      <c r="E38347" t="s">
        <v>10</v>
      </c>
      <c r="F38347" t="s">
        <v>1140</v>
      </c>
      <c r="G38347" s="5">
        <v>45023</v>
      </c>
      <c r="H38347" s="5">
        <v>45023</v>
      </c>
      <c r="I38347" t="s">
        <v>11</v>
      </c>
      <c r="J38347">
        <v>0</v>
      </c>
    </row>
    <row r="38348" spans="1:10" x14ac:dyDescent="0.3">
      <c r="A38348">
        <v>40863840</v>
      </c>
      <c r="B38348" t="s">
        <v>4751</v>
      </c>
      <c r="C38348" t="s">
        <v>4752</v>
      </c>
      <c r="D38348" t="s">
        <v>81</v>
      </c>
      <c r="E38348" t="s">
        <v>10</v>
      </c>
      <c r="F38348" t="s">
        <v>2015</v>
      </c>
      <c r="G38348" s="5">
        <v>45023</v>
      </c>
      <c r="H38348" s="5">
        <v>45023</v>
      </c>
      <c r="I38348" t="s">
        <v>11</v>
      </c>
      <c r="J38348">
        <v>0</v>
      </c>
    </row>
    <row r="38349" spans="1:10" x14ac:dyDescent="0.3">
      <c r="A38349">
        <v>40863851</v>
      </c>
      <c r="B38349" t="s">
        <v>4751</v>
      </c>
      <c r="C38349" t="s">
        <v>4752</v>
      </c>
      <c r="D38349" t="s">
        <v>677</v>
      </c>
      <c r="E38349" t="s">
        <v>10</v>
      </c>
      <c r="F38349" t="s">
        <v>2010</v>
      </c>
      <c r="G38349" s="5">
        <v>45023</v>
      </c>
      <c r="H38349" s="5">
        <v>45023</v>
      </c>
      <c r="I38349" t="s">
        <v>11</v>
      </c>
      <c r="J38349">
        <v>0</v>
      </c>
    </row>
    <row r="38350" spans="1:10" x14ac:dyDescent="0.3">
      <c r="A38350">
        <v>40863855</v>
      </c>
      <c r="B38350" t="s">
        <v>4751</v>
      </c>
      <c r="C38350" t="s">
        <v>4752</v>
      </c>
      <c r="D38350" t="s">
        <v>429</v>
      </c>
      <c r="E38350" t="s">
        <v>10</v>
      </c>
      <c r="F38350" t="s">
        <v>2019</v>
      </c>
      <c r="G38350" s="5">
        <v>45023</v>
      </c>
      <c r="H38350" s="5">
        <v>45023</v>
      </c>
      <c r="I38350" t="s">
        <v>11</v>
      </c>
      <c r="J38350">
        <v>0</v>
      </c>
    </row>
    <row r="38351" spans="1:10" x14ac:dyDescent="0.3">
      <c r="A38351">
        <v>40863858</v>
      </c>
      <c r="B38351" t="s">
        <v>4751</v>
      </c>
      <c r="C38351" t="s">
        <v>4752</v>
      </c>
      <c r="D38351" t="s">
        <v>1103</v>
      </c>
      <c r="E38351" t="s">
        <v>10</v>
      </c>
      <c r="F38351" t="s">
        <v>2016</v>
      </c>
      <c r="G38351" s="5">
        <v>45023</v>
      </c>
      <c r="H38351" s="5">
        <v>45023</v>
      </c>
      <c r="I38351" t="s">
        <v>11</v>
      </c>
      <c r="J38351">
        <v>0</v>
      </c>
    </row>
    <row r="38352" spans="1:10" x14ac:dyDescent="0.3">
      <c r="A38352">
        <v>40863862</v>
      </c>
      <c r="B38352" t="s">
        <v>4751</v>
      </c>
      <c r="C38352" t="s">
        <v>4752</v>
      </c>
      <c r="D38352" t="s">
        <v>9544</v>
      </c>
      <c r="E38352" t="s">
        <v>10</v>
      </c>
      <c r="F38352" t="s">
        <v>2024</v>
      </c>
      <c r="G38352" s="5">
        <v>45023</v>
      </c>
      <c r="H38352" s="5">
        <v>45023</v>
      </c>
      <c r="I38352" t="s">
        <v>11</v>
      </c>
      <c r="J38352">
        <v>0</v>
      </c>
    </row>
    <row r="38353" spans="1:10" x14ac:dyDescent="0.3">
      <c r="A38353">
        <v>40863870</v>
      </c>
      <c r="B38353" t="s">
        <v>4751</v>
      </c>
      <c r="C38353" t="s">
        <v>4752</v>
      </c>
      <c r="D38353" t="s">
        <v>1337</v>
      </c>
      <c r="E38353" t="s">
        <v>10</v>
      </c>
      <c r="F38353" t="s">
        <v>2015</v>
      </c>
      <c r="G38353" s="5">
        <v>45023</v>
      </c>
      <c r="H38353" s="5">
        <v>45023</v>
      </c>
      <c r="I38353" t="s">
        <v>11</v>
      </c>
      <c r="J38353">
        <v>0</v>
      </c>
    </row>
    <row r="38354" spans="1:10" x14ac:dyDescent="0.3">
      <c r="A38354">
        <v>40863871</v>
      </c>
      <c r="B38354" t="s">
        <v>4751</v>
      </c>
      <c r="C38354" t="s">
        <v>4752</v>
      </c>
      <c r="D38354" t="s">
        <v>683</v>
      </c>
      <c r="E38354" t="s">
        <v>10</v>
      </c>
      <c r="F38354" t="s">
        <v>2020</v>
      </c>
      <c r="G38354" s="5">
        <v>45023</v>
      </c>
      <c r="H38354" s="5">
        <v>45023</v>
      </c>
      <c r="I38354" t="s">
        <v>11</v>
      </c>
      <c r="J38354">
        <v>0</v>
      </c>
    </row>
    <row r="38355" spans="1:10" x14ac:dyDescent="0.3">
      <c r="A38355">
        <v>40863879</v>
      </c>
      <c r="B38355" t="s">
        <v>4751</v>
      </c>
      <c r="C38355" t="s">
        <v>4752</v>
      </c>
      <c r="D38355" t="s">
        <v>940</v>
      </c>
      <c r="E38355" t="s">
        <v>10</v>
      </c>
      <c r="F38355" t="s">
        <v>2008</v>
      </c>
      <c r="G38355" s="5">
        <v>45023</v>
      </c>
      <c r="H38355" s="5">
        <v>45023</v>
      </c>
      <c r="I38355" t="s">
        <v>11</v>
      </c>
      <c r="J38355">
        <v>0</v>
      </c>
    </row>
    <row r="38356" spans="1:10" x14ac:dyDescent="0.3">
      <c r="A38356">
        <v>40863880</v>
      </c>
      <c r="B38356" t="s">
        <v>4751</v>
      </c>
      <c r="C38356" t="s">
        <v>4752</v>
      </c>
      <c r="D38356" t="s">
        <v>8580</v>
      </c>
      <c r="E38356" t="s">
        <v>10</v>
      </c>
      <c r="F38356" t="s">
        <v>2015</v>
      </c>
      <c r="G38356" s="5">
        <v>45023</v>
      </c>
      <c r="H38356" s="5">
        <v>45023</v>
      </c>
      <c r="I38356" t="s">
        <v>11</v>
      </c>
      <c r="J38356">
        <v>0</v>
      </c>
    </row>
    <row r="38357" spans="1:10" x14ac:dyDescent="0.3">
      <c r="A38357">
        <v>40863884</v>
      </c>
      <c r="B38357" t="s">
        <v>4751</v>
      </c>
      <c r="C38357" t="s">
        <v>4752</v>
      </c>
      <c r="D38357" t="s">
        <v>2153</v>
      </c>
      <c r="E38357" t="s">
        <v>10</v>
      </c>
      <c r="F38357" t="s">
        <v>2016</v>
      </c>
      <c r="G38357" s="5">
        <v>45023</v>
      </c>
      <c r="H38357" s="5">
        <v>45023</v>
      </c>
      <c r="I38357" t="s">
        <v>11</v>
      </c>
      <c r="J38357">
        <v>0</v>
      </c>
    </row>
    <row r="38358" spans="1:10" x14ac:dyDescent="0.3">
      <c r="A38358">
        <v>40863887</v>
      </c>
      <c r="B38358" t="s">
        <v>4751</v>
      </c>
      <c r="C38358" t="s">
        <v>4752</v>
      </c>
      <c r="D38358" t="s">
        <v>8581</v>
      </c>
      <c r="E38358" t="s">
        <v>10</v>
      </c>
      <c r="F38358" t="s">
        <v>1140</v>
      </c>
      <c r="G38358" s="5">
        <v>45023</v>
      </c>
      <c r="H38358" s="5">
        <v>45023</v>
      </c>
      <c r="I38358" t="s">
        <v>11</v>
      </c>
      <c r="J38358">
        <v>0</v>
      </c>
    </row>
    <row r="38359" spans="1:10" x14ac:dyDescent="0.3">
      <c r="A38359">
        <v>40863890</v>
      </c>
      <c r="B38359" t="s">
        <v>4751</v>
      </c>
      <c r="C38359" t="s">
        <v>4752</v>
      </c>
      <c r="D38359" t="s">
        <v>382</v>
      </c>
      <c r="E38359" t="s">
        <v>10</v>
      </c>
      <c r="F38359" t="s">
        <v>2126</v>
      </c>
      <c r="G38359" s="5">
        <v>45023</v>
      </c>
      <c r="H38359" s="5">
        <v>45023</v>
      </c>
      <c r="I38359" t="s">
        <v>11</v>
      </c>
      <c r="J38359">
        <v>0</v>
      </c>
    </row>
    <row r="38360" spans="1:10" x14ac:dyDescent="0.3">
      <c r="A38360">
        <v>40863908</v>
      </c>
      <c r="B38360" t="s">
        <v>4751</v>
      </c>
      <c r="C38360" t="s">
        <v>4752</v>
      </c>
      <c r="D38360" t="s">
        <v>23</v>
      </c>
      <c r="E38360" t="s">
        <v>10</v>
      </c>
      <c r="F38360" t="s">
        <v>2010</v>
      </c>
      <c r="G38360" s="5">
        <v>45023</v>
      </c>
      <c r="H38360" s="5">
        <v>45023</v>
      </c>
      <c r="I38360" t="s">
        <v>11</v>
      </c>
      <c r="J38360">
        <v>0</v>
      </c>
    </row>
    <row r="38361" spans="1:10" x14ac:dyDescent="0.3">
      <c r="A38361">
        <v>40863912</v>
      </c>
      <c r="B38361" t="s">
        <v>4751</v>
      </c>
      <c r="C38361" t="s">
        <v>4752</v>
      </c>
      <c r="D38361" t="s">
        <v>1533</v>
      </c>
      <c r="E38361" t="s">
        <v>10</v>
      </c>
      <c r="F38361" t="s">
        <v>2019</v>
      </c>
      <c r="G38361" s="5">
        <v>45023</v>
      </c>
      <c r="H38361" s="5">
        <v>45023</v>
      </c>
      <c r="I38361" t="s">
        <v>11</v>
      </c>
      <c r="J38361">
        <v>0</v>
      </c>
    </row>
    <row r="38362" spans="1:10" x14ac:dyDescent="0.3">
      <c r="A38362">
        <v>40863927</v>
      </c>
      <c r="B38362" t="s">
        <v>4751</v>
      </c>
      <c r="C38362" t="s">
        <v>4752</v>
      </c>
      <c r="D38362" t="s">
        <v>97</v>
      </c>
      <c r="E38362" t="s">
        <v>10</v>
      </c>
      <c r="F38362" t="s">
        <v>2015</v>
      </c>
      <c r="G38362" s="5">
        <v>45023</v>
      </c>
      <c r="H38362" s="5">
        <v>45023</v>
      </c>
      <c r="I38362" t="s">
        <v>11</v>
      </c>
      <c r="J38362">
        <v>0</v>
      </c>
    </row>
    <row r="38363" spans="1:10" x14ac:dyDescent="0.3">
      <c r="A38363">
        <v>40863932</v>
      </c>
      <c r="B38363" t="s">
        <v>4751</v>
      </c>
      <c r="C38363" t="s">
        <v>4752</v>
      </c>
      <c r="D38363" t="s">
        <v>1283</v>
      </c>
      <c r="E38363" t="s">
        <v>10</v>
      </c>
      <c r="F38363" t="s">
        <v>1140</v>
      </c>
      <c r="G38363" s="5">
        <v>45023</v>
      </c>
      <c r="H38363" s="5">
        <v>45023</v>
      </c>
      <c r="I38363" t="s">
        <v>11</v>
      </c>
      <c r="J38363">
        <v>0</v>
      </c>
    </row>
    <row r="38364" spans="1:10" x14ac:dyDescent="0.3">
      <c r="A38364">
        <v>40863933</v>
      </c>
      <c r="B38364" t="s">
        <v>4751</v>
      </c>
      <c r="C38364" t="s">
        <v>4752</v>
      </c>
      <c r="D38364" t="s">
        <v>1675</v>
      </c>
      <c r="E38364" t="s">
        <v>10</v>
      </c>
      <c r="F38364" t="s">
        <v>2016</v>
      </c>
      <c r="G38364" s="5">
        <v>45023</v>
      </c>
      <c r="H38364" s="5">
        <v>45023</v>
      </c>
      <c r="I38364" t="s">
        <v>11</v>
      </c>
      <c r="J38364">
        <v>0</v>
      </c>
    </row>
    <row r="38365" spans="1:10" x14ac:dyDescent="0.3">
      <c r="A38365">
        <v>40863939</v>
      </c>
      <c r="B38365" t="s">
        <v>4751</v>
      </c>
      <c r="C38365" t="s">
        <v>4752</v>
      </c>
      <c r="D38365" t="s">
        <v>909</v>
      </c>
      <c r="E38365" t="s">
        <v>10</v>
      </c>
      <c r="F38365" t="s">
        <v>2015</v>
      </c>
      <c r="G38365" s="5">
        <v>45023</v>
      </c>
      <c r="H38365" s="5">
        <v>45023</v>
      </c>
      <c r="I38365" t="s">
        <v>11</v>
      </c>
      <c r="J38365">
        <v>0</v>
      </c>
    </row>
    <row r="38366" spans="1:10" x14ac:dyDescent="0.3">
      <c r="A38366">
        <v>40863942</v>
      </c>
      <c r="B38366" t="s">
        <v>4751</v>
      </c>
      <c r="C38366" t="s">
        <v>4752</v>
      </c>
      <c r="D38366" t="s">
        <v>922</v>
      </c>
      <c r="E38366" t="s">
        <v>10</v>
      </c>
      <c r="F38366" t="s">
        <v>2020</v>
      </c>
      <c r="G38366" s="5">
        <v>45023</v>
      </c>
      <c r="H38366" s="5">
        <v>45023</v>
      </c>
      <c r="I38366" t="s">
        <v>11</v>
      </c>
      <c r="J38366">
        <v>0</v>
      </c>
    </row>
    <row r="38367" spans="1:10" x14ac:dyDescent="0.3">
      <c r="A38367">
        <v>40863945</v>
      </c>
      <c r="B38367" t="s">
        <v>4751</v>
      </c>
      <c r="C38367" t="s">
        <v>4752</v>
      </c>
      <c r="D38367" t="s">
        <v>214</v>
      </c>
      <c r="E38367" t="s">
        <v>10</v>
      </c>
      <c r="F38367" t="s">
        <v>2019</v>
      </c>
      <c r="G38367" s="5">
        <v>45023</v>
      </c>
      <c r="H38367" s="5">
        <v>45023</v>
      </c>
      <c r="I38367" t="s">
        <v>11</v>
      </c>
      <c r="J38367">
        <v>0</v>
      </c>
    </row>
    <row r="38368" spans="1:10" x14ac:dyDescent="0.3">
      <c r="A38368">
        <v>40863951</v>
      </c>
      <c r="B38368" t="s">
        <v>4751</v>
      </c>
      <c r="C38368" t="s">
        <v>4752</v>
      </c>
      <c r="D38368" t="s">
        <v>3421</v>
      </c>
      <c r="E38368" t="s">
        <v>10</v>
      </c>
      <c r="F38368" t="s">
        <v>2016</v>
      </c>
      <c r="G38368" s="5">
        <v>45023</v>
      </c>
      <c r="H38368" s="5">
        <v>45023</v>
      </c>
      <c r="I38368" t="s">
        <v>11</v>
      </c>
      <c r="J38368">
        <v>0</v>
      </c>
    </row>
    <row r="38369" spans="1:10" x14ac:dyDescent="0.3">
      <c r="A38369">
        <v>40863952</v>
      </c>
      <c r="B38369" t="s">
        <v>4751</v>
      </c>
      <c r="C38369" t="s">
        <v>4752</v>
      </c>
      <c r="D38369" t="s">
        <v>575</v>
      </c>
      <c r="E38369" t="s">
        <v>10</v>
      </c>
      <c r="F38369" t="s">
        <v>2020</v>
      </c>
      <c r="G38369" s="5">
        <v>45023</v>
      </c>
      <c r="H38369" s="5">
        <v>45023</v>
      </c>
      <c r="I38369" t="s">
        <v>11</v>
      </c>
      <c r="J38369">
        <v>0</v>
      </c>
    </row>
    <row r="38370" spans="1:10" x14ac:dyDescent="0.3">
      <c r="A38370">
        <v>40863956</v>
      </c>
      <c r="B38370" t="s">
        <v>4751</v>
      </c>
      <c r="C38370" t="s">
        <v>4752</v>
      </c>
      <c r="D38370" t="s">
        <v>4452</v>
      </c>
      <c r="E38370" t="s">
        <v>10</v>
      </c>
      <c r="F38370" t="s">
        <v>2016</v>
      </c>
      <c r="G38370" s="5">
        <v>45023</v>
      </c>
      <c r="H38370" s="5">
        <v>45023</v>
      </c>
      <c r="I38370" t="s">
        <v>11</v>
      </c>
      <c r="J38370">
        <v>0</v>
      </c>
    </row>
    <row r="38371" spans="1:10" x14ac:dyDescent="0.3">
      <c r="A38371">
        <v>40863961</v>
      </c>
      <c r="B38371" t="s">
        <v>4751</v>
      </c>
      <c r="C38371" t="s">
        <v>4752</v>
      </c>
      <c r="D38371" t="s">
        <v>2418</v>
      </c>
      <c r="E38371" t="s">
        <v>10</v>
      </c>
      <c r="F38371" t="s">
        <v>2030</v>
      </c>
      <c r="G38371" s="5">
        <v>45023</v>
      </c>
      <c r="H38371" s="5">
        <v>45023</v>
      </c>
      <c r="I38371" t="s">
        <v>11</v>
      </c>
      <c r="J38371">
        <v>0</v>
      </c>
    </row>
    <row r="38372" spans="1:10" x14ac:dyDescent="0.3">
      <c r="A38372">
        <v>40863963</v>
      </c>
      <c r="B38372" t="s">
        <v>4751</v>
      </c>
      <c r="C38372" t="s">
        <v>4752</v>
      </c>
      <c r="D38372" t="s">
        <v>131</v>
      </c>
      <c r="E38372" t="s">
        <v>10</v>
      </c>
      <c r="F38372" t="s">
        <v>2015</v>
      </c>
      <c r="G38372" s="5">
        <v>45023</v>
      </c>
      <c r="H38372" s="5">
        <v>45023</v>
      </c>
      <c r="I38372" t="s">
        <v>11</v>
      </c>
      <c r="J38372">
        <v>0</v>
      </c>
    </row>
    <row r="38373" spans="1:10" x14ac:dyDescent="0.3">
      <c r="A38373">
        <v>40863977</v>
      </c>
      <c r="B38373" t="s">
        <v>4751</v>
      </c>
      <c r="C38373" t="s">
        <v>4752</v>
      </c>
      <c r="D38373" t="s">
        <v>8583</v>
      </c>
      <c r="E38373" t="s">
        <v>10</v>
      </c>
      <c r="F38373" t="s">
        <v>2009</v>
      </c>
      <c r="G38373" s="5">
        <v>45023</v>
      </c>
      <c r="H38373" s="5">
        <v>45023</v>
      </c>
      <c r="I38373" t="s">
        <v>11</v>
      </c>
      <c r="J38373">
        <v>0</v>
      </c>
    </row>
    <row r="38374" spans="1:10" x14ac:dyDescent="0.3">
      <c r="A38374">
        <v>40863978</v>
      </c>
      <c r="B38374" t="s">
        <v>4751</v>
      </c>
      <c r="C38374" t="s">
        <v>4752</v>
      </c>
      <c r="D38374" t="s">
        <v>1223</v>
      </c>
      <c r="E38374" t="s">
        <v>10</v>
      </c>
      <c r="F38374" t="s">
        <v>2019</v>
      </c>
      <c r="G38374" s="5">
        <v>45023</v>
      </c>
      <c r="H38374" s="5">
        <v>45023</v>
      </c>
      <c r="I38374" t="s">
        <v>11</v>
      </c>
      <c r="J38374">
        <v>0</v>
      </c>
    </row>
    <row r="38375" spans="1:10" x14ac:dyDescent="0.3">
      <c r="A38375">
        <v>40863984</v>
      </c>
      <c r="B38375" t="s">
        <v>4751</v>
      </c>
      <c r="C38375" t="s">
        <v>4752</v>
      </c>
      <c r="D38375" t="s">
        <v>2847</v>
      </c>
      <c r="E38375" t="s">
        <v>10</v>
      </c>
      <c r="F38375" t="s">
        <v>1140</v>
      </c>
      <c r="G38375" s="5">
        <v>45023</v>
      </c>
      <c r="H38375" s="5">
        <v>45023</v>
      </c>
      <c r="I38375" t="s">
        <v>11</v>
      </c>
      <c r="J38375">
        <v>0</v>
      </c>
    </row>
    <row r="38376" spans="1:10" x14ac:dyDescent="0.3">
      <c r="A38376">
        <v>40863986</v>
      </c>
      <c r="B38376" t="s">
        <v>4751</v>
      </c>
      <c r="C38376" t="s">
        <v>4752</v>
      </c>
      <c r="D38376" t="s">
        <v>286</v>
      </c>
      <c r="E38376" t="s">
        <v>10</v>
      </c>
      <c r="F38376" t="s">
        <v>2015</v>
      </c>
      <c r="G38376" s="5">
        <v>45023</v>
      </c>
      <c r="H38376" s="5">
        <v>45023</v>
      </c>
      <c r="I38376" t="s">
        <v>11</v>
      </c>
      <c r="J38376">
        <v>0</v>
      </c>
    </row>
    <row r="38377" spans="1:10" x14ac:dyDescent="0.3">
      <c r="A38377">
        <v>40863989</v>
      </c>
      <c r="B38377" t="s">
        <v>4751</v>
      </c>
      <c r="C38377" t="s">
        <v>4752</v>
      </c>
      <c r="D38377" t="s">
        <v>8583</v>
      </c>
      <c r="E38377" t="s">
        <v>10</v>
      </c>
      <c r="F38377" t="s">
        <v>2009</v>
      </c>
      <c r="G38377" s="5">
        <v>45023</v>
      </c>
      <c r="H38377" s="5">
        <v>45023</v>
      </c>
      <c r="I38377" t="s">
        <v>11</v>
      </c>
      <c r="J38377">
        <v>0</v>
      </c>
    </row>
    <row r="38378" spans="1:10" x14ac:dyDescent="0.3">
      <c r="A38378">
        <v>40863992</v>
      </c>
      <c r="B38378" t="s">
        <v>4751</v>
      </c>
      <c r="C38378" t="s">
        <v>4752</v>
      </c>
      <c r="D38378" t="s">
        <v>1081</v>
      </c>
      <c r="E38378" t="s">
        <v>10</v>
      </c>
      <c r="F38378" t="s">
        <v>2009</v>
      </c>
      <c r="G38378" s="5">
        <v>45023</v>
      </c>
      <c r="H38378" s="5">
        <v>45023</v>
      </c>
      <c r="I38378" t="s">
        <v>11</v>
      </c>
      <c r="J38378">
        <v>0</v>
      </c>
    </row>
    <row r="38379" spans="1:10" x14ac:dyDescent="0.3">
      <c r="A38379">
        <v>40864006</v>
      </c>
      <c r="B38379" t="s">
        <v>4751</v>
      </c>
      <c r="C38379" t="s">
        <v>4752</v>
      </c>
      <c r="D38379" t="s">
        <v>1944</v>
      </c>
      <c r="E38379" t="s">
        <v>10</v>
      </c>
      <c r="F38379" t="s">
        <v>2016</v>
      </c>
      <c r="G38379" s="5">
        <v>45023</v>
      </c>
      <c r="H38379" s="5">
        <v>45023</v>
      </c>
      <c r="I38379" t="s">
        <v>11</v>
      </c>
      <c r="J38379">
        <v>0</v>
      </c>
    </row>
    <row r="38380" spans="1:10" x14ac:dyDescent="0.3">
      <c r="A38380">
        <v>40864009</v>
      </c>
      <c r="B38380" t="s">
        <v>4751</v>
      </c>
      <c r="C38380" t="s">
        <v>4752</v>
      </c>
      <c r="D38380" t="s">
        <v>544</v>
      </c>
      <c r="E38380" t="s">
        <v>10</v>
      </c>
      <c r="F38380" t="s">
        <v>2010</v>
      </c>
      <c r="G38380" s="5">
        <v>45023</v>
      </c>
      <c r="H38380" s="5">
        <v>45023</v>
      </c>
      <c r="I38380" t="s">
        <v>11</v>
      </c>
      <c r="J38380">
        <v>0</v>
      </c>
    </row>
    <row r="38381" spans="1:10" x14ac:dyDescent="0.3">
      <c r="A38381">
        <v>40864011</v>
      </c>
      <c r="B38381" t="s">
        <v>4751</v>
      </c>
      <c r="C38381" t="s">
        <v>4752</v>
      </c>
      <c r="D38381" t="s">
        <v>6132</v>
      </c>
      <c r="E38381" t="s">
        <v>10</v>
      </c>
      <c r="F38381" t="s">
        <v>1140</v>
      </c>
      <c r="G38381" s="5">
        <v>45023</v>
      </c>
      <c r="H38381" s="5">
        <v>45023</v>
      </c>
      <c r="I38381" t="s">
        <v>11</v>
      </c>
      <c r="J38381">
        <v>0</v>
      </c>
    </row>
    <row r="38382" spans="1:10" x14ac:dyDescent="0.3">
      <c r="A38382">
        <v>40864019</v>
      </c>
      <c r="B38382" t="s">
        <v>4751</v>
      </c>
      <c r="C38382" t="s">
        <v>4752</v>
      </c>
      <c r="D38382" t="s">
        <v>1158</v>
      </c>
      <c r="E38382" t="s">
        <v>10</v>
      </c>
      <c r="F38382" t="s">
        <v>2020</v>
      </c>
      <c r="G38382" s="5">
        <v>45023</v>
      </c>
      <c r="H38382" s="5">
        <v>45023</v>
      </c>
      <c r="I38382" t="s">
        <v>11</v>
      </c>
      <c r="J38382">
        <v>0</v>
      </c>
    </row>
    <row r="38383" spans="1:10" x14ac:dyDescent="0.3">
      <c r="A38383">
        <v>40864020</v>
      </c>
      <c r="B38383" t="s">
        <v>4751</v>
      </c>
      <c r="C38383" t="s">
        <v>4752</v>
      </c>
      <c r="D38383" t="s">
        <v>702</v>
      </c>
      <c r="E38383" t="s">
        <v>10</v>
      </c>
      <c r="F38383" t="s">
        <v>2126</v>
      </c>
      <c r="G38383" s="5">
        <v>45023</v>
      </c>
      <c r="H38383" s="5">
        <v>45023</v>
      </c>
      <c r="I38383" t="s">
        <v>11</v>
      </c>
      <c r="J38383">
        <v>0</v>
      </c>
    </row>
    <row r="38384" spans="1:10" x14ac:dyDescent="0.3">
      <c r="A38384">
        <v>40864029</v>
      </c>
      <c r="B38384" t="s">
        <v>4751</v>
      </c>
      <c r="C38384" t="s">
        <v>4752</v>
      </c>
      <c r="D38384" t="s">
        <v>48</v>
      </c>
      <c r="E38384" t="s">
        <v>10</v>
      </c>
      <c r="F38384" t="s">
        <v>2008</v>
      </c>
      <c r="G38384" s="5">
        <v>45023</v>
      </c>
      <c r="H38384" s="5">
        <v>45023</v>
      </c>
      <c r="I38384" t="s">
        <v>11</v>
      </c>
      <c r="J38384">
        <v>0</v>
      </c>
    </row>
    <row r="38385" spans="1:10" x14ac:dyDescent="0.3">
      <c r="A38385">
        <v>40864030</v>
      </c>
      <c r="B38385" t="s">
        <v>4751</v>
      </c>
      <c r="C38385" t="s">
        <v>4752</v>
      </c>
      <c r="D38385" t="s">
        <v>462</v>
      </c>
      <c r="E38385" t="s">
        <v>10</v>
      </c>
      <c r="F38385" t="s">
        <v>2015</v>
      </c>
      <c r="G38385" s="5">
        <v>45023</v>
      </c>
      <c r="H38385" s="5">
        <v>45023</v>
      </c>
      <c r="I38385" t="s">
        <v>11</v>
      </c>
      <c r="J38385">
        <v>0</v>
      </c>
    </row>
    <row r="38386" spans="1:10" x14ac:dyDescent="0.3">
      <c r="A38386">
        <v>40864040</v>
      </c>
      <c r="B38386" t="s">
        <v>4751</v>
      </c>
      <c r="C38386" t="s">
        <v>4752</v>
      </c>
      <c r="D38386" t="s">
        <v>444</v>
      </c>
      <c r="E38386" t="s">
        <v>10</v>
      </c>
      <c r="F38386" t="s">
        <v>2009</v>
      </c>
      <c r="G38386" s="5">
        <v>45023</v>
      </c>
      <c r="H38386" s="5">
        <v>45023</v>
      </c>
      <c r="I38386" t="s">
        <v>11</v>
      </c>
      <c r="J38386">
        <v>0</v>
      </c>
    </row>
    <row r="38387" spans="1:10" x14ac:dyDescent="0.3">
      <c r="A38387">
        <v>40864043</v>
      </c>
      <c r="B38387" t="s">
        <v>4751</v>
      </c>
      <c r="C38387" t="s">
        <v>4752</v>
      </c>
      <c r="D38387" t="s">
        <v>2501</v>
      </c>
      <c r="E38387" t="s">
        <v>10</v>
      </c>
      <c r="F38387" t="s">
        <v>2010</v>
      </c>
      <c r="G38387" s="5">
        <v>45023</v>
      </c>
      <c r="H38387" s="5">
        <v>45023</v>
      </c>
      <c r="I38387" t="s">
        <v>11</v>
      </c>
      <c r="J38387">
        <v>0</v>
      </c>
    </row>
    <row r="38388" spans="1:10" x14ac:dyDescent="0.3">
      <c r="A38388">
        <v>40864049</v>
      </c>
      <c r="B38388" t="s">
        <v>4751</v>
      </c>
      <c r="C38388" t="s">
        <v>4752</v>
      </c>
      <c r="D38388" t="s">
        <v>612</v>
      </c>
      <c r="E38388" t="s">
        <v>10</v>
      </c>
      <c r="F38388" t="s">
        <v>2023</v>
      </c>
      <c r="G38388" s="5">
        <v>45023</v>
      </c>
      <c r="H38388" s="5">
        <v>45023</v>
      </c>
      <c r="I38388" t="s">
        <v>11</v>
      </c>
      <c r="J38388">
        <v>0</v>
      </c>
    </row>
    <row r="38389" spans="1:10" x14ac:dyDescent="0.3">
      <c r="A38389">
        <v>40864051</v>
      </c>
      <c r="B38389" t="s">
        <v>4751</v>
      </c>
      <c r="C38389" t="s">
        <v>4752</v>
      </c>
      <c r="D38389" t="s">
        <v>8586</v>
      </c>
      <c r="E38389" t="s">
        <v>10</v>
      </c>
      <c r="F38389" t="s">
        <v>2015</v>
      </c>
      <c r="G38389" s="5">
        <v>45023</v>
      </c>
      <c r="H38389" s="5">
        <v>45023</v>
      </c>
      <c r="I38389" t="s">
        <v>11</v>
      </c>
      <c r="J38389">
        <v>0</v>
      </c>
    </row>
    <row r="38390" spans="1:10" x14ac:dyDescent="0.3">
      <c r="A38390">
        <v>40864053</v>
      </c>
      <c r="B38390" t="s">
        <v>4751</v>
      </c>
      <c r="C38390" t="s">
        <v>4752</v>
      </c>
      <c r="D38390" t="s">
        <v>362</v>
      </c>
      <c r="E38390" t="s">
        <v>10</v>
      </c>
      <c r="F38390" t="s">
        <v>2009</v>
      </c>
      <c r="G38390" s="5">
        <v>45023</v>
      </c>
      <c r="H38390" s="5">
        <v>45023</v>
      </c>
      <c r="I38390" t="s">
        <v>11</v>
      </c>
      <c r="J38390">
        <v>0</v>
      </c>
    </row>
    <row r="38391" spans="1:10" x14ac:dyDescent="0.3">
      <c r="A38391">
        <v>40864062</v>
      </c>
      <c r="B38391" t="s">
        <v>4751</v>
      </c>
      <c r="C38391" t="s">
        <v>4752</v>
      </c>
      <c r="D38391" t="s">
        <v>114</v>
      </c>
      <c r="E38391" t="s">
        <v>10</v>
      </c>
      <c r="F38391" t="s">
        <v>2020</v>
      </c>
      <c r="G38391" s="5">
        <v>45023</v>
      </c>
      <c r="H38391" s="5">
        <v>45023</v>
      </c>
      <c r="I38391" t="s">
        <v>11</v>
      </c>
      <c r="J38391">
        <v>0</v>
      </c>
    </row>
    <row r="38392" spans="1:10" x14ac:dyDescent="0.3">
      <c r="A38392">
        <v>40864068</v>
      </c>
      <c r="B38392" t="s">
        <v>4751</v>
      </c>
      <c r="C38392" t="s">
        <v>4752</v>
      </c>
      <c r="D38392" t="s">
        <v>2554</v>
      </c>
      <c r="E38392" t="s">
        <v>10</v>
      </c>
      <c r="F38392" t="s">
        <v>2015</v>
      </c>
      <c r="G38392" s="5">
        <v>45023</v>
      </c>
      <c r="H38392" s="5">
        <v>45023</v>
      </c>
      <c r="I38392" t="s">
        <v>11</v>
      </c>
      <c r="J38392">
        <v>0</v>
      </c>
    </row>
    <row r="38393" spans="1:10" x14ac:dyDescent="0.3">
      <c r="A38393">
        <v>40864072</v>
      </c>
      <c r="B38393" t="s">
        <v>4751</v>
      </c>
      <c r="C38393" t="s">
        <v>4752</v>
      </c>
      <c r="D38393" t="s">
        <v>209</v>
      </c>
      <c r="E38393" t="s">
        <v>10</v>
      </c>
      <c r="F38393" t="s">
        <v>2015</v>
      </c>
      <c r="G38393" s="5">
        <v>45023</v>
      </c>
      <c r="H38393" s="5">
        <v>45023</v>
      </c>
      <c r="I38393" t="s">
        <v>11</v>
      </c>
      <c r="J38393">
        <v>0</v>
      </c>
    </row>
    <row r="38394" spans="1:10" x14ac:dyDescent="0.3">
      <c r="A38394">
        <v>40864075</v>
      </c>
      <c r="B38394" t="s">
        <v>4751</v>
      </c>
      <c r="C38394" t="s">
        <v>4752</v>
      </c>
      <c r="D38394" t="s">
        <v>1520</v>
      </c>
      <c r="E38394" t="s">
        <v>10</v>
      </c>
      <c r="F38394" t="s">
        <v>2010</v>
      </c>
      <c r="G38394" s="5">
        <v>45023</v>
      </c>
      <c r="H38394" s="5">
        <v>45023</v>
      </c>
      <c r="I38394" t="s">
        <v>11</v>
      </c>
      <c r="J38394">
        <v>0</v>
      </c>
    </row>
    <row r="38395" spans="1:10" x14ac:dyDescent="0.3">
      <c r="A38395">
        <v>40864077</v>
      </c>
      <c r="B38395" t="s">
        <v>4751</v>
      </c>
      <c r="C38395" t="s">
        <v>4752</v>
      </c>
      <c r="D38395" t="s">
        <v>9545</v>
      </c>
      <c r="E38395" t="s">
        <v>10</v>
      </c>
      <c r="F38395" t="s">
        <v>1140</v>
      </c>
      <c r="G38395" s="5">
        <v>45023</v>
      </c>
      <c r="H38395" s="5">
        <v>45023</v>
      </c>
      <c r="I38395" t="s">
        <v>11</v>
      </c>
      <c r="J38395">
        <v>0</v>
      </c>
    </row>
    <row r="38396" spans="1:10" x14ac:dyDescent="0.3">
      <c r="A38396">
        <v>40864083</v>
      </c>
      <c r="B38396" t="s">
        <v>4751</v>
      </c>
      <c r="C38396" t="s">
        <v>4752</v>
      </c>
      <c r="D38396" t="s">
        <v>1258</v>
      </c>
      <c r="E38396" t="s">
        <v>10</v>
      </c>
      <c r="F38396" t="s">
        <v>2024</v>
      </c>
      <c r="G38396" s="5">
        <v>45023</v>
      </c>
      <c r="H38396" s="5">
        <v>45023</v>
      </c>
      <c r="I38396" t="s">
        <v>11</v>
      </c>
      <c r="J38396">
        <v>0</v>
      </c>
    </row>
    <row r="38397" spans="1:10" x14ac:dyDescent="0.3">
      <c r="A38397">
        <v>40864086</v>
      </c>
      <c r="B38397" t="s">
        <v>4751</v>
      </c>
      <c r="C38397" t="s">
        <v>4752</v>
      </c>
      <c r="D38397" t="s">
        <v>19</v>
      </c>
      <c r="E38397" t="s">
        <v>10</v>
      </c>
      <c r="F38397" t="s">
        <v>1140</v>
      </c>
      <c r="G38397" s="5">
        <v>45023</v>
      </c>
      <c r="H38397" s="5">
        <v>45023</v>
      </c>
      <c r="I38397" t="s">
        <v>11</v>
      </c>
      <c r="J38397">
        <v>0</v>
      </c>
    </row>
    <row r="38398" spans="1:10" x14ac:dyDescent="0.3">
      <c r="A38398">
        <v>40864091</v>
      </c>
      <c r="B38398" t="s">
        <v>4751</v>
      </c>
      <c r="C38398" t="s">
        <v>4752</v>
      </c>
      <c r="D38398" t="s">
        <v>793</v>
      </c>
      <c r="E38398" t="s">
        <v>10</v>
      </c>
      <c r="F38398" t="s">
        <v>2016</v>
      </c>
      <c r="G38398" s="5">
        <v>45023</v>
      </c>
      <c r="H38398" s="5">
        <v>45023</v>
      </c>
      <c r="I38398" t="s">
        <v>11</v>
      </c>
      <c r="J38398">
        <v>0</v>
      </c>
    </row>
    <row r="38399" spans="1:10" x14ac:dyDescent="0.3">
      <c r="A38399">
        <v>40864092</v>
      </c>
      <c r="B38399" t="s">
        <v>4751</v>
      </c>
      <c r="C38399" t="s">
        <v>4752</v>
      </c>
      <c r="D38399" t="s">
        <v>1323</v>
      </c>
      <c r="E38399" t="s">
        <v>10</v>
      </c>
      <c r="F38399" t="s">
        <v>2009</v>
      </c>
      <c r="G38399" s="5">
        <v>45023</v>
      </c>
      <c r="H38399" s="5">
        <v>45023</v>
      </c>
      <c r="I38399" t="s">
        <v>11</v>
      </c>
      <c r="J38399">
        <v>0</v>
      </c>
    </row>
    <row r="38400" spans="1:10" x14ac:dyDescent="0.3">
      <c r="A38400">
        <v>40864094</v>
      </c>
      <c r="B38400" t="s">
        <v>4751</v>
      </c>
      <c r="C38400" t="s">
        <v>4752</v>
      </c>
      <c r="D38400" t="s">
        <v>4509</v>
      </c>
      <c r="E38400" t="s">
        <v>10</v>
      </c>
      <c r="F38400" t="s">
        <v>2016</v>
      </c>
      <c r="G38400" s="5">
        <v>45023</v>
      </c>
      <c r="H38400" s="5">
        <v>45023</v>
      </c>
      <c r="I38400" t="s">
        <v>11</v>
      </c>
      <c r="J38400">
        <v>0</v>
      </c>
    </row>
    <row r="38401" spans="1:10" x14ac:dyDescent="0.3">
      <c r="A38401">
        <v>40864095</v>
      </c>
      <c r="B38401" t="s">
        <v>4751</v>
      </c>
      <c r="C38401" t="s">
        <v>4752</v>
      </c>
      <c r="D38401" t="s">
        <v>730</v>
      </c>
      <c r="E38401" t="s">
        <v>10</v>
      </c>
      <c r="F38401" t="s">
        <v>2019</v>
      </c>
      <c r="G38401" s="5">
        <v>45023</v>
      </c>
      <c r="H38401" s="5">
        <v>45023</v>
      </c>
      <c r="I38401" t="s">
        <v>11</v>
      </c>
      <c r="J38401">
        <v>0</v>
      </c>
    </row>
    <row r="38402" spans="1:10" x14ac:dyDescent="0.3">
      <c r="A38402">
        <v>40864096</v>
      </c>
      <c r="B38402" t="s">
        <v>4751</v>
      </c>
      <c r="C38402" t="s">
        <v>4752</v>
      </c>
      <c r="D38402" t="s">
        <v>507</v>
      </c>
      <c r="E38402" t="s">
        <v>10</v>
      </c>
      <c r="F38402" t="s">
        <v>2024</v>
      </c>
      <c r="G38402" s="5">
        <v>45023</v>
      </c>
      <c r="H38402" s="5">
        <v>45023</v>
      </c>
      <c r="I38402" t="s">
        <v>11</v>
      </c>
      <c r="J38402">
        <v>0</v>
      </c>
    </row>
    <row r="38403" spans="1:10" x14ac:dyDescent="0.3">
      <c r="A38403">
        <v>40864104</v>
      </c>
      <c r="B38403" t="s">
        <v>4751</v>
      </c>
      <c r="C38403" t="s">
        <v>4752</v>
      </c>
      <c r="D38403" t="s">
        <v>5621</v>
      </c>
      <c r="E38403" t="s">
        <v>10</v>
      </c>
      <c r="F38403" t="s">
        <v>1140</v>
      </c>
      <c r="G38403" s="5">
        <v>45023</v>
      </c>
      <c r="H38403" s="5">
        <v>45023</v>
      </c>
      <c r="I38403" t="s">
        <v>11</v>
      </c>
      <c r="J38403">
        <v>0</v>
      </c>
    </row>
    <row r="38404" spans="1:10" x14ac:dyDescent="0.3">
      <c r="A38404">
        <v>40864116</v>
      </c>
      <c r="B38404" t="s">
        <v>4751</v>
      </c>
      <c r="C38404" t="s">
        <v>4752</v>
      </c>
      <c r="D38404" t="s">
        <v>953</v>
      </c>
      <c r="E38404" t="s">
        <v>10</v>
      </c>
      <c r="F38404" t="s">
        <v>2024</v>
      </c>
      <c r="G38404" s="5">
        <v>45023</v>
      </c>
      <c r="H38404" s="5">
        <v>45023</v>
      </c>
      <c r="I38404" t="s">
        <v>11</v>
      </c>
      <c r="J38404">
        <v>0</v>
      </c>
    </row>
    <row r="38405" spans="1:10" x14ac:dyDescent="0.3">
      <c r="A38405">
        <v>40864122</v>
      </c>
      <c r="B38405" t="s">
        <v>4751</v>
      </c>
      <c r="C38405" t="s">
        <v>4752</v>
      </c>
      <c r="D38405" t="s">
        <v>341</v>
      </c>
      <c r="E38405" t="s">
        <v>10</v>
      </c>
      <c r="F38405" t="s">
        <v>1140</v>
      </c>
      <c r="G38405" s="5">
        <v>45023</v>
      </c>
      <c r="H38405" s="5">
        <v>45023</v>
      </c>
      <c r="I38405" t="s">
        <v>11</v>
      </c>
      <c r="J38405">
        <v>0</v>
      </c>
    </row>
    <row r="38406" spans="1:10" x14ac:dyDescent="0.3">
      <c r="A38406">
        <v>40864124</v>
      </c>
      <c r="B38406" t="s">
        <v>4751</v>
      </c>
      <c r="C38406" t="s">
        <v>4752</v>
      </c>
      <c r="D38406" t="s">
        <v>8587</v>
      </c>
      <c r="E38406" t="s">
        <v>10</v>
      </c>
      <c r="F38406" t="s">
        <v>2023</v>
      </c>
      <c r="G38406" s="5">
        <v>45023</v>
      </c>
      <c r="H38406" s="5">
        <v>45023</v>
      </c>
      <c r="I38406" t="s">
        <v>11</v>
      </c>
      <c r="J38406">
        <v>0</v>
      </c>
    </row>
    <row r="38407" spans="1:10" x14ac:dyDescent="0.3">
      <c r="A38407">
        <v>40864131</v>
      </c>
      <c r="B38407" t="s">
        <v>4751</v>
      </c>
      <c r="C38407" t="s">
        <v>4752</v>
      </c>
      <c r="D38407" t="s">
        <v>8588</v>
      </c>
      <c r="E38407" t="s">
        <v>10</v>
      </c>
      <c r="F38407" t="s">
        <v>2010</v>
      </c>
      <c r="G38407" s="5">
        <v>45023</v>
      </c>
      <c r="H38407" s="5">
        <v>45023</v>
      </c>
      <c r="I38407" t="s">
        <v>11</v>
      </c>
      <c r="J38407">
        <v>0</v>
      </c>
    </row>
    <row r="38408" spans="1:10" x14ac:dyDescent="0.3">
      <c r="A38408">
        <v>40864132</v>
      </c>
      <c r="B38408" t="s">
        <v>4751</v>
      </c>
      <c r="C38408" t="s">
        <v>4752</v>
      </c>
      <c r="D38408" t="s">
        <v>861</v>
      </c>
      <c r="E38408" t="s">
        <v>10</v>
      </c>
      <c r="F38408" t="s">
        <v>2020</v>
      </c>
      <c r="G38408" s="5">
        <v>45023</v>
      </c>
      <c r="H38408" s="5">
        <v>45023</v>
      </c>
      <c r="I38408" t="s">
        <v>11</v>
      </c>
      <c r="J38408">
        <v>0</v>
      </c>
    </row>
    <row r="38409" spans="1:10" x14ac:dyDescent="0.3">
      <c r="A38409">
        <v>40864141</v>
      </c>
      <c r="B38409" t="s">
        <v>4751</v>
      </c>
      <c r="C38409" t="s">
        <v>4752</v>
      </c>
      <c r="D38409" t="s">
        <v>568</v>
      </c>
      <c r="E38409" t="s">
        <v>10</v>
      </c>
      <c r="F38409" t="s">
        <v>2015</v>
      </c>
      <c r="G38409" s="5">
        <v>45023</v>
      </c>
      <c r="H38409" s="5">
        <v>45023</v>
      </c>
      <c r="I38409" t="s">
        <v>11</v>
      </c>
      <c r="J38409">
        <v>0</v>
      </c>
    </row>
    <row r="38410" spans="1:10" x14ac:dyDescent="0.3">
      <c r="A38410">
        <v>40864153</v>
      </c>
      <c r="B38410" t="s">
        <v>4751</v>
      </c>
      <c r="C38410" t="s">
        <v>4752</v>
      </c>
      <c r="D38410" t="s">
        <v>702</v>
      </c>
      <c r="E38410" t="s">
        <v>10</v>
      </c>
      <c r="F38410" t="s">
        <v>2010</v>
      </c>
      <c r="G38410" s="5">
        <v>45023</v>
      </c>
      <c r="H38410" s="5">
        <v>45023</v>
      </c>
      <c r="I38410" t="s">
        <v>11</v>
      </c>
      <c r="J38410">
        <v>0</v>
      </c>
    </row>
    <row r="38411" spans="1:10" x14ac:dyDescent="0.3">
      <c r="A38411">
        <v>40864157</v>
      </c>
      <c r="B38411" t="s">
        <v>4751</v>
      </c>
      <c r="C38411" t="s">
        <v>4752</v>
      </c>
      <c r="D38411" t="s">
        <v>1212</v>
      </c>
      <c r="E38411" t="s">
        <v>10</v>
      </c>
      <c r="F38411" t="s">
        <v>1140</v>
      </c>
      <c r="G38411" s="5">
        <v>45023</v>
      </c>
      <c r="H38411" s="5">
        <v>45023</v>
      </c>
      <c r="I38411" t="s">
        <v>11</v>
      </c>
      <c r="J38411">
        <v>0</v>
      </c>
    </row>
    <row r="38412" spans="1:10" x14ac:dyDescent="0.3">
      <c r="A38412">
        <v>40864160</v>
      </c>
      <c r="B38412" t="s">
        <v>4751</v>
      </c>
      <c r="C38412" t="s">
        <v>4752</v>
      </c>
      <c r="D38412" t="s">
        <v>513</v>
      </c>
      <c r="E38412" t="s">
        <v>10</v>
      </c>
      <c r="F38412" t="s">
        <v>2020</v>
      </c>
      <c r="G38412" s="5">
        <v>45023</v>
      </c>
      <c r="H38412" s="5">
        <v>45023</v>
      </c>
      <c r="I38412" t="s">
        <v>11</v>
      </c>
      <c r="J38412">
        <v>0</v>
      </c>
    </row>
    <row r="38413" spans="1:10" x14ac:dyDescent="0.3">
      <c r="A38413">
        <v>40864163</v>
      </c>
      <c r="B38413" t="s">
        <v>4751</v>
      </c>
      <c r="C38413" t="s">
        <v>4752</v>
      </c>
      <c r="D38413" t="s">
        <v>76</v>
      </c>
      <c r="E38413" t="s">
        <v>10</v>
      </c>
      <c r="F38413" t="s">
        <v>2015</v>
      </c>
      <c r="G38413" s="5">
        <v>45023</v>
      </c>
      <c r="H38413" s="5">
        <v>45023</v>
      </c>
      <c r="I38413" t="s">
        <v>11</v>
      </c>
      <c r="J38413">
        <v>0</v>
      </c>
    </row>
    <row r="38414" spans="1:10" x14ac:dyDescent="0.3">
      <c r="A38414">
        <v>40864166</v>
      </c>
      <c r="B38414" t="s">
        <v>4751</v>
      </c>
      <c r="C38414" t="s">
        <v>4752</v>
      </c>
      <c r="D38414" t="s">
        <v>1167</v>
      </c>
      <c r="E38414" t="s">
        <v>10</v>
      </c>
      <c r="F38414" t="s">
        <v>2010</v>
      </c>
      <c r="G38414" s="5">
        <v>45023</v>
      </c>
      <c r="H38414" s="5">
        <v>45023</v>
      </c>
      <c r="I38414" t="s">
        <v>11</v>
      </c>
      <c r="J38414">
        <v>0</v>
      </c>
    </row>
    <row r="38415" spans="1:10" x14ac:dyDescent="0.3">
      <c r="A38415">
        <v>40864170</v>
      </c>
      <c r="B38415" t="s">
        <v>4751</v>
      </c>
      <c r="C38415" t="s">
        <v>4752</v>
      </c>
      <c r="D38415" t="s">
        <v>285</v>
      </c>
      <c r="E38415" t="s">
        <v>10</v>
      </c>
      <c r="F38415" t="s">
        <v>1140</v>
      </c>
      <c r="G38415" s="5">
        <v>45023</v>
      </c>
      <c r="H38415" s="5">
        <v>45023</v>
      </c>
      <c r="I38415" t="s">
        <v>11</v>
      </c>
      <c r="J38415">
        <v>0</v>
      </c>
    </row>
    <row r="38416" spans="1:10" x14ac:dyDescent="0.3">
      <c r="A38416">
        <v>40864172</v>
      </c>
      <c r="B38416" t="s">
        <v>4751</v>
      </c>
      <c r="C38416" t="s">
        <v>4752</v>
      </c>
      <c r="D38416" t="s">
        <v>476</v>
      </c>
      <c r="E38416" t="s">
        <v>10</v>
      </c>
      <c r="F38416" t="s">
        <v>1140</v>
      </c>
      <c r="G38416" s="5">
        <v>45023</v>
      </c>
      <c r="H38416" s="5">
        <v>45023</v>
      </c>
      <c r="I38416" t="s">
        <v>11</v>
      </c>
      <c r="J38416">
        <v>0</v>
      </c>
    </row>
    <row r="38417" spans="1:10" x14ac:dyDescent="0.3">
      <c r="A38417">
        <v>40864175</v>
      </c>
      <c r="B38417" t="s">
        <v>4751</v>
      </c>
      <c r="C38417" t="s">
        <v>4752</v>
      </c>
      <c r="D38417" t="s">
        <v>741</v>
      </c>
      <c r="E38417" t="s">
        <v>10</v>
      </c>
      <c r="F38417" t="s">
        <v>2019</v>
      </c>
      <c r="G38417" s="5">
        <v>45023</v>
      </c>
      <c r="H38417" s="5">
        <v>45023</v>
      </c>
      <c r="I38417" t="s">
        <v>11</v>
      </c>
      <c r="J38417">
        <v>0</v>
      </c>
    </row>
    <row r="38418" spans="1:10" x14ac:dyDescent="0.3">
      <c r="A38418">
        <v>40864179</v>
      </c>
      <c r="B38418" t="s">
        <v>4751</v>
      </c>
      <c r="C38418" t="s">
        <v>4752</v>
      </c>
      <c r="D38418" t="s">
        <v>8590</v>
      </c>
      <c r="E38418" t="s">
        <v>10</v>
      </c>
      <c r="F38418" t="s">
        <v>2009</v>
      </c>
      <c r="G38418" s="5">
        <v>45023</v>
      </c>
      <c r="H38418" s="5">
        <v>45023</v>
      </c>
      <c r="I38418" t="s">
        <v>11</v>
      </c>
      <c r="J38418">
        <v>0</v>
      </c>
    </row>
    <row r="38419" spans="1:10" x14ac:dyDescent="0.3">
      <c r="A38419">
        <v>40864182</v>
      </c>
      <c r="B38419" t="s">
        <v>4751</v>
      </c>
      <c r="C38419" t="s">
        <v>4752</v>
      </c>
      <c r="D38419" t="s">
        <v>4638</v>
      </c>
      <c r="E38419" t="s">
        <v>10</v>
      </c>
      <c r="F38419" t="s">
        <v>2024</v>
      </c>
      <c r="G38419" s="5">
        <v>45023</v>
      </c>
      <c r="H38419" s="5">
        <v>45023</v>
      </c>
      <c r="I38419" t="s">
        <v>11</v>
      </c>
      <c r="J38419">
        <v>0</v>
      </c>
    </row>
    <row r="38420" spans="1:10" x14ac:dyDescent="0.3">
      <c r="A38420">
        <v>40864186</v>
      </c>
      <c r="B38420" t="s">
        <v>4751</v>
      </c>
      <c r="C38420" t="s">
        <v>4752</v>
      </c>
      <c r="D38420" t="s">
        <v>23</v>
      </c>
      <c r="E38420" t="s">
        <v>10</v>
      </c>
      <c r="F38420" t="s">
        <v>2010</v>
      </c>
      <c r="G38420" s="5">
        <v>45023</v>
      </c>
      <c r="H38420" s="5">
        <v>45023</v>
      </c>
      <c r="I38420" t="s">
        <v>11</v>
      </c>
      <c r="J38420">
        <v>0</v>
      </c>
    </row>
    <row r="38421" spans="1:10" x14ac:dyDescent="0.3">
      <c r="A38421">
        <v>40864199</v>
      </c>
      <c r="B38421" t="s">
        <v>4751</v>
      </c>
      <c r="C38421" t="s">
        <v>4752</v>
      </c>
      <c r="D38421" t="s">
        <v>2195</v>
      </c>
      <c r="E38421" t="s">
        <v>10</v>
      </c>
      <c r="F38421" t="s">
        <v>2008</v>
      </c>
      <c r="G38421" s="5">
        <v>45023</v>
      </c>
      <c r="H38421" s="5">
        <v>45023</v>
      </c>
      <c r="I38421" t="s">
        <v>11</v>
      </c>
      <c r="J38421">
        <v>0</v>
      </c>
    </row>
    <row r="38422" spans="1:10" x14ac:dyDescent="0.3">
      <c r="A38422">
        <v>40864200</v>
      </c>
      <c r="B38422" t="s">
        <v>4751</v>
      </c>
      <c r="C38422" t="s">
        <v>4752</v>
      </c>
      <c r="D38422" t="s">
        <v>8592</v>
      </c>
      <c r="E38422" t="s">
        <v>10</v>
      </c>
      <c r="F38422" t="s">
        <v>2010</v>
      </c>
      <c r="G38422" s="5">
        <v>45023</v>
      </c>
      <c r="H38422" s="5">
        <v>45023</v>
      </c>
      <c r="I38422" t="s">
        <v>11</v>
      </c>
      <c r="J38422">
        <v>0</v>
      </c>
    </row>
    <row r="38423" spans="1:10" x14ac:dyDescent="0.3">
      <c r="A38423">
        <v>40864206</v>
      </c>
      <c r="B38423" t="s">
        <v>4751</v>
      </c>
      <c r="C38423" t="s">
        <v>4752</v>
      </c>
      <c r="D38423" t="s">
        <v>388</v>
      </c>
      <c r="E38423" t="s">
        <v>10</v>
      </c>
      <c r="F38423" t="s">
        <v>2008</v>
      </c>
      <c r="G38423" s="5">
        <v>45023</v>
      </c>
      <c r="H38423" s="5">
        <v>45023</v>
      </c>
      <c r="I38423" t="s">
        <v>11</v>
      </c>
      <c r="J38423">
        <v>0</v>
      </c>
    </row>
    <row r="38424" spans="1:10" x14ac:dyDescent="0.3">
      <c r="A38424">
        <v>40864219</v>
      </c>
      <c r="B38424" t="s">
        <v>4751</v>
      </c>
      <c r="C38424" t="s">
        <v>4752</v>
      </c>
      <c r="D38424" t="s">
        <v>4293</v>
      </c>
      <c r="E38424" t="s">
        <v>10</v>
      </c>
      <c r="F38424" t="s">
        <v>2010</v>
      </c>
      <c r="G38424" s="5">
        <v>45023</v>
      </c>
      <c r="H38424" s="5">
        <v>45023</v>
      </c>
      <c r="I38424" t="s">
        <v>11</v>
      </c>
      <c r="J38424">
        <v>0</v>
      </c>
    </row>
    <row r="38425" spans="1:10" x14ac:dyDescent="0.3">
      <c r="A38425">
        <v>40864223</v>
      </c>
      <c r="B38425" t="s">
        <v>4751</v>
      </c>
      <c r="C38425" t="s">
        <v>4752</v>
      </c>
      <c r="D38425" t="s">
        <v>1857</v>
      </c>
      <c r="E38425" t="s">
        <v>10</v>
      </c>
      <c r="F38425" t="s">
        <v>2023</v>
      </c>
      <c r="G38425" s="5">
        <v>45023</v>
      </c>
      <c r="H38425" s="5">
        <v>45023</v>
      </c>
      <c r="I38425" t="s">
        <v>11</v>
      </c>
      <c r="J38425">
        <v>0</v>
      </c>
    </row>
    <row r="38426" spans="1:10" x14ac:dyDescent="0.3">
      <c r="A38426">
        <v>40864237</v>
      </c>
      <c r="B38426" t="s">
        <v>4751</v>
      </c>
      <c r="C38426" t="s">
        <v>4752</v>
      </c>
      <c r="D38426" t="s">
        <v>3637</v>
      </c>
      <c r="E38426" t="s">
        <v>10</v>
      </c>
      <c r="F38426" t="s">
        <v>2023</v>
      </c>
      <c r="G38426" s="5">
        <v>45023</v>
      </c>
      <c r="H38426" s="5">
        <v>45023</v>
      </c>
      <c r="I38426" t="s">
        <v>11</v>
      </c>
      <c r="J38426">
        <v>0</v>
      </c>
    </row>
    <row r="38427" spans="1:10" x14ac:dyDescent="0.3">
      <c r="A38427">
        <v>40864240</v>
      </c>
      <c r="B38427" t="s">
        <v>4751</v>
      </c>
      <c r="C38427" t="s">
        <v>4752</v>
      </c>
      <c r="D38427" t="s">
        <v>1921</v>
      </c>
      <c r="E38427" t="s">
        <v>10</v>
      </c>
      <c r="F38427" t="s">
        <v>2016</v>
      </c>
      <c r="G38427" s="5">
        <v>45023</v>
      </c>
      <c r="H38427" s="5">
        <v>45023</v>
      </c>
      <c r="I38427" t="s">
        <v>11</v>
      </c>
      <c r="J38427">
        <v>0</v>
      </c>
    </row>
    <row r="38428" spans="1:10" x14ac:dyDescent="0.3">
      <c r="A38428">
        <v>40864247</v>
      </c>
      <c r="B38428" t="s">
        <v>4751</v>
      </c>
      <c r="C38428" t="s">
        <v>4752</v>
      </c>
      <c r="D38428" t="s">
        <v>1577</v>
      </c>
      <c r="E38428" t="s">
        <v>10</v>
      </c>
      <c r="F38428" t="s">
        <v>2023</v>
      </c>
      <c r="G38428" s="5">
        <v>45023</v>
      </c>
      <c r="H38428" s="5">
        <v>45023</v>
      </c>
      <c r="I38428" t="s">
        <v>11</v>
      </c>
      <c r="J38428">
        <v>0</v>
      </c>
    </row>
    <row r="38429" spans="1:10" x14ac:dyDescent="0.3">
      <c r="A38429">
        <v>40864250</v>
      </c>
      <c r="B38429" t="s">
        <v>4751</v>
      </c>
      <c r="C38429" t="s">
        <v>4752</v>
      </c>
      <c r="D38429" t="s">
        <v>608</v>
      </c>
      <c r="E38429" t="s">
        <v>10</v>
      </c>
      <c r="F38429" t="s">
        <v>2015</v>
      </c>
      <c r="G38429" s="5">
        <v>45023</v>
      </c>
      <c r="H38429" s="5">
        <v>45023</v>
      </c>
      <c r="I38429" t="s">
        <v>11</v>
      </c>
      <c r="J38429">
        <v>0</v>
      </c>
    </row>
    <row r="38430" spans="1:10" x14ac:dyDescent="0.3">
      <c r="A38430">
        <v>40864251</v>
      </c>
      <c r="B38430" t="s">
        <v>4751</v>
      </c>
      <c r="C38430" t="s">
        <v>4752</v>
      </c>
      <c r="D38430" t="s">
        <v>683</v>
      </c>
      <c r="E38430" t="s">
        <v>10</v>
      </c>
      <c r="F38430" t="s">
        <v>1140</v>
      </c>
      <c r="G38430" s="5">
        <v>45023</v>
      </c>
      <c r="H38430" s="5">
        <v>45023</v>
      </c>
      <c r="I38430" t="s">
        <v>11</v>
      </c>
      <c r="J38430">
        <v>0</v>
      </c>
    </row>
    <row r="38431" spans="1:10" x14ac:dyDescent="0.3">
      <c r="A38431">
        <v>40864258</v>
      </c>
      <c r="B38431" t="s">
        <v>4751</v>
      </c>
      <c r="C38431" t="s">
        <v>4752</v>
      </c>
      <c r="D38431" t="s">
        <v>3918</v>
      </c>
      <c r="E38431" t="s">
        <v>10</v>
      </c>
      <c r="F38431" t="s">
        <v>2019</v>
      </c>
      <c r="G38431" s="5">
        <v>45023</v>
      </c>
      <c r="H38431" s="5">
        <v>45023</v>
      </c>
      <c r="I38431" t="s">
        <v>11</v>
      </c>
      <c r="J38431">
        <v>0</v>
      </c>
    </row>
    <row r="38432" spans="1:10" x14ac:dyDescent="0.3">
      <c r="A38432">
        <v>40864266</v>
      </c>
      <c r="B38432" t="s">
        <v>4751</v>
      </c>
      <c r="C38432" t="s">
        <v>4752</v>
      </c>
      <c r="D38432" t="s">
        <v>5160</v>
      </c>
      <c r="E38432" t="s">
        <v>10</v>
      </c>
      <c r="F38432" t="s">
        <v>2023</v>
      </c>
      <c r="G38432" s="5">
        <v>45023</v>
      </c>
      <c r="H38432" s="5">
        <v>45023</v>
      </c>
      <c r="I38432" t="s">
        <v>11</v>
      </c>
      <c r="J38432">
        <v>0</v>
      </c>
    </row>
    <row r="38433" spans="1:10" x14ac:dyDescent="0.3">
      <c r="A38433">
        <v>40864267</v>
      </c>
      <c r="B38433" t="s">
        <v>4751</v>
      </c>
      <c r="C38433" t="s">
        <v>4752</v>
      </c>
      <c r="D38433" t="s">
        <v>8594</v>
      </c>
      <c r="E38433" t="s">
        <v>10</v>
      </c>
      <c r="F38433" t="s">
        <v>2010</v>
      </c>
      <c r="G38433" s="5">
        <v>45023</v>
      </c>
      <c r="H38433" s="5">
        <v>45023</v>
      </c>
      <c r="I38433" t="s">
        <v>11</v>
      </c>
      <c r="J38433">
        <v>0</v>
      </c>
    </row>
    <row r="38434" spans="1:10" x14ac:dyDescent="0.3">
      <c r="A38434">
        <v>40864270</v>
      </c>
      <c r="B38434" t="s">
        <v>4751</v>
      </c>
      <c r="C38434" t="s">
        <v>4752</v>
      </c>
      <c r="D38434" t="s">
        <v>5322</v>
      </c>
      <c r="E38434" t="s">
        <v>10</v>
      </c>
      <c r="F38434" t="s">
        <v>1140</v>
      </c>
      <c r="G38434" s="5">
        <v>45023</v>
      </c>
      <c r="H38434" s="5">
        <v>45023</v>
      </c>
      <c r="I38434" t="s">
        <v>11</v>
      </c>
      <c r="J38434">
        <v>0</v>
      </c>
    </row>
    <row r="38435" spans="1:10" x14ac:dyDescent="0.3">
      <c r="A38435">
        <v>40864271</v>
      </c>
      <c r="B38435" t="s">
        <v>4751</v>
      </c>
      <c r="C38435" t="s">
        <v>4752</v>
      </c>
      <c r="D38435" t="s">
        <v>546</v>
      </c>
      <c r="E38435" t="s">
        <v>10</v>
      </c>
      <c r="F38435" t="s">
        <v>2020</v>
      </c>
      <c r="G38435" s="5">
        <v>45023</v>
      </c>
      <c r="H38435" s="5">
        <v>45023</v>
      </c>
      <c r="I38435" t="s">
        <v>11</v>
      </c>
      <c r="J38435">
        <v>0</v>
      </c>
    </row>
    <row r="38436" spans="1:10" x14ac:dyDescent="0.3">
      <c r="A38436">
        <v>40864275</v>
      </c>
      <c r="B38436" t="s">
        <v>4751</v>
      </c>
      <c r="C38436" t="s">
        <v>4752</v>
      </c>
      <c r="D38436" t="s">
        <v>2127</v>
      </c>
      <c r="E38436" t="s">
        <v>10</v>
      </c>
      <c r="F38436" t="s">
        <v>1140</v>
      </c>
      <c r="G38436" s="5">
        <v>45023</v>
      </c>
      <c r="H38436" s="5">
        <v>45023</v>
      </c>
      <c r="I38436" t="s">
        <v>11</v>
      </c>
      <c r="J38436">
        <v>0</v>
      </c>
    </row>
    <row r="38437" spans="1:10" x14ac:dyDescent="0.3">
      <c r="A38437">
        <v>40864287</v>
      </c>
      <c r="B38437" t="s">
        <v>4751</v>
      </c>
      <c r="C38437" t="s">
        <v>4752</v>
      </c>
      <c r="D38437" t="s">
        <v>1391</v>
      </c>
      <c r="E38437" t="s">
        <v>10</v>
      </c>
      <c r="F38437" t="s">
        <v>2020</v>
      </c>
      <c r="G38437" s="5">
        <v>45023</v>
      </c>
      <c r="H38437" s="5">
        <v>45023</v>
      </c>
      <c r="I38437" t="s">
        <v>11</v>
      </c>
      <c r="J38437">
        <v>0</v>
      </c>
    </row>
    <row r="38438" spans="1:10" x14ac:dyDescent="0.3">
      <c r="A38438">
        <v>40864292</v>
      </c>
      <c r="B38438" t="s">
        <v>4751</v>
      </c>
      <c r="C38438" t="s">
        <v>4752</v>
      </c>
      <c r="D38438" t="s">
        <v>713</v>
      </c>
      <c r="E38438" t="s">
        <v>10</v>
      </c>
      <c r="F38438" t="s">
        <v>2023</v>
      </c>
      <c r="G38438" s="5">
        <v>45023</v>
      </c>
      <c r="H38438" s="5">
        <v>45023</v>
      </c>
      <c r="I38438" t="s">
        <v>11</v>
      </c>
      <c r="J38438">
        <v>0</v>
      </c>
    </row>
    <row r="38439" spans="1:10" x14ac:dyDescent="0.3">
      <c r="A38439">
        <v>40864295</v>
      </c>
      <c r="B38439" t="s">
        <v>4751</v>
      </c>
      <c r="C38439" t="s">
        <v>4752</v>
      </c>
      <c r="D38439" t="s">
        <v>8595</v>
      </c>
      <c r="E38439" t="s">
        <v>10</v>
      </c>
      <c r="F38439" t="s">
        <v>2020</v>
      </c>
      <c r="G38439" s="5">
        <v>45023</v>
      </c>
      <c r="H38439" s="5">
        <v>45023</v>
      </c>
      <c r="I38439" t="s">
        <v>11</v>
      </c>
      <c r="J38439">
        <v>0</v>
      </c>
    </row>
    <row r="38440" spans="1:10" x14ac:dyDescent="0.3">
      <c r="A38440">
        <v>40864306</v>
      </c>
      <c r="B38440" t="s">
        <v>4751</v>
      </c>
      <c r="C38440" t="s">
        <v>4752</v>
      </c>
      <c r="D38440" t="s">
        <v>403</v>
      </c>
      <c r="E38440" t="s">
        <v>10</v>
      </c>
      <c r="F38440" t="s">
        <v>2020</v>
      </c>
      <c r="G38440" s="5">
        <v>45023</v>
      </c>
      <c r="H38440" s="5">
        <v>45023</v>
      </c>
      <c r="I38440" t="s">
        <v>11</v>
      </c>
      <c r="J38440">
        <v>0</v>
      </c>
    </row>
    <row r="38441" spans="1:10" x14ac:dyDescent="0.3">
      <c r="A38441">
        <v>40864309</v>
      </c>
      <c r="B38441" t="s">
        <v>4751</v>
      </c>
      <c r="C38441" t="s">
        <v>4752</v>
      </c>
      <c r="D38441" t="s">
        <v>3437</v>
      </c>
      <c r="E38441" t="s">
        <v>10</v>
      </c>
      <c r="F38441" t="s">
        <v>2126</v>
      </c>
      <c r="G38441" s="5">
        <v>45023</v>
      </c>
      <c r="H38441" s="5">
        <v>45023</v>
      </c>
      <c r="I38441" t="s">
        <v>11</v>
      </c>
      <c r="J38441">
        <v>0</v>
      </c>
    </row>
    <row r="38442" spans="1:10" x14ac:dyDescent="0.3">
      <c r="A38442">
        <v>40864311</v>
      </c>
      <c r="B38442" t="s">
        <v>4751</v>
      </c>
      <c r="C38442" t="s">
        <v>4752</v>
      </c>
      <c r="D38442" t="s">
        <v>760</v>
      </c>
      <c r="E38442" t="s">
        <v>10</v>
      </c>
      <c r="F38442" t="s">
        <v>2010</v>
      </c>
      <c r="G38442" s="5">
        <v>45023</v>
      </c>
      <c r="H38442" s="5">
        <v>45023</v>
      </c>
      <c r="I38442" t="s">
        <v>11</v>
      </c>
      <c r="J38442">
        <v>0</v>
      </c>
    </row>
    <row r="38443" spans="1:10" x14ac:dyDescent="0.3">
      <c r="A38443">
        <v>40864314</v>
      </c>
      <c r="B38443" t="s">
        <v>4751</v>
      </c>
      <c r="C38443" t="s">
        <v>4752</v>
      </c>
      <c r="D38443" t="s">
        <v>5140</v>
      </c>
      <c r="E38443" t="s">
        <v>10</v>
      </c>
      <c r="F38443" t="s">
        <v>1140</v>
      </c>
      <c r="G38443" s="5">
        <v>45023</v>
      </c>
      <c r="H38443" s="5">
        <v>45023</v>
      </c>
      <c r="I38443" t="s">
        <v>11</v>
      </c>
      <c r="J38443">
        <v>0</v>
      </c>
    </row>
    <row r="38444" spans="1:10" x14ac:dyDescent="0.3">
      <c r="A38444">
        <v>40864323</v>
      </c>
      <c r="B38444" t="s">
        <v>4751</v>
      </c>
      <c r="C38444" t="s">
        <v>4752</v>
      </c>
      <c r="D38444" t="s">
        <v>856</v>
      </c>
      <c r="E38444" t="s">
        <v>10</v>
      </c>
      <c r="F38444" t="s">
        <v>1140</v>
      </c>
      <c r="G38444" s="5">
        <v>45023</v>
      </c>
      <c r="H38444" s="5">
        <v>45023</v>
      </c>
      <c r="I38444" t="s">
        <v>11</v>
      </c>
      <c r="J38444">
        <v>0</v>
      </c>
    </row>
    <row r="38445" spans="1:10" x14ac:dyDescent="0.3">
      <c r="A38445">
        <v>40864324</v>
      </c>
      <c r="B38445" t="s">
        <v>4751</v>
      </c>
      <c r="C38445" t="s">
        <v>4752</v>
      </c>
      <c r="D38445" t="s">
        <v>3943</v>
      </c>
      <c r="E38445" t="s">
        <v>10</v>
      </c>
      <c r="F38445" t="s">
        <v>2019</v>
      </c>
      <c r="G38445" s="5">
        <v>45023</v>
      </c>
      <c r="H38445" s="5">
        <v>45023</v>
      </c>
      <c r="I38445" t="s">
        <v>11</v>
      </c>
      <c r="J38445">
        <v>0</v>
      </c>
    </row>
    <row r="38446" spans="1:10" x14ac:dyDescent="0.3">
      <c r="A38446">
        <v>40864325</v>
      </c>
      <c r="B38446" t="s">
        <v>4751</v>
      </c>
      <c r="C38446" t="s">
        <v>4752</v>
      </c>
      <c r="D38446" t="s">
        <v>920</v>
      </c>
      <c r="E38446" t="s">
        <v>10</v>
      </c>
      <c r="F38446" t="s">
        <v>2009</v>
      </c>
      <c r="G38446" s="5">
        <v>45023</v>
      </c>
      <c r="H38446" s="5">
        <v>45023</v>
      </c>
      <c r="I38446" t="s">
        <v>11</v>
      </c>
      <c r="J38446">
        <v>0</v>
      </c>
    </row>
    <row r="38447" spans="1:10" x14ac:dyDescent="0.3">
      <c r="A38447">
        <v>40864327</v>
      </c>
      <c r="B38447" t="s">
        <v>4751</v>
      </c>
      <c r="C38447" t="s">
        <v>4752</v>
      </c>
      <c r="D38447" t="s">
        <v>1983</v>
      </c>
      <c r="E38447" t="s">
        <v>10</v>
      </c>
      <c r="F38447" t="s">
        <v>2020</v>
      </c>
      <c r="G38447" s="5">
        <v>45023</v>
      </c>
      <c r="H38447" s="5">
        <v>45023</v>
      </c>
      <c r="I38447" t="s">
        <v>11</v>
      </c>
      <c r="J38447">
        <v>0</v>
      </c>
    </row>
    <row r="38448" spans="1:10" x14ac:dyDescent="0.3">
      <c r="A38448">
        <v>40864334</v>
      </c>
      <c r="B38448" t="s">
        <v>4751</v>
      </c>
      <c r="C38448" t="s">
        <v>4752</v>
      </c>
      <c r="D38448" t="s">
        <v>280</v>
      </c>
      <c r="E38448" t="s">
        <v>10</v>
      </c>
      <c r="F38448" t="s">
        <v>2010</v>
      </c>
      <c r="G38448" s="5">
        <v>45023</v>
      </c>
      <c r="H38448" s="5">
        <v>45023</v>
      </c>
      <c r="I38448" t="s">
        <v>11</v>
      </c>
      <c r="J38448">
        <v>0</v>
      </c>
    </row>
    <row r="38449" spans="1:10" x14ac:dyDescent="0.3">
      <c r="A38449">
        <v>40864340</v>
      </c>
      <c r="B38449" t="s">
        <v>4751</v>
      </c>
      <c r="C38449" t="s">
        <v>4752</v>
      </c>
      <c r="D38449" t="s">
        <v>3844</v>
      </c>
      <c r="E38449" t="s">
        <v>10</v>
      </c>
      <c r="F38449" t="s">
        <v>2013</v>
      </c>
      <c r="G38449" s="5">
        <v>45023</v>
      </c>
      <c r="H38449" s="5">
        <v>45023</v>
      </c>
      <c r="I38449" t="s">
        <v>11</v>
      </c>
      <c r="J38449">
        <v>0</v>
      </c>
    </row>
    <row r="38450" spans="1:10" x14ac:dyDescent="0.3">
      <c r="A38450">
        <v>40864349</v>
      </c>
      <c r="B38450" t="s">
        <v>4751</v>
      </c>
      <c r="C38450" t="s">
        <v>4752</v>
      </c>
      <c r="D38450" t="s">
        <v>2017</v>
      </c>
      <c r="E38450" t="s">
        <v>10</v>
      </c>
      <c r="F38450" t="s">
        <v>2024</v>
      </c>
      <c r="G38450" s="5">
        <v>45023</v>
      </c>
      <c r="H38450" s="5">
        <v>45023</v>
      </c>
      <c r="I38450" t="s">
        <v>11</v>
      </c>
      <c r="J38450">
        <v>0</v>
      </c>
    </row>
    <row r="38451" spans="1:10" x14ac:dyDescent="0.3">
      <c r="A38451">
        <v>40864350</v>
      </c>
      <c r="B38451" t="s">
        <v>4751</v>
      </c>
      <c r="C38451" t="s">
        <v>4752</v>
      </c>
      <c r="D38451" t="s">
        <v>2723</v>
      </c>
      <c r="E38451" t="s">
        <v>10</v>
      </c>
      <c r="F38451" t="s">
        <v>2015</v>
      </c>
      <c r="G38451" s="5">
        <v>45023</v>
      </c>
      <c r="H38451" s="5">
        <v>45023</v>
      </c>
      <c r="I38451" t="s">
        <v>11</v>
      </c>
      <c r="J38451">
        <v>0</v>
      </c>
    </row>
    <row r="38452" spans="1:10" x14ac:dyDescent="0.3">
      <c r="A38452">
        <v>40864358</v>
      </c>
      <c r="B38452" t="s">
        <v>4751</v>
      </c>
      <c r="C38452" t="s">
        <v>4752</v>
      </c>
      <c r="D38452" t="s">
        <v>8596</v>
      </c>
      <c r="E38452" t="s">
        <v>10</v>
      </c>
      <c r="F38452" t="s">
        <v>2010</v>
      </c>
      <c r="G38452" s="5">
        <v>45023</v>
      </c>
      <c r="H38452" s="5">
        <v>45023</v>
      </c>
      <c r="I38452" t="s">
        <v>11</v>
      </c>
      <c r="J38452">
        <v>0</v>
      </c>
    </row>
    <row r="38453" spans="1:10" x14ac:dyDescent="0.3">
      <c r="A38453">
        <v>40864359</v>
      </c>
      <c r="B38453" t="s">
        <v>4751</v>
      </c>
      <c r="C38453" t="s">
        <v>4752</v>
      </c>
      <c r="D38453" t="s">
        <v>292</v>
      </c>
      <c r="E38453" t="s">
        <v>10</v>
      </c>
      <c r="F38453" t="s">
        <v>2010</v>
      </c>
      <c r="G38453" s="5">
        <v>45023</v>
      </c>
      <c r="H38453" s="5">
        <v>45023</v>
      </c>
      <c r="I38453" t="s">
        <v>11</v>
      </c>
      <c r="J38453">
        <v>0</v>
      </c>
    </row>
    <row r="38454" spans="1:10" x14ac:dyDescent="0.3">
      <c r="A38454">
        <v>40864360</v>
      </c>
      <c r="B38454" t="s">
        <v>4751</v>
      </c>
      <c r="C38454" t="s">
        <v>4752</v>
      </c>
      <c r="D38454" t="s">
        <v>1997</v>
      </c>
      <c r="E38454" t="s">
        <v>10</v>
      </c>
      <c r="F38454" t="s">
        <v>2010</v>
      </c>
      <c r="G38454" s="5">
        <v>45023</v>
      </c>
      <c r="H38454" s="5">
        <v>45023</v>
      </c>
      <c r="I38454" t="s">
        <v>11</v>
      </c>
      <c r="J38454">
        <v>0</v>
      </c>
    </row>
    <row r="38455" spans="1:10" x14ac:dyDescent="0.3">
      <c r="A38455">
        <v>40864365</v>
      </c>
      <c r="B38455" t="s">
        <v>4751</v>
      </c>
      <c r="C38455" t="s">
        <v>4752</v>
      </c>
      <c r="D38455" t="s">
        <v>202</v>
      </c>
      <c r="E38455" t="s">
        <v>10</v>
      </c>
      <c r="F38455" t="s">
        <v>2010</v>
      </c>
      <c r="G38455" s="5">
        <v>45023</v>
      </c>
      <c r="H38455" s="5">
        <v>45023</v>
      </c>
      <c r="I38455" t="s">
        <v>11</v>
      </c>
      <c r="J38455">
        <v>0</v>
      </c>
    </row>
    <row r="38456" spans="1:10" x14ac:dyDescent="0.3">
      <c r="A38456">
        <v>40864370</v>
      </c>
      <c r="B38456" t="s">
        <v>4751</v>
      </c>
      <c r="C38456" t="s">
        <v>4752</v>
      </c>
      <c r="D38456" t="s">
        <v>188</v>
      </c>
      <c r="E38456" t="s">
        <v>10</v>
      </c>
      <c r="F38456" t="s">
        <v>2019</v>
      </c>
      <c r="G38456" s="5">
        <v>45023</v>
      </c>
      <c r="H38456" s="5">
        <v>45023</v>
      </c>
      <c r="I38456" t="s">
        <v>11</v>
      </c>
      <c r="J38456">
        <v>0</v>
      </c>
    </row>
    <row r="38457" spans="1:10" x14ac:dyDescent="0.3">
      <c r="A38457">
        <v>40864385</v>
      </c>
      <c r="B38457" t="s">
        <v>4751</v>
      </c>
      <c r="C38457" t="s">
        <v>4752</v>
      </c>
      <c r="D38457" t="s">
        <v>3414</v>
      </c>
      <c r="E38457" t="s">
        <v>10</v>
      </c>
      <c r="F38457" t="s">
        <v>1140</v>
      </c>
      <c r="G38457" s="5">
        <v>45023</v>
      </c>
      <c r="H38457" s="5">
        <v>45023</v>
      </c>
      <c r="I38457" t="s">
        <v>11</v>
      </c>
      <c r="J38457">
        <v>0</v>
      </c>
    </row>
    <row r="38458" spans="1:10" x14ac:dyDescent="0.3">
      <c r="A38458">
        <v>40864392</v>
      </c>
      <c r="B38458" t="s">
        <v>4751</v>
      </c>
      <c r="C38458" t="s">
        <v>4752</v>
      </c>
      <c r="D38458" t="s">
        <v>932</v>
      </c>
      <c r="E38458" t="s">
        <v>10</v>
      </c>
      <c r="F38458" t="s">
        <v>1140</v>
      </c>
      <c r="G38458" s="5">
        <v>45023</v>
      </c>
      <c r="H38458" s="5">
        <v>45023</v>
      </c>
      <c r="I38458" t="s">
        <v>11</v>
      </c>
      <c r="J38458">
        <v>0</v>
      </c>
    </row>
    <row r="38459" spans="1:10" x14ac:dyDescent="0.3">
      <c r="A38459">
        <v>40864393</v>
      </c>
      <c r="B38459" t="s">
        <v>4751</v>
      </c>
      <c r="C38459" t="s">
        <v>4752</v>
      </c>
      <c r="D38459" t="s">
        <v>4396</v>
      </c>
      <c r="E38459" t="s">
        <v>10</v>
      </c>
      <c r="F38459" t="s">
        <v>2020</v>
      </c>
      <c r="G38459" s="5">
        <v>45023</v>
      </c>
      <c r="H38459" s="5">
        <v>45023</v>
      </c>
      <c r="I38459" t="s">
        <v>11</v>
      </c>
      <c r="J38459">
        <v>0</v>
      </c>
    </row>
    <row r="38460" spans="1:10" x14ac:dyDescent="0.3">
      <c r="A38460">
        <v>40864397</v>
      </c>
      <c r="B38460" t="s">
        <v>4751</v>
      </c>
      <c r="C38460" t="s">
        <v>4752</v>
      </c>
      <c r="D38460" t="s">
        <v>6407</v>
      </c>
      <c r="E38460" t="s">
        <v>10</v>
      </c>
      <c r="F38460" t="s">
        <v>2019</v>
      </c>
      <c r="G38460" s="5">
        <v>45023</v>
      </c>
      <c r="H38460" s="5">
        <v>45023</v>
      </c>
      <c r="I38460" t="s">
        <v>11</v>
      </c>
      <c r="J38460">
        <v>0</v>
      </c>
    </row>
    <row r="38461" spans="1:10" x14ac:dyDescent="0.3">
      <c r="A38461">
        <v>40864404</v>
      </c>
      <c r="B38461" t="s">
        <v>4751</v>
      </c>
      <c r="C38461" t="s">
        <v>4752</v>
      </c>
      <c r="D38461" t="s">
        <v>913</v>
      </c>
      <c r="E38461" t="s">
        <v>10</v>
      </c>
      <c r="F38461" t="s">
        <v>2015</v>
      </c>
      <c r="G38461" s="5">
        <v>45023</v>
      </c>
      <c r="H38461" s="5">
        <v>45023</v>
      </c>
      <c r="I38461" t="s">
        <v>11</v>
      </c>
      <c r="J38461">
        <v>0</v>
      </c>
    </row>
    <row r="38462" spans="1:10" x14ac:dyDescent="0.3">
      <c r="A38462">
        <v>40864410</v>
      </c>
      <c r="B38462" t="s">
        <v>4751</v>
      </c>
      <c r="C38462" t="s">
        <v>4752</v>
      </c>
      <c r="D38462" t="s">
        <v>1166</v>
      </c>
      <c r="E38462" t="s">
        <v>10</v>
      </c>
      <c r="F38462" t="s">
        <v>2019</v>
      </c>
      <c r="G38462" s="5">
        <v>45023</v>
      </c>
      <c r="H38462" s="5">
        <v>45023</v>
      </c>
      <c r="I38462" t="s">
        <v>11</v>
      </c>
      <c r="J38462">
        <v>0</v>
      </c>
    </row>
    <row r="38463" spans="1:10" x14ac:dyDescent="0.3">
      <c r="A38463">
        <v>40864417</v>
      </c>
      <c r="B38463" t="s">
        <v>4751</v>
      </c>
      <c r="C38463" t="s">
        <v>4752</v>
      </c>
      <c r="D38463" t="s">
        <v>329</v>
      </c>
      <c r="E38463" t="s">
        <v>10</v>
      </c>
      <c r="F38463" t="s">
        <v>2015</v>
      </c>
      <c r="G38463" s="5">
        <v>45023</v>
      </c>
      <c r="H38463" s="5">
        <v>45023</v>
      </c>
      <c r="I38463" t="s">
        <v>11</v>
      </c>
      <c r="J38463">
        <v>0</v>
      </c>
    </row>
    <row r="38464" spans="1:10" x14ac:dyDescent="0.3">
      <c r="A38464">
        <v>40864419</v>
      </c>
      <c r="B38464" t="s">
        <v>4751</v>
      </c>
      <c r="C38464" t="s">
        <v>4752</v>
      </c>
      <c r="D38464" t="s">
        <v>1435</v>
      </c>
      <c r="E38464" t="s">
        <v>10</v>
      </c>
      <c r="F38464" t="s">
        <v>2015</v>
      </c>
      <c r="G38464" s="5">
        <v>45023</v>
      </c>
      <c r="H38464" s="5">
        <v>45023</v>
      </c>
      <c r="I38464" t="s">
        <v>11</v>
      </c>
      <c r="J38464">
        <v>0</v>
      </c>
    </row>
    <row r="38465" spans="1:10" x14ac:dyDescent="0.3">
      <c r="A38465">
        <v>40864421</v>
      </c>
      <c r="B38465" t="s">
        <v>4751</v>
      </c>
      <c r="C38465" t="s">
        <v>4752</v>
      </c>
      <c r="D38465" t="s">
        <v>329</v>
      </c>
      <c r="E38465" t="s">
        <v>10</v>
      </c>
      <c r="F38465" t="s">
        <v>1140</v>
      </c>
      <c r="G38465" s="5">
        <v>45023</v>
      </c>
      <c r="H38465" s="5">
        <v>45023</v>
      </c>
      <c r="I38465" t="s">
        <v>11</v>
      </c>
      <c r="J38465">
        <v>0</v>
      </c>
    </row>
    <row r="38466" spans="1:10" x14ac:dyDescent="0.3">
      <c r="A38466">
        <v>40864428</v>
      </c>
      <c r="B38466" t="s">
        <v>4751</v>
      </c>
      <c r="C38466" t="s">
        <v>4752</v>
      </c>
      <c r="D38466" t="s">
        <v>421</v>
      </c>
      <c r="E38466" t="s">
        <v>10</v>
      </c>
      <c r="F38466" t="s">
        <v>2030</v>
      </c>
      <c r="G38466" s="5">
        <v>45023</v>
      </c>
      <c r="H38466" s="5">
        <v>45023</v>
      </c>
      <c r="I38466" t="s">
        <v>11</v>
      </c>
      <c r="J38466">
        <v>0</v>
      </c>
    </row>
    <row r="38467" spans="1:10" x14ac:dyDescent="0.3">
      <c r="A38467">
        <v>40864438</v>
      </c>
      <c r="B38467" t="s">
        <v>4751</v>
      </c>
      <c r="C38467" t="s">
        <v>4752</v>
      </c>
      <c r="D38467" t="s">
        <v>8597</v>
      </c>
      <c r="E38467" t="s">
        <v>10</v>
      </c>
      <c r="F38467" t="s">
        <v>1140</v>
      </c>
      <c r="G38467" s="5">
        <v>45023</v>
      </c>
      <c r="H38467" s="5">
        <v>45023</v>
      </c>
      <c r="I38467" t="s">
        <v>11</v>
      </c>
      <c r="J38467">
        <v>0</v>
      </c>
    </row>
    <row r="38468" spans="1:10" x14ac:dyDescent="0.3">
      <c r="A38468">
        <v>40864446</v>
      </c>
      <c r="B38468" t="s">
        <v>4751</v>
      </c>
      <c r="C38468" t="s">
        <v>4752</v>
      </c>
      <c r="D38468" t="s">
        <v>32</v>
      </c>
      <c r="E38468" t="s">
        <v>10</v>
      </c>
      <c r="F38468" t="s">
        <v>2009</v>
      </c>
      <c r="G38468" s="5">
        <v>45023</v>
      </c>
      <c r="H38468" s="5">
        <v>45023</v>
      </c>
      <c r="I38468" t="s">
        <v>11</v>
      </c>
      <c r="J38468">
        <v>0</v>
      </c>
    </row>
    <row r="38469" spans="1:10" x14ac:dyDescent="0.3">
      <c r="A38469">
        <v>40864457</v>
      </c>
      <c r="B38469" t="s">
        <v>4751</v>
      </c>
      <c r="C38469" t="s">
        <v>4752</v>
      </c>
      <c r="D38469" t="s">
        <v>3736</v>
      </c>
      <c r="E38469" t="s">
        <v>10</v>
      </c>
      <c r="F38469" t="s">
        <v>2016</v>
      </c>
      <c r="G38469" s="5">
        <v>45023</v>
      </c>
      <c r="H38469" s="5">
        <v>45023</v>
      </c>
      <c r="I38469" t="s">
        <v>11</v>
      </c>
      <c r="J38469">
        <v>0</v>
      </c>
    </row>
    <row r="38470" spans="1:10" x14ac:dyDescent="0.3">
      <c r="A38470">
        <v>40864459</v>
      </c>
      <c r="B38470" t="s">
        <v>4751</v>
      </c>
      <c r="C38470" t="s">
        <v>4752</v>
      </c>
      <c r="D38470" t="s">
        <v>106</v>
      </c>
      <c r="E38470" t="s">
        <v>10</v>
      </c>
      <c r="F38470" t="s">
        <v>2008</v>
      </c>
      <c r="G38470" s="5">
        <v>45023</v>
      </c>
      <c r="H38470" s="5">
        <v>45023</v>
      </c>
      <c r="I38470" t="s">
        <v>11</v>
      </c>
      <c r="J38470">
        <v>0</v>
      </c>
    </row>
    <row r="38471" spans="1:10" x14ac:dyDescent="0.3">
      <c r="A38471">
        <v>40864460</v>
      </c>
      <c r="B38471" t="s">
        <v>4751</v>
      </c>
      <c r="C38471" t="s">
        <v>4752</v>
      </c>
      <c r="D38471" t="s">
        <v>476</v>
      </c>
      <c r="E38471" t="s">
        <v>10</v>
      </c>
      <c r="F38471" t="s">
        <v>2010</v>
      </c>
      <c r="G38471" s="5">
        <v>45023</v>
      </c>
      <c r="H38471" s="5">
        <v>45023</v>
      </c>
      <c r="I38471" t="s">
        <v>11</v>
      </c>
      <c r="J38471">
        <v>0</v>
      </c>
    </row>
    <row r="38472" spans="1:10" x14ac:dyDescent="0.3">
      <c r="A38472">
        <v>40864465</v>
      </c>
      <c r="B38472" t="s">
        <v>4751</v>
      </c>
      <c r="C38472" t="s">
        <v>4752</v>
      </c>
      <c r="D38472" t="s">
        <v>4516</v>
      </c>
      <c r="E38472" t="s">
        <v>10</v>
      </c>
      <c r="F38472" t="s">
        <v>1140</v>
      </c>
      <c r="G38472" s="5">
        <v>45023</v>
      </c>
      <c r="H38472" s="5">
        <v>45023</v>
      </c>
      <c r="I38472" t="s">
        <v>11</v>
      </c>
      <c r="J38472">
        <v>0</v>
      </c>
    </row>
    <row r="38473" spans="1:10" x14ac:dyDescent="0.3">
      <c r="A38473">
        <v>40864466</v>
      </c>
      <c r="B38473" t="s">
        <v>4751</v>
      </c>
      <c r="C38473" t="s">
        <v>4752</v>
      </c>
      <c r="D38473" t="s">
        <v>3579</v>
      </c>
      <c r="E38473" t="s">
        <v>10</v>
      </c>
      <c r="F38473" t="s">
        <v>2023</v>
      </c>
      <c r="G38473" s="5">
        <v>45023</v>
      </c>
      <c r="H38473" s="5">
        <v>45023</v>
      </c>
      <c r="I38473" t="s">
        <v>11</v>
      </c>
      <c r="J38473">
        <v>0</v>
      </c>
    </row>
    <row r="38474" spans="1:10" x14ac:dyDescent="0.3">
      <c r="A38474">
        <v>40864469</v>
      </c>
      <c r="B38474" t="s">
        <v>4751</v>
      </c>
      <c r="C38474" t="s">
        <v>4752</v>
      </c>
      <c r="D38474" t="s">
        <v>272</v>
      </c>
      <c r="E38474" t="s">
        <v>10</v>
      </c>
      <c r="F38474" t="s">
        <v>2008</v>
      </c>
      <c r="G38474" s="5">
        <v>45023</v>
      </c>
      <c r="H38474" s="5">
        <v>45023</v>
      </c>
      <c r="I38474" t="s">
        <v>11</v>
      </c>
      <c r="J38474">
        <v>0</v>
      </c>
    </row>
    <row r="38475" spans="1:10" x14ac:dyDescent="0.3">
      <c r="A38475">
        <v>40864474</v>
      </c>
      <c r="B38475" t="s">
        <v>4751</v>
      </c>
      <c r="C38475" t="s">
        <v>4752</v>
      </c>
      <c r="D38475" t="s">
        <v>703</v>
      </c>
      <c r="E38475" t="s">
        <v>10</v>
      </c>
      <c r="F38475" t="s">
        <v>2015</v>
      </c>
      <c r="G38475" s="5">
        <v>45023</v>
      </c>
      <c r="H38475" s="5">
        <v>45023</v>
      </c>
      <c r="I38475" t="s">
        <v>11</v>
      </c>
      <c r="J38475">
        <v>0</v>
      </c>
    </row>
    <row r="38476" spans="1:10" x14ac:dyDescent="0.3">
      <c r="A38476">
        <v>40864475</v>
      </c>
      <c r="B38476" t="s">
        <v>4751</v>
      </c>
      <c r="C38476" t="s">
        <v>4752</v>
      </c>
      <c r="D38476" t="s">
        <v>53</v>
      </c>
      <c r="E38476" t="s">
        <v>10</v>
      </c>
      <c r="F38476" t="s">
        <v>2024</v>
      </c>
      <c r="G38476" s="5">
        <v>45023</v>
      </c>
      <c r="H38476" s="5">
        <v>45023</v>
      </c>
      <c r="I38476" t="s">
        <v>11</v>
      </c>
      <c r="J38476">
        <v>0</v>
      </c>
    </row>
    <row r="38477" spans="1:10" x14ac:dyDescent="0.3">
      <c r="A38477">
        <v>40864482</v>
      </c>
      <c r="B38477" t="s">
        <v>4751</v>
      </c>
      <c r="C38477" t="s">
        <v>4752</v>
      </c>
      <c r="D38477" t="s">
        <v>2322</v>
      </c>
      <c r="E38477" t="s">
        <v>10</v>
      </c>
      <c r="F38477" t="s">
        <v>2015</v>
      </c>
      <c r="G38477" s="5">
        <v>45023</v>
      </c>
      <c r="H38477" s="5">
        <v>45023</v>
      </c>
      <c r="I38477" t="s">
        <v>11</v>
      </c>
      <c r="J38477">
        <v>0</v>
      </c>
    </row>
    <row r="38478" spans="1:10" x14ac:dyDescent="0.3">
      <c r="A38478">
        <v>40864485</v>
      </c>
      <c r="B38478" t="s">
        <v>4751</v>
      </c>
      <c r="C38478" t="s">
        <v>4752</v>
      </c>
      <c r="D38478" t="s">
        <v>2306</v>
      </c>
      <c r="E38478" t="s">
        <v>10</v>
      </c>
      <c r="F38478" t="s">
        <v>2030</v>
      </c>
      <c r="G38478" s="5">
        <v>45023</v>
      </c>
      <c r="H38478" s="5">
        <v>45023</v>
      </c>
      <c r="I38478" t="s">
        <v>11</v>
      </c>
      <c r="J38478">
        <v>0</v>
      </c>
    </row>
    <row r="38479" spans="1:10" x14ac:dyDescent="0.3">
      <c r="A38479">
        <v>40864486</v>
      </c>
      <c r="B38479" t="s">
        <v>4751</v>
      </c>
      <c r="C38479" t="s">
        <v>4752</v>
      </c>
      <c r="D38479" t="s">
        <v>25</v>
      </c>
      <c r="E38479" t="s">
        <v>10</v>
      </c>
      <c r="F38479" t="s">
        <v>1140</v>
      </c>
      <c r="G38479" s="5">
        <v>45023</v>
      </c>
      <c r="H38479" s="5">
        <v>45023</v>
      </c>
      <c r="I38479" t="s">
        <v>11</v>
      </c>
      <c r="J38479">
        <v>0</v>
      </c>
    </row>
    <row r="38480" spans="1:10" x14ac:dyDescent="0.3">
      <c r="A38480">
        <v>40864492</v>
      </c>
      <c r="B38480" t="s">
        <v>4751</v>
      </c>
      <c r="C38480" t="s">
        <v>4752</v>
      </c>
      <c r="D38480" t="s">
        <v>2944</v>
      </c>
      <c r="E38480" t="s">
        <v>10</v>
      </c>
      <c r="F38480" t="s">
        <v>2024</v>
      </c>
      <c r="G38480" s="5">
        <v>45023</v>
      </c>
      <c r="H38480" s="5">
        <v>45023</v>
      </c>
      <c r="I38480" t="s">
        <v>11</v>
      </c>
      <c r="J38480">
        <v>0</v>
      </c>
    </row>
    <row r="38481" spans="1:10" x14ac:dyDescent="0.3">
      <c r="A38481">
        <v>40864496</v>
      </c>
      <c r="B38481" t="s">
        <v>4751</v>
      </c>
      <c r="C38481" t="s">
        <v>4752</v>
      </c>
      <c r="D38481" t="s">
        <v>81</v>
      </c>
      <c r="E38481" t="s">
        <v>10</v>
      </c>
      <c r="F38481" t="s">
        <v>2008</v>
      </c>
      <c r="G38481" s="5">
        <v>45023</v>
      </c>
      <c r="H38481" s="5">
        <v>45023</v>
      </c>
      <c r="I38481" t="s">
        <v>11</v>
      </c>
      <c r="J38481">
        <v>0</v>
      </c>
    </row>
    <row r="38482" spans="1:10" x14ac:dyDescent="0.3">
      <c r="A38482">
        <v>40864498</v>
      </c>
      <c r="B38482" t="s">
        <v>4751</v>
      </c>
      <c r="C38482" t="s">
        <v>4752</v>
      </c>
      <c r="D38482" t="s">
        <v>2207</v>
      </c>
      <c r="E38482" t="s">
        <v>10</v>
      </c>
      <c r="F38482" t="s">
        <v>2013</v>
      </c>
      <c r="G38482" s="5">
        <v>45023</v>
      </c>
      <c r="H38482" s="5">
        <v>45023</v>
      </c>
      <c r="I38482" t="s">
        <v>11</v>
      </c>
      <c r="J38482">
        <v>0</v>
      </c>
    </row>
    <row r="38483" spans="1:10" x14ac:dyDescent="0.3">
      <c r="A38483">
        <v>40864499</v>
      </c>
      <c r="B38483" t="s">
        <v>4751</v>
      </c>
      <c r="C38483" t="s">
        <v>4752</v>
      </c>
      <c r="D38483" t="s">
        <v>874</v>
      </c>
      <c r="E38483" t="s">
        <v>10</v>
      </c>
      <c r="F38483" t="s">
        <v>1140</v>
      </c>
      <c r="G38483" s="5">
        <v>45023</v>
      </c>
      <c r="H38483" s="5">
        <v>45023</v>
      </c>
      <c r="I38483" t="s">
        <v>11</v>
      </c>
      <c r="J38483">
        <v>0</v>
      </c>
    </row>
    <row r="38484" spans="1:10" x14ac:dyDescent="0.3">
      <c r="A38484">
        <v>40864503</v>
      </c>
      <c r="B38484" t="s">
        <v>4751</v>
      </c>
      <c r="C38484" t="s">
        <v>4752</v>
      </c>
      <c r="D38484" t="s">
        <v>43</v>
      </c>
      <c r="E38484" t="s">
        <v>10</v>
      </c>
      <c r="F38484" t="s">
        <v>2020</v>
      </c>
      <c r="G38484" s="5">
        <v>45023</v>
      </c>
      <c r="H38484" s="5">
        <v>45023</v>
      </c>
      <c r="I38484" t="s">
        <v>11</v>
      </c>
      <c r="J38484">
        <v>0</v>
      </c>
    </row>
    <row r="38485" spans="1:10" x14ac:dyDescent="0.3">
      <c r="A38485">
        <v>40864510</v>
      </c>
      <c r="B38485" t="s">
        <v>4751</v>
      </c>
      <c r="C38485" t="s">
        <v>4752</v>
      </c>
      <c r="D38485" t="s">
        <v>2039</v>
      </c>
      <c r="E38485" t="s">
        <v>10</v>
      </c>
      <c r="F38485" t="s">
        <v>2009</v>
      </c>
      <c r="G38485" s="5">
        <v>45023</v>
      </c>
      <c r="H38485" s="5">
        <v>45023</v>
      </c>
      <c r="I38485" t="s">
        <v>11</v>
      </c>
      <c r="J38485">
        <v>0</v>
      </c>
    </row>
    <row r="38486" spans="1:10" x14ac:dyDescent="0.3">
      <c r="A38486">
        <v>40864520</v>
      </c>
      <c r="B38486" t="s">
        <v>4751</v>
      </c>
      <c r="C38486" t="s">
        <v>4752</v>
      </c>
      <c r="D38486" t="s">
        <v>2526</v>
      </c>
      <c r="E38486" t="s">
        <v>10</v>
      </c>
      <c r="F38486" t="s">
        <v>2015</v>
      </c>
      <c r="G38486" s="5">
        <v>45023</v>
      </c>
      <c r="H38486" s="5">
        <v>45023</v>
      </c>
      <c r="I38486" t="s">
        <v>11</v>
      </c>
      <c r="J38486">
        <v>0</v>
      </c>
    </row>
    <row r="38487" spans="1:10" x14ac:dyDescent="0.3">
      <c r="A38487">
        <v>40864535</v>
      </c>
      <c r="B38487" t="s">
        <v>4751</v>
      </c>
      <c r="C38487" t="s">
        <v>4752</v>
      </c>
      <c r="D38487" t="s">
        <v>8598</v>
      </c>
      <c r="E38487" t="s">
        <v>10</v>
      </c>
      <c r="F38487" t="s">
        <v>2023</v>
      </c>
      <c r="G38487" s="5">
        <v>45023</v>
      </c>
      <c r="H38487" s="5">
        <v>45023</v>
      </c>
      <c r="I38487" t="s">
        <v>11</v>
      </c>
      <c r="J38487">
        <v>0</v>
      </c>
    </row>
    <row r="38488" spans="1:10" x14ac:dyDescent="0.3">
      <c r="A38488">
        <v>40864536</v>
      </c>
      <c r="B38488" t="s">
        <v>4751</v>
      </c>
      <c r="C38488" t="s">
        <v>4752</v>
      </c>
      <c r="D38488" t="s">
        <v>8599</v>
      </c>
      <c r="E38488" t="s">
        <v>10</v>
      </c>
      <c r="F38488" t="s">
        <v>1140</v>
      </c>
      <c r="G38488" s="5">
        <v>45023</v>
      </c>
      <c r="H38488" s="5">
        <v>45023</v>
      </c>
      <c r="I38488" t="s">
        <v>11</v>
      </c>
      <c r="J38488">
        <v>0</v>
      </c>
    </row>
    <row r="38489" spans="1:10" x14ac:dyDescent="0.3">
      <c r="A38489">
        <v>40864539</v>
      </c>
      <c r="B38489" t="s">
        <v>4751</v>
      </c>
      <c r="C38489" t="s">
        <v>4752</v>
      </c>
      <c r="D38489" t="s">
        <v>1456</v>
      </c>
      <c r="E38489" t="s">
        <v>10</v>
      </c>
      <c r="F38489" t="s">
        <v>2024</v>
      </c>
      <c r="G38489" s="5">
        <v>45023</v>
      </c>
      <c r="H38489" s="5">
        <v>45023</v>
      </c>
      <c r="I38489" t="s">
        <v>11</v>
      </c>
      <c r="J38489">
        <v>0</v>
      </c>
    </row>
    <row r="38490" spans="1:10" x14ac:dyDescent="0.3">
      <c r="A38490">
        <v>40864542</v>
      </c>
      <c r="B38490" t="s">
        <v>4751</v>
      </c>
      <c r="C38490" t="s">
        <v>4752</v>
      </c>
      <c r="D38490" t="s">
        <v>1888</v>
      </c>
      <c r="E38490" t="s">
        <v>10</v>
      </c>
      <c r="F38490" t="s">
        <v>1140</v>
      </c>
      <c r="G38490" s="5">
        <v>45023</v>
      </c>
      <c r="H38490" s="5">
        <v>45023</v>
      </c>
      <c r="I38490" t="s">
        <v>11</v>
      </c>
      <c r="J38490">
        <v>0</v>
      </c>
    </row>
    <row r="38491" spans="1:10" x14ac:dyDescent="0.3">
      <c r="A38491">
        <v>40864553</v>
      </c>
      <c r="B38491" t="s">
        <v>4751</v>
      </c>
      <c r="C38491" t="s">
        <v>4752</v>
      </c>
      <c r="D38491" t="s">
        <v>97</v>
      </c>
      <c r="E38491" t="s">
        <v>10</v>
      </c>
      <c r="F38491" t="s">
        <v>2013</v>
      </c>
      <c r="G38491" s="5">
        <v>45023</v>
      </c>
      <c r="H38491" s="5">
        <v>45023</v>
      </c>
      <c r="I38491" t="s">
        <v>11</v>
      </c>
      <c r="J38491">
        <v>0</v>
      </c>
    </row>
    <row r="38492" spans="1:10" x14ac:dyDescent="0.3">
      <c r="A38492">
        <v>40864554</v>
      </c>
      <c r="B38492" t="s">
        <v>4751</v>
      </c>
      <c r="C38492" t="s">
        <v>4752</v>
      </c>
      <c r="D38492" t="s">
        <v>1448</v>
      </c>
      <c r="E38492" t="s">
        <v>10</v>
      </c>
      <c r="F38492" t="s">
        <v>2010</v>
      </c>
      <c r="G38492" s="5">
        <v>45023</v>
      </c>
      <c r="H38492" s="5">
        <v>45023</v>
      </c>
      <c r="I38492" t="s">
        <v>11</v>
      </c>
      <c r="J38492">
        <v>0</v>
      </c>
    </row>
    <row r="38493" spans="1:10" x14ac:dyDescent="0.3">
      <c r="A38493">
        <v>40864556</v>
      </c>
      <c r="B38493" t="s">
        <v>4751</v>
      </c>
      <c r="C38493" t="s">
        <v>4752</v>
      </c>
      <c r="D38493" t="s">
        <v>4789</v>
      </c>
      <c r="E38493" t="s">
        <v>10</v>
      </c>
      <c r="F38493" t="s">
        <v>2020</v>
      </c>
      <c r="G38493" s="5">
        <v>45023</v>
      </c>
      <c r="H38493" s="5">
        <v>45023</v>
      </c>
      <c r="I38493" t="s">
        <v>11</v>
      </c>
      <c r="J38493">
        <v>0</v>
      </c>
    </row>
    <row r="38494" spans="1:10" x14ac:dyDescent="0.3">
      <c r="A38494">
        <v>40864557</v>
      </c>
      <c r="B38494" t="s">
        <v>4751</v>
      </c>
      <c r="C38494" t="s">
        <v>4752</v>
      </c>
      <c r="D38494" t="s">
        <v>364</v>
      </c>
      <c r="E38494" t="s">
        <v>10</v>
      </c>
      <c r="F38494" t="s">
        <v>2023</v>
      </c>
      <c r="G38494" s="5">
        <v>45023</v>
      </c>
      <c r="H38494" s="5">
        <v>45023</v>
      </c>
      <c r="I38494" t="s">
        <v>11</v>
      </c>
      <c r="J38494">
        <v>0</v>
      </c>
    </row>
    <row r="38495" spans="1:10" x14ac:dyDescent="0.3">
      <c r="A38495">
        <v>40864562</v>
      </c>
      <c r="B38495" t="s">
        <v>4751</v>
      </c>
      <c r="C38495" t="s">
        <v>4752</v>
      </c>
      <c r="D38495" t="s">
        <v>1290</v>
      </c>
      <c r="E38495" t="s">
        <v>10</v>
      </c>
      <c r="F38495" t="s">
        <v>1140</v>
      </c>
      <c r="G38495" s="5">
        <v>45023</v>
      </c>
      <c r="H38495" s="5">
        <v>45023</v>
      </c>
      <c r="I38495" t="s">
        <v>11</v>
      </c>
      <c r="J38495">
        <v>0</v>
      </c>
    </row>
    <row r="38496" spans="1:10" x14ac:dyDescent="0.3">
      <c r="A38496">
        <v>40864563</v>
      </c>
      <c r="B38496" t="s">
        <v>4751</v>
      </c>
      <c r="C38496" t="s">
        <v>4752</v>
      </c>
      <c r="D38496" t="s">
        <v>2481</v>
      </c>
      <c r="E38496" t="s">
        <v>10</v>
      </c>
      <c r="F38496" t="s">
        <v>2015</v>
      </c>
      <c r="G38496" s="5">
        <v>45023</v>
      </c>
      <c r="H38496" s="5">
        <v>45023</v>
      </c>
      <c r="I38496" t="s">
        <v>11</v>
      </c>
      <c r="J38496">
        <v>0</v>
      </c>
    </row>
    <row r="38497" spans="1:10" x14ac:dyDescent="0.3">
      <c r="A38497">
        <v>40864566</v>
      </c>
      <c r="B38497" t="s">
        <v>4751</v>
      </c>
      <c r="C38497" t="s">
        <v>4752</v>
      </c>
      <c r="D38497" t="s">
        <v>969</v>
      </c>
      <c r="E38497" t="s">
        <v>10</v>
      </c>
      <c r="F38497" t="s">
        <v>2010</v>
      </c>
      <c r="G38497" s="5">
        <v>45023</v>
      </c>
      <c r="H38497" s="5">
        <v>45023</v>
      </c>
      <c r="I38497" t="s">
        <v>11</v>
      </c>
      <c r="J38497">
        <v>0</v>
      </c>
    </row>
    <row r="38498" spans="1:10" x14ac:dyDescent="0.3">
      <c r="A38498">
        <v>40864574</v>
      </c>
      <c r="B38498" t="s">
        <v>4751</v>
      </c>
      <c r="C38498" t="s">
        <v>4752</v>
      </c>
      <c r="D38498" t="s">
        <v>1911</v>
      </c>
      <c r="E38498" t="s">
        <v>10</v>
      </c>
      <c r="F38498" t="s">
        <v>2016</v>
      </c>
      <c r="G38498" s="5">
        <v>45023</v>
      </c>
      <c r="H38498" s="5">
        <v>45023</v>
      </c>
      <c r="I38498" t="s">
        <v>11</v>
      </c>
      <c r="J38498">
        <v>0</v>
      </c>
    </row>
    <row r="38499" spans="1:10" x14ac:dyDescent="0.3">
      <c r="A38499">
        <v>40864579</v>
      </c>
      <c r="B38499" t="s">
        <v>4751</v>
      </c>
      <c r="C38499" t="s">
        <v>4752</v>
      </c>
      <c r="D38499" t="s">
        <v>560</v>
      </c>
      <c r="E38499" t="s">
        <v>10</v>
      </c>
      <c r="F38499" t="s">
        <v>2015</v>
      </c>
      <c r="G38499" s="5">
        <v>45023</v>
      </c>
      <c r="H38499" s="5">
        <v>45023</v>
      </c>
      <c r="I38499" t="s">
        <v>11</v>
      </c>
      <c r="J38499">
        <v>0</v>
      </c>
    </row>
    <row r="38500" spans="1:10" x14ac:dyDescent="0.3">
      <c r="A38500">
        <v>40864583</v>
      </c>
      <c r="B38500" t="s">
        <v>4751</v>
      </c>
      <c r="C38500" t="s">
        <v>4752</v>
      </c>
      <c r="D38500" t="s">
        <v>8601</v>
      </c>
      <c r="E38500" t="s">
        <v>10</v>
      </c>
      <c r="F38500" t="s">
        <v>2008</v>
      </c>
      <c r="G38500" s="5">
        <v>45023</v>
      </c>
      <c r="H38500" s="5">
        <v>45023</v>
      </c>
      <c r="I38500" t="s">
        <v>11</v>
      </c>
      <c r="J38500">
        <v>0</v>
      </c>
    </row>
    <row r="38501" spans="1:10" x14ac:dyDescent="0.3">
      <c r="A38501">
        <v>40864589</v>
      </c>
      <c r="B38501" t="s">
        <v>4751</v>
      </c>
      <c r="C38501" t="s">
        <v>4752</v>
      </c>
      <c r="D38501" t="s">
        <v>1487</v>
      </c>
      <c r="E38501" t="s">
        <v>10</v>
      </c>
      <c r="F38501" t="s">
        <v>2013</v>
      </c>
      <c r="G38501" s="5">
        <v>45023</v>
      </c>
      <c r="H38501" s="5">
        <v>45023</v>
      </c>
      <c r="I38501" t="s">
        <v>11</v>
      </c>
      <c r="J38501">
        <v>0</v>
      </c>
    </row>
    <row r="38502" spans="1:10" x14ac:dyDescent="0.3">
      <c r="A38502">
        <v>40864598</v>
      </c>
      <c r="B38502" t="s">
        <v>4751</v>
      </c>
      <c r="C38502" t="s">
        <v>4752</v>
      </c>
      <c r="D38502" t="s">
        <v>1373</v>
      </c>
      <c r="E38502" t="s">
        <v>10</v>
      </c>
      <c r="F38502" t="s">
        <v>2016</v>
      </c>
      <c r="G38502" s="5">
        <v>45023</v>
      </c>
      <c r="H38502" s="5">
        <v>45023</v>
      </c>
      <c r="I38502" t="s">
        <v>11</v>
      </c>
      <c r="J38502">
        <v>0</v>
      </c>
    </row>
    <row r="38503" spans="1:10" x14ac:dyDescent="0.3">
      <c r="A38503">
        <v>40864602</v>
      </c>
      <c r="B38503" t="s">
        <v>4751</v>
      </c>
      <c r="C38503" t="s">
        <v>4752</v>
      </c>
      <c r="D38503" t="s">
        <v>204</v>
      </c>
      <c r="E38503" t="s">
        <v>10</v>
      </c>
      <c r="F38503" t="s">
        <v>1140</v>
      </c>
      <c r="G38503" s="5">
        <v>45023</v>
      </c>
      <c r="H38503" s="5">
        <v>45023</v>
      </c>
      <c r="I38503" t="s">
        <v>11</v>
      </c>
      <c r="J38503">
        <v>0</v>
      </c>
    </row>
    <row r="38504" spans="1:10" x14ac:dyDescent="0.3">
      <c r="A38504">
        <v>40864611</v>
      </c>
      <c r="B38504" t="s">
        <v>4751</v>
      </c>
      <c r="C38504" t="s">
        <v>4752</v>
      </c>
      <c r="D38504" t="s">
        <v>1178</v>
      </c>
      <c r="E38504" t="s">
        <v>10</v>
      </c>
      <c r="F38504" t="s">
        <v>1140</v>
      </c>
      <c r="G38504" s="5">
        <v>45023</v>
      </c>
      <c r="H38504" s="5">
        <v>45023</v>
      </c>
      <c r="I38504" t="s">
        <v>11</v>
      </c>
      <c r="J38504">
        <v>0</v>
      </c>
    </row>
    <row r="38505" spans="1:10" x14ac:dyDescent="0.3">
      <c r="A38505">
        <v>40864619</v>
      </c>
      <c r="B38505" t="s">
        <v>4751</v>
      </c>
      <c r="C38505" t="s">
        <v>4752</v>
      </c>
      <c r="D38505" t="s">
        <v>2303</v>
      </c>
      <c r="E38505" t="s">
        <v>10</v>
      </c>
      <c r="F38505" t="s">
        <v>2015</v>
      </c>
      <c r="G38505" s="5">
        <v>45023</v>
      </c>
      <c r="H38505" s="5">
        <v>45023</v>
      </c>
      <c r="I38505" t="s">
        <v>11</v>
      </c>
      <c r="J38505">
        <v>0</v>
      </c>
    </row>
    <row r="38506" spans="1:10" x14ac:dyDescent="0.3">
      <c r="A38506">
        <v>40864623</v>
      </c>
      <c r="B38506" t="s">
        <v>4751</v>
      </c>
      <c r="C38506" t="s">
        <v>4752</v>
      </c>
      <c r="D38506" t="s">
        <v>1080</v>
      </c>
      <c r="E38506" t="s">
        <v>10</v>
      </c>
      <c r="F38506" t="s">
        <v>1140</v>
      </c>
      <c r="G38506" s="5">
        <v>45023</v>
      </c>
      <c r="H38506" s="5">
        <v>45023</v>
      </c>
      <c r="I38506" t="s">
        <v>11</v>
      </c>
      <c r="J38506">
        <v>0</v>
      </c>
    </row>
    <row r="38507" spans="1:10" x14ac:dyDescent="0.3">
      <c r="A38507">
        <v>40864628</v>
      </c>
      <c r="B38507" t="s">
        <v>4751</v>
      </c>
      <c r="C38507" t="s">
        <v>4752</v>
      </c>
      <c r="D38507" t="s">
        <v>3304</v>
      </c>
      <c r="E38507" t="s">
        <v>10</v>
      </c>
      <c r="F38507" t="s">
        <v>2016</v>
      </c>
      <c r="G38507" s="5">
        <v>45023</v>
      </c>
      <c r="H38507" s="5">
        <v>45023</v>
      </c>
      <c r="I38507" t="s">
        <v>11</v>
      </c>
      <c r="J38507">
        <v>0</v>
      </c>
    </row>
    <row r="38508" spans="1:10" x14ac:dyDescent="0.3">
      <c r="A38508">
        <v>40864630</v>
      </c>
      <c r="B38508" t="s">
        <v>4751</v>
      </c>
      <c r="C38508" t="s">
        <v>4752</v>
      </c>
      <c r="D38508" t="s">
        <v>383</v>
      </c>
      <c r="E38508" t="s">
        <v>10</v>
      </c>
      <c r="F38508" t="s">
        <v>2008</v>
      </c>
      <c r="G38508" s="5">
        <v>45023</v>
      </c>
      <c r="H38508" s="5">
        <v>45023</v>
      </c>
      <c r="I38508" t="s">
        <v>11</v>
      </c>
      <c r="J38508">
        <v>0</v>
      </c>
    </row>
    <row r="38509" spans="1:10" x14ac:dyDescent="0.3">
      <c r="A38509">
        <v>40864635</v>
      </c>
      <c r="B38509" t="s">
        <v>4751</v>
      </c>
      <c r="C38509" t="s">
        <v>4752</v>
      </c>
      <c r="D38509" t="s">
        <v>271</v>
      </c>
      <c r="E38509" t="s">
        <v>10</v>
      </c>
      <c r="F38509" t="s">
        <v>2013</v>
      </c>
      <c r="G38509" s="5">
        <v>45023</v>
      </c>
      <c r="H38509" s="5">
        <v>45023</v>
      </c>
      <c r="I38509" t="s">
        <v>11</v>
      </c>
      <c r="J38509">
        <v>0</v>
      </c>
    </row>
    <row r="38510" spans="1:10" x14ac:dyDescent="0.3">
      <c r="A38510">
        <v>40864638</v>
      </c>
      <c r="B38510" t="s">
        <v>4751</v>
      </c>
      <c r="C38510" t="s">
        <v>4752</v>
      </c>
      <c r="D38510" t="s">
        <v>271</v>
      </c>
      <c r="E38510" t="s">
        <v>10</v>
      </c>
      <c r="F38510" t="s">
        <v>2020</v>
      </c>
      <c r="G38510" s="5">
        <v>45023</v>
      </c>
      <c r="H38510" s="5">
        <v>45023</v>
      </c>
      <c r="I38510" t="s">
        <v>11</v>
      </c>
      <c r="J38510">
        <v>0</v>
      </c>
    </row>
    <row r="38511" spans="1:10" x14ac:dyDescent="0.3">
      <c r="A38511">
        <v>40864639</v>
      </c>
      <c r="B38511" t="s">
        <v>4751</v>
      </c>
      <c r="C38511" t="s">
        <v>4752</v>
      </c>
      <c r="D38511" t="s">
        <v>5960</v>
      </c>
      <c r="E38511" t="s">
        <v>10</v>
      </c>
      <c r="F38511" t="s">
        <v>2023</v>
      </c>
      <c r="G38511" s="5">
        <v>45023</v>
      </c>
      <c r="H38511" s="5">
        <v>45023</v>
      </c>
      <c r="I38511" t="s">
        <v>11</v>
      </c>
      <c r="J38511">
        <v>0</v>
      </c>
    </row>
    <row r="38512" spans="1:10" x14ac:dyDescent="0.3">
      <c r="A38512">
        <v>40864642</v>
      </c>
      <c r="B38512" t="s">
        <v>4751</v>
      </c>
      <c r="C38512" t="s">
        <v>4752</v>
      </c>
      <c r="D38512" t="s">
        <v>1979</v>
      </c>
      <c r="E38512" t="s">
        <v>10</v>
      </c>
      <c r="F38512" t="s">
        <v>2015</v>
      </c>
      <c r="G38512" s="5">
        <v>45023</v>
      </c>
      <c r="H38512" s="5">
        <v>45023</v>
      </c>
      <c r="I38512" t="s">
        <v>11</v>
      </c>
      <c r="J38512">
        <v>0</v>
      </c>
    </row>
    <row r="38513" spans="1:10" x14ac:dyDescent="0.3">
      <c r="A38513">
        <v>40864644</v>
      </c>
      <c r="B38513" t="s">
        <v>4751</v>
      </c>
      <c r="C38513" t="s">
        <v>4752</v>
      </c>
      <c r="D38513" t="s">
        <v>499</v>
      </c>
      <c r="E38513" t="s">
        <v>10</v>
      </c>
      <c r="F38513" t="s">
        <v>2019</v>
      </c>
      <c r="G38513" s="5">
        <v>45023</v>
      </c>
      <c r="H38513" s="5">
        <v>45023</v>
      </c>
      <c r="I38513" t="s">
        <v>11</v>
      </c>
      <c r="J38513">
        <v>0</v>
      </c>
    </row>
    <row r="38514" spans="1:10" x14ac:dyDescent="0.3">
      <c r="A38514">
        <v>40864649</v>
      </c>
      <c r="B38514" t="s">
        <v>4751</v>
      </c>
      <c r="C38514" t="s">
        <v>4752</v>
      </c>
      <c r="D38514" t="s">
        <v>9546</v>
      </c>
      <c r="E38514" t="s">
        <v>10</v>
      </c>
      <c r="F38514" t="s">
        <v>2024</v>
      </c>
      <c r="G38514" s="5">
        <v>45023</v>
      </c>
      <c r="H38514" s="5">
        <v>45023</v>
      </c>
      <c r="I38514" t="s">
        <v>11</v>
      </c>
      <c r="J38514">
        <v>0</v>
      </c>
    </row>
    <row r="38515" spans="1:10" x14ac:dyDescent="0.3">
      <c r="A38515">
        <v>40864654</v>
      </c>
      <c r="B38515" t="s">
        <v>4751</v>
      </c>
      <c r="C38515" t="s">
        <v>4752</v>
      </c>
      <c r="D38515" t="s">
        <v>4974</v>
      </c>
      <c r="E38515" t="s">
        <v>10</v>
      </c>
      <c r="F38515" t="s">
        <v>2016</v>
      </c>
      <c r="G38515" s="5">
        <v>45023</v>
      </c>
      <c r="H38515" s="5">
        <v>45023</v>
      </c>
      <c r="I38515" t="s">
        <v>11</v>
      </c>
      <c r="J38515">
        <v>0</v>
      </c>
    </row>
    <row r="38516" spans="1:10" x14ac:dyDescent="0.3">
      <c r="A38516">
        <v>40864656</v>
      </c>
      <c r="B38516" t="s">
        <v>4751</v>
      </c>
      <c r="C38516" t="s">
        <v>4752</v>
      </c>
      <c r="D38516" t="s">
        <v>639</v>
      </c>
      <c r="E38516" t="s">
        <v>10</v>
      </c>
      <c r="F38516" t="s">
        <v>2019</v>
      </c>
      <c r="G38516" s="5">
        <v>45023</v>
      </c>
      <c r="H38516" s="5">
        <v>45023</v>
      </c>
      <c r="I38516" t="s">
        <v>11</v>
      </c>
      <c r="J38516">
        <v>0</v>
      </c>
    </row>
    <row r="38517" spans="1:10" x14ac:dyDescent="0.3">
      <c r="A38517">
        <v>40864657</v>
      </c>
      <c r="B38517" t="s">
        <v>4751</v>
      </c>
      <c r="C38517" t="s">
        <v>4752</v>
      </c>
      <c r="D38517" t="s">
        <v>4029</v>
      </c>
      <c r="E38517" t="s">
        <v>10</v>
      </c>
      <c r="F38517" t="s">
        <v>2020</v>
      </c>
      <c r="G38517" s="5">
        <v>45023</v>
      </c>
      <c r="H38517" s="5">
        <v>45023</v>
      </c>
      <c r="I38517" t="s">
        <v>11</v>
      </c>
      <c r="J38517">
        <v>0</v>
      </c>
    </row>
    <row r="38518" spans="1:10" x14ac:dyDescent="0.3">
      <c r="A38518">
        <v>40864658</v>
      </c>
      <c r="B38518" t="s">
        <v>4751</v>
      </c>
      <c r="C38518" t="s">
        <v>4752</v>
      </c>
      <c r="D38518" t="s">
        <v>284</v>
      </c>
      <c r="E38518" t="s">
        <v>10</v>
      </c>
      <c r="F38518" t="s">
        <v>2016</v>
      </c>
      <c r="G38518" s="5">
        <v>45023</v>
      </c>
      <c r="H38518" s="5">
        <v>45023</v>
      </c>
      <c r="I38518" t="s">
        <v>11</v>
      </c>
      <c r="J38518">
        <v>0</v>
      </c>
    </row>
    <row r="38519" spans="1:10" x14ac:dyDescent="0.3">
      <c r="A38519">
        <v>40864660</v>
      </c>
      <c r="B38519" t="s">
        <v>4751</v>
      </c>
      <c r="C38519" t="s">
        <v>4752</v>
      </c>
      <c r="D38519" t="s">
        <v>847</v>
      </c>
      <c r="E38519" t="s">
        <v>10</v>
      </c>
      <c r="F38519" t="s">
        <v>2030</v>
      </c>
      <c r="G38519" s="5">
        <v>45023</v>
      </c>
      <c r="H38519" s="5">
        <v>45023</v>
      </c>
      <c r="I38519" t="s">
        <v>11</v>
      </c>
      <c r="J38519">
        <v>0</v>
      </c>
    </row>
    <row r="38520" spans="1:10" x14ac:dyDescent="0.3">
      <c r="A38520">
        <v>40864661</v>
      </c>
      <c r="B38520" t="s">
        <v>4751</v>
      </c>
      <c r="C38520" t="s">
        <v>4752</v>
      </c>
      <c r="D38520" t="s">
        <v>3128</v>
      </c>
      <c r="E38520" t="s">
        <v>10</v>
      </c>
      <c r="F38520" t="s">
        <v>1140</v>
      </c>
      <c r="G38520" s="5">
        <v>45023</v>
      </c>
      <c r="H38520" s="5">
        <v>45023</v>
      </c>
      <c r="I38520" t="s">
        <v>11</v>
      </c>
      <c r="J38520">
        <v>0</v>
      </c>
    </row>
    <row r="38521" spans="1:10" x14ac:dyDescent="0.3">
      <c r="A38521">
        <v>40864664</v>
      </c>
      <c r="B38521" t="s">
        <v>4751</v>
      </c>
      <c r="C38521" t="s">
        <v>4752</v>
      </c>
      <c r="D38521" t="s">
        <v>5800</v>
      </c>
      <c r="E38521" t="s">
        <v>10</v>
      </c>
      <c r="F38521" t="s">
        <v>2016</v>
      </c>
      <c r="G38521" s="5">
        <v>45023</v>
      </c>
      <c r="H38521" s="5">
        <v>45023</v>
      </c>
      <c r="I38521" t="s">
        <v>11</v>
      </c>
      <c r="J38521">
        <v>0</v>
      </c>
    </row>
    <row r="38522" spans="1:10" x14ac:dyDescent="0.3">
      <c r="A38522">
        <v>40864665</v>
      </c>
      <c r="B38522" t="s">
        <v>4751</v>
      </c>
      <c r="C38522" t="s">
        <v>4752</v>
      </c>
      <c r="D38522" t="s">
        <v>930</v>
      </c>
      <c r="E38522" t="s">
        <v>10</v>
      </c>
      <c r="F38522" t="s">
        <v>2013</v>
      </c>
      <c r="G38522" s="5">
        <v>45023</v>
      </c>
      <c r="H38522" s="5">
        <v>45023</v>
      </c>
      <c r="I38522" t="s">
        <v>11</v>
      </c>
      <c r="J38522">
        <v>0</v>
      </c>
    </row>
    <row r="38523" spans="1:10" x14ac:dyDescent="0.3">
      <c r="A38523">
        <v>40864666</v>
      </c>
      <c r="B38523" t="s">
        <v>4751</v>
      </c>
      <c r="C38523" t="s">
        <v>4752</v>
      </c>
      <c r="D38523" t="s">
        <v>3780</v>
      </c>
      <c r="E38523" t="s">
        <v>10</v>
      </c>
      <c r="F38523" t="s">
        <v>2019</v>
      </c>
      <c r="G38523" s="5">
        <v>45023</v>
      </c>
      <c r="H38523" s="5">
        <v>45023</v>
      </c>
      <c r="I38523" t="s">
        <v>11</v>
      </c>
      <c r="J38523">
        <v>0</v>
      </c>
    </row>
    <row r="38524" spans="1:10" x14ac:dyDescent="0.3">
      <c r="A38524">
        <v>40864667</v>
      </c>
      <c r="B38524" t="s">
        <v>4751</v>
      </c>
      <c r="C38524" t="s">
        <v>4752</v>
      </c>
      <c r="D38524" t="s">
        <v>3282</v>
      </c>
      <c r="E38524" t="s">
        <v>10</v>
      </c>
      <c r="F38524" t="s">
        <v>1140</v>
      </c>
      <c r="G38524" s="5">
        <v>45023</v>
      </c>
      <c r="H38524" s="5">
        <v>45023</v>
      </c>
      <c r="I38524" t="s">
        <v>11</v>
      </c>
      <c r="J38524">
        <v>0</v>
      </c>
    </row>
    <row r="38525" spans="1:10" x14ac:dyDescent="0.3">
      <c r="A38525">
        <v>40864670</v>
      </c>
      <c r="B38525" t="s">
        <v>4751</v>
      </c>
      <c r="C38525" t="s">
        <v>4752</v>
      </c>
      <c r="D38525" t="s">
        <v>97</v>
      </c>
      <c r="E38525" t="s">
        <v>10</v>
      </c>
      <c r="F38525" t="s">
        <v>2015</v>
      </c>
      <c r="G38525" s="5">
        <v>45023</v>
      </c>
      <c r="H38525" s="5">
        <v>45023</v>
      </c>
      <c r="I38525" t="s">
        <v>11</v>
      </c>
      <c r="J38525">
        <v>0</v>
      </c>
    </row>
    <row r="38526" spans="1:10" x14ac:dyDescent="0.3">
      <c r="A38526">
        <v>40864671</v>
      </c>
      <c r="B38526" t="s">
        <v>4751</v>
      </c>
      <c r="C38526" t="s">
        <v>4752</v>
      </c>
      <c r="D38526" t="s">
        <v>5105</v>
      </c>
      <c r="E38526" t="s">
        <v>10</v>
      </c>
      <c r="F38526" t="s">
        <v>1140</v>
      </c>
      <c r="G38526" s="5">
        <v>45023</v>
      </c>
      <c r="H38526" s="5">
        <v>45023</v>
      </c>
      <c r="I38526" t="s">
        <v>11</v>
      </c>
      <c r="J38526">
        <v>0</v>
      </c>
    </row>
    <row r="38527" spans="1:10" x14ac:dyDescent="0.3">
      <c r="A38527">
        <v>40864675</v>
      </c>
      <c r="B38527" t="s">
        <v>4751</v>
      </c>
      <c r="C38527" t="s">
        <v>4752</v>
      </c>
      <c r="D38527" t="s">
        <v>2149</v>
      </c>
      <c r="E38527" t="s">
        <v>10</v>
      </c>
      <c r="F38527" t="s">
        <v>1140</v>
      </c>
      <c r="G38527" s="5">
        <v>45023</v>
      </c>
      <c r="H38527" s="5">
        <v>45023</v>
      </c>
      <c r="I38527" t="s">
        <v>11</v>
      </c>
      <c r="J38527">
        <v>0</v>
      </c>
    </row>
    <row r="38528" spans="1:10" x14ac:dyDescent="0.3">
      <c r="A38528">
        <v>40864677</v>
      </c>
      <c r="B38528" t="s">
        <v>4751</v>
      </c>
      <c r="C38528" t="s">
        <v>4752</v>
      </c>
      <c r="D38528" t="s">
        <v>2255</v>
      </c>
      <c r="E38528" t="s">
        <v>10</v>
      </c>
      <c r="F38528" t="s">
        <v>2024</v>
      </c>
      <c r="G38528" s="5">
        <v>45023</v>
      </c>
      <c r="H38528" s="5">
        <v>45023</v>
      </c>
      <c r="I38528" t="s">
        <v>11</v>
      </c>
      <c r="J38528">
        <v>0</v>
      </c>
    </row>
    <row r="38529" spans="1:10" x14ac:dyDescent="0.3">
      <c r="A38529">
        <v>40864678</v>
      </c>
      <c r="B38529" t="s">
        <v>4751</v>
      </c>
      <c r="C38529" t="s">
        <v>4752</v>
      </c>
      <c r="D38529" t="s">
        <v>128</v>
      </c>
      <c r="E38529" t="s">
        <v>10</v>
      </c>
      <c r="F38529" t="s">
        <v>2015</v>
      </c>
      <c r="G38529" s="5">
        <v>45023</v>
      </c>
      <c r="H38529" s="5">
        <v>45023</v>
      </c>
      <c r="I38529" t="s">
        <v>11</v>
      </c>
      <c r="J38529">
        <v>0</v>
      </c>
    </row>
    <row r="38530" spans="1:10" x14ac:dyDescent="0.3">
      <c r="A38530">
        <v>40864680</v>
      </c>
      <c r="B38530" t="s">
        <v>4751</v>
      </c>
      <c r="C38530" t="s">
        <v>4752</v>
      </c>
      <c r="D38530" t="s">
        <v>1469</v>
      </c>
      <c r="E38530" t="s">
        <v>10</v>
      </c>
      <c r="F38530" t="s">
        <v>2013</v>
      </c>
      <c r="G38530" s="5">
        <v>45023</v>
      </c>
      <c r="H38530" s="5">
        <v>45023</v>
      </c>
      <c r="I38530" t="s">
        <v>11</v>
      </c>
      <c r="J38530">
        <v>0</v>
      </c>
    </row>
    <row r="38531" spans="1:10" x14ac:dyDescent="0.3">
      <c r="A38531">
        <v>40864683</v>
      </c>
      <c r="B38531" t="s">
        <v>4751</v>
      </c>
      <c r="C38531" t="s">
        <v>4752</v>
      </c>
      <c r="D38531" t="s">
        <v>9547</v>
      </c>
      <c r="E38531" t="s">
        <v>10</v>
      </c>
      <c r="F38531" t="s">
        <v>1140</v>
      </c>
      <c r="G38531" s="5">
        <v>45023</v>
      </c>
      <c r="H38531" s="5">
        <v>45023</v>
      </c>
      <c r="I38531" t="s">
        <v>11</v>
      </c>
      <c r="J38531">
        <v>0</v>
      </c>
    </row>
    <row r="38532" spans="1:10" x14ac:dyDescent="0.3">
      <c r="A38532">
        <v>40864685</v>
      </c>
      <c r="B38532" t="s">
        <v>4751</v>
      </c>
      <c r="C38532" t="s">
        <v>4752</v>
      </c>
      <c r="D38532" t="s">
        <v>3660</v>
      </c>
      <c r="E38532" t="s">
        <v>10</v>
      </c>
      <c r="F38532" t="s">
        <v>2019</v>
      </c>
      <c r="G38532" s="5">
        <v>45023</v>
      </c>
      <c r="H38532" s="5">
        <v>45023</v>
      </c>
      <c r="I38532" t="s">
        <v>11</v>
      </c>
      <c r="J38532">
        <v>0</v>
      </c>
    </row>
    <row r="38533" spans="1:10" x14ac:dyDescent="0.3">
      <c r="A38533">
        <v>40864686</v>
      </c>
      <c r="B38533" t="s">
        <v>4751</v>
      </c>
      <c r="C38533" t="s">
        <v>4752</v>
      </c>
      <c r="D38533" t="s">
        <v>3222</v>
      </c>
      <c r="E38533" t="s">
        <v>10</v>
      </c>
      <c r="F38533" t="s">
        <v>2020</v>
      </c>
      <c r="G38533" s="5">
        <v>45023</v>
      </c>
      <c r="H38533" s="5">
        <v>45023</v>
      </c>
      <c r="I38533" t="s">
        <v>11</v>
      </c>
      <c r="J38533">
        <v>0</v>
      </c>
    </row>
    <row r="38534" spans="1:10" x14ac:dyDescent="0.3">
      <c r="A38534">
        <v>40864687</v>
      </c>
      <c r="B38534" t="s">
        <v>4751</v>
      </c>
      <c r="C38534" t="s">
        <v>4752</v>
      </c>
      <c r="D38534" t="s">
        <v>97</v>
      </c>
      <c r="E38534" t="s">
        <v>10</v>
      </c>
      <c r="F38534" t="s">
        <v>2019</v>
      </c>
      <c r="G38534" s="5">
        <v>45023</v>
      </c>
      <c r="H38534" s="5">
        <v>45023</v>
      </c>
      <c r="I38534" t="s">
        <v>11</v>
      </c>
      <c r="J38534">
        <v>0</v>
      </c>
    </row>
    <row r="38535" spans="1:10" x14ac:dyDescent="0.3">
      <c r="A38535">
        <v>40864689</v>
      </c>
      <c r="B38535" t="s">
        <v>4751</v>
      </c>
      <c r="C38535" t="s">
        <v>4752</v>
      </c>
      <c r="D38535" t="s">
        <v>2199</v>
      </c>
      <c r="E38535" t="s">
        <v>10</v>
      </c>
      <c r="F38535" t="s">
        <v>1140</v>
      </c>
      <c r="G38535" s="5">
        <v>45023</v>
      </c>
      <c r="H38535" s="5">
        <v>45023</v>
      </c>
      <c r="I38535" t="s">
        <v>11</v>
      </c>
      <c r="J38535">
        <v>0</v>
      </c>
    </row>
    <row r="38536" spans="1:10" x14ac:dyDescent="0.3">
      <c r="A38536">
        <v>40864692</v>
      </c>
      <c r="B38536" t="s">
        <v>4751</v>
      </c>
      <c r="C38536" t="s">
        <v>4752</v>
      </c>
      <c r="D38536" t="s">
        <v>7766</v>
      </c>
      <c r="E38536" t="s">
        <v>10</v>
      </c>
      <c r="F38536" t="s">
        <v>2023</v>
      </c>
      <c r="G38536" s="5">
        <v>45023</v>
      </c>
      <c r="H38536" s="5">
        <v>45023</v>
      </c>
      <c r="I38536" t="s">
        <v>11</v>
      </c>
      <c r="J38536">
        <v>0</v>
      </c>
    </row>
    <row r="38537" spans="1:10" x14ac:dyDescent="0.3">
      <c r="A38537">
        <v>40864693</v>
      </c>
      <c r="B38537" t="s">
        <v>4751</v>
      </c>
      <c r="C38537" t="s">
        <v>4752</v>
      </c>
      <c r="D38537" t="s">
        <v>429</v>
      </c>
      <c r="E38537" t="s">
        <v>10</v>
      </c>
      <c r="F38537" t="s">
        <v>2016</v>
      </c>
      <c r="G38537" s="5">
        <v>45023</v>
      </c>
      <c r="H38537" s="5">
        <v>45023</v>
      </c>
      <c r="I38537" t="s">
        <v>11</v>
      </c>
      <c r="J38537">
        <v>0</v>
      </c>
    </row>
    <row r="38538" spans="1:10" x14ac:dyDescent="0.3">
      <c r="A38538">
        <v>40864694</v>
      </c>
      <c r="B38538" t="s">
        <v>4751</v>
      </c>
      <c r="C38538" t="s">
        <v>4752</v>
      </c>
      <c r="D38538" t="s">
        <v>1087</v>
      </c>
      <c r="E38538" t="s">
        <v>10</v>
      </c>
      <c r="F38538" t="s">
        <v>1140</v>
      </c>
      <c r="G38538" s="5">
        <v>45023</v>
      </c>
      <c r="H38538" s="5">
        <v>45023</v>
      </c>
      <c r="I38538" t="s">
        <v>11</v>
      </c>
      <c r="J38538">
        <v>0</v>
      </c>
    </row>
    <row r="38539" spans="1:10" x14ac:dyDescent="0.3">
      <c r="A38539">
        <v>40864695</v>
      </c>
      <c r="B38539" t="s">
        <v>4751</v>
      </c>
      <c r="C38539" t="s">
        <v>4752</v>
      </c>
      <c r="D38539" t="s">
        <v>1645</v>
      </c>
      <c r="E38539" t="s">
        <v>10</v>
      </c>
      <c r="F38539" t="s">
        <v>2015</v>
      </c>
      <c r="G38539" s="5">
        <v>45023</v>
      </c>
      <c r="H38539" s="5">
        <v>45023</v>
      </c>
      <c r="I38539" t="s">
        <v>11</v>
      </c>
      <c r="J38539">
        <v>0</v>
      </c>
    </row>
    <row r="38540" spans="1:10" x14ac:dyDescent="0.3">
      <c r="A38540">
        <v>40864696</v>
      </c>
      <c r="B38540" t="s">
        <v>4751</v>
      </c>
      <c r="C38540" t="s">
        <v>4752</v>
      </c>
      <c r="D38540" t="s">
        <v>6847</v>
      </c>
      <c r="E38540" t="s">
        <v>10</v>
      </c>
      <c r="F38540" t="s">
        <v>2023</v>
      </c>
      <c r="G38540" s="5">
        <v>45023</v>
      </c>
      <c r="H38540" s="5">
        <v>45023</v>
      </c>
      <c r="I38540" t="s">
        <v>11</v>
      </c>
      <c r="J38540">
        <v>0</v>
      </c>
    </row>
    <row r="38541" spans="1:10" x14ac:dyDescent="0.3">
      <c r="A38541">
        <v>40864697</v>
      </c>
      <c r="B38541" t="s">
        <v>4751</v>
      </c>
      <c r="C38541" t="s">
        <v>4752</v>
      </c>
      <c r="D38541" t="s">
        <v>2051</v>
      </c>
      <c r="E38541" t="s">
        <v>10</v>
      </c>
      <c r="F38541" t="s">
        <v>2013</v>
      </c>
      <c r="G38541" s="5">
        <v>45023</v>
      </c>
      <c r="H38541" s="5">
        <v>45023</v>
      </c>
      <c r="I38541" t="s">
        <v>11</v>
      </c>
      <c r="J38541">
        <v>0</v>
      </c>
    </row>
    <row r="38542" spans="1:10" x14ac:dyDescent="0.3">
      <c r="A38542">
        <v>40864700</v>
      </c>
      <c r="B38542" t="s">
        <v>4751</v>
      </c>
      <c r="C38542" t="s">
        <v>4752</v>
      </c>
      <c r="D38542" t="s">
        <v>285</v>
      </c>
      <c r="E38542" t="s">
        <v>10</v>
      </c>
      <c r="F38542" t="s">
        <v>1140</v>
      </c>
      <c r="G38542" s="5">
        <v>45023</v>
      </c>
      <c r="H38542" s="5">
        <v>45023</v>
      </c>
      <c r="I38542" t="s">
        <v>11</v>
      </c>
      <c r="J38542">
        <v>0</v>
      </c>
    </row>
    <row r="38543" spans="1:10" x14ac:dyDescent="0.3">
      <c r="A38543">
        <v>40864702</v>
      </c>
      <c r="B38543" t="s">
        <v>4751</v>
      </c>
      <c r="C38543" t="s">
        <v>4752</v>
      </c>
      <c r="D38543" t="s">
        <v>1549</v>
      </c>
      <c r="E38543" t="s">
        <v>10</v>
      </c>
      <c r="F38543" t="s">
        <v>1140</v>
      </c>
      <c r="G38543" s="5">
        <v>45023</v>
      </c>
      <c r="H38543" s="5">
        <v>45023</v>
      </c>
      <c r="I38543" t="s">
        <v>11</v>
      </c>
      <c r="J38543">
        <v>0</v>
      </c>
    </row>
    <row r="38544" spans="1:10" x14ac:dyDescent="0.3">
      <c r="A38544">
        <v>40864703</v>
      </c>
      <c r="B38544" t="s">
        <v>4751</v>
      </c>
      <c r="C38544" t="s">
        <v>4752</v>
      </c>
      <c r="D38544" t="s">
        <v>3154</v>
      </c>
      <c r="E38544" t="s">
        <v>10</v>
      </c>
      <c r="F38544" t="s">
        <v>2019</v>
      </c>
      <c r="G38544" s="5">
        <v>45023</v>
      </c>
      <c r="H38544" s="5">
        <v>45023</v>
      </c>
      <c r="I38544" t="s">
        <v>11</v>
      </c>
      <c r="J38544">
        <v>0</v>
      </c>
    </row>
    <row r="38545" spans="1:10" x14ac:dyDescent="0.3">
      <c r="A38545">
        <v>40864704</v>
      </c>
      <c r="B38545" t="s">
        <v>4751</v>
      </c>
      <c r="C38545" t="s">
        <v>4752</v>
      </c>
      <c r="D38545" t="s">
        <v>2371</v>
      </c>
      <c r="E38545" t="s">
        <v>10</v>
      </c>
      <c r="F38545" t="s">
        <v>1140</v>
      </c>
      <c r="G38545" s="5">
        <v>45023</v>
      </c>
      <c r="H38545" s="5">
        <v>45023</v>
      </c>
      <c r="I38545" t="s">
        <v>11</v>
      </c>
      <c r="J38545">
        <v>0</v>
      </c>
    </row>
    <row r="38546" spans="1:10" x14ac:dyDescent="0.3">
      <c r="A38546">
        <v>40864707</v>
      </c>
      <c r="B38546" t="s">
        <v>4751</v>
      </c>
      <c r="C38546" t="s">
        <v>4752</v>
      </c>
      <c r="D38546" t="s">
        <v>3588</v>
      </c>
      <c r="E38546" t="s">
        <v>10</v>
      </c>
      <c r="F38546" t="s">
        <v>2019</v>
      </c>
      <c r="G38546" s="5">
        <v>45023</v>
      </c>
      <c r="H38546" s="5">
        <v>45023</v>
      </c>
      <c r="I38546" t="s">
        <v>11</v>
      </c>
      <c r="J38546">
        <v>0</v>
      </c>
    </row>
    <row r="38547" spans="1:10" x14ac:dyDescent="0.3">
      <c r="A38547">
        <v>40864708</v>
      </c>
      <c r="B38547" t="s">
        <v>4751</v>
      </c>
      <c r="C38547" t="s">
        <v>4752</v>
      </c>
      <c r="D38547" t="s">
        <v>2689</v>
      </c>
      <c r="E38547" t="s">
        <v>10</v>
      </c>
      <c r="F38547" t="s">
        <v>2010</v>
      </c>
      <c r="G38547" s="5">
        <v>45023</v>
      </c>
      <c r="H38547" s="5">
        <v>45023</v>
      </c>
      <c r="I38547" t="s">
        <v>11</v>
      </c>
      <c r="J38547">
        <v>0</v>
      </c>
    </row>
    <row r="38548" spans="1:10" x14ac:dyDescent="0.3">
      <c r="A38548">
        <v>40864709</v>
      </c>
      <c r="B38548" t="s">
        <v>4751</v>
      </c>
      <c r="C38548" t="s">
        <v>4752</v>
      </c>
      <c r="D38548" t="s">
        <v>3330</v>
      </c>
      <c r="E38548" t="s">
        <v>10</v>
      </c>
      <c r="F38548" t="s">
        <v>2016</v>
      </c>
      <c r="G38548" s="5">
        <v>45023</v>
      </c>
      <c r="H38548" s="5">
        <v>45023</v>
      </c>
      <c r="I38548" t="s">
        <v>11</v>
      </c>
      <c r="J38548">
        <v>0</v>
      </c>
    </row>
    <row r="38549" spans="1:10" x14ac:dyDescent="0.3">
      <c r="A38549">
        <v>40864710</v>
      </c>
      <c r="B38549" t="s">
        <v>4751</v>
      </c>
      <c r="C38549" t="s">
        <v>4752</v>
      </c>
      <c r="D38549" t="s">
        <v>1024</v>
      </c>
      <c r="E38549" t="s">
        <v>10</v>
      </c>
      <c r="F38549" t="s">
        <v>2010</v>
      </c>
      <c r="G38549" s="5">
        <v>45023</v>
      </c>
      <c r="H38549" s="5">
        <v>45023</v>
      </c>
      <c r="I38549" t="s">
        <v>11</v>
      </c>
      <c r="J38549">
        <v>0</v>
      </c>
    </row>
    <row r="38550" spans="1:10" x14ac:dyDescent="0.3">
      <c r="A38550">
        <v>40861276</v>
      </c>
      <c r="B38550" t="s">
        <v>4751</v>
      </c>
      <c r="C38550" t="s">
        <v>4752</v>
      </c>
      <c r="D38550" t="s">
        <v>449</v>
      </c>
      <c r="E38550" t="s">
        <v>10</v>
      </c>
      <c r="F38550" t="s">
        <v>2020</v>
      </c>
      <c r="G38550" s="5">
        <v>45023</v>
      </c>
      <c r="H38550" s="5">
        <v>45023</v>
      </c>
      <c r="I38550" t="s">
        <v>11</v>
      </c>
      <c r="J38550">
        <v>0</v>
      </c>
    </row>
    <row r="38551" spans="1:10" x14ac:dyDescent="0.3">
      <c r="A38551">
        <v>40861278</v>
      </c>
      <c r="B38551" t="s">
        <v>4751</v>
      </c>
      <c r="C38551" t="s">
        <v>4752</v>
      </c>
      <c r="D38551" t="s">
        <v>1918</v>
      </c>
      <c r="E38551" t="s">
        <v>10</v>
      </c>
      <c r="F38551" t="s">
        <v>2020</v>
      </c>
      <c r="G38551" s="5">
        <v>45023</v>
      </c>
      <c r="H38551" s="5">
        <v>45023</v>
      </c>
      <c r="I38551" t="s">
        <v>11</v>
      </c>
      <c r="J38551">
        <v>0</v>
      </c>
    </row>
    <row r="38552" spans="1:10" x14ac:dyDescent="0.3">
      <c r="A38552">
        <v>40861279</v>
      </c>
      <c r="B38552" t="s">
        <v>4751</v>
      </c>
      <c r="C38552" t="s">
        <v>4752</v>
      </c>
      <c r="D38552" t="s">
        <v>2918</v>
      </c>
      <c r="E38552" t="s">
        <v>10</v>
      </c>
      <c r="F38552" t="s">
        <v>1140</v>
      </c>
      <c r="G38552" s="5">
        <v>45023</v>
      </c>
      <c r="H38552" s="5">
        <v>45023</v>
      </c>
      <c r="I38552" t="s">
        <v>11</v>
      </c>
      <c r="J38552">
        <v>0</v>
      </c>
    </row>
    <row r="38553" spans="1:10" x14ac:dyDescent="0.3">
      <c r="A38553">
        <v>40861292</v>
      </c>
      <c r="B38553" t="s">
        <v>4751</v>
      </c>
      <c r="C38553" t="s">
        <v>4752</v>
      </c>
      <c r="D38553" t="s">
        <v>424</v>
      </c>
      <c r="E38553" t="s">
        <v>10</v>
      </c>
      <c r="F38553" t="s">
        <v>2010</v>
      </c>
      <c r="G38553" s="5">
        <v>45023</v>
      </c>
      <c r="H38553" s="5">
        <v>45023</v>
      </c>
      <c r="I38553" t="s">
        <v>11</v>
      </c>
      <c r="J38553">
        <v>0</v>
      </c>
    </row>
    <row r="38554" spans="1:10" x14ac:dyDescent="0.3">
      <c r="A38554">
        <v>40861299</v>
      </c>
      <c r="B38554" t="s">
        <v>4751</v>
      </c>
      <c r="C38554" t="s">
        <v>4752</v>
      </c>
      <c r="D38554" t="s">
        <v>3583</v>
      </c>
      <c r="E38554" t="s">
        <v>10</v>
      </c>
      <c r="F38554" t="s">
        <v>2013</v>
      </c>
      <c r="G38554" s="5">
        <v>45023</v>
      </c>
      <c r="H38554" s="5">
        <v>45023</v>
      </c>
      <c r="I38554" t="s">
        <v>11</v>
      </c>
      <c r="J38554">
        <v>0</v>
      </c>
    </row>
    <row r="38555" spans="1:10" x14ac:dyDescent="0.3">
      <c r="A38555">
        <v>40861311</v>
      </c>
      <c r="B38555" t="s">
        <v>4751</v>
      </c>
      <c r="C38555" t="s">
        <v>4752</v>
      </c>
      <c r="D38555" t="s">
        <v>2117</v>
      </c>
      <c r="E38555" t="s">
        <v>10</v>
      </c>
      <c r="F38555" t="s">
        <v>2009</v>
      </c>
      <c r="G38555" s="5">
        <v>45023</v>
      </c>
      <c r="H38555" s="5">
        <v>45023</v>
      </c>
      <c r="I38555" t="s">
        <v>11</v>
      </c>
      <c r="J38555">
        <v>0</v>
      </c>
    </row>
    <row r="38556" spans="1:10" x14ac:dyDescent="0.3">
      <c r="A38556">
        <v>40861333</v>
      </c>
      <c r="B38556" t="s">
        <v>4751</v>
      </c>
      <c r="C38556" t="s">
        <v>4752</v>
      </c>
      <c r="D38556" t="s">
        <v>2312</v>
      </c>
      <c r="E38556" t="s">
        <v>10</v>
      </c>
      <c r="F38556" t="s">
        <v>2019</v>
      </c>
      <c r="G38556" s="5">
        <v>45023</v>
      </c>
      <c r="H38556" s="5">
        <v>45023</v>
      </c>
      <c r="I38556" t="s">
        <v>11</v>
      </c>
      <c r="J38556">
        <v>0</v>
      </c>
    </row>
    <row r="38557" spans="1:10" x14ac:dyDescent="0.3">
      <c r="A38557">
        <v>40861368</v>
      </c>
      <c r="B38557" t="s">
        <v>4751</v>
      </c>
      <c r="C38557" t="s">
        <v>4752</v>
      </c>
      <c r="D38557" t="s">
        <v>1890</v>
      </c>
      <c r="E38557" t="s">
        <v>10</v>
      </c>
      <c r="F38557" t="s">
        <v>2010</v>
      </c>
      <c r="G38557" s="5">
        <v>45023</v>
      </c>
      <c r="H38557" s="5">
        <v>45023</v>
      </c>
      <c r="I38557" t="s">
        <v>11</v>
      </c>
      <c r="J38557">
        <v>0</v>
      </c>
    </row>
    <row r="38558" spans="1:10" x14ac:dyDescent="0.3">
      <c r="A38558">
        <v>40861378</v>
      </c>
      <c r="B38558" t="s">
        <v>4751</v>
      </c>
      <c r="C38558" t="s">
        <v>4752</v>
      </c>
      <c r="D38558" t="s">
        <v>613</v>
      </c>
      <c r="E38558" t="s">
        <v>10</v>
      </c>
      <c r="F38558" t="s">
        <v>2020</v>
      </c>
      <c r="G38558" s="5">
        <v>45023</v>
      </c>
      <c r="H38558" s="5">
        <v>45023</v>
      </c>
      <c r="I38558" t="s">
        <v>11</v>
      </c>
      <c r="J38558">
        <v>0</v>
      </c>
    </row>
    <row r="38559" spans="1:10" x14ac:dyDescent="0.3">
      <c r="A38559">
        <v>40861386</v>
      </c>
      <c r="B38559" t="s">
        <v>4751</v>
      </c>
      <c r="C38559" t="s">
        <v>4752</v>
      </c>
      <c r="D38559" t="s">
        <v>8540</v>
      </c>
      <c r="E38559" t="s">
        <v>10</v>
      </c>
      <c r="F38559" t="s">
        <v>2024</v>
      </c>
      <c r="G38559" s="5">
        <v>45023</v>
      </c>
      <c r="H38559" s="5">
        <v>45023</v>
      </c>
      <c r="I38559" t="s">
        <v>11</v>
      </c>
      <c r="J38559">
        <v>0</v>
      </c>
    </row>
    <row r="38560" spans="1:10" x14ac:dyDescent="0.3">
      <c r="A38560">
        <v>40861399</v>
      </c>
      <c r="B38560" t="s">
        <v>4751</v>
      </c>
      <c r="C38560" t="s">
        <v>4752</v>
      </c>
      <c r="D38560" t="s">
        <v>5870</v>
      </c>
      <c r="E38560" t="s">
        <v>10</v>
      </c>
      <c r="F38560" t="s">
        <v>2015</v>
      </c>
      <c r="G38560" s="5">
        <v>45023</v>
      </c>
      <c r="H38560" s="5">
        <v>45023</v>
      </c>
      <c r="I38560" t="s">
        <v>11</v>
      </c>
      <c r="J38560">
        <v>0</v>
      </c>
    </row>
    <row r="38561" spans="1:10" x14ac:dyDescent="0.3">
      <c r="A38561">
        <v>40861448</v>
      </c>
      <c r="B38561" t="s">
        <v>4751</v>
      </c>
      <c r="C38561" t="s">
        <v>4752</v>
      </c>
      <c r="D38561" t="s">
        <v>6439</v>
      </c>
      <c r="E38561" t="s">
        <v>10</v>
      </c>
      <c r="F38561" t="s">
        <v>2015</v>
      </c>
      <c r="G38561" s="5">
        <v>45023</v>
      </c>
      <c r="H38561" s="5">
        <v>45023</v>
      </c>
      <c r="I38561" t="s">
        <v>11</v>
      </c>
      <c r="J38561">
        <v>0</v>
      </c>
    </row>
    <row r="38562" spans="1:10" x14ac:dyDescent="0.3">
      <c r="A38562">
        <v>40861477</v>
      </c>
      <c r="B38562" t="s">
        <v>4751</v>
      </c>
      <c r="C38562" t="s">
        <v>4752</v>
      </c>
      <c r="D38562" t="s">
        <v>475</v>
      </c>
      <c r="E38562" t="s">
        <v>10</v>
      </c>
      <c r="F38562" t="s">
        <v>2009</v>
      </c>
      <c r="G38562" s="5">
        <v>45023</v>
      </c>
      <c r="H38562" s="5">
        <v>45023</v>
      </c>
      <c r="I38562" t="s">
        <v>11</v>
      </c>
      <c r="J38562">
        <v>0</v>
      </c>
    </row>
    <row r="38563" spans="1:10" x14ac:dyDescent="0.3">
      <c r="A38563">
        <v>40861518</v>
      </c>
      <c r="B38563" t="s">
        <v>4751</v>
      </c>
      <c r="C38563" t="s">
        <v>4752</v>
      </c>
      <c r="D38563" t="s">
        <v>9</v>
      </c>
      <c r="E38563" t="s">
        <v>10</v>
      </c>
      <c r="F38563" t="s">
        <v>2016</v>
      </c>
      <c r="G38563" s="5">
        <v>45023</v>
      </c>
      <c r="H38563" s="5">
        <v>45023</v>
      </c>
      <c r="I38563" t="s">
        <v>11</v>
      </c>
      <c r="J38563">
        <v>0</v>
      </c>
    </row>
    <row r="38564" spans="1:10" x14ac:dyDescent="0.3">
      <c r="A38564">
        <v>40861567</v>
      </c>
      <c r="B38564" t="s">
        <v>4751</v>
      </c>
      <c r="C38564" t="s">
        <v>4752</v>
      </c>
      <c r="D38564" t="s">
        <v>1367</v>
      </c>
      <c r="E38564" t="s">
        <v>10</v>
      </c>
      <c r="F38564" t="s">
        <v>2008</v>
      </c>
      <c r="G38564" s="5">
        <v>45023</v>
      </c>
      <c r="H38564" s="5">
        <v>45023</v>
      </c>
      <c r="I38564" t="s">
        <v>11</v>
      </c>
      <c r="J38564">
        <v>0</v>
      </c>
    </row>
    <row r="38565" spans="1:10" x14ac:dyDescent="0.3">
      <c r="A38565">
        <v>40861603</v>
      </c>
      <c r="B38565" t="s">
        <v>4751</v>
      </c>
      <c r="C38565" t="s">
        <v>4752</v>
      </c>
      <c r="D38565" t="s">
        <v>932</v>
      </c>
      <c r="E38565" t="s">
        <v>10</v>
      </c>
      <c r="F38565" t="s">
        <v>1140</v>
      </c>
      <c r="G38565" s="5">
        <v>45023</v>
      </c>
      <c r="H38565" s="5">
        <v>45023</v>
      </c>
      <c r="I38565" t="s">
        <v>11</v>
      </c>
      <c r="J38565">
        <v>0</v>
      </c>
    </row>
    <row r="38566" spans="1:10" x14ac:dyDescent="0.3">
      <c r="A38566">
        <v>40861607</v>
      </c>
      <c r="B38566" t="s">
        <v>4751</v>
      </c>
      <c r="C38566" t="s">
        <v>4752</v>
      </c>
      <c r="D38566" t="s">
        <v>767</v>
      </c>
      <c r="E38566" t="s">
        <v>10</v>
      </c>
      <c r="F38566" t="s">
        <v>2020</v>
      </c>
      <c r="G38566" s="5">
        <v>45023</v>
      </c>
      <c r="H38566" s="5">
        <v>45023</v>
      </c>
      <c r="I38566" t="s">
        <v>11</v>
      </c>
      <c r="J38566">
        <v>0</v>
      </c>
    </row>
    <row r="38567" spans="1:10" x14ac:dyDescent="0.3">
      <c r="A38567">
        <v>40861624</v>
      </c>
      <c r="B38567" t="s">
        <v>4751</v>
      </c>
      <c r="C38567" t="s">
        <v>4752</v>
      </c>
      <c r="D38567" t="s">
        <v>4225</v>
      </c>
      <c r="E38567" t="s">
        <v>10</v>
      </c>
      <c r="F38567" t="s">
        <v>2010</v>
      </c>
      <c r="G38567" s="5">
        <v>45023</v>
      </c>
      <c r="H38567" s="5">
        <v>45023</v>
      </c>
      <c r="I38567" t="s">
        <v>11</v>
      </c>
      <c r="J38567">
        <v>0</v>
      </c>
    </row>
    <row r="38568" spans="1:10" x14ac:dyDescent="0.3">
      <c r="A38568">
        <v>40861672</v>
      </c>
      <c r="B38568" t="s">
        <v>4751</v>
      </c>
      <c r="C38568" t="s">
        <v>4752</v>
      </c>
      <c r="D38568" t="s">
        <v>1360</v>
      </c>
      <c r="E38568" t="s">
        <v>10</v>
      </c>
      <c r="F38568" t="s">
        <v>2016</v>
      </c>
      <c r="G38568" s="5">
        <v>45023</v>
      </c>
      <c r="H38568" s="5">
        <v>45023</v>
      </c>
      <c r="I38568" t="s">
        <v>11</v>
      </c>
      <c r="J38568">
        <v>0</v>
      </c>
    </row>
    <row r="38569" spans="1:10" x14ac:dyDescent="0.3">
      <c r="A38569">
        <v>40861680</v>
      </c>
      <c r="B38569" t="s">
        <v>4751</v>
      </c>
      <c r="C38569" t="s">
        <v>4752</v>
      </c>
      <c r="D38569" t="s">
        <v>3903</v>
      </c>
      <c r="E38569" t="s">
        <v>10</v>
      </c>
      <c r="F38569" t="s">
        <v>2010</v>
      </c>
      <c r="G38569" s="5">
        <v>45023</v>
      </c>
      <c r="H38569" s="5">
        <v>45023</v>
      </c>
      <c r="I38569" t="s">
        <v>11</v>
      </c>
      <c r="J38569">
        <v>0</v>
      </c>
    </row>
    <row r="38570" spans="1:10" x14ac:dyDescent="0.3">
      <c r="A38570">
        <v>40861686</v>
      </c>
      <c r="B38570" t="s">
        <v>4751</v>
      </c>
      <c r="C38570" t="s">
        <v>4752</v>
      </c>
      <c r="D38570" t="s">
        <v>3903</v>
      </c>
      <c r="E38570" t="s">
        <v>10</v>
      </c>
      <c r="F38570" t="s">
        <v>2010</v>
      </c>
      <c r="G38570" s="5">
        <v>45023</v>
      </c>
      <c r="H38570" s="5">
        <v>45023</v>
      </c>
      <c r="I38570" t="s">
        <v>11</v>
      </c>
      <c r="J38570">
        <v>0</v>
      </c>
    </row>
    <row r="38571" spans="1:10" x14ac:dyDescent="0.3">
      <c r="A38571">
        <v>40861710</v>
      </c>
      <c r="B38571" t="s">
        <v>4751</v>
      </c>
      <c r="C38571" t="s">
        <v>4752</v>
      </c>
      <c r="D38571" t="s">
        <v>6175</v>
      </c>
      <c r="E38571" t="s">
        <v>10</v>
      </c>
      <c r="F38571" t="s">
        <v>2015</v>
      </c>
      <c r="G38571" s="5">
        <v>45023</v>
      </c>
      <c r="H38571" s="5">
        <v>45023</v>
      </c>
      <c r="I38571" t="s">
        <v>11</v>
      </c>
      <c r="J38571">
        <v>0</v>
      </c>
    </row>
    <row r="38572" spans="1:10" x14ac:dyDescent="0.3">
      <c r="A38572">
        <v>40861741</v>
      </c>
      <c r="B38572" t="s">
        <v>4751</v>
      </c>
      <c r="C38572" t="s">
        <v>4752</v>
      </c>
      <c r="D38572" t="s">
        <v>5044</v>
      </c>
      <c r="E38572" t="s">
        <v>10</v>
      </c>
      <c r="F38572" t="s">
        <v>2015</v>
      </c>
      <c r="G38572" s="5">
        <v>45023</v>
      </c>
      <c r="H38572" s="5">
        <v>45023</v>
      </c>
      <c r="I38572" t="s">
        <v>11</v>
      </c>
      <c r="J38572">
        <v>0</v>
      </c>
    </row>
    <row r="38573" spans="1:10" x14ac:dyDescent="0.3">
      <c r="A38573">
        <v>40861745</v>
      </c>
      <c r="B38573" t="s">
        <v>4751</v>
      </c>
      <c r="C38573" t="s">
        <v>4752</v>
      </c>
      <c r="D38573" t="s">
        <v>8542</v>
      </c>
      <c r="E38573" t="s">
        <v>10</v>
      </c>
      <c r="F38573" t="s">
        <v>2019</v>
      </c>
      <c r="G38573" s="5">
        <v>45023</v>
      </c>
      <c r="H38573" s="5">
        <v>45023</v>
      </c>
      <c r="I38573" t="s">
        <v>11</v>
      </c>
      <c r="J38573">
        <v>0</v>
      </c>
    </row>
    <row r="38574" spans="1:10" x14ac:dyDescent="0.3">
      <c r="A38574">
        <v>40861764</v>
      </c>
      <c r="B38574" t="s">
        <v>4751</v>
      </c>
      <c r="C38574" t="s">
        <v>4752</v>
      </c>
      <c r="D38574" t="s">
        <v>6113</v>
      </c>
      <c r="E38574" t="s">
        <v>10</v>
      </c>
      <c r="F38574" t="s">
        <v>2019</v>
      </c>
      <c r="G38574" s="5">
        <v>45023</v>
      </c>
      <c r="H38574" s="5">
        <v>45023</v>
      </c>
      <c r="I38574" t="s">
        <v>11</v>
      </c>
      <c r="J38574">
        <v>0</v>
      </c>
    </row>
    <row r="38575" spans="1:10" x14ac:dyDescent="0.3">
      <c r="A38575">
        <v>40861776</v>
      </c>
      <c r="B38575" t="s">
        <v>4751</v>
      </c>
      <c r="C38575" t="s">
        <v>4752</v>
      </c>
      <c r="D38575" t="s">
        <v>43</v>
      </c>
      <c r="E38575" t="s">
        <v>10</v>
      </c>
      <c r="F38575" t="s">
        <v>2010</v>
      </c>
      <c r="G38575" s="5">
        <v>45023</v>
      </c>
      <c r="H38575" s="5">
        <v>45023</v>
      </c>
      <c r="I38575" t="s">
        <v>11</v>
      </c>
      <c r="J38575">
        <v>0</v>
      </c>
    </row>
    <row r="38576" spans="1:10" x14ac:dyDescent="0.3">
      <c r="A38576">
        <v>40861816</v>
      </c>
      <c r="B38576" t="s">
        <v>4751</v>
      </c>
      <c r="C38576" t="s">
        <v>4752</v>
      </c>
      <c r="D38576" t="s">
        <v>7260</v>
      </c>
      <c r="E38576" t="s">
        <v>10</v>
      </c>
      <c r="F38576" t="s">
        <v>2126</v>
      </c>
      <c r="G38576" s="5">
        <v>45023</v>
      </c>
      <c r="H38576" s="5">
        <v>45023</v>
      </c>
      <c r="I38576" t="s">
        <v>11</v>
      </c>
      <c r="J38576">
        <v>0</v>
      </c>
    </row>
    <row r="38577" spans="1:10" x14ac:dyDescent="0.3">
      <c r="A38577">
        <v>40861833</v>
      </c>
      <c r="B38577" t="s">
        <v>4751</v>
      </c>
      <c r="C38577" t="s">
        <v>4752</v>
      </c>
      <c r="D38577" t="s">
        <v>1874</v>
      </c>
      <c r="E38577" t="s">
        <v>10</v>
      </c>
      <c r="F38577" t="s">
        <v>2015</v>
      </c>
      <c r="G38577" s="5">
        <v>45023</v>
      </c>
      <c r="H38577" s="5">
        <v>45023</v>
      </c>
      <c r="I38577" t="s">
        <v>11</v>
      </c>
      <c r="J38577">
        <v>0</v>
      </c>
    </row>
    <row r="38578" spans="1:10" x14ac:dyDescent="0.3">
      <c r="A38578">
        <v>40861851</v>
      </c>
      <c r="B38578" t="s">
        <v>4751</v>
      </c>
      <c r="C38578" t="s">
        <v>4752</v>
      </c>
      <c r="D38578" t="s">
        <v>511</v>
      </c>
      <c r="E38578" t="s">
        <v>10</v>
      </c>
      <c r="F38578" t="s">
        <v>2010</v>
      </c>
      <c r="G38578" s="5">
        <v>45023</v>
      </c>
      <c r="H38578" s="5">
        <v>45023</v>
      </c>
      <c r="I38578" t="s">
        <v>11</v>
      </c>
      <c r="J38578">
        <v>0</v>
      </c>
    </row>
    <row r="38579" spans="1:10" x14ac:dyDescent="0.3">
      <c r="A38579">
        <v>40861852</v>
      </c>
      <c r="B38579" t="s">
        <v>4751</v>
      </c>
      <c r="C38579" t="s">
        <v>4752</v>
      </c>
      <c r="D38579" t="s">
        <v>1286</v>
      </c>
      <c r="E38579" t="s">
        <v>10</v>
      </c>
      <c r="F38579" t="s">
        <v>2020</v>
      </c>
      <c r="G38579" s="5">
        <v>45023</v>
      </c>
      <c r="H38579" s="5">
        <v>45023</v>
      </c>
      <c r="I38579" t="s">
        <v>11</v>
      </c>
      <c r="J38579">
        <v>0</v>
      </c>
    </row>
    <row r="38580" spans="1:10" x14ac:dyDescent="0.3">
      <c r="A38580">
        <v>40861874</v>
      </c>
      <c r="B38580" t="s">
        <v>4751</v>
      </c>
      <c r="C38580" t="s">
        <v>4752</v>
      </c>
      <c r="D38580" t="s">
        <v>8544</v>
      </c>
      <c r="E38580" t="s">
        <v>10</v>
      </c>
      <c r="F38580" t="s">
        <v>1140</v>
      </c>
      <c r="G38580" s="5">
        <v>45023</v>
      </c>
      <c r="H38580" s="5">
        <v>45023</v>
      </c>
      <c r="I38580" t="s">
        <v>11</v>
      </c>
      <c r="J38580">
        <v>0</v>
      </c>
    </row>
    <row r="38581" spans="1:10" x14ac:dyDescent="0.3">
      <c r="A38581">
        <v>40861893</v>
      </c>
      <c r="B38581" t="s">
        <v>4751</v>
      </c>
      <c r="C38581" t="s">
        <v>4752</v>
      </c>
      <c r="D38581" t="s">
        <v>745</v>
      </c>
      <c r="E38581" t="s">
        <v>10</v>
      </c>
      <c r="F38581" t="s">
        <v>2023</v>
      </c>
      <c r="G38581" s="5">
        <v>45023</v>
      </c>
      <c r="H38581" s="5">
        <v>45023</v>
      </c>
      <c r="I38581" t="s">
        <v>11</v>
      </c>
      <c r="J38581">
        <v>0</v>
      </c>
    </row>
    <row r="38582" spans="1:10" x14ac:dyDescent="0.3">
      <c r="A38582">
        <v>40861906</v>
      </c>
      <c r="B38582" t="s">
        <v>4751</v>
      </c>
      <c r="C38582" t="s">
        <v>4752</v>
      </c>
      <c r="D38582" t="s">
        <v>5444</v>
      </c>
      <c r="E38582" t="s">
        <v>10</v>
      </c>
      <c r="F38582" t="s">
        <v>2013</v>
      </c>
      <c r="G38582" s="5">
        <v>45023</v>
      </c>
      <c r="H38582" s="5">
        <v>45023</v>
      </c>
      <c r="I38582" t="s">
        <v>11</v>
      </c>
      <c r="J38582">
        <v>0</v>
      </c>
    </row>
    <row r="38583" spans="1:10" x14ac:dyDescent="0.3">
      <c r="A38583">
        <v>40861911</v>
      </c>
      <c r="B38583" t="s">
        <v>4751</v>
      </c>
      <c r="C38583" t="s">
        <v>4752</v>
      </c>
      <c r="D38583" t="s">
        <v>5669</v>
      </c>
      <c r="E38583" t="s">
        <v>10</v>
      </c>
      <c r="F38583" t="s">
        <v>2023</v>
      </c>
      <c r="G38583" s="5">
        <v>45023</v>
      </c>
      <c r="H38583" s="5">
        <v>45023</v>
      </c>
      <c r="I38583" t="s">
        <v>11</v>
      </c>
      <c r="J38583">
        <v>0</v>
      </c>
    </row>
    <row r="38584" spans="1:10" x14ac:dyDescent="0.3">
      <c r="A38584">
        <v>40861928</v>
      </c>
      <c r="B38584" t="s">
        <v>4751</v>
      </c>
      <c r="C38584" t="s">
        <v>4752</v>
      </c>
      <c r="D38584" t="s">
        <v>715</v>
      </c>
      <c r="E38584" t="s">
        <v>10</v>
      </c>
      <c r="F38584" t="s">
        <v>2016</v>
      </c>
      <c r="G38584" s="5">
        <v>45023</v>
      </c>
      <c r="H38584" s="5">
        <v>45023</v>
      </c>
      <c r="I38584" t="s">
        <v>11</v>
      </c>
      <c r="J38584">
        <v>0</v>
      </c>
    </row>
    <row r="38585" spans="1:10" x14ac:dyDescent="0.3">
      <c r="A38585">
        <v>40861938</v>
      </c>
      <c r="B38585" t="s">
        <v>4751</v>
      </c>
      <c r="C38585" t="s">
        <v>4752</v>
      </c>
      <c r="D38585" t="s">
        <v>3195</v>
      </c>
      <c r="E38585" t="s">
        <v>10</v>
      </c>
      <c r="F38585" t="s">
        <v>2016</v>
      </c>
      <c r="G38585" s="5">
        <v>45023</v>
      </c>
      <c r="H38585" s="5">
        <v>45023</v>
      </c>
      <c r="I38585" t="s">
        <v>11</v>
      </c>
      <c r="J38585">
        <v>0</v>
      </c>
    </row>
    <row r="38586" spans="1:10" x14ac:dyDescent="0.3">
      <c r="A38586">
        <v>40861948</v>
      </c>
      <c r="B38586" t="s">
        <v>4751</v>
      </c>
      <c r="C38586" t="s">
        <v>4752</v>
      </c>
      <c r="D38586" t="s">
        <v>5444</v>
      </c>
      <c r="E38586" t="s">
        <v>10</v>
      </c>
      <c r="F38586" t="s">
        <v>2013</v>
      </c>
      <c r="G38586" s="5">
        <v>45023</v>
      </c>
      <c r="H38586" s="5">
        <v>45023</v>
      </c>
      <c r="I38586" t="s">
        <v>11</v>
      </c>
      <c r="J38586">
        <v>0</v>
      </c>
    </row>
    <row r="38587" spans="1:10" x14ac:dyDescent="0.3">
      <c r="A38587">
        <v>40861952</v>
      </c>
      <c r="B38587" t="s">
        <v>4751</v>
      </c>
      <c r="C38587" t="s">
        <v>4752</v>
      </c>
      <c r="D38587" t="s">
        <v>4793</v>
      </c>
      <c r="E38587" t="s">
        <v>10</v>
      </c>
      <c r="F38587" t="s">
        <v>2015</v>
      </c>
      <c r="G38587" s="5">
        <v>45023</v>
      </c>
      <c r="H38587" s="5">
        <v>45023</v>
      </c>
      <c r="I38587" t="s">
        <v>11</v>
      </c>
      <c r="J38587">
        <v>0</v>
      </c>
    </row>
    <row r="38588" spans="1:10" x14ac:dyDescent="0.3">
      <c r="A38588">
        <v>40861966</v>
      </c>
      <c r="B38588" t="s">
        <v>4751</v>
      </c>
      <c r="C38588" t="s">
        <v>4752</v>
      </c>
      <c r="D38588" t="s">
        <v>32</v>
      </c>
      <c r="E38588" t="s">
        <v>10</v>
      </c>
      <c r="F38588" t="s">
        <v>2015</v>
      </c>
      <c r="G38588" s="5">
        <v>45023</v>
      </c>
      <c r="H38588" s="5">
        <v>45023</v>
      </c>
      <c r="I38588" t="s">
        <v>11</v>
      </c>
      <c r="J38588">
        <v>0</v>
      </c>
    </row>
    <row r="38589" spans="1:10" x14ac:dyDescent="0.3">
      <c r="A38589">
        <v>40862013</v>
      </c>
      <c r="B38589" t="s">
        <v>4751</v>
      </c>
      <c r="C38589" t="s">
        <v>4752</v>
      </c>
      <c r="D38589" t="s">
        <v>5444</v>
      </c>
      <c r="E38589" t="s">
        <v>10</v>
      </c>
      <c r="F38589" t="s">
        <v>2013</v>
      </c>
      <c r="G38589" s="5">
        <v>45023</v>
      </c>
      <c r="H38589" s="5">
        <v>45023</v>
      </c>
      <c r="I38589" t="s">
        <v>11</v>
      </c>
      <c r="J38589">
        <v>0</v>
      </c>
    </row>
    <row r="38590" spans="1:10" x14ac:dyDescent="0.3">
      <c r="A38590">
        <v>40862021</v>
      </c>
      <c r="B38590" t="s">
        <v>4751</v>
      </c>
      <c r="C38590" t="s">
        <v>4752</v>
      </c>
      <c r="D38590" t="s">
        <v>1294</v>
      </c>
      <c r="E38590" t="s">
        <v>10</v>
      </c>
      <c r="F38590" t="s">
        <v>1140</v>
      </c>
      <c r="G38590" s="5">
        <v>45023</v>
      </c>
      <c r="H38590" s="5">
        <v>45023</v>
      </c>
      <c r="I38590" t="s">
        <v>11</v>
      </c>
      <c r="J38590">
        <v>0</v>
      </c>
    </row>
    <row r="38591" spans="1:10" x14ac:dyDescent="0.3">
      <c r="A38591">
        <v>40862030</v>
      </c>
      <c r="B38591" t="s">
        <v>4751</v>
      </c>
      <c r="C38591" t="s">
        <v>4752</v>
      </c>
      <c r="D38591" t="s">
        <v>516</v>
      </c>
      <c r="E38591" t="s">
        <v>10</v>
      </c>
      <c r="F38591" t="s">
        <v>2008</v>
      </c>
      <c r="G38591" s="5">
        <v>45023</v>
      </c>
      <c r="H38591" s="5">
        <v>45023</v>
      </c>
      <c r="I38591" t="s">
        <v>11</v>
      </c>
      <c r="J38591">
        <v>0</v>
      </c>
    </row>
    <row r="38592" spans="1:10" x14ac:dyDescent="0.3">
      <c r="A38592">
        <v>40862064</v>
      </c>
      <c r="B38592" t="s">
        <v>4751</v>
      </c>
      <c r="C38592" t="s">
        <v>4752</v>
      </c>
      <c r="D38592" t="s">
        <v>3699</v>
      </c>
      <c r="E38592" t="s">
        <v>10</v>
      </c>
      <c r="F38592" t="s">
        <v>2010</v>
      </c>
      <c r="G38592" s="5">
        <v>45023</v>
      </c>
      <c r="H38592" s="5">
        <v>45023</v>
      </c>
      <c r="I38592" t="s">
        <v>11</v>
      </c>
      <c r="J38592">
        <v>0</v>
      </c>
    </row>
    <row r="38593" spans="1:10" x14ac:dyDescent="0.3">
      <c r="A38593">
        <v>40862069</v>
      </c>
      <c r="B38593" t="s">
        <v>4751</v>
      </c>
      <c r="C38593" t="s">
        <v>4752</v>
      </c>
      <c r="D38593" t="s">
        <v>5444</v>
      </c>
      <c r="E38593" t="s">
        <v>10</v>
      </c>
      <c r="F38593" t="s">
        <v>2013</v>
      </c>
      <c r="G38593" s="5">
        <v>45023</v>
      </c>
      <c r="H38593" s="5">
        <v>45023</v>
      </c>
      <c r="I38593" t="s">
        <v>11</v>
      </c>
      <c r="J38593">
        <v>0</v>
      </c>
    </row>
    <row r="38594" spans="1:10" x14ac:dyDescent="0.3">
      <c r="A38594">
        <v>40862072</v>
      </c>
      <c r="B38594" t="s">
        <v>4751</v>
      </c>
      <c r="C38594" t="s">
        <v>4752</v>
      </c>
      <c r="D38594" t="s">
        <v>3320</v>
      </c>
      <c r="E38594" t="s">
        <v>10</v>
      </c>
      <c r="F38594" t="s">
        <v>1140</v>
      </c>
      <c r="G38594" s="5">
        <v>45023</v>
      </c>
      <c r="H38594" s="5">
        <v>45023</v>
      </c>
      <c r="I38594" t="s">
        <v>11</v>
      </c>
      <c r="J38594">
        <v>0</v>
      </c>
    </row>
    <row r="38595" spans="1:10" x14ac:dyDescent="0.3">
      <c r="A38595">
        <v>40862092</v>
      </c>
      <c r="B38595" t="s">
        <v>4751</v>
      </c>
      <c r="C38595" t="s">
        <v>4752</v>
      </c>
      <c r="D38595" t="s">
        <v>1002</v>
      </c>
      <c r="E38595" t="s">
        <v>10</v>
      </c>
      <c r="F38595" t="s">
        <v>2016</v>
      </c>
      <c r="G38595" s="5">
        <v>45023</v>
      </c>
      <c r="H38595" s="5">
        <v>45023</v>
      </c>
      <c r="I38595" t="s">
        <v>11</v>
      </c>
      <c r="J38595">
        <v>0</v>
      </c>
    </row>
    <row r="38596" spans="1:10" x14ac:dyDescent="0.3">
      <c r="A38596">
        <v>40862115</v>
      </c>
      <c r="B38596" t="s">
        <v>4751</v>
      </c>
      <c r="C38596" t="s">
        <v>4752</v>
      </c>
      <c r="D38596" t="s">
        <v>5444</v>
      </c>
      <c r="E38596" t="s">
        <v>10</v>
      </c>
      <c r="F38596" t="s">
        <v>2013</v>
      </c>
      <c r="G38596" s="5">
        <v>45023</v>
      </c>
      <c r="H38596" s="5">
        <v>45023</v>
      </c>
      <c r="I38596" t="s">
        <v>11</v>
      </c>
      <c r="J38596">
        <v>0</v>
      </c>
    </row>
    <row r="38597" spans="1:10" x14ac:dyDescent="0.3">
      <c r="A38597">
        <v>40862121</v>
      </c>
      <c r="B38597" t="s">
        <v>4751</v>
      </c>
      <c r="C38597" t="s">
        <v>4752</v>
      </c>
      <c r="D38597" t="s">
        <v>165</v>
      </c>
      <c r="E38597" t="s">
        <v>10</v>
      </c>
      <c r="F38597" t="s">
        <v>2020</v>
      </c>
      <c r="G38597" s="5">
        <v>45023</v>
      </c>
      <c r="H38597" s="5">
        <v>45023</v>
      </c>
      <c r="I38597" t="s">
        <v>11</v>
      </c>
      <c r="J38597">
        <v>0</v>
      </c>
    </row>
    <row r="38598" spans="1:10" x14ac:dyDescent="0.3">
      <c r="A38598">
        <v>40862135</v>
      </c>
      <c r="B38598" t="s">
        <v>4751</v>
      </c>
      <c r="C38598" t="s">
        <v>4752</v>
      </c>
      <c r="D38598" t="s">
        <v>774</v>
      </c>
      <c r="E38598" t="s">
        <v>10</v>
      </c>
      <c r="F38598" t="s">
        <v>2237</v>
      </c>
      <c r="G38598" s="5">
        <v>45023</v>
      </c>
      <c r="H38598" s="5">
        <v>45023</v>
      </c>
      <c r="I38598" t="s">
        <v>11</v>
      </c>
      <c r="J38598">
        <v>0</v>
      </c>
    </row>
    <row r="38599" spans="1:10" x14ac:dyDescent="0.3">
      <c r="A38599">
        <v>40862153</v>
      </c>
      <c r="B38599" t="s">
        <v>4751</v>
      </c>
      <c r="C38599" t="s">
        <v>4752</v>
      </c>
      <c r="D38599" t="s">
        <v>5444</v>
      </c>
      <c r="E38599" t="s">
        <v>10</v>
      </c>
      <c r="F38599" t="s">
        <v>2013</v>
      </c>
      <c r="G38599" s="5">
        <v>45023</v>
      </c>
      <c r="H38599" s="5">
        <v>45023</v>
      </c>
      <c r="I38599" t="s">
        <v>11</v>
      </c>
      <c r="J38599">
        <v>0</v>
      </c>
    </row>
    <row r="38600" spans="1:10" x14ac:dyDescent="0.3">
      <c r="A38600">
        <v>40862177</v>
      </c>
      <c r="B38600" t="s">
        <v>4751</v>
      </c>
      <c r="C38600" t="s">
        <v>4752</v>
      </c>
      <c r="D38600" t="s">
        <v>4280</v>
      </c>
      <c r="E38600" t="s">
        <v>10</v>
      </c>
      <c r="F38600" t="s">
        <v>2008</v>
      </c>
      <c r="G38600" s="5">
        <v>45023</v>
      </c>
      <c r="H38600" s="5">
        <v>45023</v>
      </c>
      <c r="I38600" t="s">
        <v>11</v>
      </c>
      <c r="J38600">
        <v>0</v>
      </c>
    </row>
    <row r="38601" spans="1:10" x14ac:dyDescent="0.3">
      <c r="A38601">
        <v>40862186</v>
      </c>
      <c r="B38601" t="s">
        <v>4751</v>
      </c>
      <c r="C38601" t="s">
        <v>4752</v>
      </c>
      <c r="D38601" t="s">
        <v>147</v>
      </c>
      <c r="E38601" t="s">
        <v>10</v>
      </c>
      <c r="F38601" t="s">
        <v>2013</v>
      </c>
      <c r="G38601" s="5">
        <v>45026</v>
      </c>
      <c r="H38601" s="5">
        <v>45026</v>
      </c>
      <c r="I38601" t="s">
        <v>11</v>
      </c>
      <c r="J38601">
        <v>0</v>
      </c>
    </row>
    <row r="38602" spans="1:10" x14ac:dyDescent="0.3">
      <c r="A38602">
        <v>40862241</v>
      </c>
      <c r="B38602" t="s">
        <v>4751</v>
      </c>
      <c r="C38602" t="s">
        <v>4752</v>
      </c>
      <c r="D38602" t="s">
        <v>499</v>
      </c>
      <c r="E38602" t="s">
        <v>10</v>
      </c>
      <c r="F38602" t="s">
        <v>2008</v>
      </c>
      <c r="G38602" s="5">
        <v>45023</v>
      </c>
      <c r="H38602" s="5">
        <v>45023</v>
      </c>
      <c r="I38602" t="s">
        <v>11</v>
      </c>
      <c r="J38602">
        <v>0</v>
      </c>
    </row>
    <row r="38603" spans="1:10" x14ac:dyDescent="0.3">
      <c r="A38603">
        <v>40862250</v>
      </c>
      <c r="B38603" t="s">
        <v>4751</v>
      </c>
      <c r="C38603" t="s">
        <v>4752</v>
      </c>
      <c r="D38603" t="s">
        <v>8548</v>
      </c>
      <c r="E38603" t="s">
        <v>10</v>
      </c>
      <c r="F38603" t="s">
        <v>2015</v>
      </c>
      <c r="G38603" s="5">
        <v>45023</v>
      </c>
      <c r="H38603" s="5">
        <v>45023</v>
      </c>
      <c r="I38603" t="s">
        <v>11</v>
      </c>
      <c r="J38603">
        <v>0</v>
      </c>
    </row>
    <row r="38604" spans="1:10" x14ac:dyDescent="0.3">
      <c r="A38604">
        <v>40862258</v>
      </c>
      <c r="B38604" t="s">
        <v>4751</v>
      </c>
      <c r="C38604" t="s">
        <v>4752</v>
      </c>
      <c r="D38604" t="s">
        <v>668</v>
      </c>
      <c r="E38604" t="s">
        <v>10</v>
      </c>
      <c r="F38604" t="s">
        <v>2024</v>
      </c>
      <c r="G38604" s="5">
        <v>45023</v>
      </c>
      <c r="H38604" s="5">
        <v>45023</v>
      </c>
      <c r="I38604" t="s">
        <v>11</v>
      </c>
      <c r="J38604">
        <v>0</v>
      </c>
    </row>
    <row r="38605" spans="1:10" x14ac:dyDescent="0.3">
      <c r="A38605">
        <v>40862270</v>
      </c>
      <c r="B38605" t="s">
        <v>4751</v>
      </c>
      <c r="C38605" t="s">
        <v>4752</v>
      </c>
      <c r="D38605" t="s">
        <v>6253</v>
      </c>
      <c r="E38605" t="s">
        <v>10</v>
      </c>
      <c r="F38605" t="s">
        <v>2023</v>
      </c>
      <c r="G38605" s="5">
        <v>45023</v>
      </c>
      <c r="H38605" s="5">
        <v>45023</v>
      </c>
      <c r="I38605" t="s">
        <v>11</v>
      </c>
      <c r="J38605">
        <v>0</v>
      </c>
    </row>
    <row r="38606" spans="1:10" x14ac:dyDescent="0.3">
      <c r="A38606">
        <v>40862288</v>
      </c>
      <c r="B38606" t="s">
        <v>4751</v>
      </c>
      <c r="C38606" t="s">
        <v>4752</v>
      </c>
      <c r="D38606" t="s">
        <v>2362</v>
      </c>
      <c r="E38606" t="s">
        <v>10</v>
      </c>
      <c r="F38606" t="s">
        <v>2030</v>
      </c>
      <c r="G38606" s="5">
        <v>45023</v>
      </c>
      <c r="H38606" s="5">
        <v>45023</v>
      </c>
      <c r="I38606" t="s">
        <v>11</v>
      </c>
      <c r="J38606">
        <v>0</v>
      </c>
    </row>
    <row r="38607" spans="1:10" x14ac:dyDescent="0.3">
      <c r="A38607">
        <v>40862299</v>
      </c>
      <c r="B38607" t="s">
        <v>4751</v>
      </c>
      <c r="C38607" t="s">
        <v>4752</v>
      </c>
      <c r="D38607" t="s">
        <v>230</v>
      </c>
      <c r="E38607" t="s">
        <v>10</v>
      </c>
      <c r="F38607" t="s">
        <v>2126</v>
      </c>
      <c r="G38607" s="5">
        <v>45023</v>
      </c>
      <c r="H38607" s="5">
        <v>45023</v>
      </c>
      <c r="I38607" t="s">
        <v>11</v>
      </c>
      <c r="J38607">
        <v>0</v>
      </c>
    </row>
    <row r="38608" spans="1:10" x14ac:dyDescent="0.3">
      <c r="A38608">
        <v>40862303</v>
      </c>
      <c r="B38608" t="s">
        <v>4751</v>
      </c>
      <c r="C38608" t="s">
        <v>4752</v>
      </c>
      <c r="D38608" t="s">
        <v>211</v>
      </c>
      <c r="E38608" t="s">
        <v>10</v>
      </c>
      <c r="F38608" t="s">
        <v>2010</v>
      </c>
      <c r="G38608" s="5">
        <v>45023</v>
      </c>
      <c r="H38608" s="5">
        <v>45023</v>
      </c>
      <c r="I38608" t="s">
        <v>11</v>
      </c>
      <c r="J38608">
        <v>0</v>
      </c>
    </row>
    <row r="38609" spans="1:10" x14ac:dyDescent="0.3">
      <c r="A38609">
        <v>40862317</v>
      </c>
      <c r="B38609" t="s">
        <v>4751</v>
      </c>
      <c r="C38609" t="s">
        <v>4752</v>
      </c>
      <c r="D38609" t="s">
        <v>1555</v>
      </c>
      <c r="E38609" t="s">
        <v>10</v>
      </c>
      <c r="F38609" t="s">
        <v>2008</v>
      </c>
      <c r="G38609" s="5">
        <v>45023</v>
      </c>
      <c r="H38609" s="5">
        <v>45023</v>
      </c>
      <c r="I38609" t="s">
        <v>11</v>
      </c>
      <c r="J38609">
        <v>0</v>
      </c>
    </row>
    <row r="38610" spans="1:10" x14ac:dyDescent="0.3">
      <c r="A38610">
        <v>40862322</v>
      </c>
      <c r="B38610" t="s">
        <v>4751</v>
      </c>
      <c r="C38610" t="s">
        <v>4752</v>
      </c>
      <c r="D38610" t="s">
        <v>2668</v>
      </c>
      <c r="E38610" t="s">
        <v>10</v>
      </c>
      <c r="F38610" t="s">
        <v>2024</v>
      </c>
      <c r="G38610" s="5">
        <v>45023</v>
      </c>
      <c r="H38610" s="5">
        <v>45023</v>
      </c>
      <c r="I38610" t="s">
        <v>11</v>
      </c>
      <c r="J38610">
        <v>0</v>
      </c>
    </row>
    <row r="38611" spans="1:10" x14ac:dyDescent="0.3">
      <c r="A38611">
        <v>40862372</v>
      </c>
      <c r="B38611" t="s">
        <v>4751</v>
      </c>
      <c r="C38611" t="s">
        <v>4752</v>
      </c>
      <c r="D38611" t="s">
        <v>3366</v>
      </c>
      <c r="E38611" t="s">
        <v>10</v>
      </c>
      <c r="F38611" t="s">
        <v>2024</v>
      </c>
      <c r="G38611" s="5">
        <v>45023</v>
      </c>
      <c r="H38611" s="5">
        <v>45023</v>
      </c>
      <c r="I38611" t="s">
        <v>11</v>
      </c>
      <c r="J38611">
        <v>0</v>
      </c>
    </row>
    <row r="38612" spans="1:10" x14ac:dyDescent="0.3">
      <c r="A38612">
        <v>40862373</v>
      </c>
      <c r="B38612" t="s">
        <v>4751</v>
      </c>
      <c r="C38612" t="s">
        <v>4752</v>
      </c>
      <c r="D38612" t="s">
        <v>453</v>
      </c>
      <c r="E38612" t="s">
        <v>10</v>
      </c>
      <c r="F38612" t="s">
        <v>2030</v>
      </c>
      <c r="G38612" s="5">
        <v>45023</v>
      </c>
      <c r="H38612" s="5">
        <v>45023</v>
      </c>
      <c r="I38612" t="s">
        <v>11</v>
      </c>
      <c r="J38612">
        <v>0</v>
      </c>
    </row>
    <row r="38613" spans="1:10" x14ac:dyDescent="0.3">
      <c r="A38613">
        <v>40862405</v>
      </c>
      <c r="B38613" t="s">
        <v>4751</v>
      </c>
      <c r="C38613" t="s">
        <v>4752</v>
      </c>
      <c r="D38613" t="s">
        <v>736</v>
      </c>
      <c r="E38613" t="s">
        <v>10</v>
      </c>
      <c r="F38613" t="s">
        <v>2008</v>
      </c>
      <c r="G38613" s="5">
        <v>45023</v>
      </c>
      <c r="H38613" s="5">
        <v>45023</v>
      </c>
      <c r="I38613" t="s">
        <v>11</v>
      </c>
      <c r="J38613">
        <v>0</v>
      </c>
    </row>
    <row r="38614" spans="1:10" x14ac:dyDescent="0.3">
      <c r="A38614">
        <v>40862407</v>
      </c>
      <c r="B38614" t="s">
        <v>4751</v>
      </c>
      <c r="C38614" t="s">
        <v>4752</v>
      </c>
      <c r="D38614" t="s">
        <v>177</v>
      </c>
      <c r="E38614" t="s">
        <v>10</v>
      </c>
      <c r="F38614" t="s">
        <v>2023</v>
      </c>
      <c r="G38614" s="5">
        <v>45023</v>
      </c>
      <c r="H38614" s="5">
        <v>45023</v>
      </c>
      <c r="I38614" t="s">
        <v>11</v>
      </c>
      <c r="J38614">
        <v>0</v>
      </c>
    </row>
    <row r="38615" spans="1:10" x14ac:dyDescent="0.3">
      <c r="A38615">
        <v>40862410</v>
      </c>
      <c r="B38615" t="s">
        <v>4751</v>
      </c>
      <c r="C38615" t="s">
        <v>4752</v>
      </c>
      <c r="D38615" t="s">
        <v>248</v>
      </c>
      <c r="E38615" t="s">
        <v>10</v>
      </c>
      <c r="F38615" t="s">
        <v>2015</v>
      </c>
      <c r="G38615" s="5">
        <v>45023</v>
      </c>
      <c r="H38615" s="5">
        <v>45023</v>
      </c>
      <c r="I38615" t="s">
        <v>11</v>
      </c>
      <c r="J38615">
        <v>0</v>
      </c>
    </row>
    <row r="38616" spans="1:10" x14ac:dyDescent="0.3">
      <c r="A38616">
        <v>40862428</v>
      </c>
      <c r="B38616" t="s">
        <v>4751</v>
      </c>
      <c r="C38616" t="s">
        <v>4752</v>
      </c>
      <c r="D38616" t="s">
        <v>97</v>
      </c>
      <c r="E38616" t="s">
        <v>10</v>
      </c>
      <c r="F38616" t="s">
        <v>2024</v>
      </c>
      <c r="G38616" s="5">
        <v>45023</v>
      </c>
      <c r="H38616" s="5">
        <v>45023</v>
      </c>
      <c r="I38616" t="s">
        <v>11</v>
      </c>
      <c r="J38616">
        <v>0</v>
      </c>
    </row>
    <row r="38617" spans="1:10" x14ac:dyDescent="0.3">
      <c r="A38617">
        <v>40862456</v>
      </c>
      <c r="B38617" t="s">
        <v>4751</v>
      </c>
      <c r="C38617" t="s">
        <v>4752</v>
      </c>
      <c r="D38617" t="s">
        <v>39</v>
      </c>
      <c r="E38617" t="s">
        <v>10</v>
      </c>
      <c r="F38617" t="s">
        <v>2015</v>
      </c>
      <c r="G38617" s="5">
        <v>45023</v>
      </c>
      <c r="H38617" s="5">
        <v>45023</v>
      </c>
      <c r="I38617" t="s">
        <v>11</v>
      </c>
      <c r="J38617">
        <v>0</v>
      </c>
    </row>
    <row r="38618" spans="1:10" x14ac:dyDescent="0.3">
      <c r="A38618">
        <v>40862459</v>
      </c>
      <c r="B38618" t="s">
        <v>4751</v>
      </c>
      <c r="C38618" t="s">
        <v>4752</v>
      </c>
      <c r="D38618" t="s">
        <v>149</v>
      </c>
      <c r="E38618" t="s">
        <v>10</v>
      </c>
      <c r="F38618" t="s">
        <v>2010</v>
      </c>
      <c r="G38618" s="5">
        <v>45023</v>
      </c>
      <c r="H38618" s="5">
        <v>45023</v>
      </c>
      <c r="I38618" t="s">
        <v>11</v>
      </c>
      <c r="J38618">
        <v>0</v>
      </c>
    </row>
    <row r="38619" spans="1:10" x14ac:dyDescent="0.3">
      <c r="A38619">
        <v>40862469</v>
      </c>
      <c r="B38619" t="s">
        <v>4751</v>
      </c>
      <c r="C38619" t="s">
        <v>4752</v>
      </c>
      <c r="D38619" t="s">
        <v>1555</v>
      </c>
      <c r="E38619" t="s">
        <v>10</v>
      </c>
      <c r="F38619" t="s">
        <v>1140</v>
      </c>
      <c r="G38619" s="5">
        <v>45023</v>
      </c>
      <c r="H38619" s="5">
        <v>45023</v>
      </c>
      <c r="I38619" t="s">
        <v>11</v>
      </c>
      <c r="J38619">
        <v>0</v>
      </c>
    </row>
    <row r="38620" spans="1:10" x14ac:dyDescent="0.3">
      <c r="A38620">
        <v>40862475</v>
      </c>
      <c r="B38620" t="s">
        <v>4751</v>
      </c>
      <c r="C38620" t="s">
        <v>4752</v>
      </c>
      <c r="D38620" t="s">
        <v>608</v>
      </c>
      <c r="E38620" t="s">
        <v>10</v>
      </c>
      <c r="F38620" t="s">
        <v>2023</v>
      </c>
      <c r="G38620" s="5">
        <v>45023</v>
      </c>
      <c r="H38620" s="5">
        <v>45023</v>
      </c>
      <c r="I38620" t="s">
        <v>11</v>
      </c>
      <c r="J38620">
        <v>0</v>
      </c>
    </row>
    <row r="38621" spans="1:10" x14ac:dyDescent="0.3">
      <c r="A38621">
        <v>40862479</v>
      </c>
      <c r="B38621" t="s">
        <v>4751</v>
      </c>
      <c r="C38621" t="s">
        <v>4752</v>
      </c>
      <c r="D38621" t="s">
        <v>8551</v>
      </c>
      <c r="E38621" t="s">
        <v>10</v>
      </c>
      <c r="F38621" t="s">
        <v>2030</v>
      </c>
      <c r="G38621" s="5">
        <v>45023</v>
      </c>
      <c r="H38621" s="5">
        <v>45023</v>
      </c>
      <c r="I38621" t="s">
        <v>11</v>
      </c>
      <c r="J38621">
        <v>0</v>
      </c>
    </row>
    <row r="38622" spans="1:10" x14ac:dyDescent="0.3">
      <c r="A38622">
        <v>40862494</v>
      </c>
      <c r="B38622" t="s">
        <v>4751</v>
      </c>
      <c r="C38622" t="s">
        <v>4752</v>
      </c>
      <c r="D38622" t="s">
        <v>3729</v>
      </c>
      <c r="E38622" t="s">
        <v>10</v>
      </c>
      <c r="F38622" t="s">
        <v>2008</v>
      </c>
      <c r="G38622" s="5">
        <v>45023</v>
      </c>
      <c r="H38622" s="5">
        <v>45023</v>
      </c>
      <c r="I38622" t="s">
        <v>11</v>
      </c>
      <c r="J38622">
        <v>0</v>
      </c>
    </row>
    <row r="38623" spans="1:10" x14ac:dyDescent="0.3">
      <c r="A38623">
        <v>40862514</v>
      </c>
      <c r="B38623" t="s">
        <v>4751</v>
      </c>
      <c r="C38623" t="s">
        <v>4752</v>
      </c>
      <c r="D38623" t="s">
        <v>2377</v>
      </c>
      <c r="E38623" t="s">
        <v>10</v>
      </c>
      <c r="F38623" t="s">
        <v>1140</v>
      </c>
      <c r="G38623" s="5">
        <v>45023</v>
      </c>
      <c r="H38623" s="5">
        <v>45023</v>
      </c>
      <c r="I38623" t="s">
        <v>11</v>
      </c>
      <c r="J38623">
        <v>0</v>
      </c>
    </row>
    <row r="38624" spans="1:10" x14ac:dyDescent="0.3">
      <c r="A38624">
        <v>40862517</v>
      </c>
      <c r="B38624" t="s">
        <v>4751</v>
      </c>
      <c r="C38624" t="s">
        <v>4752</v>
      </c>
      <c r="D38624" t="s">
        <v>580</v>
      </c>
      <c r="E38624" t="s">
        <v>10</v>
      </c>
      <c r="F38624" t="s">
        <v>2010</v>
      </c>
      <c r="G38624" s="5">
        <v>45023</v>
      </c>
      <c r="H38624" s="5">
        <v>45023</v>
      </c>
      <c r="I38624" t="s">
        <v>11</v>
      </c>
      <c r="J38624">
        <v>0</v>
      </c>
    </row>
    <row r="38625" spans="1:10" x14ac:dyDescent="0.3">
      <c r="A38625">
        <v>40862520</v>
      </c>
      <c r="B38625" t="s">
        <v>4751</v>
      </c>
      <c r="C38625" t="s">
        <v>4752</v>
      </c>
      <c r="D38625" t="s">
        <v>8552</v>
      </c>
      <c r="E38625" t="s">
        <v>10</v>
      </c>
      <c r="F38625" t="s">
        <v>1140</v>
      </c>
      <c r="G38625" s="5">
        <v>45023</v>
      </c>
      <c r="H38625" s="5">
        <v>45023</v>
      </c>
      <c r="I38625" t="s">
        <v>11</v>
      </c>
      <c r="J38625">
        <v>0</v>
      </c>
    </row>
    <row r="38626" spans="1:10" x14ac:dyDescent="0.3">
      <c r="A38626">
        <v>40862529</v>
      </c>
      <c r="B38626" t="s">
        <v>4751</v>
      </c>
      <c r="C38626" t="s">
        <v>4752</v>
      </c>
      <c r="D38626" t="s">
        <v>8553</v>
      </c>
      <c r="E38626" t="s">
        <v>10</v>
      </c>
      <c r="F38626" t="s">
        <v>2024</v>
      </c>
      <c r="G38626" s="5">
        <v>45023</v>
      </c>
      <c r="H38626" s="5">
        <v>45023</v>
      </c>
      <c r="I38626" t="s">
        <v>11</v>
      </c>
      <c r="J38626">
        <v>0</v>
      </c>
    </row>
    <row r="38627" spans="1:10" x14ac:dyDescent="0.3">
      <c r="A38627">
        <v>40862572</v>
      </c>
      <c r="B38627" t="s">
        <v>4751</v>
      </c>
      <c r="C38627" t="s">
        <v>4752</v>
      </c>
      <c r="D38627" t="s">
        <v>8554</v>
      </c>
      <c r="E38627" t="s">
        <v>10</v>
      </c>
      <c r="F38627" t="s">
        <v>2024</v>
      </c>
      <c r="G38627" s="5">
        <v>45023</v>
      </c>
      <c r="H38627" s="5">
        <v>45023</v>
      </c>
      <c r="I38627" t="s">
        <v>11</v>
      </c>
      <c r="J38627">
        <v>0</v>
      </c>
    </row>
    <row r="38628" spans="1:10" x14ac:dyDescent="0.3">
      <c r="A38628">
        <v>40862574</v>
      </c>
      <c r="B38628" t="s">
        <v>4751</v>
      </c>
      <c r="C38628" t="s">
        <v>4752</v>
      </c>
      <c r="D38628" t="s">
        <v>5286</v>
      </c>
      <c r="E38628" t="s">
        <v>10</v>
      </c>
      <c r="F38628" t="s">
        <v>2019</v>
      </c>
      <c r="G38628" s="5">
        <v>45023</v>
      </c>
      <c r="H38628" s="5">
        <v>45023</v>
      </c>
      <c r="I38628" t="s">
        <v>11</v>
      </c>
      <c r="J38628">
        <v>0</v>
      </c>
    </row>
    <row r="38629" spans="1:10" x14ac:dyDescent="0.3">
      <c r="A38629">
        <v>40862607</v>
      </c>
      <c r="B38629" t="s">
        <v>4751</v>
      </c>
      <c r="C38629" t="s">
        <v>4752</v>
      </c>
      <c r="D38629" t="s">
        <v>4310</v>
      </c>
      <c r="E38629" t="s">
        <v>10</v>
      </c>
      <c r="F38629" t="s">
        <v>2008</v>
      </c>
      <c r="G38629" s="5">
        <v>45023</v>
      </c>
      <c r="H38629" s="5">
        <v>45023</v>
      </c>
      <c r="I38629" t="s">
        <v>11</v>
      </c>
      <c r="J38629">
        <v>0</v>
      </c>
    </row>
    <row r="38630" spans="1:10" x14ac:dyDescent="0.3">
      <c r="A38630">
        <v>40862625</v>
      </c>
      <c r="B38630" t="s">
        <v>4751</v>
      </c>
      <c r="C38630" t="s">
        <v>4752</v>
      </c>
      <c r="D38630" t="s">
        <v>8557</v>
      </c>
      <c r="E38630" t="s">
        <v>10</v>
      </c>
      <c r="F38630" t="s">
        <v>2020</v>
      </c>
      <c r="G38630" s="5">
        <v>45023</v>
      </c>
      <c r="H38630" s="5">
        <v>45023</v>
      </c>
      <c r="I38630" t="s">
        <v>11</v>
      </c>
      <c r="J38630">
        <v>0</v>
      </c>
    </row>
    <row r="38631" spans="1:10" x14ac:dyDescent="0.3">
      <c r="A38631">
        <v>40862626</v>
      </c>
      <c r="B38631" t="s">
        <v>4751</v>
      </c>
      <c r="C38631" t="s">
        <v>4752</v>
      </c>
      <c r="D38631" t="s">
        <v>1190</v>
      </c>
      <c r="E38631" t="s">
        <v>10</v>
      </c>
      <c r="F38631" t="s">
        <v>2009</v>
      </c>
      <c r="G38631" s="5">
        <v>45023</v>
      </c>
      <c r="H38631" s="5">
        <v>45023</v>
      </c>
      <c r="I38631" t="s">
        <v>11</v>
      </c>
      <c r="J38631">
        <v>0</v>
      </c>
    </row>
    <row r="38632" spans="1:10" x14ac:dyDescent="0.3">
      <c r="A38632">
        <v>40862627</v>
      </c>
      <c r="B38632" t="s">
        <v>4751</v>
      </c>
      <c r="C38632" t="s">
        <v>4752</v>
      </c>
      <c r="D38632" t="s">
        <v>7420</v>
      </c>
      <c r="E38632" t="s">
        <v>10</v>
      </c>
      <c r="F38632" t="s">
        <v>2024</v>
      </c>
      <c r="G38632" s="5">
        <v>45023</v>
      </c>
      <c r="H38632" s="5">
        <v>45023</v>
      </c>
      <c r="I38632" t="s">
        <v>11</v>
      </c>
      <c r="J38632">
        <v>0</v>
      </c>
    </row>
    <row r="38633" spans="1:10" x14ac:dyDescent="0.3">
      <c r="A38633">
        <v>40862659</v>
      </c>
      <c r="B38633" t="s">
        <v>4751</v>
      </c>
      <c r="C38633" t="s">
        <v>4752</v>
      </c>
      <c r="D38633" t="s">
        <v>499</v>
      </c>
      <c r="E38633" t="s">
        <v>10</v>
      </c>
      <c r="F38633" t="s">
        <v>2023</v>
      </c>
      <c r="G38633" s="5">
        <v>45023</v>
      </c>
      <c r="H38633" s="5">
        <v>45023</v>
      </c>
      <c r="I38633" t="s">
        <v>11</v>
      </c>
      <c r="J38633">
        <v>0</v>
      </c>
    </row>
    <row r="38634" spans="1:10" x14ac:dyDescent="0.3">
      <c r="A38634">
        <v>40862669</v>
      </c>
      <c r="B38634" t="s">
        <v>4751</v>
      </c>
      <c r="C38634" t="s">
        <v>4752</v>
      </c>
      <c r="D38634" t="s">
        <v>5225</v>
      </c>
      <c r="E38634" t="s">
        <v>10</v>
      </c>
      <c r="F38634" t="s">
        <v>2020</v>
      </c>
      <c r="G38634" s="5">
        <v>45023</v>
      </c>
      <c r="H38634" s="5">
        <v>45023</v>
      </c>
      <c r="I38634" t="s">
        <v>11</v>
      </c>
      <c r="J38634">
        <v>0</v>
      </c>
    </row>
    <row r="38635" spans="1:10" x14ac:dyDescent="0.3">
      <c r="A38635">
        <v>40862671</v>
      </c>
      <c r="B38635" t="s">
        <v>4751</v>
      </c>
      <c r="C38635" t="s">
        <v>4752</v>
      </c>
      <c r="D38635" t="s">
        <v>1236</v>
      </c>
      <c r="E38635" t="s">
        <v>10</v>
      </c>
      <c r="F38635" t="s">
        <v>1140</v>
      </c>
      <c r="G38635" s="5">
        <v>45023</v>
      </c>
      <c r="H38635" s="5">
        <v>45023</v>
      </c>
      <c r="I38635" t="s">
        <v>11</v>
      </c>
      <c r="J38635">
        <v>0</v>
      </c>
    </row>
    <row r="38636" spans="1:10" x14ac:dyDescent="0.3">
      <c r="A38636">
        <v>40862677</v>
      </c>
      <c r="B38636" t="s">
        <v>4751</v>
      </c>
      <c r="C38636" t="s">
        <v>4752</v>
      </c>
      <c r="D38636" t="s">
        <v>462</v>
      </c>
      <c r="E38636" t="s">
        <v>10</v>
      </c>
      <c r="F38636" t="s">
        <v>2015</v>
      </c>
      <c r="G38636" s="5">
        <v>45023</v>
      </c>
      <c r="H38636" s="5">
        <v>45023</v>
      </c>
      <c r="I38636" t="s">
        <v>11</v>
      </c>
      <c r="J38636">
        <v>0</v>
      </c>
    </row>
    <row r="38637" spans="1:10" x14ac:dyDescent="0.3">
      <c r="A38637">
        <v>40862717</v>
      </c>
      <c r="B38637" t="s">
        <v>4751</v>
      </c>
      <c r="C38637" t="s">
        <v>4752</v>
      </c>
      <c r="D38637" t="s">
        <v>4284</v>
      </c>
      <c r="E38637" t="s">
        <v>10</v>
      </c>
      <c r="F38637" t="s">
        <v>2019</v>
      </c>
      <c r="G38637" s="5">
        <v>45023</v>
      </c>
      <c r="H38637" s="5">
        <v>45023</v>
      </c>
      <c r="I38637" t="s">
        <v>11</v>
      </c>
      <c r="J38637">
        <v>0</v>
      </c>
    </row>
    <row r="38638" spans="1:10" x14ac:dyDescent="0.3">
      <c r="A38638">
        <v>40862719</v>
      </c>
      <c r="B38638" t="s">
        <v>4751</v>
      </c>
      <c r="C38638" t="s">
        <v>4752</v>
      </c>
      <c r="D38638" t="s">
        <v>3937</v>
      </c>
      <c r="E38638" t="s">
        <v>10</v>
      </c>
      <c r="F38638" t="s">
        <v>2024</v>
      </c>
      <c r="G38638" s="5">
        <v>45023</v>
      </c>
      <c r="H38638" s="5">
        <v>45023</v>
      </c>
      <c r="I38638" t="s">
        <v>11</v>
      </c>
      <c r="J38638">
        <v>0</v>
      </c>
    </row>
    <row r="38639" spans="1:10" x14ac:dyDescent="0.3">
      <c r="A38639">
        <v>40862731</v>
      </c>
      <c r="B38639" t="s">
        <v>4751</v>
      </c>
      <c r="C38639" t="s">
        <v>4752</v>
      </c>
      <c r="D38639" t="s">
        <v>5944</v>
      </c>
      <c r="E38639" t="s">
        <v>10</v>
      </c>
      <c r="F38639" t="s">
        <v>1140</v>
      </c>
      <c r="G38639" s="5">
        <v>45023</v>
      </c>
      <c r="H38639" s="5">
        <v>45023</v>
      </c>
      <c r="I38639" t="s">
        <v>11</v>
      </c>
      <c r="J38639">
        <v>0</v>
      </c>
    </row>
    <row r="38640" spans="1:10" x14ac:dyDescent="0.3">
      <c r="A38640">
        <v>40862762</v>
      </c>
      <c r="B38640" t="s">
        <v>4751</v>
      </c>
      <c r="C38640" t="s">
        <v>4752</v>
      </c>
      <c r="D38640" t="s">
        <v>4284</v>
      </c>
      <c r="E38640" t="s">
        <v>10</v>
      </c>
      <c r="F38640" t="s">
        <v>2019</v>
      </c>
      <c r="G38640" s="5">
        <v>45023</v>
      </c>
      <c r="H38640" s="5">
        <v>45023</v>
      </c>
      <c r="I38640" t="s">
        <v>11</v>
      </c>
      <c r="J38640">
        <v>0</v>
      </c>
    </row>
    <row r="38641" spans="1:10" x14ac:dyDescent="0.3">
      <c r="A38641">
        <v>40862780</v>
      </c>
      <c r="B38641" t="s">
        <v>4751</v>
      </c>
      <c r="C38641" t="s">
        <v>4752</v>
      </c>
      <c r="D38641" t="s">
        <v>1328</v>
      </c>
      <c r="E38641" t="s">
        <v>10</v>
      </c>
      <c r="F38641" t="s">
        <v>1140</v>
      </c>
      <c r="G38641" s="5">
        <v>45023</v>
      </c>
      <c r="H38641" s="5">
        <v>45023</v>
      </c>
      <c r="I38641" t="s">
        <v>11</v>
      </c>
      <c r="J38641">
        <v>0</v>
      </c>
    </row>
    <row r="38642" spans="1:10" x14ac:dyDescent="0.3">
      <c r="A38642">
        <v>40862803</v>
      </c>
      <c r="B38642" t="s">
        <v>4751</v>
      </c>
      <c r="C38642" t="s">
        <v>4752</v>
      </c>
      <c r="D38642" t="s">
        <v>156</v>
      </c>
      <c r="E38642" t="s">
        <v>10</v>
      </c>
      <c r="F38642" t="s">
        <v>2008</v>
      </c>
      <c r="G38642" s="5">
        <v>45023</v>
      </c>
      <c r="H38642" s="5">
        <v>45023</v>
      </c>
      <c r="I38642" t="s">
        <v>11</v>
      </c>
      <c r="J38642">
        <v>0</v>
      </c>
    </row>
    <row r="38643" spans="1:10" x14ac:dyDescent="0.3">
      <c r="A38643">
        <v>40862815</v>
      </c>
      <c r="B38643" t="s">
        <v>4751</v>
      </c>
      <c r="C38643" t="s">
        <v>4752</v>
      </c>
      <c r="D38643" t="s">
        <v>2160</v>
      </c>
      <c r="E38643" t="s">
        <v>10</v>
      </c>
      <c r="F38643" t="s">
        <v>2009</v>
      </c>
      <c r="G38643" s="5">
        <v>45023</v>
      </c>
      <c r="H38643" s="5">
        <v>45023</v>
      </c>
      <c r="I38643" t="s">
        <v>11</v>
      </c>
      <c r="J38643">
        <v>0</v>
      </c>
    </row>
    <row r="38644" spans="1:10" x14ac:dyDescent="0.3">
      <c r="A38644">
        <v>40862817</v>
      </c>
      <c r="B38644" t="s">
        <v>4751</v>
      </c>
      <c r="C38644" t="s">
        <v>4752</v>
      </c>
      <c r="D38644" t="s">
        <v>613</v>
      </c>
      <c r="E38644" t="s">
        <v>10</v>
      </c>
      <c r="F38644" t="s">
        <v>2237</v>
      </c>
      <c r="G38644" s="5">
        <v>45023</v>
      </c>
      <c r="H38644" s="5">
        <v>45023</v>
      </c>
      <c r="I38644" t="s">
        <v>11</v>
      </c>
      <c r="J38644">
        <v>0</v>
      </c>
    </row>
    <row r="38645" spans="1:10" x14ac:dyDescent="0.3">
      <c r="A38645">
        <v>40862867</v>
      </c>
      <c r="B38645" t="s">
        <v>4751</v>
      </c>
      <c r="C38645" t="s">
        <v>4752</v>
      </c>
      <c r="D38645" t="s">
        <v>124</v>
      </c>
      <c r="E38645" t="s">
        <v>10</v>
      </c>
      <c r="F38645" t="s">
        <v>2010</v>
      </c>
      <c r="G38645" s="5">
        <v>45023</v>
      </c>
      <c r="H38645" s="5">
        <v>45023</v>
      </c>
      <c r="I38645" t="s">
        <v>11</v>
      </c>
      <c r="J38645">
        <v>0</v>
      </c>
    </row>
    <row r="38646" spans="1:10" x14ac:dyDescent="0.3">
      <c r="A38646">
        <v>40862880</v>
      </c>
      <c r="B38646" t="s">
        <v>4751</v>
      </c>
      <c r="C38646" t="s">
        <v>4752</v>
      </c>
      <c r="D38646" t="s">
        <v>1482</v>
      </c>
      <c r="E38646" t="s">
        <v>10</v>
      </c>
      <c r="F38646" t="s">
        <v>2020</v>
      </c>
      <c r="G38646" s="5">
        <v>45023</v>
      </c>
      <c r="H38646" s="5">
        <v>45023</v>
      </c>
      <c r="I38646" t="s">
        <v>11</v>
      </c>
      <c r="J38646">
        <v>0</v>
      </c>
    </row>
    <row r="38647" spans="1:10" x14ac:dyDescent="0.3">
      <c r="A38647">
        <v>40862882</v>
      </c>
      <c r="B38647" t="s">
        <v>4751</v>
      </c>
      <c r="C38647" t="s">
        <v>4752</v>
      </c>
      <c r="D38647" t="s">
        <v>211</v>
      </c>
      <c r="E38647" t="s">
        <v>10</v>
      </c>
      <c r="F38647" t="s">
        <v>2023</v>
      </c>
      <c r="G38647" s="5">
        <v>45023</v>
      </c>
      <c r="H38647" s="5">
        <v>45023</v>
      </c>
      <c r="I38647" t="s">
        <v>11</v>
      </c>
      <c r="J38647">
        <v>0</v>
      </c>
    </row>
    <row r="38648" spans="1:10" x14ac:dyDescent="0.3">
      <c r="A38648">
        <v>40862898</v>
      </c>
      <c r="B38648" t="s">
        <v>4751</v>
      </c>
      <c r="C38648" t="s">
        <v>4752</v>
      </c>
      <c r="D38648" t="s">
        <v>108</v>
      </c>
      <c r="E38648" t="s">
        <v>10</v>
      </c>
      <c r="F38648" t="s">
        <v>2015</v>
      </c>
      <c r="G38648" s="5">
        <v>45023</v>
      </c>
      <c r="H38648" s="5">
        <v>45023</v>
      </c>
      <c r="I38648" t="s">
        <v>11</v>
      </c>
      <c r="J38648">
        <v>0</v>
      </c>
    </row>
    <row r="38649" spans="1:10" x14ac:dyDescent="0.3">
      <c r="A38649">
        <v>40862901</v>
      </c>
      <c r="B38649" t="s">
        <v>4751</v>
      </c>
      <c r="C38649" t="s">
        <v>4752</v>
      </c>
      <c r="D38649" t="s">
        <v>1775</v>
      </c>
      <c r="E38649" t="s">
        <v>10</v>
      </c>
      <c r="F38649" t="s">
        <v>2013</v>
      </c>
      <c r="G38649" s="5">
        <v>45023</v>
      </c>
      <c r="H38649" s="5">
        <v>45023</v>
      </c>
      <c r="I38649" t="s">
        <v>11</v>
      </c>
      <c r="J38649">
        <v>0</v>
      </c>
    </row>
    <row r="38650" spans="1:10" x14ac:dyDescent="0.3">
      <c r="A38650">
        <v>40862902</v>
      </c>
      <c r="B38650" t="s">
        <v>4751</v>
      </c>
      <c r="C38650" t="s">
        <v>4752</v>
      </c>
      <c r="D38650" t="s">
        <v>442</v>
      </c>
      <c r="E38650" t="s">
        <v>10</v>
      </c>
      <c r="F38650" t="s">
        <v>2013</v>
      </c>
      <c r="G38650" s="5">
        <v>45023</v>
      </c>
      <c r="H38650" s="5">
        <v>45023</v>
      </c>
      <c r="I38650" t="s">
        <v>11</v>
      </c>
      <c r="J38650">
        <v>0</v>
      </c>
    </row>
    <row r="38651" spans="1:10" x14ac:dyDescent="0.3">
      <c r="A38651">
        <v>40862907</v>
      </c>
      <c r="B38651" t="s">
        <v>4751</v>
      </c>
      <c r="C38651" t="s">
        <v>4752</v>
      </c>
      <c r="D38651" t="s">
        <v>2488</v>
      </c>
      <c r="E38651" t="s">
        <v>10</v>
      </c>
      <c r="F38651" t="s">
        <v>2020</v>
      </c>
      <c r="G38651" s="5">
        <v>45023</v>
      </c>
      <c r="H38651" s="5">
        <v>45023</v>
      </c>
      <c r="I38651" t="s">
        <v>11</v>
      </c>
      <c r="J38651">
        <v>0</v>
      </c>
    </row>
    <row r="38652" spans="1:10" x14ac:dyDescent="0.3">
      <c r="A38652">
        <v>40862908</v>
      </c>
      <c r="B38652" t="s">
        <v>4751</v>
      </c>
      <c r="C38652" t="s">
        <v>4752</v>
      </c>
      <c r="D38652" t="s">
        <v>5473</v>
      </c>
      <c r="E38652" t="s">
        <v>10</v>
      </c>
      <c r="F38652" t="s">
        <v>1140</v>
      </c>
      <c r="G38652" s="5">
        <v>45023</v>
      </c>
      <c r="H38652" s="5">
        <v>45023</v>
      </c>
      <c r="I38652" t="s">
        <v>11</v>
      </c>
      <c r="J38652">
        <v>0</v>
      </c>
    </row>
    <row r="38653" spans="1:10" x14ac:dyDescent="0.3">
      <c r="A38653">
        <v>40862912</v>
      </c>
      <c r="B38653" t="s">
        <v>4751</v>
      </c>
      <c r="C38653" t="s">
        <v>4752</v>
      </c>
      <c r="D38653" t="s">
        <v>3837</v>
      </c>
      <c r="E38653" t="s">
        <v>10</v>
      </c>
      <c r="F38653" t="s">
        <v>2030</v>
      </c>
      <c r="G38653" s="5">
        <v>45023</v>
      </c>
      <c r="H38653" s="5">
        <v>45023</v>
      </c>
      <c r="I38653" t="s">
        <v>11</v>
      </c>
      <c r="J38653">
        <v>0</v>
      </c>
    </row>
    <row r="38654" spans="1:10" x14ac:dyDescent="0.3">
      <c r="A38654">
        <v>40862915</v>
      </c>
      <c r="B38654" t="s">
        <v>4751</v>
      </c>
      <c r="C38654" t="s">
        <v>4752</v>
      </c>
      <c r="D38654" t="s">
        <v>1838</v>
      </c>
      <c r="E38654" t="s">
        <v>10</v>
      </c>
      <c r="F38654" t="s">
        <v>2008</v>
      </c>
      <c r="G38654" s="5">
        <v>45023</v>
      </c>
      <c r="H38654" s="5">
        <v>45023</v>
      </c>
      <c r="I38654" t="s">
        <v>11</v>
      </c>
      <c r="J38654">
        <v>0</v>
      </c>
    </row>
    <row r="38655" spans="1:10" x14ac:dyDescent="0.3">
      <c r="A38655">
        <v>40862917</v>
      </c>
      <c r="B38655" t="s">
        <v>4751</v>
      </c>
      <c r="C38655" t="s">
        <v>4752</v>
      </c>
      <c r="D38655" t="s">
        <v>5473</v>
      </c>
      <c r="E38655" t="s">
        <v>10</v>
      </c>
      <c r="F38655" t="s">
        <v>1140</v>
      </c>
      <c r="G38655" s="5">
        <v>45023</v>
      </c>
      <c r="H38655" s="5">
        <v>45023</v>
      </c>
      <c r="I38655" t="s">
        <v>11</v>
      </c>
      <c r="J38655">
        <v>0</v>
      </c>
    </row>
    <row r="38656" spans="1:10" x14ac:dyDescent="0.3">
      <c r="A38656">
        <v>40862926</v>
      </c>
      <c r="B38656" t="s">
        <v>4751</v>
      </c>
      <c r="C38656" t="s">
        <v>4752</v>
      </c>
      <c r="D38656" t="s">
        <v>562</v>
      </c>
      <c r="E38656" t="s">
        <v>10</v>
      </c>
      <c r="F38656" t="s">
        <v>2023</v>
      </c>
      <c r="G38656" s="5">
        <v>45023</v>
      </c>
      <c r="H38656" s="5">
        <v>45023</v>
      </c>
      <c r="I38656" t="s">
        <v>11</v>
      </c>
      <c r="J38656">
        <v>0</v>
      </c>
    </row>
    <row r="38657" spans="1:10" x14ac:dyDescent="0.3">
      <c r="A38657">
        <v>40862936</v>
      </c>
      <c r="B38657" t="s">
        <v>4751</v>
      </c>
      <c r="C38657" t="s">
        <v>4752</v>
      </c>
      <c r="D38657" t="s">
        <v>5473</v>
      </c>
      <c r="E38657" t="s">
        <v>10</v>
      </c>
      <c r="F38657" t="s">
        <v>1140</v>
      </c>
      <c r="G38657" s="5">
        <v>45023</v>
      </c>
      <c r="H38657" s="5">
        <v>45023</v>
      </c>
      <c r="I38657" t="s">
        <v>11</v>
      </c>
      <c r="J38657">
        <v>0</v>
      </c>
    </row>
    <row r="38658" spans="1:10" x14ac:dyDescent="0.3">
      <c r="A38658">
        <v>40862947</v>
      </c>
      <c r="B38658" t="s">
        <v>4751</v>
      </c>
      <c r="C38658" t="s">
        <v>4752</v>
      </c>
      <c r="D38658" t="s">
        <v>1254</v>
      </c>
      <c r="E38658" t="s">
        <v>10</v>
      </c>
      <c r="F38658" t="s">
        <v>2008</v>
      </c>
      <c r="G38658" s="5">
        <v>45023</v>
      </c>
      <c r="H38658" s="5">
        <v>45023</v>
      </c>
      <c r="I38658" t="s">
        <v>11</v>
      </c>
      <c r="J38658">
        <v>0</v>
      </c>
    </row>
    <row r="38659" spans="1:10" x14ac:dyDescent="0.3">
      <c r="A38659">
        <v>40862949</v>
      </c>
      <c r="B38659" t="s">
        <v>4751</v>
      </c>
      <c r="C38659" t="s">
        <v>4752</v>
      </c>
      <c r="D38659" t="s">
        <v>703</v>
      </c>
      <c r="E38659" t="s">
        <v>10</v>
      </c>
      <c r="F38659" t="s">
        <v>2008</v>
      </c>
      <c r="G38659" s="5">
        <v>45023</v>
      </c>
      <c r="H38659" s="5">
        <v>45023</v>
      </c>
      <c r="I38659" t="s">
        <v>11</v>
      </c>
      <c r="J38659">
        <v>0</v>
      </c>
    </row>
    <row r="38660" spans="1:10" x14ac:dyDescent="0.3">
      <c r="A38660">
        <v>40862955</v>
      </c>
      <c r="B38660" t="s">
        <v>4751</v>
      </c>
      <c r="C38660" t="s">
        <v>4752</v>
      </c>
      <c r="D38660" t="s">
        <v>1694</v>
      </c>
      <c r="E38660" t="s">
        <v>10</v>
      </c>
      <c r="F38660" t="s">
        <v>2008</v>
      </c>
      <c r="G38660" s="5">
        <v>45023</v>
      </c>
      <c r="H38660" s="5">
        <v>45023</v>
      </c>
      <c r="I38660" t="s">
        <v>11</v>
      </c>
      <c r="J38660">
        <v>0</v>
      </c>
    </row>
    <row r="38661" spans="1:10" x14ac:dyDescent="0.3">
      <c r="A38661">
        <v>40862957</v>
      </c>
      <c r="B38661" t="s">
        <v>4751</v>
      </c>
      <c r="C38661" t="s">
        <v>4752</v>
      </c>
      <c r="D38661" t="s">
        <v>5473</v>
      </c>
      <c r="E38661" t="s">
        <v>10</v>
      </c>
      <c r="F38661" t="s">
        <v>1140</v>
      </c>
      <c r="G38661" s="5">
        <v>45023</v>
      </c>
      <c r="H38661" s="5">
        <v>45023</v>
      </c>
      <c r="I38661" t="s">
        <v>11</v>
      </c>
      <c r="J38661">
        <v>0</v>
      </c>
    </row>
    <row r="38662" spans="1:10" x14ac:dyDescent="0.3">
      <c r="A38662">
        <v>40862972</v>
      </c>
      <c r="B38662" t="s">
        <v>4751</v>
      </c>
      <c r="C38662" t="s">
        <v>4752</v>
      </c>
      <c r="D38662" t="s">
        <v>624</v>
      </c>
      <c r="E38662" t="s">
        <v>10</v>
      </c>
      <c r="F38662" t="s">
        <v>2024</v>
      </c>
      <c r="G38662" s="5">
        <v>45023</v>
      </c>
      <c r="H38662" s="5">
        <v>45023</v>
      </c>
      <c r="I38662" t="s">
        <v>11</v>
      </c>
      <c r="J38662">
        <v>0</v>
      </c>
    </row>
    <row r="38663" spans="1:10" x14ac:dyDescent="0.3">
      <c r="A38663">
        <v>40862985</v>
      </c>
      <c r="B38663" t="s">
        <v>4751</v>
      </c>
      <c r="C38663" t="s">
        <v>4752</v>
      </c>
      <c r="D38663" t="s">
        <v>2528</v>
      </c>
      <c r="E38663" t="s">
        <v>10</v>
      </c>
      <c r="F38663" t="s">
        <v>2008</v>
      </c>
      <c r="G38663" s="5">
        <v>45023</v>
      </c>
      <c r="H38663" s="5">
        <v>45023</v>
      </c>
      <c r="I38663" t="s">
        <v>11</v>
      </c>
      <c r="J38663">
        <v>0</v>
      </c>
    </row>
    <row r="38664" spans="1:10" x14ac:dyDescent="0.3">
      <c r="A38664">
        <v>40863011</v>
      </c>
      <c r="B38664" t="s">
        <v>4751</v>
      </c>
      <c r="C38664" t="s">
        <v>4752</v>
      </c>
      <c r="D38664" t="s">
        <v>3215</v>
      </c>
      <c r="E38664" t="s">
        <v>10</v>
      </c>
      <c r="F38664" t="s">
        <v>2023</v>
      </c>
      <c r="G38664" s="5">
        <v>45023</v>
      </c>
      <c r="H38664" s="5">
        <v>45023</v>
      </c>
      <c r="I38664" t="s">
        <v>11</v>
      </c>
      <c r="J38664">
        <v>0</v>
      </c>
    </row>
    <row r="38665" spans="1:10" x14ac:dyDescent="0.3">
      <c r="A38665">
        <v>40863016</v>
      </c>
      <c r="B38665" t="s">
        <v>4751</v>
      </c>
      <c r="C38665" t="s">
        <v>4752</v>
      </c>
      <c r="D38665" t="s">
        <v>8566</v>
      </c>
      <c r="E38665" t="s">
        <v>10</v>
      </c>
      <c r="F38665" t="s">
        <v>1140</v>
      </c>
      <c r="G38665" s="5">
        <v>45023</v>
      </c>
      <c r="H38665" s="5">
        <v>45023</v>
      </c>
      <c r="I38665" t="s">
        <v>11</v>
      </c>
      <c r="J38665">
        <v>0</v>
      </c>
    </row>
    <row r="38666" spans="1:10" x14ac:dyDescent="0.3">
      <c r="A38666">
        <v>40863039</v>
      </c>
      <c r="B38666" t="s">
        <v>4751</v>
      </c>
      <c r="C38666" t="s">
        <v>4752</v>
      </c>
      <c r="D38666" t="s">
        <v>1882</v>
      </c>
      <c r="E38666" t="s">
        <v>10</v>
      </c>
      <c r="F38666" t="s">
        <v>2024</v>
      </c>
      <c r="G38666" s="5">
        <v>45023</v>
      </c>
      <c r="H38666" s="5">
        <v>45023</v>
      </c>
      <c r="I38666" t="s">
        <v>11</v>
      </c>
      <c r="J38666">
        <v>0</v>
      </c>
    </row>
    <row r="38667" spans="1:10" x14ac:dyDescent="0.3">
      <c r="A38667">
        <v>40863052</v>
      </c>
      <c r="B38667" t="s">
        <v>4751</v>
      </c>
      <c r="C38667" t="s">
        <v>4752</v>
      </c>
      <c r="D38667" t="s">
        <v>8568</v>
      </c>
      <c r="E38667" t="s">
        <v>10</v>
      </c>
      <c r="F38667" t="s">
        <v>2030</v>
      </c>
      <c r="G38667" s="5">
        <v>45023</v>
      </c>
      <c r="H38667" s="5">
        <v>45023</v>
      </c>
      <c r="I38667" t="s">
        <v>11</v>
      </c>
      <c r="J38667">
        <v>0</v>
      </c>
    </row>
    <row r="38668" spans="1:10" x14ac:dyDescent="0.3">
      <c r="A38668">
        <v>40863053</v>
      </c>
      <c r="B38668" t="s">
        <v>4751</v>
      </c>
      <c r="C38668" t="s">
        <v>4752</v>
      </c>
      <c r="D38668" t="s">
        <v>3215</v>
      </c>
      <c r="E38668" t="s">
        <v>10</v>
      </c>
      <c r="F38668" t="s">
        <v>2023</v>
      </c>
      <c r="G38668" s="5">
        <v>45023</v>
      </c>
      <c r="H38668" s="5">
        <v>45023</v>
      </c>
      <c r="I38668" t="s">
        <v>11</v>
      </c>
      <c r="J38668">
        <v>0</v>
      </c>
    </row>
    <row r="38669" spans="1:10" x14ac:dyDescent="0.3">
      <c r="A38669">
        <v>40863054</v>
      </c>
      <c r="B38669" t="s">
        <v>4751</v>
      </c>
      <c r="C38669" t="s">
        <v>4752</v>
      </c>
      <c r="D38669" t="s">
        <v>5484</v>
      </c>
      <c r="E38669" t="s">
        <v>10</v>
      </c>
      <c r="F38669" t="s">
        <v>1140</v>
      </c>
      <c r="G38669" s="5">
        <v>45023</v>
      </c>
      <c r="H38669" s="5">
        <v>45023</v>
      </c>
      <c r="I38669" t="s">
        <v>11</v>
      </c>
      <c r="J38669">
        <v>0</v>
      </c>
    </row>
    <row r="38670" spans="1:10" x14ac:dyDescent="0.3">
      <c r="A38670">
        <v>40863065</v>
      </c>
      <c r="B38670" t="s">
        <v>4751</v>
      </c>
      <c r="C38670" t="s">
        <v>4752</v>
      </c>
      <c r="D38670" t="s">
        <v>741</v>
      </c>
      <c r="E38670" t="s">
        <v>10</v>
      </c>
      <c r="F38670" t="s">
        <v>2013</v>
      </c>
      <c r="G38670" s="5">
        <v>45023</v>
      </c>
      <c r="H38670" s="5">
        <v>45023</v>
      </c>
      <c r="I38670" t="s">
        <v>11</v>
      </c>
      <c r="J38670">
        <v>0</v>
      </c>
    </row>
    <row r="38671" spans="1:10" x14ac:dyDescent="0.3">
      <c r="A38671">
        <v>40863068</v>
      </c>
      <c r="B38671" t="s">
        <v>4751</v>
      </c>
      <c r="C38671" t="s">
        <v>4752</v>
      </c>
      <c r="D38671" t="s">
        <v>2448</v>
      </c>
      <c r="E38671" t="s">
        <v>10</v>
      </c>
      <c r="F38671" t="s">
        <v>2024</v>
      </c>
      <c r="G38671" s="5">
        <v>45023</v>
      </c>
      <c r="H38671" s="5">
        <v>45023</v>
      </c>
      <c r="I38671" t="s">
        <v>11</v>
      </c>
      <c r="J38671">
        <v>0</v>
      </c>
    </row>
    <row r="38672" spans="1:10" x14ac:dyDescent="0.3">
      <c r="A38672">
        <v>40863078</v>
      </c>
      <c r="B38672" t="s">
        <v>4751</v>
      </c>
      <c r="C38672" t="s">
        <v>4752</v>
      </c>
      <c r="D38672" t="s">
        <v>4423</v>
      </c>
      <c r="E38672" t="s">
        <v>10</v>
      </c>
      <c r="F38672" t="s">
        <v>2015</v>
      </c>
      <c r="G38672" s="5">
        <v>45023</v>
      </c>
      <c r="H38672" s="5">
        <v>45023</v>
      </c>
      <c r="I38672" t="s">
        <v>11</v>
      </c>
      <c r="J38672">
        <v>0</v>
      </c>
    </row>
    <row r="38673" spans="1:10" x14ac:dyDescent="0.3">
      <c r="A38673">
        <v>40863085</v>
      </c>
      <c r="B38673" t="s">
        <v>4751</v>
      </c>
      <c r="C38673" t="s">
        <v>4752</v>
      </c>
      <c r="D38673" t="s">
        <v>2676</v>
      </c>
      <c r="E38673" t="s">
        <v>10</v>
      </c>
      <c r="F38673" t="s">
        <v>2030</v>
      </c>
      <c r="G38673" s="5">
        <v>45023</v>
      </c>
      <c r="H38673" s="5">
        <v>45023</v>
      </c>
      <c r="I38673" t="s">
        <v>11</v>
      </c>
      <c r="J38673">
        <v>0</v>
      </c>
    </row>
    <row r="38674" spans="1:10" x14ac:dyDescent="0.3">
      <c r="A38674">
        <v>40863103</v>
      </c>
      <c r="B38674" t="s">
        <v>4751</v>
      </c>
      <c r="C38674" t="s">
        <v>4752</v>
      </c>
      <c r="D38674" t="s">
        <v>5321</v>
      </c>
      <c r="E38674" t="s">
        <v>10</v>
      </c>
      <c r="F38674" t="s">
        <v>2023</v>
      </c>
      <c r="G38674" s="5">
        <v>45023</v>
      </c>
      <c r="H38674" s="5">
        <v>45023</v>
      </c>
      <c r="I38674" t="s">
        <v>11</v>
      </c>
      <c r="J38674">
        <v>0</v>
      </c>
    </row>
    <row r="38675" spans="1:10" x14ac:dyDescent="0.3">
      <c r="A38675">
        <v>40863119</v>
      </c>
      <c r="B38675" t="s">
        <v>4751</v>
      </c>
      <c r="C38675" t="s">
        <v>4752</v>
      </c>
      <c r="D38675" t="s">
        <v>2513</v>
      </c>
      <c r="E38675" t="s">
        <v>10</v>
      </c>
      <c r="F38675" t="s">
        <v>2030</v>
      </c>
      <c r="G38675" s="5">
        <v>45023</v>
      </c>
      <c r="H38675" s="5">
        <v>45023</v>
      </c>
      <c r="I38675" t="s">
        <v>11</v>
      </c>
      <c r="J38675">
        <v>0</v>
      </c>
    </row>
    <row r="38676" spans="1:10" x14ac:dyDescent="0.3">
      <c r="A38676">
        <v>40863121</v>
      </c>
      <c r="B38676" t="s">
        <v>4751</v>
      </c>
      <c r="C38676" t="s">
        <v>4752</v>
      </c>
      <c r="D38676" t="s">
        <v>8569</v>
      </c>
      <c r="E38676" t="s">
        <v>10</v>
      </c>
      <c r="F38676" t="s">
        <v>1140</v>
      </c>
      <c r="G38676" s="5">
        <v>45023</v>
      </c>
      <c r="H38676" s="5">
        <v>45023</v>
      </c>
      <c r="I38676" t="s">
        <v>11</v>
      </c>
      <c r="J38676">
        <v>0</v>
      </c>
    </row>
    <row r="38677" spans="1:10" x14ac:dyDescent="0.3">
      <c r="A38677">
        <v>40863129</v>
      </c>
      <c r="B38677" t="s">
        <v>4751</v>
      </c>
      <c r="C38677" t="s">
        <v>4752</v>
      </c>
      <c r="D38677" t="s">
        <v>2078</v>
      </c>
      <c r="E38677" t="s">
        <v>10</v>
      </c>
      <c r="F38677" t="s">
        <v>2010</v>
      </c>
      <c r="G38677" s="5">
        <v>45023</v>
      </c>
      <c r="H38677" s="5">
        <v>45023</v>
      </c>
      <c r="I38677" t="s">
        <v>11</v>
      </c>
      <c r="J38677">
        <v>0</v>
      </c>
    </row>
    <row r="38678" spans="1:10" x14ac:dyDescent="0.3">
      <c r="A38678">
        <v>40863135</v>
      </c>
      <c r="B38678" t="s">
        <v>4751</v>
      </c>
      <c r="C38678" t="s">
        <v>4752</v>
      </c>
      <c r="D38678" t="s">
        <v>2988</v>
      </c>
      <c r="E38678" t="s">
        <v>10</v>
      </c>
      <c r="F38678" t="s">
        <v>2020</v>
      </c>
      <c r="G38678" s="5">
        <v>45023</v>
      </c>
      <c r="H38678" s="5">
        <v>45023</v>
      </c>
      <c r="I38678" t="s">
        <v>11</v>
      </c>
      <c r="J38678">
        <v>0</v>
      </c>
    </row>
    <row r="38679" spans="1:10" x14ac:dyDescent="0.3">
      <c r="A38679">
        <v>40863147</v>
      </c>
      <c r="B38679" t="s">
        <v>4751</v>
      </c>
      <c r="C38679" t="s">
        <v>4752</v>
      </c>
      <c r="D38679" t="s">
        <v>67</v>
      </c>
      <c r="E38679" t="s">
        <v>10</v>
      </c>
      <c r="F38679" t="s">
        <v>2015</v>
      </c>
      <c r="G38679" s="5">
        <v>45023</v>
      </c>
      <c r="H38679" s="5">
        <v>45023</v>
      </c>
      <c r="I38679" t="s">
        <v>11</v>
      </c>
      <c r="J38679">
        <v>0</v>
      </c>
    </row>
    <row r="38680" spans="1:10" x14ac:dyDescent="0.3">
      <c r="A38680">
        <v>40863154</v>
      </c>
      <c r="B38680" t="s">
        <v>4751</v>
      </c>
      <c r="C38680" t="s">
        <v>4752</v>
      </c>
      <c r="D38680" t="s">
        <v>165</v>
      </c>
      <c r="E38680" t="s">
        <v>10</v>
      </c>
      <c r="F38680" t="s">
        <v>2020</v>
      </c>
      <c r="G38680" s="5">
        <v>45023</v>
      </c>
      <c r="H38680" s="5">
        <v>45023</v>
      </c>
      <c r="I38680" t="s">
        <v>11</v>
      </c>
      <c r="J38680">
        <v>0</v>
      </c>
    </row>
    <row r="38681" spans="1:10" x14ac:dyDescent="0.3">
      <c r="A38681">
        <v>40863194</v>
      </c>
      <c r="B38681" t="s">
        <v>4751</v>
      </c>
      <c r="C38681" t="s">
        <v>4752</v>
      </c>
      <c r="D38681" t="s">
        <v>3324</v>
      </c>
      <c r="E38681" t="s">
        <v>10</v>
      </c>
      <c r="F38681" t="s">
        <v>2010</v>
      </c>
      <c r="G38681" s="5">
        <v>45023</v>
      </c>
      <c r="H38681" s="5">
        <v>45023</v>
      </c>
      <c r="I38681" t="s">
        <v>11</v>
      </c>
      <c r="J38681">
        <v>0</v>
      </c>
    </row>
    <row r="38682" spans="1:10" x14ac:dyDescent="0.3">
      <c r="A38682">
        <v>40863212</v>
      </c>
      <c r="B38682" t="s">
        <v>4751</v>
      </c>
      <c r="C38682" t="s">
        <v>4752</v>
      </c>
      <c r="D38682" t="s">
        <v>140</v>
      </c>
      <c r="E38682" t="s">
        <v>10</v>
      </c>
      <c r="F38682" t="s">
        <v>1140</v>
      </c>
      <c r="G38682" s="5">
        <v>45023</v>
      </c>
      <c r="H38682" s="5">
        <v>45023</v>
      </c>
      <c r="I38682" t="s">
        <v>11</v>
      </c>
      <c r="J38682">
        <v>0</v>
      </c>
    </row>
    <row r="38683" spans="1:10" x14ac:dyDescent="0.3">
      <c r="A38683">
        <v>40863259</v>
      </c>
      <c r="B38683" t="s">
        <v>4751</v>
      </c>
      <c r="C38683" t="s">
        <v>4752</v>
      </c>
      <c r="D38683" t="s">
        <v>499</v>
      </c>
      <c r="E38683" t="s">
        <v>10</v>
      </c>
      <c r="F38683" t="s">
        <v>1140</v>
      </c>
      <c r="G38683" s="5">
        <v>45023</v>
      </c>
      <c r="H38683" s="5">
        <v>45023</v>
      </c>
      <c r="I38683" t="s">
        <v>11</v>
      </c>
      <c r="J38683">
        <v>0</v>
      </c>
    </row>
    <row r="38684" spans="1:10" x14ac:dyDescent="0.3">
      <c r="A38684">
        <v>40863280</v>
      </c>
      <c r="B38684" t="s">
        <v>4751</v>
      </c>
      <c r="C38684" t="s">
        <v>4752</v>
      </c>
      <c r="D38684" t="s">
        <v>865</v>
      </c>
      <c r="E38684" t="s">
        <v>10</v>
      </c>
      <c r="F38684" t="s">
        <v>2023</v>
      </c>
      <c r="G38684" s="5">
        <v>45023</v>
      </c>
      <c r="H38684" s="5">
        <v>45023</v>
      </c>
      <c r="I38684" t="s">
        <v>11</v>
      </c>
      <c r="J38684">
        <v>0</v>
      </c>
    </row>
    <row r="38685" spans="1:10" x14ac:dyDescent="0.3">
      <c r="A38685">
        <v>40863295</v>
      </c>
      <c r="B38685" t="s">
        <v>4751</v>
      </c>
      <c r="C38685" t="s">
        <v>4752</v>
      </c>
      <c r="D38685" t="s">
        <v>3167</v>
      </c>
      <c r="E38685" t="s">
        <v>10</v>
      </c>
      <c r="F38685" t="s">
        <v>2020</v>
      </c>
      <c r="G38685" s="5">
        <v>45023</v>
      </c>
      <c r="H38685" s="5">
        <v>45023</v>
      </c>
      <c r="I38685" t="s">
        <v>11</v>
      </c>
      <c r="J38685">
        <v>0</v>
      </c>
    </row>
    <row r="38686" spans="1:10" x14ac:dyDescent="0.3">
      <c r="A38686">
        <v>40863301</v>
      </c>
      <c r="B38686" t="s">
        <v>4751</v>
      </c>
      <c r="C38686" t="s">
        <v>4752</v>
      </c>
      <c r="D38686" t="s">
        <v>677</v>
      </c>
      <c r="E38686" t="s">
        <v>10</v>
      </c>
      <c r="F38686" t="s">
        <v>2020</v>
      </c>
      <c r="G38686" s="5">
        <v>45023</v>
      </c>
      <c r="H38686" s="5">
        <v>45023</v>
      </c>
      <c r="I38686" t="s">
        <v>11</v>
      </c>
      <c r="J38686">
        <v>0</v>
      </c>
    </row>
    <row r="38687" spans="1:10" x14ac:dyDescent="0.3">
      <c r="A38687">
        <v>40863326</v>
      </c>
      <c r="B38687" t="s">
        <v>4751</v>
      </c>
      <c r="C38687" t="s">
        <v>4752</v>
      </c>
      <c r="D38687" t="s">
        <v>8573</v>
      </c>
      <c r="E38687" t="s">
        <v>10</v>
      </c>
      <c r="F38687" t="s">
        <v>2010</v>
      </c>
      <c r="G38687" s="5">
        <v>45023</v>
      </c>
      <c r="H38687" s="5">
        <v>45023</v>
      </c>
      <c r="I38687" t="s">
        <v>11</v>
      </c>
      <c r="J38687">
        <v>0</v>
      </c>
    </row>
    <row r="38688" spans="1:10" x14ac:dyDescent="0.3">
      <c r="A38688">
        <v>40863348</v>
      </c>
      <c r="B38688" t="s">
        <v>4751</v>
      </c>
      <c r="C38688" t="s">
        <v>4752</v>
      </c>
      <c r="D38688" t="s">
        <v>8574</v>
      </c>
      <c r="E38688" t="s">
        <v>10</v>
      </c>
      <c r="F38688" t="s">
        <v>2024</v>
      </c>
      <c r="G38688" s="5">
        <v>45023</v>
      </c>
      <c r="H38688" s="5">
        <v>45023</v>
      </c>
      <c r="I38688" t="s">
        <v>11</v>
      </c>
      <c r="J38688">
        <v>0</v>
      </c>
    </row>
    <row r="38689" spans="1:10" x14ac:dyDescent="0.3">
      <c r="A38689">
        <v>40863349</v>
      </c>
      <c r="B38689" t="s">
        <v>4751</v>
      </c>
      <c r="C38689" t="s">
        <v>4752</v>
      </c>
      <c r="D38689" t="s">
        <v>2027</v>
      </c>
      <c r="E38689" t="s">
        <v>10</v>
      </c>
      <c r="F38689" t="s">
        <v>1140</v>
      </c>
      <c r="G38689" s="5">
        <v>45023</v>
      </c>
      <c r="H38689" s="5">
        <v>45023</v>
      </c>
      <c r="I38689" t="s">
        <v>11</v>
      </c>
      <c r="J38689">
        <v>0</v>
      </c>
    </row>
    <row r="38690" spans="1:10" x14ac:dyDescent="0.3">
      <c r="A38690">
        <v>40863350</v>
      </c>
      <c r="B38690" t="s">
        <v>4751</v>
      </c>
      <c r="C38690" t="s">
        <v>4752</v>
      </c>
      <c r="D38690" t="s">
        <v>8575</v>
      </c>
      <c r="E38690" t="s">
        <v>10</v>
      </c>
      <c r="F38690" t="s">
        <v>2024</v>
      </c>
      <c r="G38690" s="5">
        <v>45023</v>
      </c>
      <c r="H38690" s="5">
        <v>45023</v>
      </c>
      <c r="I38690" t="s">
        <v>11</v>
      </c>
      <c r="J38690">
        <v>0</v>
      </c>
    </row>
    <row r="38691" spans="1:10" x14ac:dyDescent="0.3">
      <c r="A38691">
        <v>40863377</v>
      </c>
      <c r="B38691" t="s">
        <v>4751</v>
      </c>
      <c r="C38691" t="s">
        <v>4752</v>
      </c>
      <c r="D38691" t="s">
        <v>1080</v>
      </c>
      <c r="E38691" t="s">
        <v>10</v>
      </c>
      <c r="F38691" t="s">
        <v>2019</v>
      </c>
      <c r="G38691" s="5">
        <v>45023</v>
      </c>
      <c r="H38691" s="5">
        <v>45023</v>
      </c>
      <c r="I38691" t="s">
        <v>11</v>
      </c>
      <c r="J38691">
        <v>0</v>
      </c>
    </row>
    <row r="38692" spans="1:10" x14ac:dyDescent="0.3">
      <c r="A38692">
        <v>40863406</v>
      </c>
      <c r="B38692" t="s">
        <v>4751</v>
      </c>
      <c r="C38692" t="s">
        <v>4752</v>
      </c>
      <c r="D38692" t="s">
        <v>1730</v>
      </c>
      <c r="E38692" t="s">
        <v>10</v>
      </c>
      <c r="F38692" t="s">
        <v>2024</v>
      </c>
      <c r="G38692" s="5">
        <v>45023</v>
      </c>
      <c r="H38692" s="5">
        <v>45023</v>
      </c>
      <c r="I38692" t="s">
        <v>11</v>
      </c>
      <c r="J38692">
        <v>0</v>
      </c>
    </row>
    <row r="38693" spans="1:10" x14ac:dyDescent="0.3">
      <c r="A38693">
        <v>40863408</v>
      </c>
      <c r="B38693" t="s">
        <v>4751</v>
      </c>
      <c r="C38693" t="s">
        <v>4752</v>
      </c>
      <c r="D38693" t="s">
        <v>8576</v>
      </c>
      <c r="E38693" t="s">
        <v>10</v>
      </c>
      <c r="F38693" t="s">
        <v>2013</v>
      </c>
      <c r="G38693" s="5">
        <v>45023</v>
      </c>
      <c r="H38693" s="5">
        <v>45023</v>
      </c>
      <c r="I38693" t="s">
        <v>11</v>
      </c>
      <c r="J38693">
        <v>0</v>
      </c>
    </row>
    <row r="38694" spans="1:10" x14ac:dyDescent="0.3">
      <c r="A38694">
        <v>40863411</v>
      </c>
      <c r="B38694" t="s">
        <v>4751</v>
      </c>
      <c r="C38694" t="s">
        <v>4752</v>
      </c>
      <c r="D38694" t="s">
        <v>8577</v>
      </c>
      <c r="E38694" t="s">
        <v>10</v>
      </c>
      <c r="F38694" t="s">
        <v>2019</v>
      </c>
      <c r="G38694" s="5">
        <v>45023</v>
      </c>
      <c r="H38694" s="5">
        <v>45023</v>
      </c>
      <c r="I38694" t="s">
        <v>11</v>
      </c>
      <c r="J38694">
        <v>0</v>
      </c>
    </row>
    <row r="38695" spans="1:10" x14ac:dyDescent="0.3">
      <c r="A38695">
        <v>40863461</v>
      </c>
      <c r="B38695" t="s">
        <v>4751</v>
      </c>
      <c r="C38695" t="s">
        <v>4752</v>
      </c>
      <c r="D38695" t="s">
        <v>2093</v>
      </c>
      <c r="E38695" t="s">
        <v>10</v>
      </c>
      <c r="F38695" t="s">
        <v>2023</v>
      </c>
      <c r="G38695" s="5">
        <v>45023</v>
      </c>
      <c r="H38695" s="5">
        <v>45023</v>
      </c>
      <c r="I38695" t="s">
        <v>11</v>
      </c>
      <c r="J38695">
        <v>0</v>
      </c>
    </row>
    <row r="38696" spans="1:10" x14ac:dyDescent="0.3">
      <c r="A38696">
        <v>40863464</v>
      </c>
      <c r="B38696" t="s">
        <v>4751</v>
      </c>
      <c r="C38696" t="s">
        <v>4752</v>
      </c>
      <c r="D38696" t="s">
        <v>7575</v>
      </c>
      <c r="E38696" t="s">
        <v>10</v>
      </c>
      <c r="F38696" t="s">
        <v>2015</v>
      </c>
      <c r="G38696" s="5">
        <v>45023</v>
      </c>
      <c r="H38696" s="5">
        <v>45023</v>
      </c>
      <c r="I38696" t="s">
        <v>11</v>
      </c>
      <c r="J38696">
        <v>0</v>
      </c>
    </row>
    <row r="38697" spans="1:10" x14ac:dyDescent="0.3">
      <c r="A38697">
        <v>40863473</v>
      </c>
      <c r="B38697" t="s">
        <v>4751</v>
      </c>
      <c r="C38697" t="s">
        <v>4752</v>
      </c>
      <c r="D38697" t="s">
        <v>2271</v>
      </c>
      <c r="E38697" t="s">
        <v>10</v>
      </c>
      <c r="F38697" t="s">
        <v>2024</v>
      </c>
      <c r="G38697" s="5">
        <v>45023</v>
      </c>
      <c r="H38697" s="5">
        <v>45023</v>
      </c>
      <c r="I38697" t="s">
        <v>11</v>
      </c>
      <c r="J38697">
        <v>0</v>
      </c>
    </row>
    <row r="38698" spans="1:10" x14ac:dyDescent="0.3">
      <c r="A38698">
        <v>40863538</v>
      </c>
      <c r="B38698" t="s">
        <v>4751</v>
      </c>
      <c r="C38698" t="s">
        <v>4752</v>
      </c>
      <c r="D38698" t="s">
        <v>2287</v>
      </c>
      <c r="E38698" t="s">
        <v>10</v>
      </c>
      <c r="F38698" t="s">
        <v>1140</v>
      </c>
      <c r="G38698" s="5">
        <v>45023</v>
      </c>
      <c r="H38698" s="5">
        <v>45023</v>
      </c>
      <c r="I38698" t="s">
        <v>11</v>
      </c>
      <c r="J38698">
        <v>0</v>
      </c>
    </row>
    <row r="38699" spans="1:10" x14ac:dyDescent="0.3">
      <c r="A38699">
        <v>40863543</v>
      </c>
      <c r="B38699" t="s">
        <v>4751</v>
      </c>
      <c r="C38699" t="s">
        <v>4752</v>
      </c>
      <c r="D38699" t="s">
        <v>519</v>
      </c>
      <c r="E38699" t="s">
        <v>10</v>
      </c>
      <c r="F38699" t="s">
        <v>2010</v>
      </c>
      <c r="G38699" s="5">
        <v>45023</v>
      </c>
      <c r="H38699" s="5">
        <v>45023</v>
      </c>
      <c r="I38699" t="s">
        <v>11</v>
      </c>
      <c r="J38699">
        <v>0</v>
      </c>
    </row>
    <row r="38700" spans="1:10" x14ac:dyDescent="0.3">
      <c r="A38700">
        <v>40863569</v>
      </c>
      <c r="B38700" t="s">
        <v>4751</v>
      </c>
      <c r="C38700" t="s">
        <v>4752</v>
      </c>
      <c r="D38700" t="s">
        <v>388</v>
      </c>
      <c r="E38700" t="s">
        <v>10</v>
      </c>
      <c r="F38700" t="s">
        <v>2015</v>
      </c>
      <c r="G38700" s="5">
        <v>45023</v>
      </c>
      <c r="H38700" s="5">
        <v>45023</v>
      </c>
      <c r="I38700" t="s">
        <v>11</v>
      </c>
      <c r="J38700">
        <v>0</v>
      </c>
    </row>
    <row r="38701" spans="1:10" x14ac:dyDescent="0.3">
      <c r="A38701">
        <v>40863593</v>
      </c>
      <c r="B38701" t="s">
        <v>4751</v>
      </c>
      <c r="C38701" t="s">
        <v>4752</v>
      </c>
      <c r="D38701" t="s">
        <v>835</v>
      </c>
      <c r="E38701" t="s">
        <v>10</v>
      </c>
      <c r="F38701" t="s">
        <v>2015</v>
      </c>
      <c r="G38701" s="5">
        <v>45023</v>
      </c>
      <c r="H38701" s="5">
        <v>45023</v>
      </c>
      <c r="I38701" t="s">
        <v>11</v>
      </c>
      <c r="J38701">
        <v>0</v>
      </c>
    </row>
    <row r="38702" spans="1:10" x14ac:dyDescent="0.3">
      <c r="A38702">
        <v>40863599</v>
      </c>
      <c r="B38702" t="s">
        <v>4751</v>
      </c>
      <c r="C38702" t="s">
        <v>4752</v>
      </c>
      <c r="D38702" t="s">
        <v>5524</v>
      </c>
      <c r="E38702" t="s">
        <v>10</v>
      </c>
      <c r="F38702" t="s">
        <v>2023</v>
      </c>
      <c r="G38702" s="5">
        <v>45023</v>
      </c>
      <c r="H38702" s="5">
        <v>45023</v>
      </c>
      <c r="I38702" t="s">
        <v>11</v>
      </c>
      <c r="J38702">
        <v>0</v>
      </c>
    </row>
    <row r="38703" spans="1:10" x14ac:dyDescent="0.3">
      <c r="A38703">
        <v>40863601</v>
      </c>
      <c r="B38703" t="s">
        <v>4751</v>
      </c>
      <c r="C38703" t="s">
        <v>4752</v>
      </c>
      <c r="D38703" t="s">
        <v>903</v>
      </c>
      <c r="E38703" t="s">
        <v>10</v>
      </c>
      <c r="F38703" t="s">
        <v>1140</v>
      </c>
      <c r="G38703" s="5">
        <v>45023</v>
      </c>
      <c r="H38703" s="5">
        <v>45023</v>
      </c>
      <c r="I38703" t="s">
        <v>11</v>
      </c>
      <c r="J38703">
        <v>0</v>
      </c>
    </row>
    <row r="38704" spans="1:10" x14ac:dyDescent="0.3">
      <c r="A38704">
        <v>40863620</v>
      </c>
      <c r="B38704" t="s">
        <v>4751</v>
      </c>
      <c r="C38704" t="s">
        <v>4752</v>
      </c>
      <c r="D38704" t="s">
        <v>1495</v>
      </c>
      <c r="E38704" t="s">
        <v>10</v>
      </c>
      <c r="F38704" t="s">
        <v>2024</v>
      </c>
      <c r="G38704" s="5">
        <v>45023</v>
      </c>
      <c r="H38704" s="5">
        <v>45023</v>
      </c>
      <c r="I38704" t="s">
        <v>11</v>
      </c>
      <c r="J38704">
        <v>0</v>
      </c>
    </row>
    <row r="38705" spans="1:10" x14ac:dyDescent="0.3">
      <c r="A38705">
        <v>40863629</v>
      </c>
      <c r="B38705" t="s">
        <v>4751</v>
      </c>
      <c r="C38705" t="s">
        <v>4752</v>
      </c>
      <c r="D38705" t="s">
        <v>2287</v>
      </c>
      <c r="E38705" t="s">
        <v>10</v>
      </c>
      <c r="F38705" t="s">
        <v>2008</v>
      </c>
      <c r="G38705" s="5">
        <v>45023</v>
      </c>
      <c r="H38705" s="5">
        <v>45023</v>
      </c>
      <c r="I38705" t="s">
        <v>11</v>
      </c>
      <c r="J38705">
        <v>0</v>
      </c>
    </row>
    <row r="38706" spans="1:10" x14ac:dyDescent="0.3">
      <c r="A38706">
        <v>40863640</v>
      </c>
      <c r="B38706" t="s">
        <v>4751</v>
      </c>
      <c r="C38706" t="s">
        <v>4752</v>
      </c>
      <c r="D38706" t="s">
        <v>4574</v>
      </c>
      <c r="E38706" t="s">
        <v>10</v>
      </c>
      <c r="F38706" t="s">
        <v>2024</v>
      </c>
      <c r="G38706" s="5">
        <v>45023</v>
      </c>
      <c r="H38706" s="5">
        <v>45023</v>
      </c>
      <c r="I38706" t="s">
        <v>11</v>
      </c>
      <c r="J38706">
        <v>0</v>
      </c>
    </row>
    <row r="38707" spans="1:10" x14ac:dyDescent="0.3">
      <c r="A38707">
        <v>40863643</v>
      </c>
      <c r="B38707" t="s">
        <v>4751</v>
      </c>
      <c r="C38707" t="s">
        <v>4752</v>
      </c>
      <c r="D38707" t="s">
        <v>3725</v>
      </c>
      <c r="E38707" t="s">
        <v>10</v>
      </c>
      <c r="F38707" t="s">
        <v>2015</v>
      </c>
      <c r="G38707" s="5">
        <v>45023</v>
      </c>
      <c r="H38707" s="5">
        <v>45023</v>
      </c>
      <c r="I38707" t="s">
        <v>11</v>
      </c>
      <c r="J38707">
        <v>0</v>
      </c>
    </row>
    <row r="38708" spans="1:10" x14ac:dyDescent="0.3">
      <c r="A38708">
        <v>40863666</v>
      </c>
      <c r="B38708" t="s">
        <v>4751</v>
      </c>
      <c r="C38708" t="s">
        <v>4752</v>
      </c>
      <c r="D38708" t="s">
        <v>1562</v>
      </c>
      <c r="E38708" t="s">
        <v>10</v>
      </c>
      <c r="F38708" t="s">
        <v>2016</v>
      </c>
      <c r="G38708" s="5">
        <v>45023</v>
      </c>
      <c r="H38708" s="5">
        <v>45023</v>
      </c>
      <c r="I38708" t="s">
        <v>11</v>
      </c>
      <c r="J38708">
        <v>0</v>
      </c>
    </row>
    <row r="38709" spans="1:10" x14ac:dyDescent="0.3">
      <c r="A38709">
        <v>40863689</v>
      </c>
      <c r="B38709" t="s">
        <v>4751</v>
      </c>
      <c r="C38709" t="s">
        <v>4752</v>
      </c>
      <c r="D38709" t="s">
        <v>1366</v>
      </c>
      <c r="E38709" t="s">
        <v>10</v>
      </c>
      <c r="F38709" t="s">
        <v>1140</v>
      </c>
      <c r="G38709" s="5">
        <v>45023</v>
      </c>
      <c r="H38709" s="5">
        <v>45023</v>
      </c>
      <c r="I38709" t="s">
        <v>11</v>
      </c>
      <c r="J38709">
        <v>0</v>
      </c>
    </row>
    <row r="38710" spans="1:10" x14ac:dyDescent="0.3">
      <c r="A38710">
        <v>40863695</v>
      </c>
      <c r="B38710" t="s">
        <v>4751</v>
      </c>
      <c r="C38710" t="s">
        <v>4752</v>
      </c>
      <c r="D38710" t="s">
        <v>1369</v>
      </c>
      <c r="E38710" t="s">
        <v>10</v>
      </c>
      <c r="F38710" t="s">
        <v>2020</v>
      </c>
      <c r="G38710" s="5">
        <v>45023</v>
      </c>
      <c r="H38710" s="5">
        <v>45023</v>
      </c>
      <c r="I38710" t="s">
        <v>11</v>
      </c>
      <c r="J38710">
        <v>0</v>
      </c>
    </row>
    <row r="38711" spans="1:10" x14ac:dyDescent="0.3">
      <c r="A38711">
        <v>40863701</v>
      </c>
      <c r="B38711" t="s">
        <v>4751</v>
      </c>
      <c r="C38711" t="s">
        <v>4752</v>
      </c>
      <c r="D38711" t="s">
        <v>153</v>
      </c>
      <c r="E38711" t="s">
        <v>10</v>
      </c>
      <c r="F38711" t="s">
        <v>2023</v>
      </c>
      <c r="G38711" s="5">
        <v>45023</v>
      </c>
      <c r="H38711" s="5">
        <v>45023</v>
      </c>
      <c r="I38711" t="s">
        <v>11</v>
      </c>
      <c r="J38711">
        <v>0</v>
      </c>
    </row>
    <row r="38712" spans="1:10" x14ac:dyDescent="0.3">
      <c r="A38712">
        <v>40863729</v>
      </c>
      <c r="B38712" t="s">
        <v>4751</v>
      </c>
      <c r="C38712" t="s">
        <v>4752</v>
      </c>
      <c r="D38712" t="s">
        <v>791</v>
      </c>
      <c r="E38712" t="s">
        <v>10</v>
      </c>
      <c r="F38712" t="s">
        <v>2015</v>
      </c>
      <c r="G38712" s="5">
        <v>45023</v>
      </c>
      <c r="H38712" s="5">
        <v>45023</v>
      </c>
      <c r="I38712" t="s">
        <v>11</v>
      </c>
      <c r="J38712">
        <v>0</v>
      </c>
    </row>
    <row r="38713" spans="1:10" x14ac:dyDescent="0.3">
      <c r="A38713">
        <v>40863752</v>
      </c>
      <c r="B38713" t="s">
        <v>4751</v>
      </c>
      <c r="C38713" t="s">
        <v>4752</v>
      </c>
      <c r="D38713" t="s">
        <v>439</v>
      </c>
      <c r="E38713" t="s">
        <v>10</v>
      </c>
      <c r="F38713" t="s">
        <v>2020</v>
      </c>
      <c r="G38713" s="5">
        <v>45023</v>
      </c>
      <c r="H38713" s="5">
        <v>45023</v>
      </c>
      <c r="I38713" t="s">
        <v>11</v>
      </c>
      <c r="J38713">
        <v>0</v>
      </c>
    </row>
    <row r="38714" spans="1:10" x14ac:dyDescent="0.3">
      <c r="A38714">
        <v>40863759</v>
      </c>
      <c r="B38714" t="s">
        <v>4751</v>
      </c>
      <c r="C38714" t="s">
        <v>4752</v>
      </c>
      <c r="D38714" t="s">
        <v>363</v>
      </c>
      <c r="E38714" t="s">
        <v>10</v>
      </c>
      <c r="F38714" t="s">
        <v>2030</v>
      </c>
      <c r="G38714" s="5">
        <v>45023</v>
      </c>
      <c r="H38714" s="5">
        <v>45023</v>
      </c>
      <c r="I38714" t="s">
        <v>11</v>
      </c>
      <c r="J38714">
        <v>0</v>
      </c>
    </row>
    <row r="38715" spans="1:10" x14ac:dyDescent="0.3">
      <c r="A38715">
        <v>40863816</v>
      </c>
      <c r="B38715" t="s">
        <v>4751</v>
      </c>
      <c r="C38715" t="s">
        <v>4752</v>
      </c>
      <c r="D38715" t="s">
        <v>52</v>
      </c>
      <c r="E38715" t="s">
        <v>10</v>
      </c>
      <c r="F38715" t="s">
        <v>2023</v>
      </c>
      <c r="G38715" s="5">
        <v>45023</v>
      </c>
      <c r="H38715" s="5">
        <v>45023</v>
      </c>
      <c r="I38715" t="s">
        <v>11</v>
      </c>
      <c r="J38715">
        <v>0</v>
      </c>
    </row>
    <row r="38716" spans="1:10" x14ac:dyDescent="0.3">
      <c r="A38716">
        <v>40863821</v>
      </c>
      <c r="B38716" t="s">
        <v>4751</v>
      </c>
      <c r="C38716" t="s">
        <v>4752</v>
      </c>
      <c r="D38716" t="s">
        <v>2755</v>
      </c>
      <c r="E38716" t="s">
        <v>10</v>
      </c>
      <c r="F38716" t="s">
        <v>2009</v>
      </c>
      <c r="G38716" s="5">
        <v>45023</v>
      </c>
      <c r="H38716" s="5">
        <v>45023</v>
      </c>
      <c r="I38716" t="s">
        <v>11</v>
      </c>
      <c r="J38716">
        <v>0</v>
      </c>
    </row>
    <row r="38717" spans="1:10" x14ac:dyDescent="0.3">
      <c r="A38717">
        <v>40863839</v>
      </c>
      <c r="B38717" t="s">
        <v>4751</v>
      </c>
      <c r="C38717" t="s">
        <v>4752</v>
      </c>
      <c r="D38717" t="s">
        <v>545</v>
      </c>
      <c r="E38717" t="s">
        <v>10</v>
      </c>
      <c r="F38717" t="s">
        <v>2023</v>
      </c>
      <c r="G38717" s="5">
        <v>45023</v>
      </c>
      <c r="H38717" s="5">
        <v>45023</v>
      </c>
      <c r="I38717" t="s">
        <v>11</v>
      </c>
      <c r="J38717">
        <v>0</v>
      </c>
    </row>
    <row r="38718" spans="1:10" x14ac:dyDescent="0.3">
      <c r="A38718">
        <v>40863842</v>
      </c>
      <c r="B38718" t="s">
        <v>4751</v>
      </c>
      <c r="C38718" t="s">
        <v>4752</v>
      </c>
      <c r="D38718" t="s">
        <v>519</v>
      </c>
      <c r="E38718" t="s">
        <v>10</v>
      </c>
      <c r="F38718" t="s">
        <v>2009</v>
      </c>
      <c r="G38718" s="5">
        <v>45023</v>
      </c>
      <c r="H38718" s="5">
        <v>45023</v>
      </c>
      <c r="I38718" t="s">
        <v>11</v>
      </c>
      <c r="J38718">
        <v>0</v>
      </c>
    </row>
    <row r="38719" spans="1:10" x14ac:dyDescent="0.3">
      <c r="A38719">
        <v>40863874</v>
      </c>
      <c r="B38719" t="s">
        <v>4751</v>
      </c>
      <c r="C38719" t="s">
        <v>4752</v>
      </c>
      <c r="D38719" t="s">
        <v>6369</v>
      </c>
      <c r="E38719" t="s">
        <v>10</v>
      </c>
      <c r="F38719" t="s">
        <v>2010</v>
      </c>
      <c r="G38719" s="5">
        <v>45023</v>
      </c>
      <c r="H38719" s="5">
        <v>45023</v>
      </c>
      <c r="I38719" t="s">
        <v>11</v>
      </c>
      <c r="J38719">
        <v>0</v>
      </c>
    </row>
    <row r="38720" spans="1:10" x14ac:dyDescent="0.3">
      <c r="A38720">
        <v>40863876</v>
      </c>
      <c r="B38720" t="s">
        <v>4751</v>
      </c>
      <c r="C38720" t="s">
        <v>4752</v>
      </c>
      <c r="D38720" t="s">
        <v>1254</v>
      </c>
      <c r="E38720" t="s">
        <v>10</v>
      </c>
      <c r="F38720" t="s">
        <v>1140</v>
      </c>
      <c r="G38720" s="5">
        <v>45023</v>
      </c>
      <c r="H38720" s="5">
        <v>45023</v>
      </c>
      <c r="I38720" t="s">
        <v>11</v>
      </c>
      <c r="J38720">
        <v>0</v>
      </c>
    </row>
    <row r="38721" spans="1:10" x14ac:dyDescent="0.3">
      <c r="A38721">
        <v>40863897</v>
      </c>
      <c r="B38721" t="s">
        <v>4751</v>
      </c>
      <c r="C38721" t="s">
        <v>4752</v>
      </c>
      <c r="D38721" t="s">
        <v>97</v>
      </c>
      <c r="E38721" t="s">
        <v>10</v>
      </c>
      <c r="F38721" t="s">
        <v>2010</v>
      </c>
      <c r="G38721" s="5">
        <v>45023</v>
      </c>
      <c r="H38721" s="5">
        <v>45023</v>
      </c>
      <c r="I38721" t="s">
        <v>11</v>
      </c>
      <c r="J38721">
        <v>0</v>
      </c>
    </row>
    <row r="38722" spans="1:10" x14ac:dyDescent="0.3">
      <c r="A38722">
        <v>40863913</v>
      </c>
      <c r="B38722" t="s">
        <v>4751</v>
      </c>
      <c r="C38722" t="s">
        <v>4752</v>
      </c>
      <c r="D38722" t="s">
        <v>8582</v>
      </c>
      <c r="E38722" t="s">
        <v>10</v>
      </c>
      <c r="F38722" t="s">
        <v>2008</v>
      </c>
      <c r="G38722" s="5">
        <v>45023</v>
      </c>
      <c r="H38722" s="5">
        <v>45023</v>
      </c>
      <c r="I38722" t="s">
        <v>11</v>
      </c>
      <c r="J38722">
        <v>0</v>
      </c>
    </row>
    <row r="38723" spans="1:10" x14ac:dyDescent="0.3">
      <c r="A38723">
        <v>40863920</v>
      </c>
      <c r="B38723" t="s">
        <v>4751</v>
      </c>
      <c r="C38723" t="s">
        <v>4752</v>
      </c>
      <c r="D38723" t="s">
        <v>3078</v>
      </c>
      <c r="E38723" t="s">
        <v>10</v>
      </c>
      <c r="F38723" t="s">
        <v>2015</v>
      </c>
      <c r="G38723" s="5">
        <v>45023</v>
      </c>
      <c r="H38723" s="5">
        <v>45023</v>
      </c>
      <c r="I38723" t="s">
        <v>11</v>
      </c>
      <c r="J38723">
        <v>0</v>
      </c>
    </row>
    <row r="38724" spans="1:10" x14ac:dyDescent="0.3">
      <c r="A38724">
        <v>40863929</v>
      </c>
      <c r="B38724" t="s">
        <v>4751</v>
      </c>
      <c r="C38724" t="s">
        <v>4752</v>
      </c>
      <c r="D38724" t="s">
        <v>4914</v>
      </c>
      <c r="E38724" t="s">
        <v>10</v>
      </c>
      <c r="F38724" t="s">
        <v>2024</v>
      </c>
      <c r="G38724" s="5">
        <v>45023</v>
      </c>
      <c r="H38724" s="5">
        <v>45023</v>
      </c>
      <c r="I38724" t="s">
        <v>11</v>
      </c>
      <c r="J38724">
        <v>0</v>
      </c>
    </row>
    <row r="38725" spans="1:10" x14ac:dyDescent="0.3">
      <c r="A38725">
        <v>40863964</v>
      </c>
      <c r="B38725" t="s">
        <v>4751</v>
      </c>
      <c r="C38725" t="s">
        <v>4752</v>
      </c>
      <c r="D38725" t="s">
        <v>269</v>
      </c>
      <c r="E38725" t="s">
        <v>10</v>
      </c>
      <c r="F38725" t="s">
        <v>2010</v>
      </c>
      <c r="G38725" s="5">
        <v>45023</v>
      </c>
      <c r="H38725" s="5">
        <v>45023</v>
      </c>
      <c r="I38725" t="s">
        <v>11</v>
      </c>
      <c r="J38725">
        <v>0</v>
      </c>
    </row>
    <row r="38726" spans="1:10" x14ac:dyDescent="0.3">
      <c r="A38726">
        <v>40863968</v>
      </c>
      <c r="B38726" t="s">
        <v>4751</v>
      </c>
      <c r="C38726" t="s">
        <v>4752</v>
      </c>
      <c r="D38726" t="s">
        <v>1711</v>
      </c>
      <c r="E38726" t="s">
        <v>10</v>
      </c>
      <c r="F38726" t="s">
        <v>1140</v>
      </c>
      <c r="G38726" s="5">
        <v>45023</v>
      </c>
      <c r="H38726" s="5">
        <v>45023</v>
      </c>
      <c r="I38726" t="s">
        <v>11</v>
      </c>
      <c r="J38726">
        <v>0</v>
      </c>
    </row>
    <row r="38727" spans="1:10" x14ac:dyDescent="0.3">
      <c r="A38727">
        <v>40863971</v>
      </c>
      <c r="B38727" t="s">
        <v>4751</v>
      </c>
      <c r="C38727" t="s">
        <v>4752</v>
      </c>
      <c r="D38727" t="s">
        <v>4792</v>
      </c>
      <c r="E38727" t="s">
        <v>10</v>
      </c>
      <c r="F38727" t="s">
        <v>2010</v>
      </c>
      <c r="G38727" s="5">
        <v>45023</v>
      </c>
      <c r="H38727" s="5">
        <v>45023</v>
      </c>
      <c r="I38727" t="s">
        <v>11</v>
      </c>
      <c r="J38727">
        <v>0</v>
      </c>
    </row>
    <row r="38728" spans="1:10" x14ac:dyDescent="0.3">
      <c r="A38728">
        <v>40863981</v>
      </c>
      <c r="B38728" t="s">
        <v>4751</v>
      </c>
      <c r="C38728" t="s">
        <v>4752</v>
      </c>
      <c r="D38728" t="s">
        <v>8584</v>
      </c>
      <c r="E38728" t="s">
        <v>10</v>
      </c>
      <c r="F38728" t="s">
        <v>2019</v>
      </c>
      <c r="G38728" s="5">
        <v>45023</v>
      </c>
      <c r="H38728" s="5">
        <v>45023</v>
      </c>
      <c r="I38728" t="s">
        <v>11</v>
      </c>
      <c r="J38728">
        <v>0</v>
      </c>
    </row>
    <row r="38729" spans="1:10" x14ac:dyDescent="0.3">
      <c r="A38729">
        <v>40863993</v>
      </c>
      <c r="B38729" t="s">
        <v>4751</v>
      </c>
      <c r="C38729" t="s">
        <v>4752</v>
      </c>
      <c r="D38729" t="s">
        <v>3660</v>
      </c>
      <c r="E38729" t="s">
        <v>10</v>
      </c>
      <c r="F38729" t="s">
        <v>2023</v>
      </c>
      <c r="G38729" s="5">
        <v>45023</v>
      </c>
      <c r="H38729" s="5">
        <v>45023</v>
      </c>
      <c r="I38729" t="s">
        <v>11</v>
      </c>
      <c r="J38729">
        <v>0</v>
      </c>
    </row>
    <row r="38730" spans="1:10" x14ac:dyDescent="0.3">
      <c r="A38730">
        <v>40863997</v>
      </c>
      <c r="B38730" t="s">
        <v>4751</v>
      </c>
      <c r="C38730" t="s">
        <v>4752</v>
      </c>
      <c r="D38730" t="s">
        <v>192</v>
      </c>
      <c r="E38730" t="s">
        <v>10</v>
      </c>
      <c r="F38730" t="s">
        <v>1140</v>
      </c>
      <c r="G38730" s="5">
        <v>45023</v>
      </c>
      <c r="H38730" s="5">
        <v>45023</v>
      </c>
      <c r="I38730" t="s">
        <v>11</v>
      </c>
      <c r="J38730">
        <v>0</v>
      </c>
    </row>
    <row r="38731" spans="1:10" x14ac:dyDescent="0.3">
      <c r="A38731">
        <v>40864010</v>
      </c>
      <c r="B38731" t="s">
        <v>4751</v>
      </c>
      <c r="C38731" t="s">
        <v>4752</v>
      </c>
      <c r="D38731" t="s">
        <v>1484</v>
      </c>
      <c r="E38731" t="s">
        <v>10</v>
      </c>
      <c r="F38731" t="s">
        <v>2020</v>
      </c>
      <c r="G38731" s="5">
        <v>45023</v>
      </c>
      <c r="H38731" s="5">
        <v>45023</v>
      </c>
      <c r="I38731" t="s">
        <v>11</v>
      </c>
      <c r="J38731">
        <v>0</v>
      </c>
    </row>
    <row r="38732" spans="1:10" x14ac:dyDescent="0.3">
      <c r="A38732">
        <v>40864021</v>
      </c>
      <c r="B38732" t="s">
        <v>4751</v>
      </c>
      <c r="C38732" t="s">
        <v>4752</v>
      </c>
      <c r="D38732" t="s">
        <v>3991</v>
      </c>
      <c r="E38732" t="s">
        <v>10</v>
      </c>
      <c r="F38732" t="s">
        <v>2010</v>
      </c>
      <c r="G38732" s="5">
        <v>45023</v>
      </c>
      <c r="H38732" s="5">
        <v>45023</v>
      </c>
      <c r="I38732" t="s">
        <v>11</v>
      </c>
      <c r="J38732">
        <v>0</v>
      </c>
    </row>
    <row r="38733" spans="1:10" x14ac:dyDescent="0.3">
      <c r="A38733">
        <v>40864025</v>
      </c>
      <c r="B38733" t="s">
        <v>4751</v>
      </c>
      <c r="C38733" t="s">
        <v>4752</v>
      </c>
      <c r="D38733" t="s">
        <v>1075</v>
      </c>
      <c r="E38733" t="s">
        <v>10</v>
      </c>
      <c r="F38733" t="s">
        <v>2023</v>
      </c>
      <c r="G38733" s="5">
        <v>45023</v>
      </c>
      <c r="H38733" s="5">
        <v>45023</v>
      </c>
      <c r="I38733" t="s">
        <v>11</v>
      </c>
      <c r="J38733">
        <v>0</v>
      </c>
    </row>
    <row r="38734" spans="1:10" x14ac:dyDescent="0.3">
      <c r="A38734">
        <v>40864034</v>
      </c>
      <c r="B38734" t="s">
        <v>4751</v>
      </c>
      <c r="C38734" t="s">
        <v>4752</v>
      </c>
      <c r="D38734" t="s">
        <v>8585</v>
      </c>
      <c r="E38734" t="s">
        <v>10</v>
      </c>
      <c r="F38734" t="s">
        <v>1140</v>
      </c>
      <c r="G38734" s="5">
        <v>45023</v>
      </c>
      <c r="H38734" s="5">
        <v>45023</v>
      </c>
      <c r="I38734" t="s">
        <v>11</v>
      </c>
      <c r="J38734">
        <v>0</v>
      </c>
    </row>
    <row r="38735" spans="1:10" x14ac:dyDescent="0.3">
      <c r="A38735">
        <v>40864048</v>
      </c>
      <c r="B38735" t="s">
        <v>4751</v>
      </c>
      <c r="C38735" t="s">
        <v>4752</v>
      </c>
      <c r="D38735" t="s">
        <v>6601</v>
      </c>
      <c r="E38735" t="s">
        <v>10</v>
      </c>
      <c r="F38735" t="s">
        <v>2013</v>
      </c>
      <c r="G38735" s="5">
        <v>45023</v>
      </c>
      <c r="H38735" s="5">
        <v>45023</v>
      </c>
      <c r="I38735" t="s">
        <v>11</v>
      </c>
      <c r="J38735">
        <v>0</v>
      </c>
    </row>
    <row r="38736" spans="1:10" x14ac:dyDescent="0.3">
      <c r="A38736">
        <v>40864050</v>
      </c>
      <c r="B38736" t="s">
        <v>4751</v>
      </c>
      <c r="C38736" t="s">
        <v>4752</v>
      </c>
      <c r="D38736" t="s">
        <v>140</v>
      </c>
      <c r="E38736" t="s">
        <v>10</v>
      </c>
      <c r="F38736" t="s">
        <v>2015</v>
      </c>
      <c r="G38736" s="5">
        <v>45023</v>
      </c>
      <c r="H38736" s="5">
        <v>45023</v>
      </c>
      <c r="I38736" t="s">
        <v>11</v>
      </c>
      <c r="J38736">
        <v>0</v>
      </c>
    </row>
    <row r="38737" spans="1:10" x14ac:dyDescent="0.3">
      <c r="A38737">
        <v>40864066</v>
      </c>
      <c r="B38737" t="s">
        <v>4751</v>
      </c>
      <c r="C38737" t="s">
        <v>4752</v>
      </c>
      <c r="D38737" t="s">
        <v>3357</v>
      </c>
      <c r="E38737" t="s">
        <v>10</v>
      </c>
      <c r="F38737" t="s">
        <v>2010</v>
      </c>
      <c r="G38737" s="5">
        <v>45023</v>
      </c>
      <c r="H38737" s="5">
        <v>45023</v>
      </c>
      <c r="I38737" t="s">
        <v>11</v>
      </c>
      <c r="J38737">
        <v>0</v>
      </c>
    </row>
    <row r="38738" spans="1:10" x14ac:dyDescent="0.3">
      <c r="A38738">
        <v>40864089</v>
      </c>
      <c r="B38738" t="s">
        <v>4751</v>
      </c>
      <c r="C38738" t="s">
        <v>4752</v>
      </c>
      <c r="D38738" t="s">
        <v>418</v>
      </c>
      <c r="E38738" t="s">
        <v>10</v>
      </c>
      <c r="F38738" t="s">
        <v>2020</v>
      </c>
      <c r="G38738" s="5">
        <v>45023</v>
      </c>
      <c r="H38738" s="5">
        <v>45023</v>
      </c>
      <c r="I38738" t="s">
        <v>11</v>
      </c>
      <c r="J38738">
        <v>0</v>
      </c>
    </row>
    <row r="38739" spans="1:10" x14ac:dyDescent="0.3">
      <c r="A38739">
        <v>40864102</v>
      </c>
      <c r="B38739" t="s">
        <v>4751</v>
      </c>
      <c r="C38739" t="s">
        <v>4752</v>
      </c>
      <c r="D38739" t="s">
        <v>330</v>
      </c>
      <c r="E38739" t="s">
        <v>10</v>
      </c>
      <c r="F38739" t="s">
        <v>2015</v>
      </c>
      <c r="G38739" s="5">
        <v>45023</v>
      </c>
      <c r="H38739" s="5">
        <v>45023</v>
      </c>
      <c r="I38739" t="s">
        <v>11</v>
      </c>
      <c r="J38739">
        <v>0</v>
      </c>
    </row>
    <row r="38740" spans="1:10" x14ac:dyDescent="0.3">
      <c r="A38740">
        <v>40864139</v>
      </c>
      <c r="B38740" t="s">
        <v>4751</v>
      </c>
      <c r="C38740" t="s">
        <v>4752</v>
      </c>
      <c r="D38740" t="s">
        <v>7422</v>
      </c>
      <c r="E38740" t="s">
        <v>10</v>
      </c>
      <c r="F38740" t="s">
        <v>2008</v>
      </c>
      <c r="G38740" s="5">
        <v>45023</v>
      </c>
      <c r="H38740" s="5">
        <v>45023</v>
      </c>
      <c r="I38740" t="s">
        <v>11</v>
      </c>
      <c r="J38740">
        <v>0</v>
      </c>
    </row>
    <row r="38741" spans="1:10" x14ac:dyDescent="0.3">
      <c r="A38741">
        <v>40864149</v>
      </c>
      <c r="B38741" t="s">
        <v>4751</v>
      </c>
      <c r="C38741" t="s">
        <v>4752</v>
      </c>
      <c r="D38741" t="s">
        <v>3371</v>
      </c>
      <c r="E38741" t="s">
        <v>10</v>
      </c>
      <c r="F38741" t="s">
        <v>1140</v>
      </c>
      <c r="G38741" s="5">
        <v>45023</v>
      </c>
      <c r="H38741" s="5">
        <v>45023</v>
      </c>
      <c r="I38741" t="s">
        <v>11</v>
      </c>
      <c r="J38741">
        <v>0</v>
      </c>
    </row>
    <row r="38742" spans="1:10" x14ac:dyDescent="0.3">
      <c r="A38742">
        <v>40864159</v>
      </c>
      <c r="B38742" t="s">
        <v>4751</v>
      </c>
      <c r="C38742" t="s">
        <v>4752</v>
      </c>
      <c r="D38742" t="s">
        <v>55</v>
      </c>
      <c r="E38742" t="s">
        <v>10</v>
      </c>
      <c r="F38742" t="s">
        <v>2015</v>
      </c>
      <c r="G38742" s="5">
        <v>45023</v>
      </c>
      <c r="H38742" s="5">
        <v>45023</v>
      </c>
      <c r="I38742" t="s">
        <v>11</v>
      </c>
      <c r="J38742">
        <v>0</v>
      </c>
    </row>
    <row r="38743" spans="1:10" x14ac:dyDescent="0.3">
      <c r="A38743">
        <v>40864171</v>
      </c>
      <c r="B38743" t="s">
        <v>4751</v>
      </c>
      <c r="C38743" t="s">
        <v>4752</v>
      </c>
      <c r="D38743" t="s">
        <v>8589</v>
      </c>
      <c r="E38743" t="s">
        <v>10</v>
      </c>
      <c r="F38743" t="s">
        <v>2020</v>
      </c>
      <c r="G38743" s="5">
        <v>45023</v>
      </c>
      <c r="H38743" s="5">
        <v>45023</v>
      </c>
      <c r="I38743" t="s">
        <v>11</v>
      </c>
      <c r="J38743">
        <v>0</v>
      </c>
    </row>
    <row r="38744" spans="1:10" x14ac:dyDescent="0.3">
      <c r="A38744">
        <v>40864185</v>
      </c>
      <c r="B38744" t="s">
        <v>4751</v>
      </c>
      <c r="C38744" t="s">
        <v>4752</v>
      </c>
      <c r="D38744" t="s">
        <v>66</v>
      </c>
      <c r="E38744" t="s">
        <v>10</v>
      </c>
      <c r="F38744" t="s">
        <v>2020</v>
      </c>
      <c r="G38744" s="5">
        <v>45023</v>
      </c>
      <c r="H38744" s="5">
        <v>45023</v>
      </c>
      <c r="I38744" t="s">
        <v>11</v>
      </c>
      <c r="J38744">
        <v>0</v>
      </c>
    </row>
    <row r="38745" spans="1:10" x14ac:dyDescent="0.3">
      <c r="A38745">
        <v>40864187</v>
      </c>
      <c r="B38745" t="s">
        <v>4751</v>
      </c>
      <c r="C38745" t="s">
        <v>4752</v>
      </c>
      <c r="D38745" t="s">
        <v>2455</v>
      </c>
      <c r="E38745" t="s">
        <v>10</v>
      </c>
      <c r="F38745" t="s">
        <v>2023</v>
      </c>
      <c r="G38745" s="5">
        <v>45023</v>
      </c>
      <c r="H38745" s="5">
        <v>45023</v>
      </c>
      <c r="I38745" t="s">
        <v>11</v>
      </c>
      <c r="J38745">
        <v>0</v>
      </c>
    </row>
    <row r="38746" spans="1:10" x14ac:dyDescent="0.3">
      <c r="A38746">
        <v>40864189</v>
      </c>
      <c r="B38746" t="s">
        <v>4751</v>
      </c>
      <c r="C38746" t="s">
        <v>4752</v>
      </c>
      <c r="D38746" t="s">
        <v>732</v>
      </c>
      <c r="E38746" t="s">
        <v>10</v>
      </c>
      <c r="F38746" t="s">
        <v>2010</v>
      </c>
      <c r="G38746" s="5">
        <v>45023</v>
      </c>
      <c r="H38746" s="5">
        <v>45023</v>
      </c>
      <c r="I38746" t="s">
        <v>11</v>
      </c>
      <c r="J38746">
        <v>0</v>
      </c>
    </row>
    <row r="38747" spans="1:10" x14ac:dyDescent="0.3">
      <c r="A38747">
        <v>40864198</v>
      </c>
      <c r="B38747" t="s">
        <v>4751</v>
      </c>
      <c r="C38747" t="s">
        <v>4752</v>
      </c>
      <c r="D38747" t="s">
        <v>8591</v>
      </c>
      <c r="E38747" t="s">
        <v>10</v>
      </c>
      <c r="F38747" t="s">
        <v>2015</v>
      </c>
      <c r="G38747" s="5">
        <v>45023</v>
      </c>
      <c r="H38747" s="5">
        <v>45023</v>
      </c>
      <c r="I38747" t="s">
        <v>11</v>
      </c>
      <c r="J38747">
        <v>0</v>
      </c>
    </row>
    <row r="38748" spans="1:10" x14ac:dyDescent="0.3">
      <c r="A38748">
        <v>40864212</v>
      </c>
      <c r="B38748" t="s">
        <v>4751</v>
      </c>
      <c r="C38748" t="s">
        <v>4752</v>
      </c>
      <c r="D38748" t="s">
        <v>8593</v>
      </c>
      <c r="E38748" t="s">
        <v>10</v>
      </c>
      <c r="F38748" t="s">
        <v>2020</v>
      </c>
      <c r="G38748" s="5">
        <v>45023</v>
      </c>
      <c r="H38748" s="5">
        <v>45023</v>
      </c>
      <c r="I38748" t="s">
        <v>11</v>
      </c>
      <c r="J38748">
        <v>0</v>
      </c>
    </row>
    <row r="38749" spans="1:10" x14ac:dyDescent="0.3">
      <c r="A38749">
        <v>40864216</v>
      </c>
      <c r="B38749" t="s">
        <v>4751</v>
      </c>
      <c r="C38749" t="s">
        <v>4752</v>
      </c>
      <c r="D38749" t="s">
        <v>1391</v>
      </c>
      <c r="E38749" t="s">
        <v>10</v>
      </c>
      <c r="F38749" t="s">
        <v>1140</v>
      </c>
      <c r="G38749" s="5">
        <v>45023</v>
      </c>
      <c r="H38749" s="5">
        <v>45023</v>
      </c>
      <c r="I38749" t="s">
        <v>11</v>
      </c>
      <c r="J38749">
        <v>0</v>
      </c>
    </row>
    <row r="38750" spans="1:10" x14ac:dyDescent="0.3">
      <c r="A38750">
        <v>40864224</v>
      </c>
      <c r="B38750" t="s">
        <v>4751</v>
      </c>
      <c r="C38750" t="s">
        <v>4752</v>
      </c>
      <c r="D38750" t="s">
        <v>1391</v>
      </c>
      <c r="E38750" t="s">
        <v>10</v>
      </c>
      <c r="F38750" t="s">
        <v>2019</v>
      </c>
      <c r="G38750" s="5">
        <v>45023</v>
      </c>
      <c r="H38750" s="5">
        <v>45023</v>
      </c>
      <c r="I38750" t="s">
        <v>11</v>
      </c>
      <c r="J38750">
        <v>0</v>
      </c>
    </row>
    <row r="38751" spans="1:10" x14ac:dyDescent="0.3">
      <c r="A38751">
        <v>40864233</v>
      </c>
      <c r="B38751" t="s">
        <v>4751</v>
      </c>
      <c r="C38751" t="s">
        <v>4752</v>
      </c>
      <c r="D38751" t="s">
        <v>930</v>
      </c>
      <c r="E38751" t="s">
        <v>10</v>
      </c>
      <c r="F38751" t="s">
        <v>2010</v>
      </c>
      <c r="G38751" s="5">
        <v>45023</v>
      </c>
      <c r="H38751" s="5">
        <v>45023</v>
      </c>
      <c r="I38751" t="s">
        <v>11</v>
      </c>
      <c r="J38751">
        <v>0</v>
      </c>
    </row>
    <row r="38752" spans="1:10" x14ac:dyDescent="0.3">
      <c r="A38752">
        <v>40864235</v>
      </c>
      <c r="B38752" t="s">
        <v>4751</v>
      </c>
      <c r="C38752" t="s">
        <v>4752</v>
      </c>
      <c r="D38752" t="s">
        <v>6557</v>
      </c>
      <c r="E38752" t="s">
        <v>10</v>
      </c>
      <c r="F38752" t="s">
        <v>2010</v>
      </c>
      <c r="G38752" s="5">
        <v>45023</v>
      </c>
      <c r="H38752" s="5">
        <v>45023</v>
      </c>
      <c r="I38752" t="s">
        <v>11</v>
      </c>
      <c r="J38752">
        <v>0</v>
      </c>
    </row>
    <row r="38753" spans="1:10" x14ac:dyDescent="0.3">
      <c r="A38753">
        <v>40864241</v>
      </c>
      <c r="B38753" t="s">
        <v>4751</v>
      </c>
      <c r="C38753" t="s">
        <v>4752</v>
      </c>
      <c r="D38753" t="s">
        <v>7345</v>
      </c>
      <c r="E38753" t="s">
        <v>10</v>
      </c>
      <c r="F38753" t="s">
        <v>2015</v>
      </c>
      <c r="G38753" s="5">
        <v>45023</v>
      </c>
      <c r="H38753" s="5">
        <v>45023</v>
      </c>
      <c r="I38753" t="s">
        <v>11</v>
      </c>
      <c r="J38753">
        <v>0</v>
      </c>
    </row>
    <row r="38754" spans="1:10" x14ac:dyDescent="0.3">
      <c r="A38754">
        <v>40864248</v>
      </c>
      <c r="B38754" t="s">
        <v>4751</v>
      </c>
      <c r="C38754" t="s">
        <v>4752</v>
      </c>
      <c r="D38754" t="s">
        <v>149</v>
      </c>
      <c r="E38754" t="s">
        <v>10</v>
      </c>
      <c r="F38754" t="s">
        <v>2013</v>
      </c>
      <c r="G38754" s="5">
        <v>45026</v>
      </c>
      <c r="H38754" s="5">
        <v>45026</v>
      </c>
      <c r="I38754" t="s">
        <v>11</v>
      </c>
      <c r="J38754">
        <v>0</v>
      </c>
    </row>
    <row r="38755" spans="1:10" x14ac:dyDescent="0.3">
      <c r="A38755">
        <v>40864265</v>
      </c>
      <c r="B38755" t="s">
        <v>4751</v>
      </c>
      <c r="C38755" t="s">
        <v>4752</v>
      </c>
      <c r="D38755" t="s">
        <v>508</v>
      </c>
      <c r="E38755" t="s">
        <v>10</v>
      </c>
      <c r="F38755" t="s">
        <v>2016</v>
      </c>
      <c r="G38755" s="5">
        <v>45023</v>
      </c>
      <c r="H38755" s="5">
        <v>45023</v>
      </c>
      <c r="I38755" t="s">
        <v>11</v>
      </c>
      <c r="J38755">
        <v>0</v>
      </c>
    </row>
    <row r="38756" spans="1:10" x14ac:dyDescent="0.3">
      <c r="A38756">
        <v>40864268</v>
      </c>
      <c r="B38756" t="s">
        <v>4751</v>
      </c>
      <c r="C38756" t="s">
        <v>4752</v>
      </c>
      <c r="D38756" t="s">
        <v>1801</v>
      </c>
      <c r="E38756" t="s">
        <v>10</v>
      </c>
      <c r="F38756" t="s">
        <v>2010</v>
      </c>
      <c r="G38756" s="5">
        <v>45023</v>
      </c>
      <c r="H38756" s="5">
        <v>45023</v>
      </c>
      <c r="I38756" t="s">
        <v>11</v>
      </c>
      <c r="J38756">
        <v>0</v>
      </c>
    </row>
    <row r="38757" spans="1:10" x14ac:dyDescent="0.3">
      <c r="A38757">
        <v>40864294</v>
      </c>
      <c r="B38757" t="s">
        <v>4751</v>
      </c>
      <c r="C38757" t="s">
        <v>4752</v>
      </c>
      <c r="D38757" t="s">
        <v>114</v>
      </c>
      <c r="E38757" t="s">
        <v>10</v>
      </c>
      <c r="F38757" t="s">
        <v>2008</v>
      </c>
      <c r="G38757" s="5">
        <v>45023</v>
      </c>
      <c r="H38757" s="5">
        <v>45023</v>
      </c>
      <c r="I38757" t="s">
        <v>11</v>
      </c>
      <c r="J38757">
        <v>0</v>
      </c>
    </row>
    <row r="38758" spans="1:10" x14ac:dyDescent="0.3">
      <c r="A38758">
        <v>40864299</v>
      </c>
      <c r="B38758" t="s">
        <v>4751</v>
      </c>
      <c r="C38758" t="s">
        <v>4752</v>
      </c>
      <c r="D38758" t="s">
        <v>261</v>
      </c>
      <c r="E38758" t="s">
        <v>10</v>
      </c>
      <c r="F38758" t="s">
        <v>2009</v>
      </c>
      <c r="G38758" s="5">
        <v>45023</v>
      </c>
      <c r="H38758" s="5">
        <v>45023</v>
      </c>
      <c r="I38758" t="s">
        <v>11</v>
      </c>
      <c r="J38758">
        <v>0</v>
      </c>
    </row>
    <row r="38759" spans="1:10" x14ac:dyDescent="0.3">
      <c r="A38759">
        <v>40864307</v>
      </c>
      <c r="B38759" t="s">
        <v>4751</v>
      </c>
      <c r="C38759" t="s">
        <v>4752</v>
      </c>
      <c r="D38759" t="s">
        <v>4487</v>
      </c>
      <c r="E38759" t="s">
        <v>10</v>
      </c>
      <c r="F38759" t="s">
        <v>2015</v>
      </c>
      <c r="G38759" s="5">
        <v>45023</v>
      </c>
      <c r="H38759" s="5">
        <v>45023</v>
      </c>
      <c r="I38759" t="s">
        <v>11</v>
      </c>
      <c r="J38759">
        <v>0</v>
      </c>
    </row>
    <row r="38760" spans="1:10" x14ac:dyDescent="0.3">
      <c r="A38760">
        <v>40864310</v>
      </c>
      <c r="B38760" t="s">
        <v>4751</v>
      </c>
      <c r="C38760" t="s">
        <v>4752</v>
      </c>
      <c r="D38760" t="s">
        <v>1304</v>
      </c>
      <c r="E38760" t="s">
        <v>10</v>
      </c>
      <c r="F38760" t="s">
        <v>2020</v>
      </c>
      <c r="G38760" s="5">
        <v>45023</v>
      </c>
      <c r="H38760" s="5">
        <v>45023</v>
      </c>
      <c r="I38760" t="s">
        <v>11</v>
      </c>
      <c r="J38760">
        <v>0</v>
      </c>
    </row>
    <row r="38761" spans="1:10" x14ac:dyDescent="0.3">
      <c r="A38761">
        <v>40864333</v>
      </c>
      <c r="B38761" t="s">
        <v>4751</v>
      </c>
      <c r="C38761" t="s">
        <v>4752</v>
      </c>
      <c r="D38761" t="s">
        <v>2164</v>
      </c>
      <c r="E38761" t="s">
        <v>10</v>
      </c>
      <c r="F38761" t="s">
        <v>2015</v>
      </c>
      <c r="G38761" s="5">
        <v>45023</v>
      </c>
      <c r="H38761" s="5">
        <v>45023</v>
      </c>
      <c r="I38761" t="s">
        <v>11</v>
      </c>
      <c r="J38761">
        <v>0</v>
      </c>
    </row>
    <row r="38762" spans="1:10" x14ac:dyDescent="0.3">
      <c r="A38762">
        <v>40864339</v>
      </c>
      <c r="B38762" t="s">
        <v>4751</v>
      </c>
      <c r="C38762" t="s">
        <v>4752</v>
      </c>
      <c r="D38762" t="s">
        <v>1318</v>
      </c>
      <c r="E38762" t="s">
        <v>10</v>
      </c>
      <c r="F38762" t="s">
        <v>1140</v>
      </c>
      <c r="G38762" s="5">
        <v>45023</v>
      </c>
      <c r="H38762" s="5">
        <v>45023</v>
      </c>
      <c r="I38762" t="s">
        <v>11</v>
      </c>
      <c r="J38762">
        <v>0</v>
      </c>
    </row>
    <row r="38763" spans="1:10" x14ac:dyDescent="0.3">
      <c r="A38763">
        <v>40864348</v>
      </c>
      <c r="B38763" t="s">
        <v>4751</v>
      </c>
      <c r="C38763" t="s">
        <v>4752</v>
      </c>
      <c r="D38763" t="s">
        <v>8228</v>
      </c>
      <c r="E38763" t="s">
        <v>10</v>
      </c>
      <c r="F38763" t="s">
        <v>2008</v>
      </c>
      <c r="G38763" s="5">
        <v>45023</v>
      </c>
      <c r="H38763" s="5">
        <v>45023</v>
      </c>
      <c r="I38763" t="s">
        <v>11</v>
      </c>
      <c r="J38763">
        <v>0</v>
      </c>
    </row>
    <row r="38764" spans="1:10" x14ac:dyDescent="0.3">
      <c r="A38764">
        <v>40864351</v>
      </c>
      <c r="B38764" t="s">
        <v>4751</v>
      </c>
      <c r="C38764" t="s">
        <v>4752</v>
      </c>
      <c r="D38764" t="s">
        <v>110</v>
      </c>
      <c r="E38764" t="s">
        <v>10</v>
      </c>
      <c r="F38764" t="s">
        <v>2010</v>
      </c>
      <c r="G38764" s="5">
        <v>45023</v>
      </c>
      <c r="H38764" s="5">
        <v>45023</v>
      </c>
      <c r="I38764" t="s">
        <v>11</v>
      </c>
      <c r="J38764">
        <v>0</v>
      </c>
    </row>
    <row r="38765" spans="1:10" x14ac:dyDescent="0.3">
      <c r="A38765">
        <v>40864357</v>
      </c>
      <c r="B38765" t="s">
        <v>4751</v>
      </c>
      <c r="C38765" t="s">
        <v>4752</v>
      </c>
      <c r="D38765" t="s">
        <v>443</v>
      </c>
      <c r="E38765" t="s">
        <v>10</v>
      </c>
      <c r="F38765" t="s">
        <v>2020</v>
      </c>
      <c r="G38765" s="5">
        <v>45023</v>
      </c>
      <c r="H38765" s="5">
        <v>45023</v>
      </c>
      <c r="I38765" t="s">
        <v>11</v>
      </c>
      <c r="J38765">
        <v>0</v>
      </c>
    </row>
    <row r="38766" spans="1:10" x14ac:dyDescent="0.3">
      <c r="A38766">
        <v>40864372</v>
      </c>
      <c r="B38766" t="s">
        <v>4751</v>
      </c>
      <c r="C38766" t="s">
        <v>4752</v>
      </c>
      <c r="D38766" t="s">
        <v>608</v>
      </c>
      <c r="E38766" t="s">
        <v>10</v>
      </c>
      <c r="F38766" t="s">
        <v>2008</v>
      </c>
      <c r="G38766" s="5">
        <v>45023</v>
      </c>
      <c r="H38766" s="5">
        <v>45023</v>
      </c>
      <c r="I38766" t="s">
        <v>11</v>
      </c>
      <c r="J38766">
        <v>0</v>
      </c>
    </row>
    <row r="38767" spans="1:10" x14ac:dyDescent="0.3">
      <c r="A38767">
        <v>40864377</v>
      </c>
      <c r="B38767" t="s">
        <v>4751</v>
      </c>
      <c r="C38767" t="s">
        <v>4752</v>
      </c>
      <c r="D38767" t="s">
        <v>424</v>
      </c>
      <c r="E38767" t="s">
        <v>10</v>
      </c>
      <c r="F38767" t="s">
        <v>2020</v>
      </c>
      <c r="G38767" s="5">
        <v>45023</v>
      </c>
      <c r="H38767" s="5">
        <v>45023</v>
      </c>
      <c r="I38767" t="s">
        <v>11</v>
      </c>
      <c r="J38767">
        <v>0</v>
      </c>
    </row>
    <row r="38768" spans="1:10" x14ac:dyDescent="0.3">
      <c r="A38768">
        <v>40864389</v>
      </c>
      <c r="B38768" t="s">
        <v>4751</v>
      </c>
      <c r="C38768" t="s">
        <v>4752</v>
      </c>
      <c r="D38768" t="s">
        <v>178</v>
      </c>
      <c r="E38768" t="s">
        <v>10</v>
      </c>
      <c r="F38768" t="s">
        <v>2023</v>
      </c>
      <c r="G38768" s="5">
        <v>45023</v>
      </c>
      <c r="H38768" s="5">
        <v>45023</v>
      </c>
      <c r="I38768" t="s">
        <v>11</v>
      </c>
      <c r="J38768">
        <v>0</v>
      </c>
    </row>
    <row r="38769" spans="1:10" x14ac:dyDescent="0.3">
      <c r="A38769">
        <v>40864420</v>
      </c>
      <c r="B38769" t="s">
        <v>4751</v>
      </c>
      <c r="C38769" t="s">
        <v>4752</v>
      </c>
      <c r="D38769" t="s">
        <v>3979</v>
      </c>
      <c r="E38769" t="s">
        <v>10</v>
      </c>
      <c r="F38769" t="s">
        <v>2015</v>
      </c>
      <c r="G38769" s="5">
        <v>45023</v>
      </c>
      <c r="H38769" s="5">
        <v>45023</v>
      </c>
      <c r="I38769" t="s">
        <v>11</v>
      </c>
      <c r="J38769">
        <v>0</v>
      </c>
    </row>
    <row r="38770" spans="1:10" x14ac:dyDescent="0.3">
      <c r="A38770">
        <v>40864424</v>
      </c>
      <c r="B38770" t="s">
        <v>4751</v>
      </c>
      <c r="C38770" t="s">
        <v>4752</v>
      </c>
      <c r="D38770" t="s">
        <v>147</v>
      </c>
      <c r="E38770" t="s">
        <v>10</v>
      </c>
      <c r="F38770" t="s">
        <v>2010</v>
      </c>
      <c r="G38770" s="5">
        <v>45023</v>
      </c>
      <c r="H38770" s="5">
        <v>45023</v>
      </c>
      <c r="I38770" t="s">
        <v>11</v>
      </c>
      <c r="J38770">
        <v>0</v>
      </c>
    </row>
    <row r="38771" spans="1:10" x14ac:dyDescent="0.3">
      <c r="A38771">
        <v>40864433</v>
      </c>
      <c r="B38771" t="s">
        <v>4751</v>
      </c>
      <c r="C38771" t="s">
        <v>4752</v>
      </c>
      <c r="D38771" t="s">
        <v>608</v>
      </c>
      <c r="E38771" t="s">
        <v>10</v>
      </c>
      <c r="F38771" t="s">
        <v>2008</v>
      </c>
      <c r="G38771" s="5">
        <v>45023</v>
      </c>
      <c r="H38771" s="5">
        <v>45023</v>
      </c>
      <c r="I38771" t="s">
        <v>11</v>
      </c>
      <c r="J38771">
        <v>0</v>
      </c>
    </row>
    <row r="38772" spans="1:10" x14ac:dyDescent="0.3">
      <c r="A38772">
        <v>40864439</v>
      </c>
      <c r="B38772" t="s">
        <v>4751</v>
      </c>
      <c r="C38772" t="s">
        <v>4752</v>
      </c>
      <c r="D38772" t="s">
        <v>761</v>
      </c>
      <c r="E38772" t="s">
        <v>10</v>
      </c>
      <c r="F38772" t="s">
        <v>2010</v>
      </c>
      <c r="G38772" s="5">
        <v>45023</v>
      </c>
      <c r="H38772" s="5">
        <v>45023</v>
      </c>
      <c r="I38772" t="s">
        <v>11</v>
      </c>
      <c r="J38772">
        <v>0</v>
      </c>
    </row>
    <row r="38773" spans="1:10" x14ac:dyDescent="0.3">
      <c r="A38773">
        <v>40864442</v>
      </c>
      <c r="B38773" t="s">
        <v>4751</v>
      </c>
      <c r="C38773" t="s">
        <v>4752</v>
      </c>
      <c r="D38773" t="s">
        <v>364</v>
      </c>
      <c r="E38773" t="s">
        <v>10</v>
      </c>
      <c r="F38773" t="s">
        <v>2015</v>
      </c>
      <c r="G38773" s="5">
        <v>45023</v>
      </c>
      <c r="H38773" s="5">
        <v>45023</v>
      </c>
      <c r="I38773" t="s">
        <v>11</v>
      </c>
      <c r="J38773">
        <v>0</v>
      </c>
    </row>
    <row r="38774" spans="1:10" x14ac:dyDescent="0.3">
      <c r="A38774">
        <v>40864470</v>
      </c>
      <c r="B38774" t="s">
        <v>4751</v>
      </c>
      <c r="C38774" t="s">
        <v>4752</v>
      </c>
      <c r="D38774" t="s">
        <v>5250</v>
      </c>
      <c r="E38774" t="s">
        <v>10</v>
      </c>
      <c r="F38774" t="s">
        <v>2024</v>
      </c>
      <c r="G38774" s="5">
        <v>45023</v>
      </c>
      <c r="H38774" s="5">
        <v>45023</v>
      </c>
      <c r="I38774" t="s">
        <v>11</v>
      </c>
      <c r="J38774">
        <v>0</v>
      </c>
    </row>
    <row r="38775" spans="1:10" x14ac:dyDescent="0.3">
      <c r="A38775">
        <v>40864490</v>
      </c>
      <c r="B38775" t="s">
        <v>4751</v>
      </c>
      <c r="C38775" t="s">
        <v>4752</v>
      </c>
      <c r="D38775" t="s">
        <v>782</v>
      </c>
      <c r="E38775" t="s">
        <v>10</v>
      </c>
      <c r="F38775" t="s">
        <v>2013</v>
      </c>
      <c r="G38775" s="5">
        <v>45023</v>
      </c>
      <c r="H38775" s="5">
        <v>45023</v>
      </c>
      <c r="I38775" t="s">
        <v>11</v>
      </c>
      <c r="J38775">
        <v>0</v>
      </c>
    </row>
    <row r="38776" spans="1:10" x14ac:dyDescent="0.3">
      <c r="A38776">
        <v>40864500</v>
      </c>
      <c r="B38776" t="s">
        <v>4751</v>
      </c>
      <c r="C38776" t="s">
        <v>4752</v>
      </c>
      <c r="D38776" t="s">
        <v>1663</v>
      </c>
      <c r="E38776" t="s">
        <v>10</v>
      </c>
      <c r="F38776" t="s">
        <v>2020</v>
      </c>
      <c r="G38776" s="5">
        <v>45023</v>
      </c>
      <c r="H38776" s="5">
        <v>45023</v>
      </c>
      <c r="I38776" t="s">
        <v>11</v>
      </c>
      <c r="J38776">
        <v>0</v>
      </c>
    </row>
    <row r="38777" spans="1:10" x14ac:dyDescent="0.3">
      <c r="A38777">
        <v>40864508</v>
      </c>
      <c r="B38777" t="s">
        <v>4751</v>
      </c>
      <c r="C38777" t="s">
        <v>4752</v>
      </c>
      <c r="D38777" t="s">
        <v>3985</v>
      </c>
      <c r="E38777" t="s">
        <v>10</v>
      </c>
      <c r="F38777" t="s">
        <v>2020</v>
      </c>
      <c r="G38777" s="5">
        <v>45023</v>
      </c>
      <c r="H38777" s="5">
        <v>45023</v>
      </c>
      <c r="I38777" t="s">
        <v>11</v>
      </c>
      <c r="J38777">
        <v>0</v>
      </c>
    </row>
    <row r="38778" spans="1:10" x14ac:dyDescent="0.3">
      <c r="A38778">
        <v>40864515</v>
      </c>
      <c r="B38778" t="s">
        <v>4751</v>
      </c>
      <c r="C38778" t="s">
        <v>4752</v>
      </c>
      <c r="D38778" t="s">
        <v>169</v>
      </c>
      <c r="E38778" t="s">
        <v>10</v>
      </c>
      <c r="F38778" t="s">
        <v>2015</v>
      </c>
      <c r="G38778" s="5">
        <v>45023</v>
      </c>
      <c r="H38778" s="5">
        <v>45023</v>
      </c>
      <c r="I38778" t="s">
        <v>11</v>
      </c>
      <c r="J38778">
        <v>0</v>
      </c>
    </row>
    <row r="38779" spans="1:10" x14ac:dyDescent="0.3">
      <c r="A38779">
        <v>40864533</v>
      </c>
      <c r="B38779" t="s">
        <v>4751</v>
      </c>
      <c r="C38779" t="s">
        <v>4752</v>
      </c>
      <c r="D38779" t="s">
        <v>342</v>
      </c>
      <c r="E38779" t="s">
        <v>10</v>
      </c>
      <c r="F38779" t="s">
        <v>2008</v>
      </c>
      <c r="G38779" s="5">
        <v>45023</v>
      </c>
      <c r="H38779" s="5">
        <v>45023</v>
      </c>
      <c r="I38779" t="s">
        <v>11</v>
      </c>
      <c r="J38779">
        <v>0</v>
      </c>
    </row>
    <row r="38780" spans="1:10" x14ac:dyDescent="0.3">
      <c r="A38780">
        <v>40864548</v>
      </c>
      <c r="B38780" t="s">
        <v>4751</v>
      </c>
      <c r="C38780" t="s">
        <v>4752</v>
      </c>
      <c r="D38780" t="s">
        <v>8600</v>
      </c>
      <c r="E38780" t="s">
        <v>10</v>
      </c>
      <c r="F38780" t="s">
        <v>2008</v>
      </c>
      <c r="G38780" s="5">
        <v>45023</v>
      </c>
      <c r="H38780" s="5">
        <v>45023</v>
      </c>
      <c r="I38780" t="s">
        <v>11</v>
      </c>
      <c r="J38780">
        <v>0</v>
      </c>
    </row>
    <row r="38781" spans="1:10" x14ac:dyDescent="0.3">
      <c r="A38781">
        <v>40864550</v>
      </c>
      <c r="B38781" t="s">
        <v>4751</v>
      </c>
      <c r="C38781" t="s">
        <v>4752</v>
      </c>
      <c r="D38781" t="s">
        <v>1888</v>
      </c>
      <c r="E38781" t="s">
        <v>10</v>
      </c>
      <c r="F38781" t="s">
        <v>1140</v>
      </c>
      <c r="G38781" s="5">
        <v>45023</v>
      </c>
      <c r="H38781" s="5">
        <v>45023</v>
      </c>
      <c r="I38781" t="s">
        <v>11</v>
      </c>
      <c r="J38781">
        <v>0</v>
      </c>
    </row>
    <row r="38782" spans="1:10" x14ac:dyDescent="0.3">
      <c r="A38782">
        <v>40864586</v>
      </c>
      <c r="B38782" t="s">
        <v>4751</v>
      </c>
      <c r="C38782" t="s">
        <v>4752</v>
      </c>
      <c r="D38782" t="s">
        <v>8602</v>
      </c>
      <c r="E38782" t="s">
        <v>10</v>
      </c>
      <c r="F38782" t="s">
        <v>2024</v>
      </c>
      <c r="G38782" s="5">
        <v>45023</v>
      </c>
      <c r="H38782" s="5">
        <v>45023</v>
      </c>
      <c r="I38782" t="s">
        <v>11</v>
      </c>
      <c r="J38782">
        <v>0</v>
      </c>
    </row>
    <row r="38783" spans="1:10" x14ac:dyDescent="0.3">
      <c r="A38783">
        <v>40864597</v>
      </c>
      <c r="B38783" t="s">
        <v>4751</v>
      </c>
      <c r="C38783" t="s">
        <v>4752</v>
      </c>
      <c r="D38783" t="s">
        <v>5578</v>
      </c>
      <c r="E38783" t="s">
        <v>10</v>
      </c>
      <c r="F38783" t="s">
        <v>2016</v>
      </c>
      <c r="G38783" s="5">
        <v>45023</v>
      </c>
      <c r="H38783" s="5">
        <v>45023</v>
      </c>
      <c r="I38783" t="s">
        <v>11</v>
      </c>
      <c r="J38783">
        <v>0</v>
      </c>
    </row>
    <row r="38784" spans="1:10" x14ac:dyDescent="0.3">
      <c r="A38784">
        <v>40864604</v>
      </c>
      <c r="B38784" t="s">
        <v>4751</v>
      </c>
      <c r="C38784" t="s">
        <v>4752</v>
      </c>
      <c r="D38784" t="s">
        <v>2623</v>
      </c>
      <c r="E38784" t="s">
        <v>10</v>
      </c>
      <c r="F38784" t="s">
        <v>2010</v>
      </c>
      <c r="G38784" s="5">
        <v>45023</v>
      </c>
      <c r="H38784" s="5">
        <v>45023</v>
      </c>
      <c r="I38784" t="s">
        <v>11</v>
      </c>
      <c r="J38784">
        <v>0</v>
      </c>
    </row>
    <row r="38785" spans="1:10" x14ac:dyDescent="0.3">
      <c r="A38785">
        <v>40864612</v>
      </c>
      <c r="B38785" t="s">
        <v>4751</v>
      </c>
      <c r="C38785" t="s">
        <v>4752</v>
      </c>
      <c r="D38785" t="s">
        <v>57</v>
      </c>
      <c r="E38785" t="s">
        <v>10</v>
      </c>
      <c r="F38785" t="s">
        <v>2010</v>
      </c>
      <c r="G38785" s="5">
        <v>45023</v>
      </c>
      <c r="H38785" s="5">
        <v>45023</v>
      </c>
      <c r="I38785" t="s">
        <v>11</v>
      </c>
      <c r="J38785">
        <v>0</v>
      </c>
    </row>
    <row r="38786" spans="1:10" x14ac:dyDescent="0.3">
      <c r="A38786">
        <v>40864618</v>
      </c>
      <c r="B38786" t="s">
        <v>4751</v>
      </c>
      <c r="C38786" t="s">
        <v>4752</v>
      </c>
      <c r="D38786" t="s">
        <v>1561</v>
      </c>
      <c r="E38786" t="s">
        <v>10</v>
      </c>
      <c r="F38786" t="s">
        <v>2010</v>
      </c>
      <c r="G38786" s="5">
        <v>45023</v>
      </c>
      <c r="H38786" s="5">
        <v>45023</v>
      </c>
      <c r="I38786" t="s">
        <v>11</v>
      </c>
      <c r="J38786">
        <v>0</v>
      </c>
    </row>
    <row r="38787" spans="1:10" x14ac:dyDescent="0.3">
      <c r="A38787">
        <v>40864621</v>
      </c>
      <c r="B38787" t="s">
        <v>4751</v>
      </c>
      <c r="C38787" t="s">
        <v>4752</v>
      </c>
      <c r="D38787" t="s">
        <v>963</v>
      </c>
      <c r="E38787" t="s">
        <v>10</v>
      </c>
      <c r="F38787" t="s">
        <v>2023</v>
      </c>
      <c r="G38787" s="5">
        <v>45023</v>
      </c>
      <c r="H38787" s="5">
        <v>45023</v>
      </c>
      <c r="I38787" t="s">
        <v>11</v>
      </c>
      <c r="J38787">
        <v>0</v>
      </c>
    </row>
    <row r="38788" spans="1:10" x14ac:dyDescent="0.3">
      <c r="A38788">
        <v>40864681</v>
      </c>
      <c r="B38788" t="s">
        <v>4751</v>
      </c>
      <c r="C38788" t="s">
        <v>4752</v>
      </c>
      <c r="D38788" t="s">
        <v>817</v>
      </c>
      <c r="E38788" t="s">
        <v>10</v>
      </c>
      <c r="F38788" t="s">
        <v>2008</v>
      </c>
      <c r="G38788" s="5">
        <v>45023</v>
      </c>
      <c r="H38788" s="5">
        <v>45023</v>
      </c>
      <c r="I38788" t="s">
        <v>11</v>
      </c>
      <c r="J38788">
        <v>0</v>
      </c>
    </row>
    <row r="38789" spans="1:10" x14ac:dyDescent="0.3">
      <c r="A38789">
        <v>40864684</v>
      </c>
      <c r="B38789" t="s">
        <v>4751</v>
      </c>
      <c r="C38789" t="s">
        <v>4752</v>
      </c>
      <c r="D38789" t="s">
        <v>879</v>
      </c>
      <c r="E38789" t="s">
        <v>10</v>
      </c>
      <c r="F38789" t="s">
        <v>2020</v>
      </c>
      <c r="G38789" s="5">
        <v>45023</v>
      </c>
      <c r="H38789" s="5">
        <v>45023</v>
      </c>
      <c r="I38789" t="s">
        <v>11</v>
      </c>
      <c r="J38789">
        <v>0</v>
      </c>
    </row>
    <row r="38790" spans="1:10" x14ac:dyDescent="0.3">
      <c r="A38790">
        <v>40864701</v>
      </c>
      <c r="B38790" t="s">
        <v>4751</v>
      </c>
      <c r="C38790" t="s">
        <v>4752</v>
      </c>
      <c r="D38790" t="s">
        <v>5677</v>
      </c>
      <c r="E38790" t="s">
        <v>10</v>
      </c>
      <c r="F38790" t="s">
        <v>2020</v>
      </c>
      <c r="G38790" s="5">
        <v>45023</v>
      </c>
      <c r="H38790" s="5">
        <v>45023</v>
      </c>
      <c r="I38790" t="s">
        <v>11</v>
      </c>
      <c r="J38790">
        <v>0</v>
      </c>
    </row>
    <row r="38791" spans="1:10" x14ac:dyDescent="0.3">
      <c r="A38791">
        <v>40864715</v>
      </c>
      <c r="B38791" t="s">
        <v>4751</v>
      </c>
      <c r="C38791" t="s">
        <v>4752</v>
      </c>
      <c r="D38791" t="s">
        <v>9548</v>
      </c>
      <c r="E38791" t="s">
        <v>10</v>
      </c>
      <c r="F38791" t="s">
        <v>2030</v>
      </c>
      <c r="G38791" s="5">
        <v>45025</v>
      </c>
      <c r="H38791" s="5">
        <v>45025</v>
      </c>
      <c r="I38791" t="s">
        <v>11</v>
      </c>
      <c r="J38791">
        <v>0</v>
      </c>
    </row>
    <row r="38792" spans="1:10" x14ac:dyDescent="0.3">
      <c r="A38792">
        <v>40864717</v>
      </c>
      <c r="B38792" t="s">
        <v>4751</v>
      </c>
      <c r="C38792" t="s">
        <v>4752</v>
      </c>
      <c r="D38792" t="s">
        <v>9</v>
      </c>
      <c r="E38792" t="s">
        <v>10</v>
      </c>
      <c r="F38792" t="s">
        <v>1140</v>
      </c>
      <c r="G38792" s="5">
        <v>45025</v>
      </c>
      <c r="H38792" s="5">
        <v>45025</v>
      </c>
      <c r="I38792" t="s">
        <v>11</v>
      </c>
      <c r="J38792">
        <v>0</v>
      </c>
    </row>
    <row r="38793" spans="1:10" x14ac:dyDescent="0.3">
      <c r="A38793">
        <v>40864718</v>
      </c>
      <c r="B38793" t="s">
        <v>4751</v>
      </c>
      <c r="C38793" t="s">
        <v>4752</v>
      </c>
      <c r="D38793" t="s">
        <v>791</v>
      </c>
      <c r="E38793" t="s">
        <v>10</v>
      </c>
      <c r="F38793" t="s">
        <v>2024</v>
      </c>
      <c r="G38793" s="5">
        <v>45025</v>
      </c>
      <c r="H38793" s="5">
        <v>45025</v>
      </c>
      <c r="I38793" t="s">
        <v>11</v>
      </c>
      <c r="J38793">
        <v>0</v>
      </c>
    </row>
    <row r="38794" spans="1:10" x14ac:dyDescent="0.3">
      <c r="A38794">
        <v>40864719</v>
      </c>
      <c r="B38794" t="s">
        <v>4751</v>
      </c>
      <c r="C38794" t="s">
        <v>4752</v>
      </c>
      <c r="D38794" t="s">
        <v>4009</v>
      </c>
      <c r="E38794" t="s">
        <v>10</v>
      </c>
      <c r="F38794" t="s">
        <v>2016</v>
      </c>
      <c r="G38794" s="5">
        <v>45025</v>
      </c>
      <c r="H38794" s="5">
        <v>45025</v>
      </c>
      <c r="I38794" t="s">
        <v>11</v>
      </c>
      <c r="J38794">
        <v>0</v>
      </c>
    </row>
    <row r="38795" spans="1:10" x14ac:dyDescent="0.3">
      <c r="A38795">
        <v>40864723</v>
      </c>
      <c r="B38795" t="s">
        <v>4751</v>
      </c>
      <c r="C38795" t="s">
        <v>4752</v>
      </c>
      <c r="D38795" t="s">
        <v>440</v>
      </c>
      <c r="E38795" t="s">
        <v>10</v>
      </c>
      <c r="F38795" t="s">
        <v>2023</v>
      </c>
      <c r="G38795" s="5">
        <v>45025</v>
      </c>
      <c r="H38795" s="5">
        <v>45025</v>
      </c>
      <c r="I38795" t="s">
        <v>11</v>
      </c>
      <c r="J38795">
        <v>0</v>
      </c>
    </row>
    <row r="38796" spans="1:10" x14ac:dyDescent="0.3">
      <c r="A38796">
        <v>40864744</v>
      </c>
      <c r="B38796" t="s">
        <v>4751</v>
      </c>
      <c r="C38796" t="s">
        <v>4752</v>
      </c>
      <c r="D38796" t="s">
        <v>2576</v>
      </c>
      <c r="E38796" t="s">
        <v>10</v>
      </c>
      <c r="F38796" t="s">
        <v>2013</v>
      </c>
      <c r="G38796" s="5">
        <v>45025</v>
      </c>
      <c r="H38796" s="5">
        <v>45025</v>
      </c>
      <c r="I38796" t="s">
        <v>11</v>
      </c>
      <c r="J38796">
        <v>0</v>
      </c>
    </row>
    <row r="38797" spans="1:10" x14ac:dyDescent="0.3">
      <c r="A38797">
        <v>40864745</v>
      </c>
      <c r="B38797" t="s">
        <v>4751</v>
      </c>
      <c r="C38797" t="s">
        <v>4752</v>
      </c>
      <c r="D38797" t="s">
        <v>444</v>
      </c>
      <c r="E38797" t="s">
        <v>10</v>
      </c>
      <c r="F38797" t="s">
        <v>2024</v>
      </c>
      <c r="G38797" s="5">
        <v>45025</v>
      </c>
      <c r="H38797" s="5">
        <v>45025</v>
      </c>
      <c r="I38797" t="s">
        <v>11</v>
      </c>
      <c r="J38797">
        <v>0</v>
      </c>
    </row>
    <row r="38798" spans="1:10" x14ac:dyDescent="0.3">
      <c r="A38798">
        <v>40864746</v>
      </c>
      <c r="B38798" t="s">
        <v>4751</v>
      </c>
      <c r="C38798" t="s">
        <v>4752</v>
      </c>
      <c r="D38798" t="s">
        <v>53</v>
      </c>
      <c r="E38798" t="s">
        <v>10</v>
      </c>
      <c r="F38798" t="s">
        <v>2019</v>
      </c>
      <c r="G38798" s="5">
        <v>45025</v>
      </c>
      <c r="H38798" s="5">
        <v>45025</v>
      </c>
      <c r="I38798" t="s">
        <v>11</v>
      </c>
      <c r="J38798">
        <v>0</v>
      </c>
    </row>
    <row r="38799" spans="1:10" x14ac:dyDescent="0.3">
      <c r="A38799">
        <v>40864750</v>
      </c>
      <c r="B38799" t="s">
        <v>4751</v>
      </c>
      <c r="C38799" t="s">
        <v>4752</v>
      </c>
      <c r="D38799" t="s">
        <v>6083</v>
      </c>
      <c r="E38799" t="s">
        <v>10</v>
      </c>
      <c r="F38799" t="s">
        <v>2023</v>
      </c>
      <c r="G38799" s="5">
        <v>45025</v>
      </c>
      <c r="H38799" s="5">
        <v>45025</v>
      </c>
      <c r="I38799" t="s">
        <v>11</v>
      </c>
      <c r="J38799">
        <v>0</v>
      </c>
    </row>
    <row r="38800" spans="1:10" x14ac:dyDescent="0.3">
      <c r="A38800">
        <v>40864781</v>
      </c>
      <c r="B38800" t="s">
        <v>4751</v>
      </c>
      <c r="C38800" t="s">
        <v>4752</v>
      </c>
      <c r="D38800" t="s">
        <v>980</v>
      </c>
      <c r="E38800" t="s">
        <v>10</v>
      </c>
      <c r="F38800" t="s">
        <v>2016</v>
      </c>
      <c r="G38800" s="5">
        <v>45025</v>
      </c>
      <c r="H38800" s="5">
        <v>45025</v>
      </c>
      <c r="I38800" t="s">
        <v>11</v>
      </c>
      <c r="J38800">
        <v>0</v>
      </c>
    </row>
    <row r="38801" spans="1:10" x14ac:dyDescent="0.3">
      <c r="A38801">
        <v>40864783</v>
      </c>
      <c r="B38801" t="s">
        <v>4751</v>
      </c>
      <c r="C38801" t="s">
        <v>4752</v>
      </c>
      <c r="D38801" t="s">
        <v>1552</v>
      </c>
      <c r="E38801" t="s">
        <v>10</v>
      </c>
      <c r="F38801" t="s">
        <v>2024</v>
      </c>
      <c r="G38801" s="5">
        <v>45025</v>
      </c>
      <c r="H38801" s="5">
        <v>45025</v>
      </c>
      <c r="I38801" t="s">
        <v>11</v>
      </c>
      <c r="J38801">
        <v>0</v>
      </c>
    </row>
    <row r="38802" spans="1:10" x14ac:dyDescent="0.3">
      <c r="A38802">
        <v>40864791</v>
      </c>
      <c r="B38802" t="s">
        <v>4751</v>
      </c>
      <c r="C38802" t="s">
        <v>4752</v>
      </c>
      <c r="D38802" t="s">
        <v>7763</v>
      </c>
      <c r="E38802" t="s">
        <v>10</v>
      </c>
      <c r="F38802" t="s">
        <v>2019</v>
      </c>
      <c r="G38802" s="5">
        <v>45025</v>
      </c>
      <c r="H38802" s="5">
        <v>45025</v>
      </c>
      <c r="I38802" t="s">
        <v>11</v>
      </c>
      <c r="J38802">
        <v>0</v>
      </c>
    </row>
    <row r="38803" spans="1:10" x14ac:dyDescent="0.3">
      <c r="A38803">
        <v>40864804</v>
      </c>
      <c r="B38803" t="s">
        <v>4751</v>
      </c>
      <c r="C38803" t="s">
        <v>4752</v>
      </c>
      <c r="D38803" t="s">
        <v>4002</v>
      </c>
      <c r="E38803" t="s">
        <v>10</v>
      </c>
      <c r="F38803" t="s">
        <v>2013</v>
      </c>
      <c r="G38803" s="5">
        <v>45025</v>
      </c>
      <c r="H38803" s="5">
        <v>45025</v>
      </c>
      <c r="I38803" t="s">
        <v>11</v>
      </c>
      <c r="J38803">
        <v>0</v>
      </c>
    </row>
    <row r="38804" spans="1:10" x14ac:dyDescent="0.3">
      <c r="A38804">
        <v>40864809</v>
      </c>
      <c r="B38804" t="s">
        <v>4751</v>
      </c>
      <c r="C38804" t="s">
        <v>4752</v>
      </c>
      <c r="D38804" t="s">
        <v>981</v>
      </c>
      <c r="E38804" t="s">
        <v>10</v>
      </c>
      <c r="F38804" t="s">
        <v>2010</v>
      </c>
      <c r="G38804" s="5">
        <v>45025</v>
      </c>
      <c r="H38804" s="5">
        <v>45025</v>
      </c>
      <c r="I38804" t="s">
        <v>11</v>
      </c>
      <c r="J38804">
        <v>0</v>
      </c>
    </row>
    <row r="38805" spans="1:10" x14ac:dyDescent="0.3">
      <c r="A38805">
        <v>40864811</v>
      </c>
      <c r="B38805" t="s">
        <v>4751</v>
      </c>
      <c r="C38805" t="s">
        <v>4752</v>
      </c>
      <c r="D38805" t="s">
        <v>9549</v>
      </c>
      <c r="E38805" t="s">
        <v>10</v>
      </c>
      <c r="F38805" t="s">
        <v>2015</v>
      </c>
      <c r="G38805" s="5">
        <v>45025</v>
      </c>
      <c r="H38805" s="5">
        <v>45025</v>
      </c>
      <c r="I38805" t="s">
        <v>11</v>
      </c>
      <c r="J38805">
        <v>0</v>
      </c>
    </row>
    <row r="38806" spans="1:10" x14ac:dyDescent="0.3">
      <c r="A38806">
        <v>40864812</v>
      </c>
      <c r="B38806" t="s">
        <v>4751</v>
      </c>
      <c r="C38806" t="s">
        <v>4752</v>
      </c>
      <c r="D38806" t="s">
        <v>575</v>
      </c>
      <c r="E38806" t="s">
        <v>10</v>
      </c>
      <c r="F38806" t="s">
        <v>2013</v>
      </c>
      <c r="G38806" s="5">
        <v>45025</v>
      </c>
      <c r="H38806" s="5">
        <v>45025</v>
      </c>
      <c r="I38806" t="s">
        <v>11</v>
      </c>
      <c r="J38806">
        <v>0</v>
      </c>
    </row>
    <row r="38807" spans="1:10" x14ac:dyDescent="0.3">
      <c r="A38807">
        <v>40864815</v>
      </c>
      <c r="B38807" t="s">
        <v>4751</v>
      </c>
      <c r="C38807" t="s">
        <v>4752</v>
      </c>
      <c r="D38807" t="s">
        <v>3360</v>
      </c>
      <c r="E38807" t="s">
        <v>10</v>
      </c>
      <c r="F38807" t="s">
        <v>2024</v>
      </c>
      <c r="G38807" s="5">
        <v>45025</v>
      </c>
      <c r="H38807" s="5">
        <v>45025</v>
      </c>
      <c r="I38807" t="s">
        <v>11</v>
      </c>
      <c r="J38807">
        <v>0</v>
      </c>
    </row>
    <row r="38808" spans="1:10" x14ac:dyDescent="0.3">
      <c r="A38808">
        <v>40864839</v>
      </c>
      <c r="B38808" t="s">
        <v>4751</v>
      </c>
      <c r="C38808" t="s">
        <v>4752</v>
      </c>
      <c r="D38808" t="s">
        <v>4756</v>
      </c>
      <c r="E38808" t="s">
        <v>10</v>
      </c>
      <c r="F38808" t="s">
        <v>2008</v>
      </c>
      <c r="G38808" s="5">
        <v>45025</v>
      </c>
      <c r="H38808" s="5">
        <v>45025</v>
      </c>
      <c r="I38808" t="s">
        <v>11</v>
      </c>
      <c r="J38808">
        <v>0</v>
      </c>
    </row>
    <row r="38809" spans="1:10" x14ac:dyDescent="0.3">
      <c r="A38809">
        <v>40864848</v>
      </c>
      <c r="B38809" t="s">
        <v>4751</v>
      </c>
      <c r="C38809" t="s">
        <v>4752</v>
      </c>
      <c r="D38809" t="s">
        <v>8603</v>
      </c>
      <c r="E38809" t="s">
        <v>10</v>
      </c>
      <c r="F38809" t="s">
        <v>2019</v>
      </c>
      <c r="G38809" s="5">
        <v>45025</v>
      </c>
      <c r="H38809" s="5">
        <v>45025</v>
      </c>
      <c r="I38809" t="s">
        <v>11</v>
      </c>
      <c r="J38809">
        <v>0</v>
      </c>
    </row>
    <row r="38810" spans="1:10" x14ac:dyDescent="0.3">
      <c r="A38810">
        <v>40864850</v>
      </c>
      <c r="B38810" t="s">
        <v>4751</v>
      </c>
      <c r="C38810" t="s">
        <v>4752</v>
      </c>
      <c r="D38810" t="s">
        <v>89</v>
      </c>
      <c r="E38810" t="s">
        <v>10</v>
      </c>
      <c r="F38810" t="s">
        <v>1140</v>
      </c>
      <c r="G38810" s="5">
        <v>45025</v>
      </c>
      <c r="H38810" s="5">
        <v>45025</v>
      </c>
      <c r="I38810" t="s">
        <v>11</v>
      </c>
      <c r="J38810">
        <v>0</v>
      </c>
    </row>
    <row r="38811" spans="1:10" x14ac:dyDescent="0.3">
      <c r="A38811">
        <v>40864858</v>
      </c>
      <c r="B38811" t="s">
        <v>4751</v>
      </c>
      <c r="C38811" t="s">
        <v>4752</v>
      </c>
      <c r="D38811" t="s">
        <v>669</v>
      </c>
      <c r="E38811" t="s">
        <v>10</v>
      </c>
      <c r="F38811" t="s">
        <v>2010</v>
      </c>
      <c r="G38811" s="5">
        <v>45025</v>
      </c>
      <c r="H38811" s="5">
        <v>45025</v>
      </c>
      <c r="I38811" t="s">
        <v>11</v>
      </c>
      <c r="J38811">
        <v>0</v>
      </c>
    </row>
    <row r="38812" spans="1:10" x14ac:dyDescent="0.3">
      <c r="A38812">
        <v>40864859</v>
      </c>
      <c r="B38812" t="s">
        <v>4751</v>
      </c>
      <c r="C38812" t="s">
        <v>4752</v>
      </c>
      <c r="D38812" t="s">
        <v>3360</v>
      </c>
      <c r="E38812" t="s">
        <v>10</v>
      </c>
      <c r="F38812" t="s">
        <v>1140</v>
      </c>
      <c r="G38812" s="5">
        <v>45025</v>
      </c>
      <c r="H38812" s="5">
        <v>45025</v>
      </c>
      <c r="I38812" t="s">
        <v>11</v>
      </c>
      <c r="J38812">
        <v>0</v>
      </c>
    </row>
    <row r="38813" spans="1:10" x14ac:dyDescent="0.3">
      <c r="A38813">
        <v>40864860</v>
      </c>
      <c r="B38813" t="s">
        <v>4751</v>
      </c>
      <c r="C38813" t="s">
        <v>4752</v>
      </c>
      <c r="D38813" t="s">
        <v>774</v>
      </c>
      <c r="E38813" t="s">
        <v>10</v>
      </c>
      <c r="F38813" t="s">
        <v>2009</v>
      </c>
      <c r="G38813" s="5">
        <v>45025</v>
      </c>
      <c r="H38813" s="5">
        <v>45025</v>
      </c>
      <c r="I38813" t="s">
        <v>11</v>
      </c>
      <c r="J38813">
        <v>0</v>
      </c>
    </row>
    <row r="38814" spans="1:10" x14ac:dyDescent="0.3">
      <c r="A38814">
        <v>40864867</v>
      </c>
      <c r="B38814" t="s">
        <v>4751</v>
      </c>
      <c r="C38814" t="s">
        <v>4752</v>
      </c>
      <c r="D38814" t="s">
        <v>272</v>
      </c>
      <c r="E38814" t="s">
        <v>10</v>
      </c>
      <c r="F38814" t="s">
        <v>2023</v>
      </c>
      <c r="G38814" s="5">
        <v>45025</v>
      </c>
      <c r="H38814" s="5">
        <v>45025</v>
      </c>
      <c r="I38814" t="s">
        <v>11</v>
      </c>
      <c r="J38814">
        <v>0</v>
      </c>
    </row>
    <row r="38815" spans="1:10" x14ac:dyDescent="0.3">
      <c r="A38815">
        <v>40864869</v>
      </c>
      <c r="B38815" t="s">
        <v>4751</v>
      </c>
      <c r="C38815" t="s">
        <v>4752</v>
      </c>
      <c r="D38815" t="s">
        <v>1873</v>
      </c>
      <c r="E38815" t="s">
        <v>10</v>
      </c>
      <c r="F38815" t="s">
        <v>2024</v>
      </c>
      <c r="G38815" s="5">
        <v>45025</v>
      </c>
      <c r="H38815" s="5">
        <v>45025</v>
      </c>
      <c r="I38815" t="s">
        <v>11</v>
      </c>
      <c r="J38815">
        <v>0</v>
      </c>
    </row>
    <row r="38816" spans="1:10" x14ac:dyDescent="0.3">
      <c r="A38816">
        <v>40864873</v>
      </c>
      <c r="B38816" t="s">
        <v>4751</v>
      </c>
      <c r="C38816" t="s">
        <v>4752</v>
      </c>
      <c r="D38816" t="s">
        <v>1056</v>
      </c>
      <c r="E38816" t="s">
        <v>10</v>
      </c>
      <c r="F38816" t="s">
        <v>2008</v>
      </c>
      <c r="G38816" s="5">
        <v>45025</v>
      </c>
      <c r="H38816" s="5">
        <v>45025</v>
      </c>
      <c r="I38816" t="s">
        <v>11</v>
      </c>
      <c r="J38816">
        <v>0</v>
      </c>
    </row>
    <row r="38817" spans="1:10" x14ac:dyDescent="0.3">
      <c r="A38817">
        <v>40864888</v>
      </c>
      <c r="B38817" t="s">
        <v>4751</v>
      </c>
      <c r="C38817" t="s">
        <v>4752</v>
      </c>
      <c r="D38817" t="s">
        <v>292</v>
      </c>
      <c r="E38817" t="s">
        <v>10</v>
      </c>
      <c r="F38817" t="s">
        <v>2016</v>
      </c>
      <c r="G38817" s="5">
        <v>45025</v>
      </c>
      <c r="H38817" s="5">
        <v>45025</v>
      </c>
      <c r="I38817" t="s">
        <v>11</v>
      </c>
      <c r="J38817">
        <v>0</v>
      </c>
    </row>
    <row r="38818" spans="1:10" x14ac:dyDescent="0.3">
      <c r="A38818">
        <v>40864893</v>
      </c>
      <c r="B38818" t="s">
        <v>4751</v>
      </c>
      <c r="C38818" t="s">
        <v>4752</v>
      </c>
      <c r="D38818" t="s">
        <v>1383</v>
      </c>
      <c r="E38818" t="s">
        <v>10</v>
      </c>
      <c r="F38818" t="s">
        <v>2010</v>
      </c>
      <c r="G38818" s="5">
        <v>45025</v>
      </c>
      <c r="H38818" s="5">
        <v>45025</v>
      </c>
      <c r="I38818" t="s">
        <v>11</v>
      </c>
      <c r="J38818">
        <v>0</v>
      </c>
    </row>
    <row r="38819" spans="1:10" x14ac:dyDescent="0.3">
      <c r="A38819">
        <v>40864896</v>
      </c>
      <c r="B38819" t="s">
        <v>4751</v>
      </c>
      <c r="C38819" t="s">
        <v>4752</v>
      </c>
      <c r="D38819" t="s">
        <v>1642</v>
      </c>
      <c r="E38819" t="s">
        <v>10</v>
      </c>
      <c r="F38819" t="s">
        <v>2016</v>
      </c>
      <c r="G38819" s="5">
        <v>45025</v>
      </c>
      <c r="H38819" s="5">
        <v>45025</v>
      </c>
      <c r="I38819" t="s">
        <v>11</v>
      </c>
      <c r="J38819">
        <v>0</v>
      </c>
    </row>
    <row r="38820" spans="1:10" x14ac:dyDescent="0.3">
      <c r="A38820">
        <v>40864898</v>
      </c>
      <c r="B38820" t="s">
        <v>4751</v>
      </c>
      <c r="C38820" t="s">
        <v>4752</v>
      </c>
      <c r="D38820" t="s">
        <v>1806</v>
      </c>
      <c r="E38820" t="s">
        <v>10</v>
      </c>
      <c r="F38820" t="s">
        <v>2015</v>
      </c>
      <c r="G38820" s="5">
        <v>45025</v>
      </c>
      <c r="H38820" s="5">
        <v>45025</v>
      </c>
      <c r="I38820" t="s">
        <v>11</v>
      </c>
      <c r="J38820">
        <v>0</v>
      </c>
    </row>
    <row r="38821" spans="1:10" x14ac:dyDescent="0.3">
      <c r="A38821">
        <v>40864902</v>
      </c>
      <c r="B38821" t="s">
        <v>4751</v>
      </c>
      <c r="C38821" t="s">
        <v>4752</v>
      </c>
      <c r="D38821" t="s">
        <v>651</v>
      </c>
      <c r="E38821" t="s">
        <v>10</v>
      </c>
      <c r="F38821" t="s">
        <v>2013</v>
      </c>
      <c r="G38821" s="5">
        <v>45025</v>
      </c>
      <c r="H38821" s="5">
        <v>45025</v>
      </c>
      <c r="I38821" t="s">
        <v>11</v>
      </c>
      <c r="J38821">
        <v>0</v>
      </c>
    </row>
    <row r="38822" spans="1:10" x14ac:dyDescent="0.3">
      <c r="A38822">
        <v>40864907</v>
      </c>
      <c r="B38822" t="s">
        <v>4751</v>
      </c>
      <c r="C38822" t="s">
        <v>4752</v>
      </c>
      <c r="D38822" t="s">
        <v>903</v>
      </c>
      <c r="E38822" t="s">
        <v>10</v>
      </c>
      <c r="F38822" t="s">
        <v>2016</v>
      </c>
      <c r="G38822" s="5">
        <v>45025</v>
      </c>
      <c r="H38822" s="5">
        <v>45025</v>
      </c>
      <c r="I38822" t="s">
        <v>11</v>
      </c>
      <c r="J38822">
        <v>0</v>
      </c>
    </row>
    <row r="38823" spans="1:10" x14ac:dyDescent="0.3">
      <c r="A38823">
        <v>40864917</v>
      </c>
      <c r="B38823" t="s">
        <v>4751</v>
      </c>
      <c r="C38823" t="s">
        <v>4752</v>
      </c>
      <c r="D38823" t="s">
        <v>4450</v>
      </c>
      <c r="E38823" t="s">
        <v>10</v>
      </c>
      <c r="F38823" t="s">
        <v>2010</v>
      </c>
      <c r="G38823" s="5">
        <v>45025</v>
      </c>
      <c r="H38823" s="5">
        <v>45025</v>
      </c>
      <c r="I38823" t="s">
        <v>11</v>
      </c>
      <c r="J38823">
        <v>0</v>
      </c>
    </row>
    <row r="38824" spans="1:10" x14ac:dyDescent="0.3">
      <c r="A38824">
        <v>40864919</v>
      </c>
      <c r="B38824" t="s">
        <v>4751</v>
      </c>
      <c r="C38824" t="s">
        <v>4752</v>
      </c>
      <c r="D38824" t="s">
        <v>779</v>
      </c>
      <c r="E38824" t="s">
        <v>10</v>
      </c>
      <c r="F38824" t="s">
        <v>2013</v>
      </c>
      <c r="G38824" s="5">
        <v>45025</v>
      </c>
      <c r="H38824" s="5">
        <v>45025</v>
      </c>
      <c r="I38824" t="s">
        <v>11</v>
      </c>
      <c r="J38824">
        <v>0</v>
      </c>
    </row>
    <row r="38825" spans="1:10" x14ac:dyDescent="0.3">
      <c r="A38825">
        <v>40864927</v>
      </c>
      <c r="B38825" t="s">
        <v>4751</v>
      </c>
      <c r="C38825" t="s">
        <v>4752</v>
      </c>
      <c r="D38825" t="s">
        <v>321</v>
      </c>
      <c r="E38825" t="s">
        <v>10</v>
      </c>
      <c r="F38825" t="s">
        <v>2008</v>
      </c>
      <c r="G38825" s="5">
        <v>45025</v>
      </c>
      <c r="H38825" s="5">
        <v>45025</v>
      </c>
      <c r="I38825" t="s">
        <v>11</v>
      </c>
      <c r="J38825">
        <v>0</v>
      </c>
    </row>
    <row r="38826" spans="1:10" x14ac:dyDescent="0.3">
      <c r="A38826">
        <v>40864932</v>
      </c>
      <c r="B38826" t="s">
        <v>4751</v>
      </c>
      <c r="C38826" t="s">
        <v>4752</v>
      </c>
      <c r="D38826" t="s">
        <v>1825</v>
      </c>
      <c r="E38826" t="s">
        <v>10</v>
      </c>
      <c r="F38826" t="s">
        <v>2008</v>
      </c>
      <c r="G38826" s="5">
        <v>45025</v>
      </c>
      <c r="H38826" s="5">
        <v>45025</v>
      </c>
      <c r="I38826" t="s">
        <v>11</v>
      </c>
      <c r="J38826">
        <v>0</v>
      </c>
    </row>
    <row r="38827" spans="1:10" x14ac:dyDescent="0.3">
      <c r="A38827">
        <v>40864934</v>
      </c>
      <c r="B38827" t="s">
        <v>4751</v>
      </c>
      <c r="C38827" t="s">
        <v>4752</v>
      </c>
      <c r="D38827" t="s">
        <v>97</v>
      </c>
      <c r="E38827" t="s">
        <v>10</v>
      </c>
      <c r="F38827" t="s">
        <v>2024</v>
      </c>
      <c r="G38827" s="5">
        <v>45025</v>
      </c>
      <c r="H38827" s="5">
        <v>45025</v>
      </c>
      <c r="I38827" t="s">
        <v>11</v>
      </c>
      <c r="J38827">
        <v>0</v>
      </c>
    </row>
    <row r="38828" spans="1:10" x14ac:dyDescent="0.3">
      <c r="A38828">
        <v>40864935</v>
      </c>
      <c r="B38828" t="s">
        <v>4751</v>
      </c>
      <c r="C38828" t="s">
        <v>4752</v>
      </c>
      <c r="D38828" t="s">
        <v>3011</v>
      </c>
      <c r="E38828" t="s">
        <v>10</v>
      </c>
      <c r="F38828" t="s">
        <v>2015</v>
      </c>
      <c r="G38828" s="5">
        <v>45025</v>
      </c>
      <c r="H38828" s="5">
        <v>45025</v>
      </c>
      <c r="I38828" t="s">
        <v>11</v>
      </c>
      <c r="J38828">
        <v>0</v>
      </c>
    </row>
    <row r="38829" spans="1:10" x14ac:dyDescent="0.3">
      <c r="A38829">
        <v>40864940</v>
      </c>
      <c r="B38829" t="s">
        <v>4751</v>
      </c>
      <c r="C38829" t="s">
        <v>4752</v>
      </c>
      <c r="D38829" t="s">
        <v>211</v>
      </c>
      <c r="E38829" t="s">
        <v>10</v>
      </c>
      <c r="F38829" t="s">
        <v>2020</v>
      </c>
      <c r="G38829" s="5">
        <v>45025</v>
      </c>
      <c r="H38829" s="5">
        <v>45025</v>
      </c>
      <c r="I38829" t="s">
        <v>11</v>
      </c>
      <c r="J38829">
        <v>0</v>
      </c>
    </row>
    <row r="38830" spans="1:10" x14ac:dyDescent="0.3">
      <c r="A38830">
        <v>40864941</v>
      </c>
      <c r="B38830" t="s">
        <v>4751</v>
      </c>
      <c r="C38830" t="s">
        <v>4752</v>
      </c>
      <c r="D38830" t="s">
        <v>89</v>
      </c>
      <c r="E38830" t="s">
        <v>10</v>
      </c>
      <c r="F38830" t="s">
        <v>2015</v>
      </c>
      <c r="G38830" s="5">
        <v>45025</v>
      </c>
      <c r="H38830" s="5">
        <v>45025</v>
      </c>
      <c r="I38830" t="s">
        <v>11</v>
      </c>
      <c r="J38830">
        <v>0</v>
      </c>
    </row>
    <row r="38831" spans="1:10" x14ac:dyDescent="0.3">
      <c r="A38831">
        <v>40864942</v>
      </c>
      <c r="B38831" t="s">
        <v>4751</v>
      </c>
      <c r="C38831" t="s">
        <v>4752</v>
      </c>
      <c r="D38831" t="s">
        <v>791</v>
      </c>
      <c r="E38831" t="s">
        <v>10</v>
      </c>
      <c r="F38831" t="s">
        <v>2008</v>
      </c>
      <c r="G38831" s="5">
        <v>45025</v>
      </c>
      <c r="H38831" s="5">
        <v>45025</v>
      </c>
      <c r="I38831" t="s">
        <v>11</v>
      </c>
      <c r="J38831">
        <v>0</v>
      </c>
    </row>
    <row r="38832" spans="1:10" x14ac:dyDescent="0.3">
      <c r="A38832">
        <v>40864943</v>
      </c>
      <c r="B38832" t="s">
        <v>4751</v>
      </c>
      <c r="C38832" t="s">
        <v>4752</v>
      </c>
      <c r="D38832" t="s">
        <v>499</v>
      </c>
      <c r="E38832" t="s">
        <v>10</v>
      </c>
      <c r="F38832" t="s">
        <v>2015</v>
      </c>
      <c r="G38832" s="5">
        <v>45025</v>
      </c>
      <c r="H38832" s="5">
        <v>45025</v>
      </c>
      <c r="I38832" t="s">
        <v>11</v>
      </c>
      <c r="J38832">
        <v>0</v>
      </c>
    </row>
    <row r="38833" spans="1:10" x14ac:dyDescent="0.3">
      <c r="A38833">
        <v>40864948</v>
      </c>
      <c r="B38833" t="s">
        <v>4751</v>
      </c>
      <c r="C38833" t="s">
        <v>4752</v>
      </c>
      <c r="D38833" t="s">
        <v>408</v>
      </c>
      <c r="E38833" t="s">
        <v>10</v>
      </c>
      <c r="F38833" t="s">
        <v>2016</v>
      </c>
      <c r="G38833" s="5">
        <v>45024</v>
      </c>
      <c r="H38833" s="5">
        <v>45025</v>
      </c>
      <c r="I38833" t="s">
        <v>11</v>
      </c>
      <c r="J38833">
        <v>0</v>
      </c>
    </row>
    <row r="38834" spans="1:10" x14ac:dyDescent="0.3">
      <c r="A38834">
        <v>40864951</v>
      </c>
      <c r="B38834" t="s">
        <v>4751</v>
      </c>
      <c r="C38834" t="s">
        <v>4752</v>
      </c>
      <c r="D38834" t="s">
        <v>1600</v>
      </c>
      <c r="E38834" t="s">
        <v>10</v>
      </c>
      <c r="F38834" t="s">
        <v>1140</v>
      </c>
      <c r="G38834" s="5">
        <v>45025</v>
      </c>
      <c r="H38834" s="5">
        <v>45025</v>
      </c>
      <c r="I38834" t="s">
        <v>11</v>
      </c>
      <c r="J38834">
        <v>0</v>
      </c>
    </row>
    <row r="38835" spans="1:10" x14ac:dyDescent="0.3">
      <c r="A38835">
        <v>40864952</v>
      </c>
      <c r="B38835" t="s">
        <v>4751</v>
      </c>
      <c r="C38835" t="s">
        <v>4752</v>
      </c>
      <c r="D38835" t="s">
        <v>6726</v>
      </c>
      <c r="E38835" t="s">
        <v>10</v>
      </c>
      <c r="F38835" t="s">
        <v>2015</v>
      </c>
      <c r="G38835" s="5">
        <v>45025</v>
      </c>
      <c r="H38835" s="5">
        <v>45025</v>
      </c>
      <c r="I38835" t="s">
        <v>11</v>
      </c>
      <c r="J38835">
        <v>0</v>
      </c>
    </row>
    <row r="38836" spans="1:10" x14ac:dyDescent="0.3">
      <c r="A38836">
        <v>40864954</v>
      </c>
      <c r="B38836" t="s">
        <v>4751</v>
      </c>
      <c r="C38836" t="s">
        <v>4752</v>
      </c>
      <c r="D38836" t="s">
        <v>3729</v>
      </c>
      <c r="E38836" t="s">
        <v>10</v>
      </c>
      <c r="F38836" t="s">
        <v>2023</v>
      </c>
      <c r="G38836" s="5">
        <v>45024</v>
      </c>
      <c r="H38836" s="5">
        <v>45025</v>
      </c>
      <c r="I38836" t="s">
        <v>11</v>
      </c>
      <c r="J38836">
        <v>0</v>
      </c>
    </row>
    <row r="38837" spans="1:10" x14ac:dyDescent="0.3">
      <c r="A38837">
        <v>40864956</v>
      </c>
      <c r="B38837" t="s">
        <v>4751</v>
      </c>
      <c r="C38837" t="s">
        <v>4752</v>
      </c>
      <c r="D38837" t="s">
        <v>3729</v>
      </c>
      <c r="E38837" t="s">
        <v>10</v>
      </c>
      <c r="F38837" t="s">
        <v>2023</v>
      </c>
      <c r="G38837" s="5">
        <v>45025</v>
      </c>
      <c r="H38837" s="5">
        <v>45025</v>
      </c>
      <c r="I38837" t="s">
        <v>11</v>
      </c>
      <c r="J38837">
        <v>0</v>
      </c>
    </row>
    <row r="38838" spans="1:10" x14ac:dyDescent="0.3">
      <c r="A38838">
        <v>40864957</v>
      </c>
      <c r="B38838" t="s">
        <v>4751</v>
      </c>
      <c r="C38838" t="s">
        <v>4752</v>
      </c>
      <c r="D38838" t="s">
        <v>1260</v>
      </c>
      <c r="E38838" t="s">
        <v>10</v>
      </c>
      <c r="F38838" t="s">
        <v>2015</v>
      </c>
      <c r="G38838" s="5">
        <v>45025</v>
      </c>
      <c r="H38838" s="5">
        <v>45025</v>
      </c>
      <c r="I38838" t="s">
        <v>11</v>
      </c>
      <c r="J38838">
        <v>0</v>
      </c>
    </row>
    <row r="38839" spans="1:10" x14ac:dyDescent="0.3">
      <c r="A38839">
        <v>40864960</v>
      </c>
      <c r="B38839" t="s">
        <v>4751</v>
      </c>
      <c r="C38839" t="s">
        <v>4752</v>
      </c>
      <c r="D38839" t="s">
        <v>48</v>
      </c>
      <c r="E38839" t="s">
        <v>10</v>
      </c>
      <c r="F38839" t="s">
        <v>2023</v>
      </c>
      <c r="G38839" s="5">
        <v>45025</v>
      </c>
      <c r="H38839" s="5">
        <v>45025</v>
      </c>
      <c r="I38839" t="s">
        <v>11</v>
      </c>
      <c r="J38839">
        <v>0</v>
      </c>
    </row>
    <row r="38840" spans="1:10" x14ac:dyDescent="0.3">
      <c r="A38840">
        <v>40864961</v>
      </c>
      <c r="B38840" t="s">
        <v>4751</v>
      </c>
      <c r="C38840" t="s">
        <v>4752</v>
      </c>
      <c r="D38840" t="s">
        <v>377</v>
      </c>
      <c r="E38840" t="s">
        <v>10</v>
      </c>
      <c r="F38840" t="s">
        <v>2023</v>
      </c>
      <c r="G38840" s="5">
        <v>45025</v>
      </c>
      <c r="H38840" s="5">
        <v>45025</v>
      </c>
      <c r="I38840" t="s">
        <v>11</v>
      </c>
      <c r="J38840">
        <v>0</v>
      </c>
    </row>
    <row r="38841" spans="1:10" x14ac:dyDescent="0.3">
      <c r="A38841">
        <v>40864962</v>
      </c>
      <c r="B38841" t="s">
        <v>4751</v>
      </c>
      <c r="C38841" t="s">
        <v>4752</v>
      </c>
      <c r="D38841" t="s">
        <v>2171</v>
      </c>
      <c r="E38841" t="s">
        <v>10</v>
      </c>
      <c r="F38841" t="s">
        <v>1140</v>
      </c>
      <c r="G38841" s="5">
        <v>45025</v>
      </c>
      <c r="H38841" s="5">
        <v>45025</v>
      </c>
      <c r="I38841" t="s">
        <v>11</v>
      </c>
      <c r="J38841">
        <v>0</v>
      </c>
    </row>
    <row r="38842" spans="1:10" x14ac:dyDescent="0.3">
      <c r="A38842">
        <v>40864963</v>
      </c>
      <c r="B38842" t="s">
        <v>4751</v>
      </c>
      <c r="C38842" t="s">
        <v>4752</v>
      </c>
      <c r="D38842" t="s">
        <v>18</v>
      </c>
      <c r="E38842" t="s">
        <v>10</v>
      </c>
      <c r="F38842" t="s">
        <v>2023</v>
      </c>
      <c r="G38842" s="5">
        <v>45025</v>
      </c>
      <c r="H38842" s="5">
        <v>45025</v>
      </c>
      <c r="I38842" t="s">
        <v>11</v>
      </c>
      <c r="J38842">
        <v>0</v>
      </c>
    </row>
    <row r="38843" spans="1:10" x14ac:dyDescent="0.3">
      <c r="A38843">
        <v>40864972</v>
      </c>
      <c r="B38843" t="s">
        <v>4751</v>
      </c>
      <c r="C38843" t="s">
        <v>4752</v>
      </c>
      <c r="D38843" t="s">
        <v>533</v>
      </c>
      <c r="E38843" t="s">
        <v>10</v>
      </c>
      <c r="F38843" t="s">
        <v>2010</v>
      </c>
      <c r="G38843" s="5">
        <v>45025</v>
      </c>
      <c r="H38843" s="5">
        <v>45025</v>
      </c>
      <c r="I38843" t="s">
        <v>11</v>
      </c>
      <c r="J38843">
        <v>0</v>
      </c>
    </row>
    <row r="38844" spans="1:10" x14ac:dyDescent="0.3">
      <c r="A38844">
        <v>40864975</v>
      </c>
      <c r="B38844" t="s">
        <v>4751</v>
      </c>
      <c r="C38844" t="s">
        <v>4752</v>
      </c>
      <c r="D38844" t="s">
        <v>180</v>
      </c>
      <c r="E38844" t="s">
        <v>10</v>
      </c>
      <c r="F38844" t="s">
        <v>1140</v>
      </c>
      <c r="G38844" s="5">
        <v>45025</v>
      </c>
      <c r="H38844" s="5">
        <v>45025</v>
      </c>
      <c r="I38844" t="s">
        <v>11</v>
      </c>
      <c r="J38844">
        <v>0</v>
      </c>
    </row>
    <row r="38845" spans="1:10" x14ac:dyDescent="0.3">
      <c r="A38845">
        <v>40864981</v>
      </c>
      <c r="B38845" t="s">
        <v>4751</v>
      </c>
      <c r="C38845" t="s">
        <v>4752</v>
      </c>
      <c r="D38845" t="s">
        <v>2977</v>
      </c>
      <c r="E38845" t="s">
        <v>10</v>
      </c>
      <c r="F38845" t="s">
        <v>2016</v>
      </c>
      <c r="G38845" s="5">
        <v>45025</v>
      </c>
      <c r="H38845" s="5">
        <v>45025</v>
      </c>
      <c r="I38845" t="s">
        <v>11</v>
      </c>
      <c r="J38845">
        <v>0</v>
      </c>
    </row>
    <row r="38846" spans="1:10" x14ac:dyDescent="0.3">
      <c r="A38846">
        <v>40864983</v>
      </c>
      <c r="B38846" t="s">
        <v>4751</v>
      </c>
      <c r="C38846" t="s">
        <v>4752</v>
      </c>
      <c r="D38846" t="s">
        <v>983</v>
      </c>
      <c r="E38846" t="s">
        <v>10</v>
      </c>
      <c r="F38846" t="s">
        <v>2016</v>
      </c>
      <c r="G38846" s="5">
        <v>45025</v>
      </c>
      <c r="H38846" s="5">
        <v>45025</v>
      </c>
      <c r="I38846" t="s">
        <v>11</v>
      </c>
      <c r="J38846">
        <v>0</v>
      </c>
    </row>
    <row r="38847" spans="1:10" x14ac:dyDescent="0.3">
      <c r="A38847">
        <v>40864985</v>
      </c>
      <c r="B38847" t="s">
        <v>4751</v>
      </c>
      <c r="C38847" t="s">
        <v>4752</v>
      </c>
      <c r="D38847" t="s">
        <v>4436</v>
      </c>
      <c r="E38847" t="s">
        <v>10</v>
      </c>
      <c r="F38847" t="s">
        <v>2010</v>
      </c>
      <c r="G38847" s="5">
        <v>45025</v>
      </c>
      <c r="H38847" s="5">
        <v>45025</v>
      </c>
      <c r="I38847" t="s">
        <v>11</v>
      </c>
      <c r="J38847">
        <v>0</v>
      </c>
    </row>
    <row r="38848" spans="1:10" x14ac:dyDescent="0.3">
      <c r="A38848">
        <v>40864992</v>
      </c>
      <c r="B38848" t="s">
        <v>4751</v>
      </c>
      <c r="C38848" t="s">
        <v>4752</v>
      </c>
      <c r="D38848" t="s">
        <v>741</v>
      </c>
      <c r="E38848" t="s">
        <v>10</v>
      </c>
      <c r="F38848" t="s">
        <v>1140</v>
      </c>
      <c r="G38848" s="5">
        <v>45025</v>
      </c>
      <c r="H38848" s="5">
        <v>45025</v>
      </c>
      <c r="I38848" t="s">
        <v>11</v>
      </c>
      <c r="J38848">
        <v>0</v>
      </c>
    </row>
    <row r="38849" spans="1:10" x14ac:dyDescent="0.3">
      <c r="A38849">
        <v>40864996</v>
      </c>
      <c r="B38849" t="s">
        <v>4751</v>
      </c>
      <c r="C38849" t="s">
        <v>4752</v>
      </c>
      <c r="D38849" t="s">
        <v>8605</v>
      </c>
      <c r="E38849" t="s">
        <v>10</v>
      </c>
      <c r="F38849" t="s">
        <v>2009</v>
      </c>
      <c r="G38849" s="5">
        <v>45025</v>
      </c>
      <c r="H38849" s="5">
        <v>45025</v>
      </c>
      <c r="I38849" t="s">
        <v>11</v>
      </c>
      <c r="J38849">
        <v>0</v>
      </c>
    </row>
    <row r="38850" spans="1:10" x14ac:dyDescent="0.3">
      <c r="A38850">
        <v>40864998</v>
      </c>
      <c r="B38850" t="s">
        <v>4751</v>
      </c>
      <c r="C38850" t="s">
        <v>4752</v>
      </c>
      <c r="D38850" t="s">
        <v>779</v>
      </c>
      <c r="E38850" t="s">
        <v>10</v>
      </c>
      <c r="F38850" t="s">
        <v>2023</v>
      </c>
      <c r="G38850" s="5">
        <v>45025</v>
      </c>
      <c r="H38850" s="5">
        <v>45025</v>
      </c>
      <c r="I38850" t="s">
        <v>11</v>
      </c>
      <c r="J38850">
        <v>0</v>
      </c>
    </row>
    <row r="38851" spans="1:10" x14ac:dyDescent="0.3">
      <c r="A38851">
        <v>40865004</v>
      </c>
      <c r="B38851" t="s">
        <v>4751</v>
      </c>
      <c r="C38851" t="s">
        <v>4752</v>
      </c>
      <c r="D38851" t="s">
        <v>787</v>
      </c>
      <c r="E38851" t="s">
        <v>10</v>
      </c>
      <c r="F38851" t="s">
        <v>2009</v>
      </c>
      <c r="G38851" s="5">
        <v>45024</v>
      </c>
      <c r="H38851" s="5">
        <v>45025</v>
      </c>
      <c r="I38851" t="s">
        <v>11</v>
      </c>
      <c r="J38851">
        <v>0</v>
      </c>
    </row>
    <row r="38852" spans="1:10" x14ac:dyDescent="0.3">
      <c r="A38852">
        <v>40865007</v>
      </c>
      <c r="B38852" t="s">
        <v>4751</v>
      </c>
      <c r="C38852" t="s">
        <v>4752</v>
      </c>
      <c r="D38852" t="s">
        <v>9550</v>
      </c>
      <c r="E38852" t="s">
        <v>10</v>
      </c>
      <c r="F38852" t="s">
        <v>2010</v>
      </c>
      <c r="G38852" s="5">
        <v>45025</v>
      </c>
      <c r="H38852" s="5">
        <v>45025</v>
      </c>
      <c r="I38852" t="s">
        <v>11</v>
      </c>
      <c r="J38852">
        <v>0</v>
      </c>
    </row>
    <row r="38853" spans="1:10" x14ac:dyDescent="0.3">
      <c r="A38853">
        <v>40865008</v>
      </c>
      <c r="B38853" t="s">
        <v>4751</v>
      </c>
      <c r="C38853" t="s">
        <v>4752</v>
      </c>
      <c r="D38853" t="s">
        <v>389</v>
      </c>
      <c r="E38853" t="s">
        <v>10</v>
      </c>
      <c r="F38853" t="s">
        <v>2015</v>
      </c>
      <c r="G38853" s="5">
        <v>45025</v>
      </c>
      <c r="H38853" s="5">
        <v>45025</v>
      </c>
      <c r="I38853" t="s">
        <v>11</v>
      </c>
      <c r="J38853">
        <v>0</v>
      </c>
    </row>
    <row r="38854" spans="1:10" x14ac:dyDescent="0.3">
      <c r="A38854">
        <v>40865009</v>
      </c>
      <c r="B38854" t="s">
        <v>4751</v>
      </c>
      <c r="C38854" t="s">
        <v>4752</v>
      </c>
      <c r="D38854" t="s">
        <v>71</v>
      </c>
      <c r="E38854" t="s">
        <v>10</v>
      </c>
      <c r="F38854" t="s">
        <v>2023</v>
      </c>
      <c r="G38854" s="5">
        <v>45025</v>
      </c>
      <c r="H38854" s="5">
        <v>45025</v>
      </c>
      <c r="I38854" t="s">
        <v>11</v>
      </c>
      <c r="J38854">
        <v>0</v>
      </c>
    </row>
    <row r="38855" spans="1:10" x14ac:dyDescent="0.3">
      <c r="A38855">
        <v>40865015</v>
      </c>
      <c r="B38855" t="s">
        <v>4751</v>
      </c>
      <c r="C38855" t="s">
        <v>4752</v>
      </c>
      <c r="D38855" t="s">
        <v>188</v>
      </c>
      <c r="E38855" t="s">
        <v>10</v>
      </c>
      <c r="F38855" t="s">
        <v>2008</v>
      </c>
      <c r="G38855" s="5">
        <v>45024</v>
      </c>
      <c r="H38855" s="5">
        <v>45025</v>
      </c>
      <c r="I38855" t="s">
        <v>11</v>
      </c>
      <c r="J38855">
        <v>0</v>
      </c>
    </row>
    <row r="38856" spans="1:10" x14ac:dyDescent="0.3">
      <c r="A38856">
        <v>40865016</v>
      </c>
      <c r="B38856" t="s">
        <v>4751</v>
      </c>
      <c r="C38856" t="s">
        <v>4752</v>
      </c>
      <c r="D38856" t="s">
        <v>219</v>
      </c>
      <c r="E38856" t="s">
        <v>10</v>
      </c>
      <c r="F38856" t="s">
        <v>2010</v>
      </c>
      <c r="G38856" s="5">
        <v>45024</v>
      </c>
      <c r="H38856" s="5">
        <v>45025</v>
      </c>
      <c r="I38856" t="s">
        <v>11</v>
      </c>
      <c r="J38856">
        <v>0</v>
      </c>
    </row>
    <row r="38857" spans="1:10" x14ac:dyDescent="0.3">
      <c r="A38857">
        <v>40865019</v>
      </c>
      <c r="B38857" t="s">
        <v>4751</v>
      </c>
      <c r="C38857" t="s">
        <v>4752</v>
      </c>
      <c r="D38857" t="s">
        <v>3361</v>
      </c>
      <c r="E38857" t="s">
        <v>10</v>
      </c>
      <c r="F38857" t="s">
        <v>2023</v>
      </c>
      <c r="G38857" s="5">
        <v>45024</v>
      </c>
      <c r="H38857" s="5">
        <v>45025</v>
      </c>
      <c r="I38857" t="s">
        <v>11</v>
      </c>
      <c r="J38857">
        <v>0</v>
      </c>
    </row>
    <row r="38858" spans="1:10" x14ac:dyDescent="0.3">
      <c r="A38858">
        <v>40865021</v>
      </c>
      <c r="B38858" t="s">
        <v>4751</v>
      </c>
      <c r="C38858" t="s">
        <v>4752</v>
      </c>
      <c r="D38858" t="s">
        <v>400</v>
      </c>
      <c r="E38858" t="s">
        <v>10</v>
      </c>
      <c r="F38858" t="s">
        <v>2013</v>
      </c>
      <c r="G38858" s="5">
        <v>45024</v>
      </c>
      <c r="H38858" s="5">
        <v>45025</v>
      </c>
      <c r="I38858" t="s">
        <v>11</v>
      </c>
      <c r="J38858">
        <v>0</v>
      </c>
    </row>
    <row r="38859" spans="1:10" x14ac:dyDescent="0.3">
      <c r="A38859">
        <v>40865022</v>
      </c>
      <c r="B38859" t="s">
        <v>4751</v>
      </c>
      <c r="C38859" t="s">
        <v>4752</v>
      </c>
      <c r="D38859" t="s">
        <v>8606</v>
      </c>
      <c r="E38859" t="s">
        <v>10</v>
      </c>
      <c r="F38859" t="s">
        <v>2024</v>
      </c>
      <c r="G38859" s="5">
        <v>45024</v>
      </c>
      <c r="H38859" s="5">
        <v>45025</v>
      </c>
      <c r="I38859" t="s">
        <v>11</v>
      </c>
      <c r="J38859">
        <v>0</v>
      </c>
    </row>
    <row r="38860" spans="1:10" x14ac:dyDescent="0.3">
      <c r="A38860">
        <v>40865023</v>
      </c>
      <c r="B38860" t="s">
        <v>4751</v>
      </c>
      <c r="C38860" t="s">
        <v>4752</v>
      </c>
      <c r="D38860" t="s">
        <v>1983</v>
      </c>
      <c r="E38860" t="s">
        <v>10</v>
      </c>
      <c r="F38860" t="s">
        <v>2016</v>
      </c>
      <c r="G38860" s="5">
        <v>45024</v>
      </c>
      <c r="H38860" s="5">
        <v>45025</v>
      </c>
      <c r="I38860" t="s">
        <v>11</v>
      </c>
      <c r="J38860">
        <v>0</v>
      </c>
    </row>
    <row r="38861" spans="1:10" x14ac:dyDescent="0.3">
      <c r="A38861">
        <v>40865024</v>
      </c>
      <c r="B38861" t="s">
        <v>4751</v>
      </c>
      <c r="C38861" t="s">
        <v>4752</v>
      </c>
      <c r="D38861" t="s">
        <v>3507</v>
      </c>
      <c r="E38861" t="s">
        <v>10</v>
      </c>
      <c r="F38861" t="s">
        <v>2023</v>
      </c>
      <c r="G38861" s="5">
        <v>45024</v>
      </c>
      <c r="H38861" s="5">
        <v>45025</v>
      </c>
      <c r="I38861" t="s">
        <v>11</v>
      </c>
      <c r="J38861">
        <v>0</v>
      </c>
    </row>
    <row r="38862" spans="1:10" x14ac:dyDescent="0.3">
      <c r="A38862">
        <v>40865027</v>
      </c>
      <c r="B38862" t="s">
        <v>4751</v>
      </c>
      <c r="C38862" t="s">
        <v>4752</v>
      </c>
      <c r="D38862" t="s">
        <v>806</v>
      </c>
      <c r="E38862" t="s">
        <v>10</v>
      </c>
      <c r="F38862" t="s">
        <v>2016</v>
      </c>
      <c r="G38862" s="5">
        <v>45024</v>
      </c>
      <c r="H38862" s="5">
        <v>45025</v>
      </c>
      <c r="I38862" t="s">
        <v>11</v>
      </c>
      <c r="J38862">
        <v>0</v>
      </c>
    </row>
    <row r="38863" spans="1:10" x14ac:dyDescent="0.3">
      <c r="A38863">
        <v>40865030</v>
      </c>
      <c r="B38863" t="s">
        <v>4751</v>
      </c>
      <c r="C38863" t="s">
        <v>4752</v>
      </c>
      <c r="D38863" t="s">
        <v>8607</v>
      </c>
      <c r="E38863" t="s">
        <v>10</v>
      </c>
      <c r="F38863" t="s">
        <v>2024</v>
      </c>
      <c r="G38863" s="5">
        <v>45024</v>
      </c>
      <c r="H38863" s="5">
        <v>45025</v>
      </c>
      <c r="I38863" t="s">
        <v>11</v>
      </c>
      <c r="J38863">
        <v>0</v>
      </c>
    </row>
    <row r="38864" spans="1:10" x14ac:dyDescent="0.3">
      <c r="A38864">
        <v>40865035</v>
      </c>
      <c r="B38864" t="s">
        <v>4751</v>
      </c>
      <c r="C38864" t="s">
        <v>4752</v>
      </c>
      <c r="D38864" t="s">
        <v>2240</v>
      </c>
      <c r="E38864" t="s">
        <v>10</v>
      </c>
      <c r="F38864" t="s">
        <v>2024</v>
      </c>
      <c r="G38864" s="5">
        <v>45025</v>
      </c>
      <c r="H38864" s="5">
        <v>45025</v>
      </c>
      <c r="I38864" t="s">
        <v>11</v>
      </c>
      <c r="J38864">
        <v>0</v>
      </c>
    </row>
    <row r="38865" spans="1:10" x14ac:dyDescent="0.3">
      <c r="A38865">
        <v>40865036</v>
      </c>
      <c r="B38865" t="s">
        <v>4751</v>
      </c>
      <c r="C38865" t="s">
        <v>4752</v>
      </c>
      <c r="D38865" t="s">
        <v>155</v>
      </c>
      <c r="E38865" t="s">
        <v>10</v>
      </c>
      <c r="F38865" t="s">
        <v>2015</v>
      </c>
      <c r="G38865" s="5">
        <v>45025</v>
      </c>
      <c r="H38865" s="5">
        <v>45025</v>
      </c>
      <c r="I38865" t="s">
        <v>11</v>
      </c>
      <c r="J38865">
        <v>0</v>
      </c>
    </row>
    <row r="38866" spans="1:10" x14ac:dyDescent="0.3">
      <c r="A38866">
        <v>40865038</v>
      </c>
      <c r="B38866" t="s">
        <v>4751</v>
      </c>
      <c r="C38866" t="s">
        <v>4752</v>
      </c>
      <c r="D38866" t="s">
        <v>244</v>
      </c>
      <c r="E38866" t="s">
        <v>10</v>
      </c>
      <c r="F38866" t="s">
        <v>2016</v>
      </c>
      <c r="G38866" s="5">
        <v>45025</v>
      </c>
      <c r="H38866" s="5">
        <v>45025</v>
      </c>
      <c r="I38866" t="s">
        <v>11</v>
      </c>
      <c r="J38866">
        <v>0</v>
      </c>
    </row>
    <row r="38867" spans="1:10" x14ac:dyDescent="0.3">
      <c r="A38867">
        <v>40865042</v>
      </c>
      <c r="B38867" t="s">
        <v>4751</v>
      </c>
      <c r="C38867" t="s">
        <v>4752</v>
      </c>
      <c r="D38867" t="s">
        <v>472</v>
      </c>
      <c r="E38867" t="s">
        <v>10</v>
      </c>
      <c r="F38867" t="s">
        <v>2010</v>
      </c>
      <c r="G38867" s="5">
        <v>45024</v>
      </c>
      <c r="H38867" s="5">
        <v>45025</v>
      </c>
      <c r="I38867" t="s">
        <v>11</v>
      </c>
      <c r="J38867">
        <v>0</v>
      </c>
    </row>
    <row r="38868" spans="1:10" x14ac:dyDescent="0.3">
      <c r="A38868">
        <v>40865045</v>
      </c>
      <c r="B38868" t="s">
        <v>4751</v>
      </c>
      <c r="C38868" t="s">
        <v>4752</v>
      </c>
      <c r="D38868" t="s">
        <v>3184</v>
      </c>
      <c r="E38868" t="s">
        <v>10</v>
      </c>
      <c r="F38868" t="s">
        <v>2010</v>
      </c>
      <c r="G38868" s="5">
        <v>45024</v>
      </c>
      <c r="H38868" s="5">
        <v>45025</v>
      </c>
      <c r="I38868" t="s">
        <v>11</v>
      </c>
      <c r="J38868">
        <v>0</v>
      </c>
    </row>
    <row r="38869" spans="1:10" x14ac:dyDescent="0.3">
      <c r="A38869">
        <v>40865047</v>
      </c>
      <c r="B38869" t="s">
        <v>4751</v>
      </c>
      <c r="C38869" t="s">
        <v>4752</v>
      </c>
      <c r="D38869" t="s">
        <v>2814</v>
      </c>
      <c r="E38869" t="s">
        <v>10</v>
      </c>
      <c r="F38869" t="s">
        <v>2020</v>
      </c>
      <c r="G38869" s="5">
        <v>45024</v>
      </c>
      <c r="H38869" s="5">
        <v>45025</v>
      </c>
      <c r="I38869" t="s">
        <v>11</v>
      </c>
      <c r="J38869">
        <v>0</v>
      </c>
    </row>
    <row r="38870" spans="1:10" x14ac:dyDescent="0.3">
      <c r="A38870">
        <v>40865048</v>
      </c>
      <c r="B38870" t="s">
        <v>4751</v>
      </c>
      <c r="C38870" t="s">
        <v>4752</v>
      </c>
      <c r="D38870" t="s">
        <v>735</v>
      </c>
      <c r="E38870" t="s">
        <v>10</v>
      </c>
      <c r="F38870" t="s">
        <v>2010</v>
      </c>
      <c r="G38870" s="5">
        <v>45024</v>
      </c>
      <c r="H38870" s="5">
        <v>45025</v>
      </c>
      <c r="I38870" t="s">
        <v>11</v>
      </c>
      <c r="J38870">
        <v>0</v>
      </c>
    </row>
    <row r="38871" spans="1:10" x14ac:dyDescent="0.3">
      <c r="A38871">
        <v>40865049</v>
      </c>
      <c r="B38871" t="s">
        <v>4751</v>
      </c>
      <c r="C38871" t="s">
        <v>4752</v>
      </c>
      <c r="D38871" t="s">
        <v>1468</v>
      </c>
      <c r="E38871" t="s">
        <v>10</v>
      </c>
      <c r="F38871" t="s">
        <v>2015</v>
      </c>
      <c r="G38871" s="5">
        <v>45024</v>
      </c>
      <c r="H38871" s="5">
        <v>45025</v>
      </c>
      <c r="I38871" t="s">
        <v>11</v>
      </c>
      <c r="J38871">
        <v>0</v>
      </c>
    </row>
    <row r="38872" spans="1:10" x14ac:dyDescent="0.3">
      <c r="A38872">
        <v>40865053</v>
      </c>
      <c r="B38872" t="s">
        <v>4751</v>
      </c>
      <c r="C38872" t="s">
        <v>4752</v>
      </c>
      <c r="D38872" t="s">
        <v>608</v>
      </c>
      <c r="E38872" t="s">
        <v>10</v>
      </c>
      <c r="F38872" t="s">
        <v>2009</v>
      </c>
      <c r="G38872" s="5">
        <v>45024</v>
      </c>
      <c r="H38872" s="5">
        <v>45025</v>
      </c>
      <c r="I38872" t="s">
        <v>11</v>
      </c>
      <c r="J38872">
        <v>0</v>
      </c>
    </row>
    <row r="38873" spans="1:10" x14ac:dyDescent="0.3">
      <c r="A38873">
        <v>40865058</v>
      </c>
      <c r="B38873" t="s">
        <v>4751</v>
      </c>
      <c r="C38873" t="s">
        <v>4752</v>
      </c>
      <c r="D38873" t="s">
        <v>1116</v>
      </c>
      <c r="E38873" t="s">
        <v>10</v>
      </c>
      <c r="F38873" t="s">
        <v>2019</v>
      </c>
      <c r="G38873" s="5">
        <v>45024</v>
      </c>
      <c r="H38873" s="5">
        <v>45025</v>
      </c>
      <c r="I38873" t="s">
        <v>11</v>
      </c>
      <c r="J38873">
        <v>0</v>
      </c>
    </row>
    <row r="38874" spans="1:10" x14ac:dyDescent="0.3">
      <c r="A38874">
        <v>40865059</v>
      </c>
      <c r="B38874" t="s">
        <v>4751</v>
      </c>
      <c r="C38874" t="s">
        <v>4752</v>
      </c>
      <c r="D38874" t="s">
        <v>81</v>
      </c>
      <c r="E38874" t="s">
        <v>10</v>
      </c>
      <c r="F38874" t="s">
        <v>2126</v>
      </c>
      <c r="G38874" s="5">
        <v>45024</v>
      </c>
      <c r="H38874" s="5">
        <v>45025</v>
      </c>
      <c r="I38874" t="s">
        <v>11</v>
      </c>
      <c r="J38874">
        <v>0</v>
      </c>
    </row>
    <row r="38875" spans="1:10" x14ac:dyDescent="0.3">
      <c r="A38875">
        <v>40865060</v>
      </c>
      <c r="B38875" t="s">
        <v>4751</v>
      </c>
      <c r="C38875" t="s">
        <v>4752</v>
      </c>
      <c r="D38875" t="s">
        <v>235</v>
      </c>
      <c r="E38875" t="s">
        <v>10</v>
      </c>
      <c r="F38875" t="s">
        <v>2016</v>
      </c>
      <c r="G38875" s="5">
        <v>45024</v>
      </c>
      <c r="H38875" s="5">
        <v>45025</v>
      </c>
      <c r="I38875" t="s">
        <v>11</v>
      </c>
      <c r="J38875">
        <v>0</v>
      </c>
    </row>
    <row r="38876" spans="1:10" x14ac:dyDescent="0.3">
      <c r="A38876">
        <v>40865061</v>
      </c>
      <c r="B38876" t="s">
        <v>4751</v>
      </c>
      <c r="C38876" t="s">
        <v>4752</v>
      </c>
      <c r="D38876" t="s">
        <v>9551</v>
      </c>
      <c r="E38876" t="s">
        <v>10</v>
      </c>
      <c r="F38876" t="s">
        <v>2015</v>
      </c>
      <c r="G38876" s="5">
        <v>45024</v>
      </c>
      <c r="H38876" s="5">
        <v>45025</v>
      </c>
      <c r="I38876" t="s">
        <v>11</v>
      </c>
      <c r="J38876">
        <v>0</v>
      </c>
    </row>
    <row r="38877" spans="1:10" x14ac:dyDescent="0.3">
      <c r="A38877">
        <v>40865062</v>
      </c>
      <c r="B38877" t="s">
        <v>4751</v>
      </c>
      <c r="C38877" t="s">
        <v>4752</v>
      </c>
      <c r="D38877" t="s">
        <v>1484</v>
      </c>
      <c r="E38877" t="s">
        <v>10</v>
      </c>
      <c r="F38877" t="s">
        <v>2019</v>
      </c>
      <c r="G38877" s="5">
        <v>45024</v>
      </c>
      <c r="H38877" s="5">
        <v>45025</v>
      </c>
      <c r="I38877" t="s">
        <v>11</v>
      </c>
      <c r="J38877">
        <v>0</v>
      </c>
    </row>
    <row r="38878" spans="1:10" x14ac:dyDescent="0.3">
      <c r="A38878">
        <v>40865073</v>
      </c>
      <c r="B38878" t="s">
        <v>4751</v>
      </c>
      <c r="C38878" t="s">
        <v>4752</v>
      </c>
      <c r="D38878" t="s">
        <v>18</v>
      </c>
      <c r="E38878" t="s">
        <v>10</v>
      </c>
      <c r="F38878" t="s">
        <v>2016</v>
      </c>
      <c r="G38878" s="5">
        <v>45024</v>
      </c>
      <c r="H38878" s="5">
        <v>45025</v>
      </c>
      <c r="I38878" t="s">
        <v>11</v>
      </c>
      <c r="J38878">
        <v>0</v>
      </c>
    </row>
    <row r="38879" spans="1:10" x14ac:dyDescent="0.3">
      <c r="A38879">
        <v>40865074</v>
      </c>
      <c r="B38879" t="s">
        <v>4751</v>
      </c>
      <c r="C38879" t="s">
        <v>4752</v>
      </c>
      <c r="D38879" t="s">
        <v>617</v>
      </c>
      <c r="E38879" t="s">
        <v>10</v>
      </c>
      <c r="F38879" t="s">
        <v>2019</v>
      </c>
      <c r="G38879" s="5">
        <v>45024</v>
      </c>
      <c r="H38879" s="5">
        <v>45025</v>
      </c>
      <c r="I38879" t="s">
        <v>11</v>
      </c>
      <c r="J38879">
        <v>0</v>
      </c>
    </row>
    <row r="38880" spans="1:10" x14ac:dyDescent="0.3">
      <c r="A38880">
        <v>40865076</v>
      </c>
      <c r="B38880" t="s">
        <v>4751</v>
      </c>
      <c r="C38880" t="s">
        <v>4752</v>
      </c>
      <c r="D38880" t="s">
        <v>665</v>
      </c>
      <c r="E38880" t="s">
        <v>10</v>
      </c>
      <c r="F38880" t="s">
        <v>2015</v>
      </c>
      <c r="G38880" s="5">
        <v>45024</v>
      </c>
      <c r="H38880" s="5">
        <v>45025</v>
      </c>
      <c r="I38880" t="s">
        <v>11</v>
      </c>
      <c r="J38880">
        <v>0</v>
      </c>
    </row>
    <row r="38881" spans="1:10" x14ac:dyDescent="0.3">
      <c r="A38881">
        <v>40865078</v>
      </c>
      <c r="B38881" t="s">
        <v>4751</v>
      </c>
      <c r="C38881" t="s">
        <v>4752</v>
      </c>
      <c r="D38881" t="s">
        <v>773</v>
      </c>
      <c r="E38881" t="s">
        <v>10</v>
      </c>
      <c r="F38881" t="s">
        <v>2015</v>
      </c>
      <c r="G38881" s="5">
        <v>45024</v>
      </c>
      <c r="H38881" s="5">
        <v>45025</v>
      </c>
      <c r="I38881" t="s">
        <v>11</v>
      </c>
      <c r="J38881">
        <v>0</v>
      </c>
    </row>
    <row r="38882" spans="1:10" x14ac:dyDescent="0.3">
      <c r="A38882">
        <v>40865081</v>
      </c>
      <c r="B38882" t="s">
        <v>4751</v>
      </c>
      <c r="C38882" t="s">
        <v>4752</v>
      </c>
      <c r="D38882" t="s">
        <v>6747</v>
      </c>
      <c r="E38882" t="s">
        <v>10</v>
      </c>
      <c r="F38882" t="s">
        <v>2016</v>
      </c>
      <c r="G38882" s="5">
        <v>45024</v>
      </c>
      <c r="H38882" s="5">
        <v>45025</v>
      </c>
      <c r="I38882" t="s">
        <v>11</v>
      </c>
      <c r="J38882">
        <v>0</v>
      </c>
    </row>
    <row r="38883" spans="1:10" x14ac:dyDescent="0.3">
      <c r="A38883">
        <v>40865083</v>
      </c>
      <c r="B38883" t="s">
        <v>4751</v>
      </c>
      <c r="C38883" t="s">
        <v>4752</v>
      </c>
      <c r="D38883" t="s">
        <v>378</v>
      </c>
      <c r="E38883" t="s">
        <v>10</v>
      </c>
      <c r="F38883" t="s">
        <v>2010</v>
      </c>
      <c r="G38883" s="5">
        <v>45024</v>
      </c>
      <c r="H38883" s="5">
        <v>45025</v>
      </c>
      <c r="I38883" t="s">
        <v>11</v>
      </c>
      <c r="J38883">
        <v>0</v>
      </c>
    </row>
    <row r="38884" spans="1:10" x14ac:dyDescent="0.3">
      <c r="A38884">
        <v>40865084</v>
      </c>
      <c r="B38884" t="s">
        <v>4751</v>
      </c>
      <c r="C38884" t="s">
        <v>4752</v>
      </c>
      <c r="D38884" t="s">
        <v>1484</v>
      </c>
      <c r="E38884" t="s">
        <v>10</v>
      </c>
      <c r="F38884" t="s">
        <v>2009</v>
      </c>
      <c r="G38884" s="5">
        <v>45025</v>
      </c>
      <c r="H38884" s="5">
        <v>45025</v>
      </c>
      <c r="I38884" t="s">
        <v>11</v>
      </c>
      <c r="J38884">
        <v>0</v>
      </c>
    </row>
    <row r="38885" spans="1:10" x14ac:dyDescent="0.3">
      <c r="A38885">
        <v>40865086</v>
      </c>
      <c r="B38885" t="s">
        <v>4751</v>
      </c>
      <c r="C38885" t="s">
        <v>4752</v>
      </c>
      <c r="D38885" t="s">
        <v>545</v>
      </c>
      <c r="E38885" t="s">
        <v>10</v>
      </c>
      <c r="F38885" t="s">
        <v>2019</v>
      </c>
      <c r="G38885" s="5">
        <v>45025</v>
      </c>
      <c r="H38885" s="5">
        <v>45025</v>
      </c>
      <c r="I38885" t="s">
        <v>11</v>
      </c>
      <c r="J38885">
        <v>0</v>
      </c>
    </row>
    <row r="38886" spans="1:10" x14ac:dyDescent="0.3">
      <c r="A38886">
        <v>40865088</v>
      </c>
      <c r="B38886" t="s">
        <v>4751</v>
      </c>
      <c r="C38886" t="s">
        <v>4752</v>
      </c>
      <c r="D38886" t="s">
        <v>1882</v>
      </c>
      <c r="E38886" t="s">
        <v>10</v>
      </c>
      <c r="F38886" t="s">
        <v>2023</v>
      </c>
      <c r="G38886" s="5">
        <v>45025</v>
      </c>
      <c r="H38886" s="5">
        <v>45025</v>
      </c>
      <c r="I38886" t="s">
        <v>11</v>
      </c>
      <c r="J38886">
        <v>0</v>
      </c>
    </row>
    <row r="38887" spans="1:10" x14ac:dyDescent="0.3">
      <c r="A38887">
        <v>40865090</v>
      </c>
      <c r="B38887" t="s">
        <v>4751</v>
      </c>
      <c r="C38887" t="s">
        <v>4752</v>
      </c>
      <c r="D38887" t="s">
        <v>575</v>
      </c>
      <c r="E38887" t="s">
        <v>10</v>
      </c>
      <c r="F38887" t="s">
        <v>2013</v>
      </c>
      <c r="G38887" s="5">
        <v>45024</v>
      </c>
      <c r="H38887" s="5">
        <v>45025</v>
      </c>
      <c r="I38887" t="s">
        <v>11</v>
      </c>
      <c r="J38887">
        <v>0</v>
      </c>
    </row>
    <row r="38888" spans="1:10" x14ac:dyDescent="0.3">
      <c r="A38888">
        <v>40865094</v>
      </c>
      <c r="B38888" t="s">
        <v>4751</v>
      </c>
      <c r="C38888" t="s">
        <v>4752</v>
      </c>
      <c r="D38888" t="s">
        <v>989</v>
      </c>
      <c r="E38888" t="s">
        <v>10</v>
      </c>
      <c r="F38888" t="s">
        <v>2023</v>
      </c>
      <c r="G38888" s="5">
        <v>45025</v>
      </c>
      <c r="H38888" s="5">
        <v>45025</v>
      </c>
      <c r="I38888" t="s">
        <v>11</v>
      </c>
      <c r="J38888">
        <v>0</v>
      </c>
    </row>
    <row r="38889" spans="1:10" x14ac:dyDescent="0.3">
      <c r="A38889">
        <v>40865100</v>
      </c>
      <c r="B38889" t="s">
        <v>4751</v>
      </c>
      <c r="C38889" t="s">
        <v>4752</v>
      </c>
      <c r="D38889" t="s">
        <v>3705</v>
      </c>
      <c r="E38889" t="s">
        <v>10</v>
      </c>
      <c r="F38889" t="s">
        <v>2008</v>
      </c>
      <c r="G38889" s="5">
        <v>45025</v>
      </c>
      <c r="H38889" s="5">
        <v>45025</v>
      </c>
      <c r="I38889" t="s">
        <v>11</v>
      </c>
      <c r="J38889">
        <v>0</v>
      </c>
    </row>
    <row r="38890" spans="1:10" x14ac:dyDescent="0.3">
      <c r="A38890">
        <v>40865101</v>
      </c>
      <c r="B38890" t="s">
        <v>4751</v>
      </c>
      <c r="C38890" t="s">
        <v>4752</v>
      </c>
      <c r="D38890" t="s">
        <v>4676</v>
      </c>
      <c r="E38890" t="s">
        <v>10</v>
      </c>
      <c r="F38890" t="s">
        <v>2023</v>
      </c>
      <c r="G38890" s="5">
        <v>45025</v>
      </c>
      <c r="H38890" s="5">
        <v>45025</v>
      </c>
      <c r="I38890" t="s">
        <v>11</v>
      </c>
      <c r="J38890">
        <v>0</v>
      </c>
    </row>
    <row r="38891" spans="1:10" x14ac:dyDescent="0.3">
      <c r="A38891">
        <v>40865104</v>
      </c>
      <c r="B38891" t="s">
        <v>4751</v>
      </c>
      <c r="C38891" t="s">
        <v>4752</v>
      </c>
      <c r="D38891" t="s">
        <v>9552</v>
      </c>
      <c r="E38891" t="s">
        <v>10</v>
      </c>
      <c r="F38891" t="s">
        <v>2020</v>
      </c>
      <c r="G38891" s="5">
        <v>45024</v>
      </c>
      <c r="H38891" s="5">
        <v>45025</v>
      </c>
      <c r="I38891" t="s">
        <v>11</v>
      </c>
      <c r="J38891">
        <v>0</v>
      </c>
    </row>
    <row r="38892" spans="1:10" x14ac:dyDescent="0.3">
      <c r="A38892">
        <v>40865106</v>
      </c>
      <c r="B38892" t="s">
        <v>4751</v>
      </c>
      <c r="C38892" t="s">
        <v>4752</v>
      </c>
      <c r="D38892" t="s">
        <v>8608</v>
      </c>
      <c r="E38892" t="s">
        <v>10</v>
      </c>
      <c r="F38892" t="s">
        <v>1140</v>
      </c>
      <c r="G38892" s="5">
        <v>45025</v>
      </c>
      <c r="H38892" s="5">
        <v>45025</v>
      </c>
      <c r="I38892" t="s">
        <v>11</v>
      </c>
      <c r="J38892">
        <v>0</v>
      </c>
    </row>
    <row r="38893" spans="1:10" x14ac:dyDescent="0.3">
      <c r="A38893">
        <v>40865108</v>
      </c>
      <c r="B38893" t="s">
        <v>4751</v>
      </c>
      <c r="C38893" t="s">
        <v>4752</v>
      </c>
      <c r="D38893" t="s">
        <v>920</v>
      </c>
      <c r="E38893" t="s">
        <v>10</v>
      </c>
      <c r="F38893" t="s">
        <v>2023</v>
      </c>
      <c r="G38893" s="5">
        <v>45025</v>
      </c>
      <c r="H38893" s="5">
        <v>45025</v>
      </c>
      <c r="I38893" t="s">
        <v>11</v>
      </c>
      <c r="J38893">
        <v>0</v>
      </c>
    </row>
    <row r="38894" spans="1:10" x14ac:dyDescent="0.3">
      <c r="A38894">
        <v>40865113</v>
      </c>
      <c r="B38894" t="s">
        <v>4751</v>
      </c>
      <c r="C38894" t="s">
        <v>4752</v>
      </c>
      <c r="D38894" t="s">
        <v>4753</v>
      </c>
      <c r="E38894" t="s">
        <v>10</v>
      </c>
      <c r="F38894" t="s">
        <v>1140</v>
      </c>
      <c r="G38894" s="5">
        <v>45025</v>
      </c>
      <c r="H38894" s="5">
        <v>45025</v>
      </c>
      <c r="I38894" t="s">
        <v>11</v>
      </c>
      <c r="J38894">
        <v>0</v>
      </c>
    </row>
    <row r="38895" spans="1:10" x14ac:dyDescent="0.3">
      <c r="A38895">
        <v>40865118</v>
      </c>
      <c r="B38895" t="s">
        <v>4751</v>
      </c>
      <c r="C38895" t="s">
        <v>4752</v>
      </c>
      <c r="D38895" t="s">
        <v>9553</v>
      </c>
      <c r="E38895" t="s">
        <v>10</v>
      </c>
      <c r="F38895" t="s">
        <v>2015</v>
      </c>
      <c r="G38895" s="5">
        <v>45025</v>
      </c>
      <c r="H38895" s="5">
        <v>45025</v>
      </c>
      <c r="I38895" t="s">
        <v>11</v>
      </c>
      <c r="J38895">
        <v>0</v>
      </c>
    </row>
    <row r="38896" spans="1:10" x14ac:dyDescent="0.3">
      <c r="A38896">
        <v>40865121</v>
      </c>
      <c r="B38896" t="s">
        <v>4751</v>
      </c>
      <c r="C38896" t="s">
        <v>4752</v>
      </c>
      <c r="D38896" t="s">
        <v>565</v>
      </c>
      <c r="E38896" t="s">
        <v>10</v>
      </c>
      <c r="F38896" t="s">
        <v>1140</v>
      </c>
      <c r="G38896" s="5">
        <v>45025</v>
      </c>
      <c r="H38896" s="5">
        <v>45025</v>
      </c>
      <c r="I38896" t="s">
        <v>11</v>
      </c>
      <c r="J38896">
        <v>0</v>
      </c>
    </row>
    <row r="38897" spans="1:10" x14ac:dyDescent="0.3">
      <c r="A38897">
        <v>40865122</v>
      </c>
      <c r="B38897" t="s">
        <v>4751</v>
      </c>
      <c r="C38897" t="s">
        <v>4752</v>
      </c>
      <c r="D38897" t="s">
        <v>3244</v>
      </c>
      <c r="E38897" t="s">
        <v>10</v>
      </c>
      <c r="F38897" t="s">
        <v>2016</v>
      </c>
      <c r="G38897" s="5">
        <v>45025</v>
      </c>
      <c r="H38897" s="5">
        <v>45025</v>
      </c>
      <c r="I38897" t="s">
        <v>11</v>
      </c>
      <c r="J38897">
        <v>0</v>
      </c>
    </row>
    <row r="38898" spans="1:10" x14ac:dyDescent="0.3">
      <c r="A38898">
        <v>40865124</v>
      </c>
      <c r="B38898" t="s">
        <v>4751</v>
      </c>
      <c r="C38898" t="s">
        <v>4752</v>
      </c>
      <c r="D38898" t="s">
        <v>76</v>
      </c>
      <c r="E38898" t="s">
        <v>10</v>
      </c>
      <c r="F38898" t="s">
        <v>2016</v>
      </c>
      <c r="G38898" s="5">
        <v>45025</v>
      </c>
      <c r="H38898" s="5">
        <v>45025</v>
      </c>
      <c r="I38898" t="s">
        <v>11</v>
      </c>
      <c r="J38898">
        <v>0</v>
      </c>
    </row>
    <row r="38899" spans="1:10" x14ac:dyDescent="0.3">
      <c r="A38899">
        <v>40865127</v>
      </c>
      <c r="B38899" t="s">
        <v>4751</v>
      </c>
      <c r="C38899" t="s">
        <v>4752</v>
      </c>
      <c r="D38899" t="s">
        <v>278</v>
      </c>
      <c r="E38899" t="s">
        <v>10</v>
      </c>
      <c r="F38899" t="s">
        <v>2010</v>
      </c>
      <c r="G38899" s="5">
        <v>45025</v>
      </c>
      <c r="H38899" s="5">
        <v>45025</v>
      </c>
      <c r="I38899" t="s">
        <v>11</v>
      </c>
      <c r="J38899">
        <v>0</v>
      </c>
    </row>
    <row r="38900" spans="1:10" x14ac:dyDescent="0.3">
      <c r="A38900">
        <v>40865128</v>
      </c>
      <c r="B38900" t="s">
        <v>4751</v>
      </c>
      <c r="C38900" t="s">
        <v>4752</v>
      </c>
      <c r="D38900" t="s">
        <v>3096</v>
      </c>
      <c r="E38900" t="s">
        <v>10</v>
      </c>
      <c r="F38900" t="s">
        <v>2024</v>
      </c>
      <c r="G38900" s="5">
        <v>45025</v>
      </c>
      <c r="H38900" s="5">
        <v>45025</v>
      </c>
      <c r="I38900" t="s">
        <v>11</v>
      </c>
      <c r="J38900">
        <v>0</v>
      </c>
    </row>
    <row r="38901" spans="1:10" x14ac:dyDescent="0.3">
      <c r="A38901">
        <v>40865129</v>
      </c>
      <c r="B38901" t="s">
        <v>4751</v>
      </c>
      <c r="C38901" t="s">
        <v>4752</v>
      </c>
      <c r="D38901" t="s">
        <v>562</v>
      </c>
      <c r="E38901" t="s">
        <v>10</v>
      </c>
      <c r="F38901" t="s">
        <v>2016</v>
      </c>
      <c r="G38901" s="5">
        <v>45025</v>
      </c>
      <c r="H38901" s="5">
        <v>45025</v>
      </c>
      <c r="I38901" t="s">
        <v>11</v>
      </c>
      <c r="J38901">
        <v>0</v>
      </c>
    </row>
    <row r="38902" spans="1:10" x14ac:dyDescent="0.3">
      <c r="A38902">
        <v>40865130</v>
      </c>
      <c r="B38902" t="s">
        <v>4751</v>
      </c>
      <c r="C38902" t="s">
        <v>4752</v>
      </c>
      <c r="D38902" t="s">
        <v>2086</v>
      </c>
      <c r="E38902" t="s">
        <v>10</v>
      </c>
      <c r="F38902" t="s">
        <v>2008</v>
      </c>
      <c r="G38902" s="5">
        <v>45025</v>
      </c>
      <c r="H38902" s="5">
        <v>45025</v>
      </c>
      <c r="I38902" t="s">
        <v>11</v>
      </c>
      <c r="J38902">
        <v>0</v>
      </c>
    </row>
    <row r="38903" spans="1:10" x14ac:dyDescent="0.3">
      <c r="A38903">
        <v>40865131</v>
      </c>
      <c r="B38903" t="s">
        <v>4751</v>
      </c>
      <c r="C38903" t="s">
        <v>4752</v>
      </c>
      <c r="D38903" t="s">
        <v>2274</v>
      </c>
      <c r="E38903" t="s">
        <v>10</v>
      </c>
      <c r="F38903" t="s">
        <v>2015</v>
      </c>
      <c r="G38903" s="5">
        <v>45025</v>
      </c>
      <c r="H38903" s="5">
        <v>45025</v>
      </c>
      <c r="I38903" t="s">
        <v>11</v>
      </c>
      <c r="J38903">
        <v>0</v>
      </c>
    </row>
    <row r="38904" spans="1:10" x14ac:dyDescent="0.3">
      <c r="A38904">
        <v>40865132</v>
      </c>
      <c r="B38904" t="s">
        <v>4751</v>
      </c>
      <c r="C38904" t="s">
        <v>4752</v>
      </c>
      <c r="D38904" t="s">
        <v>802</v>
      </c>
      <c r="E38904" t="s">
        <v>10</v>
      </c>
      <c r="F38904" t="s">
        <v>2015</v>
      </c>
      <c r="G38904" s="5">
        <v>45025</v>
      </c>
      <c r="H38904" s="5">
        <v>45025</v>
      </c>
      <c r="I38904" t="s">
        <v>11</v>
      </c>
      <c r="J38904">
        <v>0</v>
      </c>
    </row>
    <row r="38905" spans="1:10" x14ac:dyDescent="0.3">
      <c r="A38905">
        <v>40865133</v>
      </c>
      <c r="B38905" t="s">
        <v>4751</v>
      </c>
      <c r="C38905" t="s">
        <v>4752</v>
      </c>
      <c r="D38905" t="s">
        <v>499</v>
      </c>
      <c r="E38905" t="s">
        <v>10</v>
      </c>
      <c r="F38905" t="s">
        <v>2009</v>
      </c>
      <c r="G38905" s="5">
        <v>45025</v>
      </c>
      <c r="H38905" s="5">
        <v>45025</v>
      </c>
      <c r="I38905" t="s">
        <v>11</v>
      </c>
      <c r="J38905">
        <v>0</v>
      </c>
    </row>
    <row r="38906" spans="1:10" x14ac:dyDescent="0.3">
      <c r="A38906">
        <v>40865138</v>
      </c>
      <c r="B38906" t="s">
        <v>4751</v>
      </c>
      <c r="C38906" t="s">
        <v>4752</v>
      </c>
      <c r="D38906" t="s">
        <v>7872</v>
      </c>
      <c r="E38906" t="s">
        <v>10</v>
      </c>
      <c r="F38906" t="s">
        <v>1140</v>
      </c>
      <c r="G38906" s="5">
        <v>45025</v>
      </c>
      <c r="H38906" s="5">
        <v>45025</v>
      </c>
      <c r="I38906" t="s">
        <v>11</v>
      </c>
      <c r="J38906">
        <v>0</v>
      </c>
    </row>
    <row r="38907" spans="1:10" x14ac:dyDescent="0.3">
      <c r="A38907">
        <v>40865139</v>
      </c>
      <c r="B38907" t="s">
        <v>4751</v>
      </c>
      <c r="C38907" t="s">
        <v>4752</v>
      </c>
      <c r="D38907" t="s">
        <v>3782</v>
      </c>
      <c r="E38907" t="s">
        <v>10</v>
      </c>
      <c r="F38907" t="s">
        <v>2010</v>
      </c>
      <c r="G38907" s="5">
        <v>45025</v>
      </c>
      <c r="H38907" s="5">
        <v>45025</v>
      </c>
      <c r="I38907" t="s">
        <v>11</v>
      </c>
      <c r="J38907">
        <v>0</v>
      </c>
    </row>
    <row r="38908" spans="1:10" x14ac:dyDescent="0.3">
      <c r="A38908">
        <v>40865143</v>
      </c>
      <c r="B38908" t="s">
        <v>4751</v>
      </c>
      <c r="C38908" t="s">
        <v>4752</v>
      </c>
      <c r="D38908" t="s">
        <v>359</v>
      </c>
      <c r="E38908" t="s">
        <v>10</v>
      </c>
      <c r="F38908" t="s">
        <v>2010</v>
      </c>
      <c r="G38908" s="5">
        <v>45025</v>
      </c>
      <c r="H38908" s="5">
        <v>45025</v>
      </c>
      <c r="I38908" t="s">
        <v>11</v>
      </c>
      <c r="J38908">
        <v>0</v>
      </c>
    </row>
    <row r="38909" spans="1:10" x14ac:dyDescent="0.3">
      <c r="A38909">
        <v>40865144</v>
      </c>
      <c r="B38909" t="s">
        <v>4751</v>
      </c>
      <c r="C38909" t="s">
        <v>4752</v>
      </c>
      <c r="D38909" t="s">
        <v>881</v>
      </c>
      <c r="E38909" t="s">
        <v>10</v>
      </c>
      <c r="F38909" t="s">
        <v>1140</v>
      </c>
      <c r="G38909" s="5">
        <v>45025</v>
      </c>
      <c r="H38909" s="5">
        <v>45025</v>
      </c>
      <c r="I38909" t="s">
        <v>11</v>
      </c>
      <c r="J38909">
        <v>0</v>
      </c>
    </row>
    <row r="38910" spans="1:10" x14ac:dyDescent="0.3">
      <c r="A38910">
        <v>40865145</v>
      </c>
      <c r="B38910" t="s">
        <v>4751</v>
      </c>
      <c r="C38910" t="s">
        <v>4752</v>
      </c>
      <c r="D38910" t="s">
        <v>575</v>
      </c>
      <c r="E38910" t="s">
        <v>10</v>
      </c>
      <c r="F38910" t="s">
        <v>2015</v>
      </c>
      <c r="G38910" s="5">
        <v>45025</v>
      </c>
      <c r="H38910" s="5">
        <v>45025</v>
      </c>
      <c r="I38910" t="s">
        <v>11</v>
      </c>
      <c r="J38910">
        <v>0</v>
      </c>
    </row>
    <row r="38911" spans="1:10" x14ac:dyDescent="0.3">
      <c r="A38911">
        <v>40865148</v>
      </c>
      <c r="B38911" t="s">
        <v>4751</v>
      </c>
      <c r="C38911" t="s">
        <v>4752</v>
      </c>
      <c r="D38911" t="s">
        <v>76</v>
      </c>
      <c r="E38911" t="s">
        <v>10</v>
      </c>
      <c r="F38911" t="s">
        <v>2016</v>
      </c>
      <c r="G38911" s="5">
        <v>45025</v>
      </c>
      <c r="H38911" s="5">
        <v>45025</v>
      </c>
      <c r="I38911" t="s">
        <v>11</v>
      </c>
      <c r="J38911">
        <v>0</v>
      </c>
    </row>
    <row r="38912" spans="1:10" x14ac:dyDescent="0.3">
      <c r="A38912">
        <v>40865150</v>
      </c>
      <c r="B38912" t="s">
        <v>4751</v>
      </c>
      <c r="C38912" t="s">
        <v>4752</v>
      </c>
      <c r="D38912" t="s">
        <v>981</v>
      </c>
      <c r="E38912" t="s">
        <v>10</v>
      </c>
      <c r="F38912" t="s">
        <v>2015</v>
      </c>
      <c r="G38912" s="5">
        <v>45025</v>
      </c>
      <c r="H38912" s="5">
        <v>45025</v>
      </c>
      <c r="I38912" t="s">
        <v>11</v>
      </c>
      <c r="J38912">
        <v>0</v>
      </c>
    </row>
    <row r="38913" spans="1:10" x14ac:dyDescent="0.3">
      <c r="A38913">
        <v>40865154</v>
      </c>
      <c r="B38913" t="s">
        <v>4751</v>
      </c>
      <c r="C38913" t="s">
        <v>4752</v>
      </c>
      <c r="D38913" t="s">
        <v>3001</v>
      </c>
      <c r="E38913" t="s">
        <v>10</v>
      </c>
      <c r="F38913" t="s">
        <v>2019</v>
      </c>
      <c r="G38913" s="5">
        <v>45025</v>
      </c>
      <c r="H38913" s="5">
        <v>45025</v>
      </c>
      <c r="I38913" t="s">
        <v>11</v>
      </c>
      <c r="J38913">
        <v>0</v>
      </c>
    </row>
    <row r="38914" spans="1:10" x14ac:dyDescent="0.3">
      <c r="A38914">
        <v>40865156</v>
      </c>
      <c r="B38914" t="s">
        <v>4751</v>
      </c>
      <c r="C38914" t="s">
        <v>4752</v>
      </c>
      <c r="D38914" t="s">
        <v>1570</v>
      </c>
      <c r="E38914" t="s">
        <v>10</v>
      </c>
      <c r="F38914" t="s">
        <v>2010</v>
      </c>
      <c r="G38914" s="5">
        <v>45025</v>
      </c>
      <c r="H38914" s="5">
        <v>45025</v>
      </c>
      <c r="I38914" t="s">
        <v>11</v>
      </c>
      <c r="J38914">
        <v>0</v>
      </c>
    </row>
    <row r="38915" spans="1:10" x14ac:dyDescent="0.3">
      <c r="A38915">
        <v>40865158</v>
      </c>
      <c r="B38915" t="s">
        <v>4751</v>
      </c>
      <c r="C38915" t="s">
        <v>4752</v>
      </c>
      <c r="D38915" t="s">
        <v>646</v>
      </c>
      <c r="E38915" t="s">
        <v>10</v>
      </c>
      <c r="F38915" t="s">
        <v>2010</v>
      </c>
      <c r="G38915" s="5">
        <v>45025</v>
      </c>
      <c r="H38915" s="5">
        <v>45025</v>
      </c>
      <c r="I38915" t="s">
        <v>11</v>
      </c>
      <c r="J38915">
        <v>0</v>
      </c>
    </row>
    <row r="38916" spans="1:10" x14ac:dyDescent="0.3">
      <c r="A38916">
        <v>40865160</v>
      </c>
      <c r="B38916" t="s">
        <v>4751</v>
      </c>
      <c r="C38916" t="s">
        <v>4752</v>
      </c>
      <c r="D38916" t="s">
        <v>2337</v>
      </c>
      <c r="E38916" t="s">
        <v>10</v>
      </c>
      <c r="F38916" t="s">
        <v>2015</v>
      </c>
      <c r="G38916" s="5">
        <v>45025</v>
      </c>
      <c r="H38916" s="5">
        <v>45025</v>
      </c>
      <c r="I38916" t="s">
        <v>11</v>
      </c>
      <c r="J38916">
        <v>0</v>
      </c>
    </row>
    <row r="38917" spans="1:10" x14ac:dyDescent="0.3">
      <c r="A38917">
        <v>40865166</v>
      </c>
      <c r="B38917" t="s">
        <v>4751</v>
      </c>
      <c r="C38917" t="s">
        <v>4752</v>
      </c>
      <c r="D38917" t="s">
        <v>9554</v>
      </c>
      <c r="E38917" t="s">
        <v>10</v>
      </c>
      <c r="F38917" t="s">
        <v>2016</v>
      </c>
      <c r="G38917" s="5">
        <v>45025</v>
      </c>
      <c r="H38917" s="5">
        <v>45025</v>
      </c>
      <c r="I38917" t="s">
        <v>11</v>
      </c>
      <c r="J38917">
        <v>0</v>
      </c>
    </row>
    <row r="38918" spans="1:10" x14ac:dyDescent="0.3">
      <c r="A38918">
        <v>40865168</v>
      </c>
      <c r="B38918" t="s">
        <v>4751</v>
      </c>
      <c r="C38918" t="s">
        <v>4752</v>
      </c>
      <c r="D38918" t="s">
        <v>1951</v>
      </c>
      <c r="E38918" t="s">
        <v>10</v>
      </c>
      <c r="F38918" t="s">
        <v>2008</v>
      </c>
      <c r="G38918" s="5">
        <v>45025</v>
      </c>
      <c r="H38918" s="5">
        <v>45025</v>
      </c>
      <c r="I38918" t="s">
        <v>11</v>
      </c>
      <c r="J38918">
        <v>0</v>
      </c>
    </row>
    <row r="38919" spans="1:10" x14ac:dyDescent="0.3">
      <c r="A38919">
        <v>40865170</v>
      </c>
      <c r="B38919" t="s">
        <v>4751</v>
      </c>
      <c r="C38919" t="s">
        <v>4752</v>
      </c>
      <c r="D38919" t="s">
        <v>1434</v>
      </c>
      <c r="E38919" t="s">
        <v>10</v>
      </c>
      <c r="F38919" t="s">
        <v>2030</v>
      </c>
      <c r="G38919" s="5">
        <v>45025</v>
      </c>
      <c r="H38919" s="5">
        <v>45025</v>
      </c>
      <c r="I38919" t="s">
        <v>11</v>
      </c>
      <c r="J38919">
        <v>0</v>
      </c>
    </row>
    <row r="38920" spans="1:10" x14ac:dyDescent="0.3">
      <c r="A38920">
        <v>40864782</v>
      </c>
      <c r="B38920" t="s">
        <v>4751</v>
      </c>
      <c r="C38920" t="s">
        <v>4752</v>
      </c>
      <c r="D38920" t="s">
        <v>683</v>
      </c>
      <c r="E38920" t="s">
        <v>10</v>
      </c>
      <c r="F38920" t="s">
        <v>2010</v>
      </c>
      <c r="G38920" s="5">
        <v>45025</v>
      </c>
      <c r="H38920" s="5">
        <v>45025</v>
      </c>
      <c r="I38920" t="s">
        <v>11</v>
      </c>
      <c r="J38920">
        <v>0</v>
      </c>
    </row>
    <row r="38921" spans="1:10" x14ac:dyDescent="0.3">
      <c r="A38921">
        <v>40864790</v>
      </c>
      <c r="B38921" t="s">
        <v>4751</v>
      </c>
      <c r="C38921" t="s">
        <v>4752</v>
      </c>
      <c r="D38921" t="s">
        <v>429</v>
      </c>
      <c r="E38921" t="s">
        <v>10</v>
      </c>
      <c r="F38921" t="s">
        <v>2023</v>
      </c>
      <c r="G38921" s="5">
        <v>45025</v>
      </c>
      <c r="H38921" s="5">
        <v>45025</v>
      </c>
      <c r="I38921" t="s">
        <v>11</v>
      </c>
      <c r="J38921">
        <v>0</v>
      </c>
    </row>
    <row r="38922" spans="1:10" x14ac:dyDescent="0.3">
      <c r="A38922">
        <v>40864800</v>
      </c>
      <c r="B38922" t="s">
        <v>4751</v>
      </c>
      <c r="C38922" t="s">
        <v>4752</v>
      </c>
      <c r="D38922" t="s">
        <v>3416</v>
      </c>
      <c r="E38922" t="s">
        <v>10</v>
      </c>
      <c r="F38922" t="s">
        <v>2015</v>
      </c>
      <c r="G38922" s="5">
        <v>45025</v>
      </c>
      <c r="H38922" s="5">
        <v>45025</v>
      </c>
      <c r="I38922" t="s">
        <v>11</v>
      </c>
      <c r="J38922">
        <v>0</v>
      </c>
    </row>
    <row r="38923" spans="1:10" x14ac:dyDescent="0.3">
      <c r="A38923">
        <v>40864810</v>
      </c>
      <c r="B38923" t="s">
        <v>4751</v>
      </c>
      <c r="C38923" t="s">
        <v>4752</v>
      </c>
      <c r="D38923" t="s">
        <v>2430</v>
      </c>
      <c r="E38923" t="s">
        <v>10</v>
      </c>
      <c r="F38923" t="s">
        <v>2010</v>
      </c>
      <c r="G38923" s="5">
        <v>45025</v>
      </c>
      <c r="H38923" s="5">
        <v>45025</v>
      </c>
      <c r="I38923" t="s">
        <v>11</v>
      </c>
      <c r="J38923">
        <v>0</v>
      </c>
    </row>
    <row r="38924" spans="1:10" x14ac:dyDescent="0.3">
      <c r="A38924">
        <v>40864827</v>
      </c>
      <c r="B38924" t="s">
        <v>4751</v>
      </c>
      <c r="C38924" t="s">
        <v>4752</v>
      </c>
      <c r="D38924" t="s">
        <v>2188</v>
      </c>
      <c r="E38924" t="s">
        <v>10</v>
      </c>
      <c r="F38924" t="s">
        <v>2008</v>
      </c>
      <c r="G38924" s="5">
        <v>45025</v>
      </c>
      <c r="H38924" s="5">
        <v>45025</v>
      </c>
      <c r="I38924" t="s">
        <v>11</v>
      </c>
      <c r="J38924">
        <v>0</v>
      </c>
    </row>
    <row r="38925" spans="1:10" x14ac:dyDescent="0.3">
      <c r="A38925">
        <v>40864843</v>
      </c>
      <c r="B38925" t="s">
        <v>4751</v>
      </c>
      <c r="C38925" t="s">
        <v>4752</v>
      </c>
      <c r="D38925" t="s">
        <v>3322</v>
      </c>
      <c r="E38925" t="s">
        <v>10</v>
      </c>
      <c r="F38925" t="s">
        <v>2019</v>
      </c>
      <c r="G38925" s="5">
        <v>45025</v>
      </c>
      <c r="H38925" s="5">
        <v>45025</v>
      </c>
      <c r="I38925" t="s">
        <v>11</v>
      </c>
      <c r="J38925">
        <v>0</v>
      </c>
    </row>
    <row r="38926" spans="1:10" x14ac:dyDescent="0.3">
      <c r="A38926">
        <v>40864853</v>
      </c>
      <c r="B38926" t="s">
        <v>4751</v>
      </c>
      <c r="C38926" t="s">
        <v>4752</v>
      </c>
      <c r="D38926" t="s">
        <v>774</v>
      </c>
      <c r="E38926" t="s">
        <v>10</v>
      </c>
      <c r="F38926" t="s">
        <v>1140</v>
      </c>
      <c r="G38926" s="5">
        <v>45025</v>
      </c>
      <c r="H38926" s="5">
        <v>45025</v>
      </c>
      <c r="I38926" t="s">
        <v>11</v>
      </c>
      <c r="J38926">
        <v>0</v>
      </c>
    </row>
    <row r="38927" spans="1:10" x14ac:dyDescent="0.3">
      <c r="A38927">
        <v>40864875</v>
      </c>
      <c r="B38927" t="s">
        <v>4751</v>
      </c>
      <c r="C38927" t="s">
        <v>4752</v>
      </c>
      <c r="D38927" t="s">
        <v>1918</v>
      </c>
      <c r="E38927" t="s">
        <v>10</v>
      </c>
      <c r="F38927" t="s">
        <v>2024</v>
      </c>
      <c r="G38927" s="5">
        <v>45025</v>
      </c>
      <c r="H38927" s="5">
        <v>45025</v>
      </c>
      <c r="I38927" t="s">
        <v>11</v>
      </c>
      <c r="J38927">
        <v>0</v>
      </c>
    </row>
    <row r="38928" spans="1:10" x14ac:dyDescent="0.3">
      <c r="A38928">
        <v>40864884</v>
      </c>
      <c r="B38928" t="s">
        <v>4751</v>
      </c>
      <c r="C38928" t="s">
        <v>4752</v>
      </c>
      <c r="D38928" t="s">
        <v>3007</v>
      </c>
      <c r="E38928" t="s">
        <v>10</v>
      </c>
      <c r="F38928" t="s">
        <v>2019</v>
      </c>
      <c r="G38928" s="5">
        <v>45025</v>
      </c>
      <c r="H38928" s="5">
        <v>45025</v>
      </c>
      <c r="I38928" t="s">
        <v>11</v>
      </c>
      <c r="J38928">
        <v>0</v>
      </c>
    </row>
    <row r="38929" spans="1:10" x14ac:dyDescent="0.3">
      <c r="A38929">
        <v>40864908</v>
      </c>
      <c r="B38929" t="s">
        <v>4751</v>
      </c>
      <c r="C38929" t="s">
        <v>4752</v>
      </c>
      <c r="D38929" t="s">
        <v>5089</v>
      </c>
      <c r="E38929" t="s">
        <v>10</v>
      </c>
      <c r="F38929" t="s">
        <v>2019</v>
      </c>
      <c r="G38929" s="5">
        <v>45025</v>
      </c>
      <c r="H38929" s="5">
        <v>45025</v>
      </c>
      <c r="I38929" t="s">
        <v>11</v>
      </c>
      <c r="J38929">
        <v>0</v>
      </c>
    </row>
    <row r="38930" spans="1:10" x14ac:dyDescent="0.3">
      <c r="A38930">
        <v>40864911</v>
      </c>
      <c r="B38930" t="s">
        <v>4751</v>
      </c>
      <c r="C38930" t="s">
        <v>4752</v>
      </c>
      <c r="D38930" t="s">
        <v>8604</v>
      </c>
      <c r="E38930" t="s">
        <v>10</v>
      </c>
      <c r="F38930" t="s">
        <v>2024</v>
      </c>
      <c r="G38930" s="5">
        <v>45025</v>
      </c>
      <c r="H38930" s="5">
        <v>45025</v>
      </c>
      <c r="I38930" t="s">
        <v>11</v>
      </c>
      <c r="J38930">
        <v>0</v>
      </c>
    </row>
    <row r="38931" spans="1:10" x14ac:dyDescent="0.3">
      <c r="A38931">
        <v>40864923</v>
      </c>
      <c r="B38931" t="s">
        <v>4751</v>
      </c>
      <c r="C38931" t="s">
        <v>4752</v>
      </c>
      <c r="D38931" t="s">
        <v>3081</v>
      </c>
      <c r="E38931" t="s">
        <v>10</v>
      </c>
      <c r="F38931" t="s">
        <v>2023</v>
      </c>
      <c r="G38931" s="5">
        <v>45025</v>
      </c>
      <c r="H38931" s="5">
        <v>45025</v>
      </c>
      <c r="I38931" t="s">
        <v>11</v>
      </c>
      <c r="J38931">
        <v>0</v>
      </c>
    </row>
    <row r="38932" spans="1:10" x14ac:dyDescent="0.3">
      <c r="A38932">
        <v>40864924</v>
      </c>
      <c r="B38932" t="s">
        <v>4751</v>
      </c>
      <c r="C38932" t="s">
        <v>4752</v>
      </c>
      <c r="D38932" t="s">
        <v>1212</v>
      </c>
      <c r="E38932" t="s">
        <v>10</v>
      </c>
      <c r="F38932" t="s">
        <v>2015</v>
      </c>
      <c r="G38932" s="5">
        <v>45025</v>
      </c>
      <c r="H38932" s="5">
        <v>45025</v>
      </c>
      <c r="I38932" t="s">
        <v>11</v>
      </c>
      <c r="J38932">
        <v>0</v>
      </c>
    </row>
    <row r="38933" spans="1:10" x14ac:dyDescent="0.3">
      <c r="A38933">
        <v>40864955</v>
      </c>
      <c r="B38933" t="s">
        <v>4751</v>
      </c>
      <c r="C38933" t="s">
        <v>4752</v>
      </c>
      <c r="D38933" t="s">
        <v>868</v>
      </c>
      <c r="E38933" t="s">
        <v>10</v>
      </c>
      <c r="F38933" t="s">
        <v>2010</v>
      </c>
      <c r="G38933" s="5">
        <v>45025</v>
      </c>
      <c r="H38933" s="5">
        <v>45025</v>
      </c>
      <c r="I38933" t="s">
        <v>11</v>
      </c>
      <c r="J38933">
        <v>0</v>
      </c>
    </row>
    <row r="38934" spans="1:10" x14ac:dyDescent="0.3">
      <c r="A38934">
        <v>40864969</v>
      </c>
      <c r="B38934" t="s">
        <v>4751</v>
      </c>
      <c r="C38934" t="s">
        <v>4752</v>
      </c>
      <c r="D38934" t="s">
        <v>1717</v>
      </c>
      <c r="E38934" t="s">
        <v>10</v>
      </c>
      <c r="F38934" t="s">
        <v>2010</v>
      </c>
      <c r="G38934" s="5">
        <v>45025</v>
      </c>
      <c r="H38934" s="5">
        <v>45025</v>
      </c>
      <c r="I38934" t="s">
        <v>11</v>
      </c>
      <c r="J38934">
        <v>0</v>
      </c>
    </row>
    <row r="38935" spans="1:10" x14ac:dyDescent="0.3">
      <c r="A38935">
        <v>40864976</v>
      </c>
      <c r="B38935" t="s">
        <v>4751</v>
      </c>
      <c r="C38935" t="s">
        <v>4752</v>
      </c>
      <c r="D38935" t="s">
        <v>411</v>
      </c>
      <c r="E38935" t="s">
        <v>10</v>
      </c>
      <c r="F38935" t="s">
        <v>2009</v>
      </c>
      <c r="G38935" s="5">
        <v>45025</v>
      </c>
      <c r="H38935" s="5">
        <v>45025</v>
      </c>
      <c r="I38935" t="s">
        <v>11</v>
      </c>
      <c r="J38935">
        <v>0</v>
      </c>
    </row>
    <row r="38936" spans="1:10" x14ac:dyDescent="0.3">
      <c r="A38936">
        <v>40864979</v>
      </c>
      <c r="B38936" t="s">
        <v>4751</v>
      </c>
      <c r="C38936" t="s">
        <v>4752</v>
      </c>
      <c r="D38936" t="s">
        <v>94</v>
      </c>
      <c r="E38936" t="s">
        <v>10</v>
      </c>
      <c r="F38936" t="s">
        <v>2009</v>
      </c>
      <c r="G38936" s="5">
        <v>45025</v>
      </c>
      <c r="H38936" s="5">
        <v>45025</v>
      </c>
      <c r="I38936" t="s">
        <v>11</v>
      </c>
      <c r="J38936">
        <v>0</v>
      </c>
    </row>
    <row r="38937" spans="1:10" x14ac:dyDescent="0.3">
      <c r="A38937">
        <v>40864982</v>
      </c>
      <c r="B38937" t="s">
        <v>4751</v>
      </c>
      <c r="C38937" t="s">
        <v>4752</v>
      </c>
      <c r="D38937" t="s">
        <v>3958</v>
      </c>
      <c r="E38937" t="s">
        <v>10</v>
      </c>
      <c r="F38937" t="s">
        <v>2024</v>
      </c>
      <c r="G38937" s="5">
        <v>45025</v>
      </c>
      <c r="H38937" s="5">
        <v>45025</v>
      </c>
      <c r="I38937" t="s">
        <v>11</v>
      </c>
      <c r="J38937">
        <v>0</v>
      </c>
    </row>
    <row r="38938" spans="1:10" x14ac:dyDescent="0.3">
      <c r="A38938">
        <v>40865044</v>
      </c>
      <c r="B38938" t="s">
        <v>4751</v>
      </c>
      <c r="C38938" t="s">
        <v>4752</v>
      </c>
      <c r="D38938" t="s">
        <v>2160</v>
      </c>
      <c r="E38938" t="s">
        <v>10</v>
      </c>
      <c r="F38938" t="s">
        <v>2010</v>
      </c>
      <c r="G38938" s="5">
        <v>45025</v>
      </c>
      <c r="H38938" s="5">
        <v>45025</v>
      </c>
      <c r="I38938" t="s">
        <v>11</v>
      </c>
      <c r="J38938">
        <v>0</v>
      </c>
    </row>
    <row r="38939" spans="1:10" x14ac:dyDescent="0.3">
      <c r="A38939">
        <v>40865055</v>
      </c>
      <c r="B38939" t="s">
        <v>4751</v>
      </c>
      <c r="C38939" t="s">
        <v>4752</v>
      </c>
      <c r="D38939" t="s">
        <v>188</v>
      </c>
      <c r="E38939" t="s">
        <v>10</v>
      </c>
      <c r="F38939" t="s">
        <v>2023</v>
      </c>
      <c r="G38939" s="5">
        <v>45024</v>
      </c>
      <c r="H38939" s="5">
        <v>45025</v>
      </c>
      <c r="I38939" t="s">
        <v>11</v>
      </c>
      <c r="J38939">
        <v>0</v>
      </c>
    </row>
    <row r="38940" spans="1:10" x14ac:dyDescent="0.3">
      <c r="A38940">
        <v>40865065</v>
      </c>
      <c r="B38940" t="s">
        <v>4751</v>
      </c>
      <c r="C38940" t="s">
        <v>4752</v>
      </c>
      <c r="D38940" t="s">
        <v>3002</v>
      </c>
      <c r="E38940" t="s">
        <v>10</v>
      </c>
      <c r="F38940" t="s">
        <v>1140</v>
      </c>
      <c r="G38940" s="5">
        <v>45025</v>
      </c>
      <c r="H38940" s="5">
        <v>45025</v>
      </c>
      <c r="I38940" t="s">
        <v>11</v>
      </c>
      <c r="J38940">
        <v>0</v>
      </c>
    </row>
    <row r="38941" spans="1:10" x14ac:dyDescent="0.3">
      <c r="A38941">
        <v>40865089</v>
      </c>
      <c r="B38941" t="s">
        <v>4751</v>
      </c>
      <c r="C38941" t="s">
        <v>4752</v>
      </c>
      <c r="D38941" t="s">
        <v>1498</v>
      </c>
      <c r="E38941" t="s">
        <v>10</v>
      </c>
      <c r="F38941" t="s">
        <v>1140</v>
      </c>
      <c r="G38941" s="5">
        <v>45025</v>
      </c>
      <c r="H38941" s="5">
        <v>45025</v>
      </c>
      <c r="I38941" t="s">
        <v>11</v>
      </c>
      <c r="J38941">
        <v>0</v>
      </c>
    </row>
    <row r="38942" spans="1:10" x14ac:dyDescent="0.3">
      <c r="A38942">
        <v>40865102</v>
      </c>
      <c r="B38942" t="s">
        <v>4751</v>
      </c>
      <c r="C38942" t="s">
        <v>4752</v>
      </c>
      <c r="D38942" t="s">
        <v>444</v>
      </c>
      <c r="E38942" t="s">
        <v>10</v>
      </c>
      <c r="F38942" t="s">
        <v>2010</v>
      </c>
      <c r="G38942" s="5">
        <v>45025</v>
      </c>
      <c r="H38942" s="5">
        <v>45025</v>
      </c>
      <c r="I38942" t="s">
        <v>11</v>
      </c>
      <c r="J38942">
        <v>0</v>
      </c>
    </row>
    <row r="38943" spans="1:10" x14ac:dyDescent="0.3">
      <c r="A38943">
        <v>40865111</v>
      </c>
      <c r="B38943" t="s">
        <v>4751</v>
      </c>
      <c r="C38943" t="s">
        <v>4752</v>
      </c>
      <c r="D38943" t="s">
        <v>567</v>
      </c>
      <c r="E38943" t="s">
        <v>10</v>
      </c>
      <c r="F38943" t="s">
        <v>2024</v>
      </c>
      <c r="G38943" s="5">
        <v>45025</v>
      </c>
      <c r="H38943" s="5">
        <v>45025</v>
      </c>
      <c r="I38943" t="s">
        <v>11</v>
      </c>
      <c r="J38943">
        <v>0</v>
      </c>
    </row>
    <row r="38944" spans="1:10" x14ac:dyDescent="0.3">
      <c r="A38944">
        <v>40865173</v>
      </c>
      <c r="B38944" t="s">
        <v>4751</v>
      </c>
      <c r="C38944" t="s">
        <v>4752</v>
      </c>
      <c r="D38944" t="s">
        <v>836</v>
      </c>
      <c r="E38944" t="s">
        <v>10</v>
      </c>
      <c r="F38944" t="s">
        <v>2015</v>
      </c>
      <c r="G38944" s="5">
        <v>45025</v>
      </c>
      <c r="H38944" s="5">
        <v>45025</v>
      </c>
      <c r="I38944" t="s">
        <v>11</v>
      </c>
      <c r="J38944">
        <v>0</v>
      </c>
    </row>
    <row r="38945" spans="1:10" x14ac:dyDescent="0.3">
      <c r="A38945">
        <v>40865174</v>
      </c>
      <c r="B38945" t="s">
        <v>4751</v>
      </c>
      <c r="C38945" t="s">
        <v>4752</v>
      </c>
      <c r="D38945" t="s">
        <v>836</v>
      </c>
      <c r="E38945" t="s">
        <v>10</v>
      </c>
      <c r="F38945" t="s">
        <v>2015</v>
      </c>
      <c r="G38945" s="5">
        <v>45025</v>
      </c>
      <c r="H38945" s="5">
        <v>45025</v>
      </c>
      <c r="I38945" t="s">
        <v>11</v>
      </c>
      <c r="J38945">
        <v>0</v>
      </c>
    </row>
    <row r="38946" spans="1:10" x14ac:dyDescent="0.3">
      <c r="A38946">
        <v>40865175</v>
      </c>
      <c r="B38946" t="s">
        <v>4751</v>
      </c>
      <c r="C38946" t="s">
        <v>4752</v>
      </c>
      <c r="D38946" t="s">
        <v>4046</v>
      </c>
      <c r="E38946" t="s">
        <v>10</v>
      </c>
      <c r="F38946" t="s">
        <v>2009</v>
      </c>
      <c r="G38946" s="5">
        <v>45025</v>
      </c>
      <c r="H38946" s="5">
        <v>45025</v>
      </c>
      <c r="I38946" t="s">
        <v>11</v>
      </c>
      <c r="J38946">
        <v>0</v>
      </c>
    </row>
    <row r="38947" spans="1:10" x14ac:dyDescent="0.3">
      <c r="A38947">
        <v>40865180</v>
      </c>
      <c r="B38947" t="s">
        <v>4751</v>
      </c>
      <c r="C38947" t="s">
        <v>4752</v>
      </c>
      <c r="D38947" t="s">
        <v>3808</v>
      </c>
      <c r="E38947" t="s">
        <v>10</v>
      </c>
      <c r="F38947" t="s">
        <v>2020</v>
      </c>
      <c r="G38947" s="5">
        <v>45025</v>
      </c>
      <c r="H38947" s="5">
        <v>45025</v>
      </c>
      <c r="I38947" t="s">
        <v>11</v>
      </c>
      <c r="J38947">
        <v>0</v>
      </c>
    </row>
    <row r="38948" spans="1:10" x14ac:dyDescent="0.3">
      <c r="A38948">
        <v>40865181</v>
      </c>
      <c r="B38948" t="s">
        <v>4751</v>
      </c>
      <c r="C38948" t="s">
        <v>4752</v>
      </c>
      <c r="D38948" t="s">
        <v>360</v>
      </c>
      <c r="E38948" t="s">
        <v>10</v>
      </c>
      <c r="F38948" t="s">
        <v>2024</v>
      </c>
      <c r="G38948" s="5">
        <v>45025</v>
      </c>
      <c r="H38948" s="5">
        <v>45025</v>
      </c>
      <c r="I38948" t="s">
        <v>11</v>
      </c>
      <c r="J38948">
        <v>0</v>
      </c>
    </row>
    <row r="38949" spans="1:10" x14ac:dyDescent="0.3">
      <c r="A38949">
        <v>40865182</v>
      </c>
      <c r="B38949" t="s">
        <v>4751</v>
      </c>
      <c r="C38949" t="s">
        <v>4752</v>
      </c>
      <c r="D38949" t="s">
        <v>623</v>
      </c>
      <c r="E38949" t="s">
        <v>10</v>
      </c>
      <c r="F38949" t="s">
        <v>2020</v>
      </c>
      <c r="G38949" s="5">
        <v>45025</v>
      </c>
      <c r="H38949" s="5">
        <v>45025</v>
      </c>
      <c r="I38949" t="s">
        <v>11</v>
      </c>
      <c r="J38949">
        <v>0</v>
      </c>
    </row>
    <row r="38950" spans="1:10" x14ac:dyDescent="0.3">
      <c r="A38950">
        <v>40865184</v>
      </c>
      <c r="B38950" t="s">
        <v>4751</v>
      </c>
      <c r="C38950" t="s">
        <v>4752</v>
      </c>
      <c r="D38950" t="s">
        <v>946</v>
      </c>
      <c r="E38950" t="s">
        <v>10</v>
      </c>
      <c r="F38950" t="s">
        <v>1140</v>
      </c>
      <c r="G38950" s="5">
        <v>45025</v>
      </c>
      <c r="H38950" s="5">
        <v>45025</v>
      </c>
      <c r="I38950" t="s">
        <v>11</v>
      </c>
      <c r="J38950">
        <v>0</v>
      </c>
    </row>
    <row r="38951" spans="1:10" x14ac:dyDescent="0.3">
      <c r="A38951">
        <v>40865185</v>
      </c>
      <c r="B38951" t="s">
        <v>4751</v>
      </c>
      <c r="C38951" t="s">
        <v>4752</v>
      </c>
      <c r="D38951" t="s">
        <v>914</v>
      </c>
      <c r="E38951" t="s">
        <v>10</v>
      </c>
      <c r="F38951" t="s">
        <v>1140</v>
      </c>
      <c r="G38951" s="5">
        <v>45025</v>
      </c>
      <c r="H38951" s="5">
        <v>45025</v>
      </c>
      <c r="I38951" t="s">
        <v>11</v>
      </c>
      <c r="J38951">
        <v>0</v>
      </c>
    </row>
    <row r="38952" spans="1:10" x14ac:dyDescent="0.3">
      <c r="A38952">
        <v>40865186</v>
      </c>
      <c r="B38952" t="s">
        <v>4751</v>
      </c>
      <c r="C38952" t="s">
        <v>4752</v>
      </c>
      <c r="D38952" t="s">
        <v>124</v>
      </c>
      <c r="E38952" t="s">
        <v>10</v>
      </c>
      <c r="F38952" t="s">
        <v>1140</v>
      </c>
      <c r="G38952" s="5">
        <v>45025</v>
      </c>
      <c r="H38952" s="5">
        <v>45025</v>
      </c>
      <c r="I38952" t="s">
        <v>11</v>
      </c>
      <c r="J38952">
        <v>0</v>
      </c>
    </row>
    <row r="38953" spans="1:10" x14ac:dyDescent="0.3">
      <c r="A38953">
        <v>40865187</v>
      </c>
      <c r="B38953" t="s">
        <v>4751</v>
      </c>
      <c r="C38953" t="s">
        <v>4752</v>
      </c>
      <c r="D38953" t="s">
        <v>731</v>
      </c>
      <c r="E38953" t="s">
        <v>10</v>
      </c>
      <c r="F38953" t="s">
        <v>2023</v>
      </c>
      <c r="G38953" s="5">
        <v>45025</v>
      </c>
      <c r="H38953" s="5">
        <v>45025</v>
      </c>
      <c r="I38953" t="s">
        <v>11</v>
      </c>
      <c r="J38953">
        <v>0</v>
      </c>
    </row>
    <row r="38954" spans="1:10" x14ac:dyDescent="0.3">
      <c r="A38954">
        <v>40865189</v>
      </c>
      <c r="B38954" t="s">
        <v>4751</v>
      </c>
      <c r="C38954" t="s">
        <v>4752</v>
      </c>
      <c r="D38954" t="s">
        <v>2523</v>
      </c>
      <c r="E38954" t="s">
        <v>10</v>
      </c>
      <c r="F38954" t="s">
        <v>1140</v>
      </c>
      <c r="G38954" s="5">
        <v>45025</v>
      </c>
      <c r="H38954" s="5">
        <v>45025</v>
      </c>
      <c r="I38954" t="s">
        <v>11</v>
      </c>
      <c r="J38954">
        <v>0</v>
      </c>
    </row>
    <row r="38955" spans="1:10" x14ac:dyDescent="0.3">
      <c r="A38955">
        <v>40865191</v>
      </c>
      <c r="B38955" t="s">
        <v>4751</v>
      </c>
      <c r="C38955" t="s">
        <v>4752</v>
      </c>
      <c r="D38955" t="s">
        <v>106</v>
      </c>
      <c r="E38955" t="s">
        <v>10</v>
      </c>
      <c r="F38955" t="s">
        <v>1140</v>
      </c>
      <c r="G38955" s="5">
        <v>45025</v>
      </c>
      <c r="H38955" s="5">
        <v>45025</v>
      </c>
      <c r="I38955" t="s">
        <v>11</v>
      </c>
      <c r="J38955">
        <v>0</v>
      </c>
    </row>
    <row r="38956" spans="1:10" x14ac:dyDescent="0.3">
      <c r="A38956">
        <v>40865231</v>
      </c>
      <c r="B38956" t="s">
        <v>4751</v>
      </c>
      <c r="C38956" t="s">
        <v>4752</v>
      </c>
      <c r="D38956" t="s">
        <v>272</v>
      </c>
      <c r="E38956" t="s">
        <v>10</v>
      </c>
      <c r="F38956" t="s">
        <v>1140</v>
      </c>
      <c r="G38956" s="5">
        <v>45025</v>
      </c>
      <c r="H38956" s="5">
        <v>45025</v>
      </c>
      <c r="I38956" t="s">
        <v>11</v>
      </c>
      <c r="J38956">
        <v>0</v>
      </c>
    </row>
    <row r="38957" spans="1:10" x14ac:dyDescent="0.3">
      <c r="A38957">
        <v>40865233</v>
      </c>
      <c r="B38957" t="s">
        <v>4751</v>
      </c>
      <c r="C38957" t="s">
        <v>4752</v>
      </c>
      <c r="D38957" t="s">
        <v>1851</v>
      </c>
      <c r="E38957" t="s">
        <v>10</v>
      </c>
      <c r="F38957" t="s">
        <v>2010</v>
      </c>
      <c r="G38957" s="5">
        <v>45025</v>
      </c>
      <c r="H38957" s="5">
        <v>45025</v>
      </c>
      <c r="I38957" t="s">
        <v>11</v>
      </c>
      <c r="J38957">
        <v>0</v>
      </c>
    </row>
    <row r="38958" spans="1:10" x14ac:dyDescent="0.3">
      <c r="A38958">
        <v>40865236</v>
      </c>
      <c r="B38958" t="s">
        <v>4751</v>
      </c>
      <c r="C38958" t="s">
        <v>4752</v>
      </c>
      <c r="D38958" t="s">
        <v>545</v>
      </c>
      <c r="E38958" t="s">
        <v>10</v>
      </c>
      <c r="F38958" t="s">
        <v>2020</v>
      </c>
      <c r="G38958" s="5">
        <v>45025</v>
      </c>
      <c r="H38958" s="5">
        <v>45025</v>
      </c>
      <c r="I38958" t="s">
        <v>11</v>
      </c>
      <c r="J38958">
        <v>0</v>
      </c>
    </row>
    <row r="38959" spans="1:10" x14ac:dyDescent="0.3">
      <c r="A38959">
        <v>40865239</v>
      </c>
      <c r="B38959" t="s">
        <v>4751</v>
      </c>
      <c r="C38959" t="s">
        <v>4752</v>
      </c>
      <c r="D38959" t="s">
        <v>1075</v>
      </c>
      <c r="E38959" t="s">
        <v>10</v>
      </c>
      <c r="F38959" t="s">
        <v>2010</v>
      </c>
      <c r="G38959" s="5">
        <v>45025</v>
      </c>
      <c r="H38959" s="5">
        <v>45025</v>
      </c>
      <c r="I38959" t="s">
        <v>11</v>
      </c>
      <c r="J38959">
        <v>0</v>
      </c>
    </row>
    <row r="38960" spans="1:10" x14ac:dyDescent="0.3">
      <c r="A38960">
        <v>40865240</v>
      </c>
      <c r="B38960" t="s">
        <v>4751</v>
      </c>
      <c r="C38960" t="s">
        <v>4752</v>
      </c>
      <c r="D38960" t="s">
        <v>618</v>
      </c>
      <c r="E38960" t="s">
        <v>10</v>
      </c>
      <c r="F38960" t="s">
        <v>2019</v>
      </c>
      <c r="G38960" s="5">
        <v>45025</v>
      </c>
      <c r="H38960" s="5">
        <v>45025</v>
      </c>
      <c r="I38960" t="s">
        <v>11</v>
      </c>
      <c r="J38960">
        <v>0</v>
      </c>
    </row>
    <row r="38961" spans="1:10" x14ac:dyDescent="0.3">
      <c r="A38961">
        <v>40865241</v>
      </c>
      <c r="B38961" t="s">
        <v>4751</v>
      </c>
      <c r="C38961" t="s">
        <v>4752</v>
      </c>
      <c r="D38961" t="s">
        <v>5930</v>
      </c>
      <c r="E38961" t="s">
        <v>10</v>
      </c>
      <c r="F38961" t="s">
        <v>2016</v>
      </c>
      <c r="G38961" s="5">
        <v>45025</v>
      </c>
      <c r="H38961" s="5">
        <v>45025</v>
      </c>
      <c r="I38961" t="s">
        <v>11</v>
      </c>
      <c r="J38961">
        <v>0</v>
      </c>
    </row>
    <row r="38962" spans="1:10" x14ac:dyDescent="0.3">
      <c r="A38962">
        <v>40865246</v>
      </c>
      <c r="B38962" t="s">
        <v>4751</v>
      </c>
      <c r="C38962" t="s">
        <v>4752</v>
      </c>
      <c r="D38962" t="s">
        <v>2635</v>
      </c>
      <c r="E38962" t="s">
        <v>10</v>
      </c>
      <c r="F38962" t="s">
        <v>2023</v>
      </c>
      <c r="G38962" s="5">
        <v>45025</v>
      </c>
      <c r="H38962" s="5">
        <v>45025</v>
      </c>
      <c r="I38962" t="s">
        <v>11</v>
      </c>
      <c r="J38962">
        <v>0</v>
      </c>
    </row>
    <row r="38963" spans="1:10" x14ac:dyDescent="0.3">
      <c r="A38963">
        <v>40865247</v>
      </c>
      <c r="B38963" t="s">
        <v>4751</v>
      </c>
      <c r="C38963" t="s">
        <v>4752</v>
      </c>
      <c r="D38963" t="s">
        <v>964</v>
      </c>
      <c r="E38963" t="s">
        <v>10</v>
      </c>
      <c r="F38963" t="s">
        <v>2019</v>
      </c>
      <c r="G38963" s="5">
        <v>45025</v>
      </c>
      <c r="H38963" s="5">
        <v>45025</v>
      </c>
      <c r="I38963" t="s">
        <v>11</v>
      </c>
      <c r="J38963">
        <v>0</v>
      </c>
    </row>
    <row r="38964" spans="1:10" x14ac:dyDescent="0.3">
      <c r="A38964">
        <v>40865248</v>
      </c>
      <c r="B38964" t="s">
        <v>4751</v>
      </c>
      <c r="C38964" t="s">
        <v>4752</v>
      </c>
      <c r="D38964" t="s">
        <v>476</v>
      </c>
      <c r="E38964" t="s">
        <v>10</v>
      </c>
      <c r="F38964" t="s">
        <v>2010</v>
      </c>
      <c r="G38964" s="5">
        <v>45025</v>
      </c>
      <c r="H38964" s="5">
        <v>45025</v>
      </c>
      <c r="I38964" t="s">
        <v>11</v>
      </c>
      <c r="J38964">
        <v>0</v>
      </c>
    </row>
    <row r="38965" spans="1:10" x14ac:dyDescent="0.3">
      <c r="A38965">
        <v>40865250</v>
      </c>
      <c r="B38965" t="s">
        <v>4751</v>
      </c>
      <c r="C38965" t="s">
        <v>4752</v>
      </c>
      <c r="D38965" t="s">
        <v>4411</v>
      </c>
      <c r="E38965" t="s">
        <v>10</v>
      </c>
      <c r="F38965" t="s">
        <v>2024</v>
      </c>
      <c r="G38965" s="5">
        <v>45025</v>
      </c>
      <c r="H38965" s="5">
        <v>45025</v>
      </c>
      <c r="I38965" t="s">
        <v>11</v>
      </c>
      <c r="J38965">
        <v>0</v>
      </c>
    </row>
    <row r="38966" spans="1:10" x14ac:dyDescent="0.3">
      <c r="A38966">
        <v>40865251</v>
      </c>
      <c r="B38966" t="s">
        <v>4751</v>
      </c>
      <c r="C38966" t="s">
        <v>4752</v>
      </c>
      <c r="D38966" t="s">
        <v>2241</v>
      </c>
      <c r="E38966" t="s">
        <v>10</v>
      </c>
      <c r="F38966" t="s">
        <v>1140</v>
      </c>
      <c r="G38966" s="5">
        <v>45025</v>
      </c>
      <c r="H38966" s="5">
        <v>45025</v>
      </c>
      <c r="I38966" t="s">
        <v>11</v>
      </c>
      <c r="J38966">
        <v>0</v>
      </c>
    </row>
    <row r="38967" spans="1:10" x14ac:dyDescent="0.3">
      <c r="A38967">
        <v>40865252</v>
      </c>
      <c r="B38967" t="s">
        <v>4751</v>
      </c>
      <c r="C38967" t="s">
        <v>4752</v>
      </c>
      <c r="D38967" t="s">
        <v>1696</v>
      </c>
      <c r="E38967" t="s">
        <v>10</v>
      </c>
      <c r="F38967" t="s">
        <v>2019</v>
      </c>
      <c r="G38967" s="5">
        <v>45025</v>
      </c>
      <c r="H38967" s="5">
        <v>45025</v>
      </c>
      <c r="I38967" t="s">
        <v>11</v>
      </c>
      <c r="J38967">
        <v>0</v>
      </c>
    </row>
    <row r="38968" spans="1:10" x14ac:dyDescent="0.3">
      <c r="A38968">
        <v>40865254</v>
      </c>
      <c r="B38968" t="s">
        <v>4751</v>
      </c>
      <c r="C38968" t="s">
        <v>4752</v>
      </c>
      <c r="D38968" t="s">
        <v>117</v>
      </c>
      <c r="E38968" t="s">
        <v>10</v>
      </c>
      <c r="F38968" t="s">
        <v>2023</v>
      </c>
      <c r="G38968" s="5">
        <v>45025</v>
      </c>
      <c r="H38968" s="5">
        <v>45025</v>
      </c>
      <c r="I38968" t="s">
        <v>11</v>
      </c>
      <c r="J38968">
        <v>0</v>
      </c>
    </row>
    <row r="38969" spans="1:10" x14ac:dyDescent="0.3">
      <c r="A38969">
        <v>40865256</v>
      </c>
      <c r="B38969" t="s">
        <v>4751</v>
      </c>
      <c r="C38969" t="s">
        <v>4752</v>
      </c>
      <c r="D38969" t="s">
        <v>737</v>
      </c>
      <c r="E38969" t="s">
        <v>10</v>
      </c>
      <c r="F38969" t="s">
        <v>2020</v>
      </c>
      <c r="G38969" s="5">
        <v>45025</v>
      </c>
      <c r="H38969" s="5">
        <v>45025</v>
      </c>
      <c r="I38969" t="s">
        <v>11</v>
      </c>
      <c r="J38969">
        <v>0</v>
      </c>
    </row>
    <row r="38970" spans="1:10" x14ac:dyDescent="0.3">
      <c r="A38970">
        <v>40865257</v>
      </c>
      <c r="B38970" t="s">
        <v>4751</v>
      </c>
      <c r="C38970" t="s">
        <v>4752</v>
      </c>
      <c r="D38970" t="s">
        <v>2266</v>
      </c>
      <c r="E38970" t="s">
        <v>10</v>
      </c>
      <c r="F38970" t="s">
        <v>1140</v>
      </c>
      <c r="G38970" s="5">
        <v>45025</v>
      </c>
      <c r="H38970" s="5">
        <v>45025</v>
      </c>
      <c r="I38970" t="s">
        <v>11</v>
      </c>
      <c r="J38970">
        <v>0</v>
      </c>
    </row>
    <row r="38971" spans="1:10" x14ac:dyDescent="0.3">
      <c r="A38971">
        <v>40865258</v>
      </c>
      <c r="B38971" t="s">
        <v>4751</v>
      </c>
      <c r="C38971" t="s">
        <v>4752</v>
      </c>
      <c r="D38971" t="s">
        <v>575</v>
      </c>
      <c r="E38971" t="s">
        <v>10</v>
      </c>
      <c r="F38971" t="s">
        <v>2020</v>
      </c>
      <c r="G38971" s="5">
        <v>45025</v>
      </c>
      <c r="H38971" s="5">
        <v>45025</v>
      </c>
      <c r="I38971" t="s">
        <v>11</v>
      </c>
      <c r="J38971">
        <v>0</v>
      </c>
    </row>
    <row r="38972" spans="1:10" x14ac:dyDescent="0.3">
      <c r="A38972">
        <v>40865259</v>
      </c>
      <c r="B38972" t="s">
        <v>4751</v>
      </c>
      <c r="C38972" t="s">
        <v>4752</v>
      </c>
      <c r="D38972" t="s">
        <v>1716</v>
      </c>
      <c r="E38972" t="s">
        <v>10</v>
      </c>
      <c r="F38972" t="s">
        <v>2016</v>
      </c>
      <c r="G38972" s="5">
        <v>45025</v>
      </c>
      <c r="H38972" s="5">
        <v>45025</v>
      </c>
      <c r="I38972" t="s">
        <v>11</v>
      </c>
      <c r="J38972">
        <v>0</v>
      </c>
    </row>
    <row r="38973" spans="1:10" x14ac:dyDescent="0.3">
      <c r="A38973">
        <v>40865260</v>
      </c>
      <c r="B38973" t="s">
        <v>4751</v>
      </c>
      <c r="C38973" t="s">
        <v>4752</v>
      </c>
      <c r="D38973" t="s">
        <v>1842</v>
      </c>
      <c r="E38973" t="s">
        <v>10</v>
      </c>
      <c r="F38973" t="s">
        <v>1140</v>
      </c>
      <c r="G38973" s="5">
        <v>45025</v>
      </c>
      <c r="H38973" s="5">
        <v>45025</v>
      </c>
      <c r="I38973" t="s">
        <v>11</v>
      </c>
      <c r="J38973">
        <v>0</v>
      </c>
    </row>
    <row r="38974" spans="1:10" x14ac:dyDescent="0.3">
      <c r="A38974">
        <v>40865261</v>
      </c>
      <c r="B38974" t="s">
        <v>4751</v>
      </c>
      <c r="C38974" t="s">
        <v>4752</v>
      </c>
      <c r="D38974" t="s">
        <v>331</v>
      </c>
      <c r="E38974" t="s">
        <v>10</v>
      </c>
      <c r="F38974" t="s">
        <v>2013</v>
      </c>
      <c r="G38974" s="5">
        <v>45025</v>
      </c>
      <c r="H38974" s="5">
        <v>45025</v>
      </c>
      <c r="I38974" t="s">
        <v>11</v>
      </c>
      <c r="J38974">
        <v>0</v>
      </c>
    </row>
    <row r="38975" spans="1:10" x14ac:dyDescent="0.3">
      <c r="A38975">
        <v>40865262</v>
      </c>
      <c r="B38975" t="s">
        <v>4751</v>
      </c>
      <c r="C38975" t="s">
        <v>4752</v>
      </c>
      <c r="D38975" t="s">
        <v>824</v>
      </c>
      <c r="E38975" t="s">
        <v>10</v>
      </c>
      <c r="F38975" t="s">
        <v>1140</v>
      </c>
      <c r="G38975" s="5">
        <v>45025</v>
      </c>
      <c r="H38975" s="5">
        <v>45025</v>
      </c>
      <c r="I38975" t="s">
        <v>11</v>
      </c>
      <c r="J38975">
        <v>0</v>
      </c>
    </row>
    <row r="38976" spans="1:10" x14ac:dyDescent="0.3">
      <c r="A38976">
        <v>40865263</v>
      </c>
      <c r="B38976" t="s">
        <v>4751</v>
      </c>
      <c r="C38976" t="s">
        <v>4752</v>
      </c>
      <c r="D38976" t="s">
        <v>1123</v>
      </c>
      <c r="E38976" t="s">
        <v>10</v>
      </c>
      <c r="F38976" t="s">
        <v>2010</v>
      </c>
      <c r="G38976" s="5">
        <v>45025</v>
      </c>
      <c r="H38976" s="5">
        <v>45025</v>
      </c>
      <c r="I38976" t="s">
        <v>11</v>
      </c>
      <c r="J38976">
        <v>0</v>
      </c>
    </row>
    <row r="38977" spans="1:10" x14ac:dyDescent="0.3">
      <c r="A38977">
        <v>40865264</v>
      </c>
      <c r="B38977" t="s">
        <v>4751</v>
      </c>
      <c r="C38977" t="s">
        <v>4752</v>
      </c>
      <c r="D38977" t="s">
        <v>741</v>
      </c>
      <c r="E38977" t="s">
        <v>10</v>
      </c>
      <c r="F38977" t="s">
        <v>2023</v>
      </c>
      <c r="G38977" s="5">
        <v>45025</v>
      </c>
      <c r="H38977" s="5">
        <v>45025</v>
      </c>
      <c r="I38977" t="s">
        <v>11</v>
      </c>
      <c r="J38977">
        <v>0</v>
      </c>
    </row>
    <row r="38978" spans="1:10" x14ac:dyDescent="0.3">
      <c r="A38978">
        <v>40865265</v>
      </c>
      <c r="B38978" t="s">
        <v>4751</v>
      </c>
      <c r="C38978" t="s">
        <v>4752</v>
      </c>
      <c r="D38978" t="s">
        <v>4246</v>
      </c>
      <c r="E38978" t="s">
        <v>10</v>
      </c>
      <c r="F38978" t="s">
        <v>2008</v>
      </c>
      <c r="G38978" s="5">
        <v>45025</v>
      </c>
      <c r="H38978" s="5">
        <v>45025</v>
      </c>
      <c r="I38978" t="s">
        <v>11</v>
      </c>
      <c r="J38978">
        <v>0</v>
      </c>
    </row>
    <row r="38979" spans="1:10" x14ac:dyDescent="0.3">
      <c r="A38979">
        <v>40865267</v>
      </c>
      <c r="B38979" t="s">
        <v>4751</v>
      </c>
      <c r="C38979" t="s">
        <v>4752</v>
      </c>
      <c r="D38979" t="s">
        <v>806</v>
      </c>
      <c r="E38979" t="s">
        <v>10</v>
      </c>
      <c r="F38979" t="s">
        <v>2010</v>
      </c>
      <c r="G38979" s="5">
        <v>45025</v>
      </c>
      <c r="H38979" s="5">
        <v>45025</v>
      </c>
      <c r="I38979" t="s">
        <v>11</v>
      </c>
      <c r="J38979">
        <v>0</v>
      </c>
    </row>
    <row r="38980" spans="1:10" x14ac:dyDescent="0.3">
      <c r="A38980">
        <v>40865268</v>
      </c>
      <c r="B38980" t="s">
        <v>4751</v>
      </c>
      <c r="C38980" t="s">
        <v>4752</v>
      </c>
      <c r="D38980" t="s">
        <v>3609</v>
      </c>
      <c r="E38980" t="s">
        <v>10</v>
      </c>
      <c r="F38980" t="s">
        <v>2013</v>
      </c>
      <c r="G38980" s="5">
        <v>45025</v>
      </c>
      <c r="H38980" s="5">
        <v>45025</v>
      </c>
      <c r="I38980" t="s">
        <v>11</v>
      </c>
      <c r="J38980">
        <v>0</v>
      </c>
    </row>
    <row r="38981" spans="1:10" x14ac:dyDescent="0.3">
      <c r="A38981">
        <v>40865270</v>
      </c>
      <c r="B38981" t="s">
        <v>4751</v>
      </c>
      <c r="C38981" t="s">
        <v>4752</v>
      </c>
      <c r="D38981" t="s">
        <v>9555</v>
      </c>
      <c r="E38981" t="s">
        <v>10</v>
      </c>
      <c r="F38981" t="s">
        <v>2019</v>
      </c>
      <c r="G38981" s="5">
        <v>45025</v>
      </c>
      <c r="H38981" s="5">
        <v>45025</v>
      </c>
      <c r="I38981" t="s">
        <v>11</v>
      </c>
      <c r="J38981">
        <v>0</v>
      </c>
    </row>
    <row r="38982" spans="1:10" x14ac:dyDescent="0.3">
      <c r="A38982">
        <v>40865271</v>
      </c>
      <c r="B38982" t="s">
        <v>4751</v>
      </c>
      <c r="C38982" t="s">
        <v>4752</v>
      </c>
      <c r="D38982" t="s">
        <v>5988</v>
      </c>
      <c r="E38982" t="s">
        <v>10</v>
      </c>
      <c r="F38982" t="s">
        <v>2015</v>
      </c>
      <c r="G38982" s="5">
        <v>45025</v>
      </c>
      <c r="H38982" s="5">
        <v>45025</v>
      </c>
      <c r="I38982" t="s">
        <v>11</v>
      </c>
      <c r="J38982">
        <v>0</v>
      </c>
    </row>
    <row r="38983" spans="1:10" x14ac:dyDescent="0.3">
      <c r="A38983">
        <v>40865272</v>
      </c>
      <c r="B38983" t="s">
        <v>4751</v>
      </c>
      <c r="C38983" t="s">
        <v>4752</v>
      </c>
      <c r="D38983" t="s">
        <v>71</v>
      </c>
      <c r="E38983" t="s">
        <v>10</v>
      </c>
      <c r="F38983" t="s">
        <v>2008</v>
      </c>
      <c r="G38983" s="5">
        <v>45025</v>
      </c>
      <c r="H38983" s="5">
        <v>45025</v>
      </c>
      <c r="I38983" t="s">
        <v>11</v>
      </c>
      <c r="J38983">
        <v>0</v>
      </c>
    </row>
    <row r="38984" spans="1:10" x14ac:dyDescent="0.3">
      <c r="A38984">
        <v>40865273</v>
      </c>
      <c r="B38984" t="s">
        <v>4751</v>
      </c>
      <c r="C38984" t="s">
        <v>4752</v>
      </c>
      <c r="D38984" t="s">
        <v>850</v>
      </c>
      <c r="E38984" t="s">
        <v>10</v>
      </c>
      <c r="F38984" t="s">
        <v>2009</v>
      </c>
      <c r="G38984" s="5">
        <v>45025</v>
      </c>
      <c r="H38984" s="5">
        <v>45025</v>
      </c>
      <c r="I38984" t="s">
        <v>11</v>
      </c>
      <c r="J38984">
        <v>0</v>
      </c>
    </row>
    <row r="38985" spans="1:10" x14ac:dyDescent="0.3">
      <c r="A38985">
        <v>40865274</v>
      </c>
      <c r="B38985" t="s">
        <v>4751</v>
      </c>
      <c r="C38985" t="s">
        <v>4752</v>
      </c>
      <c r="D38985" t="s">
        <v>5607</v>
      </c>
      <c r="E38985" t="s">
        <v>10</v>
      </c>
      <c r="F38985" t="s">
        <v>1140</v>
      </c>
      <c r="G38985" s="5">
        <v>45025</v>
      </c>
      <c r="H38985" s="5">
        <v>45025</v>
      </c>
      <c r="I38985" t="s">
        <v>11</v>
      </c>
      <c r="J38985">
        <v>0</v>
      </c>
    </row>
    <row r="38986" spans="1:10" x14ac:dyDescent="0.3">
      <c r="A38986">
        <v>40865278</v>
      </c>
      <c r="B38986" t="s">
        <v>4751</v>
      </c>
      <c r="C38986" t="s">
        <v>4752</v>
      </c>
      <c r="D38986" t="s">
        <v>4962</v>
      </c>
      <c r="E38986" t="s">
        <v>10</v>
      </c>
      <c r="F38986" t="s">
        <v>2019</v>
      </c>
      <c r="G38986" s="5">
        <v>45025</v>
      </c>
      <c r="H38986" s="5">
        <v>45025</v>
      </c>
      <c r="I38986" t="s">
        <v>11</v>
      </c>
      <c r="J38986">
        <v>0</v>
      </c>
    </row>
    <row r="38987" spans="1:10" x14ac:dyDescent="0.3">
      <c r="A38987">
        <v>40865279</v>
      </c>
      <c r="B38987" t="s">
        <v>4751</v>
      </c>
      <c r="C38987" t="s">
        <v>4752</v>
      </c>
      <c r="D38987" t="s">
        <v>2784</v>
      </c>
      <c r="E38987" t="s">
        <v>10</v>
      </c>
      <c r="F38987" t="s">
        <v>2009</v>
      </c>
      <c r="G38987" s="5">
        <v>45025</v>
      </c>
      <c r="H38987" s="5">
        <v>45025</v>
      </c>
      <c r="I38987" t="s">
        <v>11</v>
      </c>
      <c r="J38987">
        <v>0</v>
      </c>
    </row>
    <row r="38988" spans="1:10" x14ac:dyDescent="0.3">
      <c r="A38988">
        <v>40865280</v>
      </c>
      <c r="B38988" t="s">
        <v>4751</v>
      </c>
      <c r="C38988" t="s">
        <v>4752</v>
      </c>
      <c r="D38988" t="s">
        <v>188</v>
      </c>
      <c r="E38988" t="s">
        <v>10</v>
      </c>
      <c r="F38988" t="s">
        <v>2015</v>
      </c>
      <c r="G38988" s="5">
        <v>45025</v>
      </c>
      <c r="H38988" s="5">
        <v>45025</v>
      </c>
      <c r="I38988" t="s">
        <v>11</v>
      </c>
      <c r="J38988">
        <v>0</v>
      </c>
    </row>
    <row r="38989" spans="1:10" x14ac:dyDescent="0.3">
      <c r="A38989">
        <v>40865281</v>
      </c>
      <c r="B38989" t="s">
        <v>4751</v>
      </c>
      <c r="C38989" t="s">
        <v>4752</v>
      </c>
      <c r="D38989" t="s">
        <v>1664</v>
      </c>
      <c r="E38989" t="s">
        <v>10</v>
      </c>
      <c r="F38989" t="s">
        <v>2010</v>
      </c>
      <c r="G38989" s="5">
        <v>45025</v>
      </c>
      <c r="H38989" s="5">
        <v>45025</v>
      </c>
      <c r="I38989" t="s">
        <v>11</v>
      </c>
      <c r="J38989">
        <v>0</v>
      </c>
    </row>
    <row r="38990" spans="1:10" x14ac:dyDescent="0.3">
      <c r="A38990">
        <v>40865282</v>
      </c>
      <c r="B38990" t="s">
        <v>4751</v>
      </c>
      <c r="C38990" t="s">
        <v>4752</v>
      </c>
      <c r="D38990" t="s">
        <v>464</v>
      </c>
      <c r="E38990" t="s">
        <v>10</v>
      </c>
      <c r="F38990" t="s">
        <v>2023</v>
      </c>
      <c r="G38990" s="5">
        <v>45025</v>
      </c>
      <c r="H38990" s="5">
        <v>45025</v>
      </c>
      <c r="I38990" t="s">
        <v>11</v>
      </c>
      <c r="J38990">
        <v>0</v>
      </c>
    </row>
    <row r="38991" spans="1:10" x14ac:dyDescent="0.3">
      <c r="A38991">
        <v>40865284</v>
      </c>
      <c r="B38991" t="s">
        <v>4751</v>
      </c>
      <c r="C38991" t="s">
        <v>4752</v>
      </c>
      <c r="D38991" t="s">
        <v>3158</v>
      </c>
      <c r="E38991" t="s">
        <v>10</v>
      </c>
      <c r="F38991" t="s">
        <v>2020</v>
      </c>
      <c r="G38991" s="5">
        <v>45025</v>
      </c>
      <c r="H38991" s="5">
        <v>45025</v>
      </c>
      <c r="I38991" t="s">
        <v>11</v>
      </c>
      <c r="J38991">
        <v>0</v>
      </c>
    </row>
    <row r="38992" spans="1:10" x14ac:dyDescent="0.3">
      <c r="A38992">
        <v>40865285</v>
      </c>
      <c r="B38992" t="s">
        <v>4751</v>
      </c>
      <c r="C38992" t="s">
        <v>4752</v>
      </c>
      <c r="D38992" t="s">
        <v>2955</v>
      </c>
      <c r="E38992" t="s">
        <v>10</v>
      </c>
      <c r="F38992" t="s">
        <v>2010</v>
      </c>
      <c r="G38992" s="5">
        <v>45025</v>
      </c>
      <c r="H38992" s="5">
        <v>45025</v>
      </c>
      <c r="I38992" t="s">
        <v>11</v>
      </c>
      <c r="J38992">
        <v>0</v>
      </c>
    </row>
    <row r="38993" spans="1:10" x14ac:dyDescent="0.3">
      <c r="A38993">
        <v>40865289</v>
      </c>
      <c r="B38993" t="s">
        <v>4751</v>
      </c>
      <c r="C38993" t="s">
        <v>4752</v>
      </c>
      <c r="D38993" t="s">
        <v>1325</v>
      </c>
      <c r="E38993" t="s">
        <v>10</v>
      </c>
      <c r="F38993" t="s">
        <v>2010</v>
      </c>
      <c r="G38993" s="5">
        <v>45025</v>
      </c>
      <c r="H38993" s="5">
        <v>45025</v>
      </c>
      <c r="I38993" t="s">
        <v>11</v>
      </c>
      <c r="J38993">
        <v>0</v>
      </c>
    </row>
    <row r="38994" spans="1:10" x14ac:dyDescent="0.3">
      <c r="A38994">
        <v>40865292</v>
      </c>
      <c r="B38994" t="s">
        <v>4751</v>
      </c>
      <c r="C38994" t="s">
        <v>4752</v>
      </c>
      <c r="D38994" t="s">
        <v>9556</v>
      </c>
      <c r="E38994" t="s">
        <v>10</v>
      </c>
      <c r="F38994" t="s">
        <v>2024</v>
      </c>
      <c r="G38994" s="5">
        <v>45025</v>
      </c>
      <c r="H38994" s="5">
        <v>45025</v>
      </c>
      <c r="I38994" t="s">
        <v>11</v>
      </c>
      <c r="J38994">
        <v>0</v>
      </c>
    </row>
    <row r="38995" spans="1:10" x14ac:dyDescent="0.3">
      <c r="A38995">
        <v>40865293</v>
      </c>
      <c r="B38995" t="s">
        <v>4751</v>
      </c>
      <c r="C38995" t="s">
        <v>4752</v>
      </c>
      <c r="D38995" t="s">
        <v>703</v>
      </c>
      <c r="E38995" t="s">
        <v>10</v>
      </c>
      <c r="F38995" t="s">
        <v>2013</v>
      </c>
      <c r="G38995" s="5">
        <v>45025</v>
      </c>
      <c r="H38995" s="5">
        <v>45025</v>
      </c>
      <c r="I38995" t="s">
        <v>11</v>
      </c>
      <c r="J38995">
        <v>0</v>
      </c>
    </row>
    <row r="38996" spans="1:10" x14ac:dyDescent="0.3">
      <c r="A38996">
        <v>40865295</v>
      </c>
      <c r="B38996" t="s">
        <v>4751</v>
      </c>
      <c r="C38996" t="s">
        <v>4752</v>
      </c>
      <c r="D38996" t="s">
        <v>9557</v>
      </c>
      <c r="E38996" t="s">
        <v>10</v>
      </c>
      <c r="F38996" t="s">
        <v>2023</v>
      </c>
      <c r="G38996" s="5">
        <v>45025</v>
      </c>
      <c r="H38996" s="5">
        <v>45025</v>
      </c>
      <c r="I38996" t="s">
        <v>11</v>
      </c>
      <c r="J38996">
        <v>0</v>
      </c>
    </row>
    <row r="38997" spans="1:10" x14ac:dyDescent="0.3">
      <c r="A38997">
        <v>40865297</v>
      </c>
      <c r="B38997" t="s">
        <v>4751</v>
      </c>
      <c r="C38997" t="s">
        <v>4752</v>
      </c>
      <c r="D38997" t="s">
        <v>2352</v>
      </c>
      <c r="E38997" t="s">
        <v>10</v>
      </c>
      <c r="F38997" t="s">
        <v>2023</v>
      </c>
      <c r="G38997" s="5">
        <v>45025</v>
      </c>
      <c r="H38997" s="5">
        <v>45025</v>
      </c>
      <c r="I38997" t="s">
        <v>11</v>
      </c>
      <c r="J38997">
        <v>0</v>
      </c>
    </row>
    <row r="38998" spans="1:10" x14ac:dyDescent="0.3">
      <c r="A38998">
        <v>40865298</v>
      </c>
      <c r="B38998" t="s">
        <v>4751</v>
      </c>
      <c r="C38998" t="s">
        <v>4752</v>
      </c>
      <c r="D38998" t="s">
        <v>4351</v>
      </c>
      <c r="E38998" t="s">
        <v>10</v>
      </c>
      <c r="F38998" t="s">
        <v>2008</v>
      </c>
      <c r="G38998" s="5">
        <v>45025</v>
      </c>
      <c r="H38998" s="5">
        <v>45025</v>
      </c>
      <c r="I38998" t="s">
        <v>11</v>
      </c>
      <c r="J38998">
        <v>0</v>
      </c>
    </row>
    <row r="38999" spans="1:10" x14ac:dyDescent="0.3">
      <c r="A38999">
        <v>40865302</v>
      </c>
      <c r="B38999" t="s">
        <v>4751</v>
      </c>
      <c r="C38999" t="s">
        <v>4752</v>
      </c>
      <c r="D38999" t="s">
        <v>147</v>
      </c>
      <c r="E38999" t="s">
        <v>10</v>
      </c>
      <c r="F38999" t="s">
        <v>1140</v>
      </c>
      <c r="G38999" s="5">
        <v>45025</v>
      </c>
      <c r="H38999" s="5">
        <v>45025</v>
      </c>
      <c r="I38999" t="s">
        <v>11</v>
      </c>
      <c r="J38999">
        <v>0</v>
      </c>
    </row>
    <row r="39000" spans="1:10" x14ac:dyDescent="0.3">
      <c r="A39000">
        <v>40865303</v>
      </c>
      <c r="B39000" t="s">
        <v>4751</v>
      </c>
      <c r="C39000" t="s">
        <v>4752</v>
      </c>
      <c r="D39000" t="s">
        <v>4733</v>
      </c>
      <c r="E39000" t="s">
        <v>10</v>
      </c>
      <c r="F39000" t="s">
        <v>1140</v>
      </c>
      <c r="G39000" s="5">
        <v>45025</v>
      </c>
      <c r="H39000" s="5">
        <v>45025</v>
      </c>
      <c r="I39000" t="s">
        <v>11</v>
      </c>
      <c r="J39000">
        <v>0</v>
      </c>
    </row>
    <row r="39001" spans="1:10" x14ac:dyDescent="0.3">
      <c r="A39001">
        <v>40865305</v>
      </c>
      <c r="B39001" t="s">
        <v>4751</v>
      </c>
      <c r="C39001" t="s">
        <v>4752</v>
      </c>
      <c r="D39001" t="s">
        <v>399</v>
      </c>
      <c r="E39001" t="s">
        <v>10</v>
      </c>
      <c r="F39001" t="s">
        <v>2024</v>
      </c>
      <c r="G39001" s="5">
        <v>45025</v>
      </c>
      <c r="H39001" s="5">
        <v>45025</v>
      </c>
      <c r="I39001" t="s">
        <v>11</v>
      </c>
      <c r="J39001">
        <v>0</v>
      </c>
    </row>
    <row r="39002" spans="1:10" x14ac:dyDescent="0.3">
      <c r="A39002">
        <v>40865306</v>
      </c>
      <c r="B39002" t="s">
        <v>4751</v>
      </c>
      <c r="C39002" t="s">
        <v>4752</v>
      </c>
      <c r="D39002" t="s">
        <v>7048</v>
      </c>
      <c r="E39002" t="s">
        <v>10</v>
      </c>
      <c r="F39002" t="s">
        <v>2008</v>
      </c>
      <c r="G39002" s="5">
        <v>45025</v>
      </c>
      <c r="H39002" s="5">
        <v>45025</v>
      </c>
      <c r="I39002" t="s">
        <v>11</v>
      </c>
      <c r="J39002">
        <v>0</v>
      </c>
    </row>
    <row r="39003" spans="1:10" x14ac:dyDescent="0.3">
      <c r="A39003">
        <v>40865307</v>
      </c>
      <c r="B39003" t="s">
        <v>4751</v>
      </c>
      <c r="C39003" t="s">
        <v>4752</v>
      </c>
      <c r="D39003" t="s">
        <v>5569</v>
      </c>
      <c r="E39003" t="s">
        <v>10</v>
      </c>
      <c r="F39003" t="s">
        <v>2019</v>
      </c>
      <c r="G39003" s="5">
        <v>45025</v>
      </c>
      <c r="H39003" s="5">
        <v>45025</v>
      </c>
      <c r="I39003" t="s">
        <v>11</v>
      </c>
      <c r="J39003">
        <v>0</v>
      </c>
    </row>
    <row r="39004" spans="1:10" x14ac:dyDescent="0.3">
      <c r="A39004">
        <v>40865308</v>
      </c>
      <c r="B39004" t="s">
        <v>4751</v>
      </c>
      <c r="C39004" t="s">
        <v>4752</v>
      </c>
      <c r="D39004" t="s">
        <v>7688</v>
      </c>
      <c r="E39004" t="s">
        <v>10</v>
      </c>
      <c r="F39004" t="s">
        <v>2020</v>
      </c>
      <c r="G39004" s="5">
        <v>45025</v>
      </c>
      <c r="H39004" s="5">
        <v>45025</v>
      </c>
      <c r="I39004" t="s">
        <v>11</v>
      </c>
      <c r="J39004">
        <v>0</v>
      </c>
    </row>
    <row r="39005" spans="1:10" x14ac:dyDescent="0.3">
      <c r="A39005">
        <v>40865309</v>
      </c>
      <c r="B39005" t="s">
        <v>4751</v>
      </c>
      <c r="C39005" t="s">
        <v>4752</v>
      </c>
      <c r="D39005" t="s">
        <v>1043</v>
      </c>
      <c r="E39005" t="s">
        <v>10</v>
      </c>
      <c r="F39005" t="s">
        <v>2008</v>
      </c>
      <c r="G39005" s="5">
        <v>45025</v>
      </c>
      <c r="H39005" s="5">
        <v>45025</v>
      </c>
      <c r="I39005" t="s">
        <v>11</v>
      </c>
      <c r="J39005">
        <v>0</v>
      </c>
    </row>
    <row r="39006" spans="1:10" x14ac:dyDescent="0.3">
      <c r="A39006">
        <v>40865311</v>
      </c>
      <c r="B39006" t="s">
        <v>4751</v>
      </c>
      <c r="C39006" t="s">
        <v>4752</v>
      </c>
      <c r="D39006" t="s">
        <v>527</v>
      </c>
      <c r="E39006" t="s">
        <v>10</v>
      </c>
      <c r="F39006" t="s">
        <v>2023</v>
      </c>
      <c r="G39006" s="5">
        <v>45025</v>
      </c>
      <c r="H39006" s="5">
        <v>45025</v>
      </c>
      <c r="I39006" t="s">
        <v>11</v>
      </c>
      <c r="J39006">
        <v>0</v>
      </c>
    </row>
    <row r="39007" spans="1:10" x14ac:dyDescent="0.3">
      <c r="A39007">
        <v>40865315</v>
      </c>
      <c r="B39007" t="s">
        <v>4751</v>
      </c>
      <c r="C39007" t="s">
        <v>4752</v>
      </c>
      <c r="D39007" t="s">
        <v>4003</v>
      </c>
      <c r="E39007" t="s">
        <v>10</v>
      </c>
      <c r="F39007" t="s">
        <v>2016</v>
      </c>
      <c r="G39007" s="5">
        <v>45025</v>
      </c>
      <c r="H39007" s="5">
        <v>45025</v>
      </c>
      <c r="I39007" t="s">
        <v>11</v>
      </c>
      <c r="J39007">
        <v>0</v>
      </c>
    </row>
    <row r="39008" spans="1:10" x14ac:dyDescent="0.3">
      <c r="A39008">
        <v>40865318</v>
      </c>
      <c r="B39008" t="s">
        <v>4751</v>
      </c>
      <c r="C39008" t="s">
        <v>4752</v>
      </c>
      <c r="D39008" t="s">
        <v>693</v>
      </c>
      <c r="E39008" t="s">
        <v>10</v>
      </c>
      <c r="F39008" t="s">
        <v>2020</v>
      </c>
      <c r="G39008" s="5">
        <v>45025</v>
      </c>
      <c r="H39008" s="5">
        <v>45025</v>
      </c>
      <c r="I39008" t="s">
        <v>11</v>
      </c>
      <c r="J39008">
        <v>0</v>
      </c>
    </row>
    <row r="39009" spans="1:10" x14ac:dyDescent="0.3">
      <c r="A39009">
        <v>40865320</v>
      </c>
      <c r="B39009" t="s">
        <v>4751</v>
      </c>
      <c r="C39009" t="s">
        <v>4752</v>
      </c>
      <c r="D39009" t="s">
        <v>1851</v>
      </c>
      <c r="E39009" t="s">
        <v>10</v>
      </c>
      <c r="F39009" t="s">
        <v>2016</v>
      </c>
      <c r="G39009" s="5">
        <v>45025</v>
      </c>
      <c r="H39009" s="5">
        <v>45025</v>
      </c>
      <c r="I39009" t="s">
        <v>11</v>
      </c>
      <c r="J39009">
        <v>0</v>
      </c>
    </row>
    <row r="39010" spans="1:10" x14ac:dyDescent="0.3">
      <c r="A39010">
        <v>40865321</v>
      </c>
      <c r="B39010" t="s">
        <v>4751</v>
      </c>
      <c r="C39010" t="s">
        <v>4752</v>
      </c>
      <c r="D39010" t="s">
        <v>852</v>
      </c>
      <c r="E39010" t="s">
        <v>10</v>
      </c>
      <c r="F39010" t="s">
        <v>2019</v>
      </c>
      <c r="G39010" s="5">
        <v>45025</v>
      </c>
      <c r="H39010" s="5">
        <v>45025</v>
      </c>
      <c r="I39010" t="s">
        <v>11</v>
      </c>
      <c r="J39010">
        <v>0</v>
      </c>
    </row>
    <row r="39011" spans="1:10" x14ac:dyDescent="0.3">
      <c r="A39011">
        <v>40865322</v>
      </c>
      <c r="B39011" t="s">
        <v>4751</v>
      </c>
      <c r="C39011" t="s">
        <v>4752</v>
      </c>
      <c r="D39011" t="s">
        <v>485</v>
      </c>
      <c r="E39011" t="s">
        <v>10</v>
      </c>
      <c r="F39011" t="s">
        <v>2009</v>
      </c>
      <c r="G39011" s="5">
        <v>45025</v>
      </c>
      <c r="H39011" s="5">
        <v>45025</v>
      </c>
      <c r="I39011" t="s">
        <v>11</v>
      </c>
      <c r="J39011">
        <v>0</v>
      </c>
    </row>
    <row r="39012" spans="1:10" x14ac:dyDescent="0.3">
      <c r="A39012">
        <v>40865323</v>
      </c>
      <c r="B39012" t="s">
        <v>4751</v>
      </c>
      <c r="C39012" t="s">
        <v>4752</v>
      </c>
      <c r="D39012" t="s">
        <v>6105</v>
      </c>
      <c r="E39012" t="s">
        <v>10</v>
      </c>
      <c r="F39012" t="s">
        <v>2019</v>
      </c>
      <c r="G39012" s="5">
        <v>45025</v>
      </c>
      <c r="H39012" s="5">
        <v>45025</v>
      </c>
      <c r="I39012" t="s">
        <v>11</v>
      </c>
      <c r="J39012">
        <v>0</v>
      </c>
    </row>
    <row r="39013" spans="1:10" x14ac:dyDescent="0.3">
      <c r="A39013">
        <v>40865324</v>
      </c>
      <c r="B39013" t="s">
        <v>4751</v>
      </c>
      <c r="C39013" t="s">
        <v>4752</v>
      </c>
      <c r="D39013" t="s">
        <v>791</v>
      </c>
      <c r="E39013" t="s">
        <v>10</v>
      </c>
      <c r="F39013" t="s">
        <v>2010</v>
      </c>
      <c r="G39013" s="5">
        <v>45025</v>
      </c>
      <c r="H39013" s="5">
        <v>45025</v>
      </c>
      <c r="I39013" t="s">
        <v>11</v>
      </c>
      <c r="J39013">
        <v>0</v>
      </c>
    </row>
    <row r="39014" spans="1:10" x14ac:dyDescent="0.3">
      <c r="A39014">
        <v>40865326</v>
      </c>
      <c r="B39014" t="s">
        <v>4751</v>
      </c>
      <c r="C39014" t="s">
        <v>4752</v>
      </c>
      <c r="D39014" t="s">
        <v>9558</v>
      </c>
      <c r="E39014" t="s">
        <v>10</v>
      </c>
      <c r="F39014" t="s">
        <v>1140</v>
      </c>
      <c r="G39014" s="5">
        <v>45025</v>
      </c>
      <c r="H39014" s="5">
        <v>45025</v>
      </c>
      <c r="I39014" t="s">
        <v>11</v>
      </c>
      <c r="J39014">
        <v>0</v>
      </c>
    </row>
    <row r="39015" spans="1:10" x14ac:dyDescent="0.3">
      <c r="A39015">
        <v>40865328</v>
      </c>
      <c r="B39015" t="s">
        <v>4751</v>
      </c>
      <c r="C39015" t="s">
        <v>4752</v>
      </c>
      <c r="D39015" t="s">
        <v>37</v>
      </c>
      <c r="E39015" t="s">
        <v>10</v>
      </c>
      <c r="F39015" t="s">
        <v>2019</v>
      </c>
      <c r="G39015" s="5">
        <v>45025</v>
      </c>
      <c r="H39015" s="5">
        <v>45025</v>
      </c>
      <c r="I39015" t="s">
        <v>11</v>
      </c>
      <c r="J39015">
        <v>0</v>
      </c>
    </row>
    <row r="39016" spans="1:10" x14ac:dyDescent="0.3">
      <c r="A39016">
        <v>40865330</v>
      </c>
      <c r="B39016" t="s">
        <v>4751</v>
      </c>
      <c r="C39016" t="s">
        <v>4752</v>
      </c>
      <c r="D39016" t="s">
        <v>4677</v>
      </c>
      <c r="E39016" t="s">
        <v>10</v>
      </c>
      <c r="F39016" t="s">
        <v>1140</v>
      </c>
      <c r="G39016" s="5">
        <v>45025</v>
      </c>
      <c r="H39016" s="5">
        <v>45025</v>
      </c>
      <c r="I39016" t="s">
        <v>11</v>
      </c>
      <c r="J39016">
        <v>0</v>
      </c>
    </row>
    <row r="39017" spans="1:10" x14ac:dyDescent="0.3">
      <c r="A39017">
        <v>40865334</v>
      </c>
      <c r="B39017" t="s">
        <v>4751</v>
      </c>
      <c r="C39017" t="s">
        <v>4752</v>
      </c>
      <c r="D39017" t="s">
        <v>3974</v>
      </c>
      <c r="E39017" t="s">
        <v>10</v>
      </c>
      <c r="F39017" t="s">
        <v>2016</v>
      </c>
      <c r="G39017" s="5">
        <v>45025</v>
      </c>
      <c r="H39017" s="5">
        <v>45025</v>
      </c>
      <c r="I39017" t="s">
        <v>11</v>
      </c>
      <c r="J39017">
        <v>0</v>
      </c>
    </row>
    <row r="39018" spans="1:10" x14ac:dyDescent="0.3">
      <c r="A39018">
        <v>40865335</v>
      </c>
      <c r="B39018" t="s">
        <v>4751</v>
      </c>
      <c r="C39018" t="s">
        <v>4752</v>
      </c>
      <c r="D39018" t="s">
        <v>3144</v>
      </c>
      <c r="E39018" t="s">
        <v>10</v>
      </c>
      <c r="F39018" t="s">
        <v>2019</v>
      </c>
      <c r="G39018" s="5">
        <v>45025</v>
      </c>
      <c r="H39018" s="5">
        <v>45025</v>
      </c>
      <c r="I39018" t="s">
        <v>11</v>
      </c>
      <c r="J39018">
        <v>0</v>
      </c>
    </row>
    <row r="39019" spans="1:10" x14ac:dyDescent="0.3">
      <c r="A39019">
        <v>40865339</v>
      </c>
      <c r="B39019" t="s">
        <v>4751</v>
      </c>
      <c r="C39019" t="s">
        <v>4752</v>
      </c>
      <c r="D39019" t="s">
        <v>1080</v>
      </c>
      <c r="E39019" t="s">
        <v>10</v>
      </c>
      <c r="F39019" t="s">
        <v>2023</v>
      </c>
      <c r="G39019" s="5">
        <v>45025</v>
      </c>
      <c r="H39019" s="5">
        <v>45025</v>
      </c>
      <c r="I39019" t="s">
        <v>11</v>
      </c>
      <c r="J39019">
        <v>0</v>
      </c>
    </row>
    <row r="39020" spans="1:10" x14ac:dyDescent="0.3">
      <c r="A39020">
        <v>40865340</v>
      </c>
      <c r="B39020" t="s">
        <v>4751</v>
      </c>
      <c r="C39020" t="s">
        <v>4752</v>
      </c>
      <c r="D39020" t="s">
        <v>1853</v>
      </c>
      <c r="E39020" t="s">
        <v>10</v>
      </c>
      <c r="F39020" t="s">
        <v>2019</v>
      </c>
      <c r="G39020" s="5">
        <v>45025</v>
      </c>
      <c r="H39020" s="5">
        <v>45025</v>
      </c>
      <c r="I39020" t="s">
        <v>11</v>
      </c>
      <c r="J39020">
        <v>0</v>
      </c>
    </row>
    <row r="39021" spans="1:10" x14ac:dyDescent="0.3">
      <c r="A39021">
        <v>40865344</v>
      </c>
      <c r="B39021" t="s">
        <v>4751</v>
      </c>
      <c r="C39021" t="s">
        <v>4752</v>
      </c>
      <c r="D39021" t="s">
        <v>6829</v>
      </c>
      <c r="E39021" t="s">
        <v>10</v>
      </c>
      <c r="F39021" t="s">
        <v>2024</v>
      </c>
      <c r="G39021" s="5">
        <v>45025</v>
      </c>
      <c r="H39021" s="5">
        <v>45025</v>
      </c>
      <c r="I39021" t="s">
        <v>11</v>
      </c>
      <c r="J39021">
        <v>0</v>
      </c>
    </row>
    <row r="39022" spans="1:10" x14ac:dyDescent="0.3">
      <c r="A39022">
        <v>40865345</v>
      </c>
      <c r="B39022" t="s">
        <v>4751</v>
      </c>
      <c r="C39022" t="s">
        <v>4752</v>
      </c>
      <c r="D39022" t="s">
        <v>4384</v>
      </c>
      <c r="E39022" t="s">
        <v>10</v>
      </c>
      <c r="F39022" t="s">
        <v>2020</v>
      </c>
      <c r="G39022" s="5">
        <v>45025</v>
      </c>
      <c r="H39022" s="5">
        <v>45025</v>
      </c>
      <c r="I39022" t="s">
        <v>11</v>
      </c>
      <c r="J39022">
        <v>0</v>
      </c>
    </row>
    <row r="39023" spans="1:10" x14ac:dyDescent="0.3">
      <c r="A39023">
        <v>40865346</v>
      </c>
      <c r="B39023" t="s">
        <v>4751</v>
      </c>
      <c r="C39023" t="s">
        <v>4752</v>
      </c>
      <c r="D39023" t="s">
        <v>9559</v>
      </c>
      <c r="E39023" t="s">
        <v>10</v>
      </c>
      <c r="F39023" t="s">
        <v>2020</v>
      </c>
      <c r="G39023" s="5">
        <v>45025</v>
      </c>
      <c r="H39023" s="5">
        <v>45025</v>
      </c>
      <c r="I39023" t="s">
        <v>11</v>
      </c>
      <c r="J39023">
        <v>0</v>
      </c>
    </row>
    <row r="39024" spans="1:10" x14ac:dyDescent="0.3">
      <c r="A39024">
        <v>40865349</v>
      </c>
      <c r="B39024" t="s">
        <v>4751</v>
      </c>
      <c r="C39024" t="s">
        <v>4752</v>
      </c>
      <c r="D39024" t="s">
        <v>6461</v>
      </c>
      <c r="E39024" t="s">
        <v>10</v>
      </c>
      <c r="F39024" t="s">
        <v>1140</v>
      </c>
      <c r="G39024" s="5">
        <v>45025</v>
      </c>
      <c r="H39024" s="5">
        <v>45025</v>
      </c>
      <c r="I39024" t="s">
        <v>11</v>
      </c>
      <c r="J39024">
        <v>0</v>
      </c>
    </row>
    <row r="39025" spans="1:10" x14ac:dyDescent="0.3">
      <c r="A39025">
        <v>40865350</v>
      </c>
      <c r="B39025" t="s">
        <v>4751</v>
      </c>
      <c r="C39025" t="s">
        <v>4752</v>
      </c>
      <c r="D39025" t="s">
        <v>323</v>
      </c>
      <c r="E39025" t="s">
        <v>10</v>
      </c>
      <c r="F39025" t="s">
        <v>2016</v>
      </c>
      <c r="G39025" s="5">
        <v>45025</v>
      </c>
      <c r="H39025" s="5">
        <v>45025</v>
      </c>
      <c r="I39025" t="s">
        <v>11</v>
      </c>
      <c r="J39025">
        <v>0</v>
      </c>
    </row>
    <row r="39026" spans="1:10" x14ac:dyDescent="0.3">
      <c r="A39026">
        <v>40865351</v>
      </c>
      <c r="B39026" t="s">
        <v>4751</v>
      </c>
      <c r="C39026" t="s">
        <v>4752</v>
      </c>
      <c r="D39026" t="s">
        <v>285</v>
      </c>
      <c r="E39026" t="s">
        <v>10</v>
      </c>
      <c r="F39026" t="s">
        <v>2019</v>
      </c>
      <c r="G39026" s="5">
        <v>45025</v>
      </c>
      <c r="H39026" s="5">
        <v>45025</v>
      </c>
      <c r="I39026" t="s">
        <v>11</v>
      </c>
      <c r="J39026">
        <v>0</v>
      </c>
    </row>
    <row r="39027" spans="1:10" x14ac:dyDescent="0.3">
      <c r="A39027">
        <v>40865352</v>
      </c>
      <c r="B39027" t="s">
        <v>4751</v>
      </c>
      <c r="C39027" t="s">
        <v>4752</v>
      </c>
      <c r="D39027" t="s">
        <v>429</v>
      </c>
      <c r="E39027" t="s">
        <v>10</v>
      </c>
      <c r="F39027" t="s">
        <v>1140</v>
      </c>
      <c r="G39027" s="5">
        <v>45025</v>
      </c>
      <c r="H39027" s="5">
        <v>45025</v>
      </c>
      <c r="I39027" t="s">
        <v>11</v>
      </c>
      <c r="J39027">
        <v>0</v>
      </c>
    </row>
    <row r="39028" spans="1:10" x14ac:dyDescent="0.3">
      <c r="A39028">
        <v>40865353</v>
      </c>
      <c r="B39028" t="s">
        <v>4751</v>
      </c>
      <c r="C39028" t="s">
        <v>4752</v>
      </c>
      <c r="D39028" t="s">
        <v>468</v>
      </c>
      <c r="E39028" t="s">
        <v>10</v>
      </c>
      <c r="F39028" t="s">
        <v>2024</v>
      </c>
      <c r="G39028" s="5">
        <v>45025</v>
      </c>
      <c r="H39028" s="5">
        <v>45025</v>
      </c>
      <c r="I39028" t="s">
        <v>11</v>
      </c>
      <c r="J39028">
        <v>0</v>
      </c>
    </row>
    <row r="39029" spans="1:10" x14ac:dyDescent="0.3">
      <c r="A39029">
        <v>40865354</v>
      </c>
      <c r="B39029" t="s">
        <v>4751</v>
      </c>
      <c r="C39029" t="s">
        <v>4752</v>
      </c>
      <c r="D39029" t="s">
        <v>1406</v>
      </c>
      <c r="E39029" t="s">
        <v>10</v>
      </c>
      <c r="F39029" t="s">
        <v>2016</v>
      </c>
      <c r="G39029" s="5">
        <v>45025</v>
      </c>
      <c r="H39029" s="5">
        <v>45025</v>
      </c>
      <c r="I39029" t="s">
        <v>11</v>
      </c>
      <c r="J39029">
        <v>0</v>
      </c>
    </row>
    <row r="39030" spans="1:10" x14ac:dyDescent="0.3">
      <c r="A39030">
        <v>40865171</v>
      </c>
      <c r="B39030" t="s">
        <v>4751</v>
      </c>
      <c r="C39030" t="s">
        <v>4752</v>
      </c>
      <c r="D39030" t="s">
        <v>1494</v>
      </c>
      <c r="E39030" t="s">
        <v>10</v>
      </c>
      <c r="F39030" t="s">
        <v>2010</v>
      </c>
      <c r="G39030" s="5">
        <v>45025</v>
      </c>
      <c r="H39030" s="5">
        <v>45025</v>
      </c>
      <c r="I39030" t="s">
        <v>11</v>
      </c>
      <c r="J39030">
        <v>0</v>
      </c>
    </row>
    <row r="39031" spans="1:10" x14ac:dyDescent="0.3">
      <c r="A39031">
        <v>40865290</v>
      </c>
      <c r="B39031" t="s">
        <v>4751</v>
      </c>
      <c r="C39031" t="s">
        <v>4752</v>
      </c>
      <c r="D39031" t="s">
        <v>5085</v>
      </c>
      <c r="E39031" t="s">
        <v>10</v>
      </c>
      <c r="F39031" t="s">
        <v>2016</v>
      </c>
      <c r="G39031" s="5">
        <v>45025</v>
      </c>
      <c r="H39031" s="5">
        <v>45025</v>
      </c>
      <c r="I39031" t="s">
        <v>11</v>
      </c>
      <c r="J39031">
        <v>0</v>
      </c>
    </row>
    <row r="39032" spans="1:10" x14ac:dyDescent="0.3">
      <c r="A39032">
        <v>40865355</v>
      </c>
      <c r="B39032" t="s">
        <v>4751</v>
      </c>
      <c r="C39032" t="s">
        <v>4752</v>
      </c>
      <c r="D39032" t="s">
        <v>1921</v>
      </c>
      <c r="E39032" t="s">
        <v>10</v>
      </c>
      <c r="F39032" t="s">
        <v>2010</v>
      </c>
      <c r="G39032" s="5">
        <v>45026</v>
      </c>
      <c r="H39032" s="5">
        <v>45026</v>
      </c>
      <c r="I39032" t="s">
        <v>11</v>
      </c>
      <c r="J39032">
        <v>0</v>
      </c>
    </row>
    <row r="39033" spans="1:10" x14ac:dyDescent="0.3">
      <c r="A39033">
        <v>40865356</v>
      </c>
      <c r="B39033" t="s">
        <v>4751</v>
      </c>
      <c r="C39033" t="s">
        <v>4752</v>
      </c>
      <c r="D39033" t="s">
        <v>2647</v>
      </c>
      <c r="E39033" t="s">
        <v>10</v>
      </c>
      <c r="F39033" t="s">
        <v>2009</v>
      </c>
      <c r="G39033" s="5">
        <v>45026</v>
      </c>
      <c r="H39033" s="5">
        <v>45026</v>
      </c>
      <c r="I39033" t="s">
        <v>11</v>
      </c>
      <c r="J39033">
        <v>0</v>
      </c>
    </row>
    <row r="39034" spans="1:10" x14ac:dyDescent="0.3">
      <c r="A39034">
        <v>40865358</v>
      </c>
      <c r="B39034" t="s">
        <v>4751</v>
      </c>
      <c r="C39034" t="s">
        <v>4752</v>
      </c>
      <c r="D39034" t="s">
        <v>2763</v>
      </c>
      <c r="E39034" t="s">
        <v>10</v>
      </c>
      <c r="F39034" t="s">
        <v>2023</v>
      </c>
      <c r="G39034" s="5">
        <v>45026</v>
      </c>
      <c r="H39034" s="5">
        <v>45026</v>
      </c>
      <c r="I39034" t="s">
        <v>11</v>
      </c>
      <c r="J39034">
        <v>0</v>
      </c>
    </row>
    <row r="39035" spans="1:10" x14ac:dyDescent="0.3">
      <c r="A39035">
        <v>40865359</v>
      </c>
      <c r="B39035" t="s">
        <v>4751</v>
      </c>
      <c r="C39035" t="s">
        <v>4752</v>
      </c>
      <c r="D39035" t="s">
        <v>1177</v>
      </c>
      <c r="E39035" t="s">
        <v>10</v>
      </c>
      <c r="F39035" t="s">
        <v>2010</v>
      </c>
      <c r="G39035" s="5">
        <v>45026</v>
      </c>
      <c r="H39035" s="5">
        <v>45026</v>
      </c>
      <c r="I39035" t="s">
        <v>11</v>
      </c>
      <c r="J39035">
        <v>0</v>
      </c>
    </row>
    <row r="39036" spans="1:10" x14ac:dyDescent="0.3">
      <c r="A39036">
        <v>40865363</v>
      </c>
      <c r="B39036" t="s">
        <v>4751</v>
      </c>
      <c r="C39036" t="s">
        <v>4752</v>
      </c>
      <c r="D39036" t="s">
        <v>2974</v>
      </c>
      <c r="E39036" t="s">
        <v>10</v>
      </c>
      <c r="F39036" t="s">
        <v>2023</v>
      </c>
      <c r="G39036" s="5">
        <v>45026</v>
      </c>
      <c r="H39036" s="5">
        <v>45026</v>
      </c>
      <c r="I39036" t="s">
        <v>11</v>
      </c>
      <c r="J39036">
        <v>0</v>
      </c>
    </row>
    <row r="39037" spans="1:10" x14ac:dyDescent="0.3">
      <c r="A39037">
        <v>40865366</v>
      </c>
      <c r="B39037" t="s">
        <v>4751</v>
      </c>
      <c r="C39037" t="s">
        <v>4752</v>
      </c>
      <c r="D39037" t="s">
        <v>858</v>
      </c>
      <c r="E39037" t="s">
        <v>10</v>
      </c>
      <c r="F39037" t="s">
        <v>2023</v>
      </c>
      <c r="G39037" s="5">
        <v>45026</v>
      </c>
      <c r="H39037" s="5">
        <v>45026</v>
      </c>
      <c r="I39037" t="s">
        <v>11</v>
      </c>
      <c r="J39037">
        <v>0</v>
      </c>
    </row>
    <row r="39038" spans="1:10" x14ac:dyDescent="0.3">
      <c r="A39038">
        <v>40865378</v>
      </c>
      <c r="B39038" t="s">
        <v>4751</v>
      </c>
      <c r="C39038" t="s">
        <v>4752</v>
      </c>
      <c r="D39038" t="s">
        <v>964</v>
      </c>
      <c r="E39038" t="s">
        <v>10</v>
      </c>
      <c r="F39038" t="s">
        <v>2015</v>
      </c>
      <c r="G39038" s="5">
        <v>45026</v>
      </c>
      <c r="H39038" s="5">
        <v>45026</v>
      </c>
      <c r="I39038" t="s">
        <v>11</v>
      </c>
      <c r="J39038">
        <v>0</v>
      </c>
    </row>
    <row r="39039" spans="1:10" x14ac:dyDescent="0.3">
      <c r="A39039">
        <v>40865379</v>
      </c>
      <c r="B39039" t="s">
        <v>4751</v>
      </c>
      <c r="C39039" t="s">
        <v>4752</v>
      </c>
      <c r="D39039" t="s">
        <v>496</v>
      </c>
      <c r="E39039" t="s">
        <v>10</v>
      </c>
      <c r="F39039" t="s">
        <v>2024</v>
      </c>
      <c r="G39039" s="5">
        <v>45026</v>
      </c>
      <c r="H39039" s="5">
        <v>45026</v>
      </c>
      <c r="I39039" t="s">
        <v>11</v>
      </c>
      <c r="J39039">
        <v>0</v>
      </c>
    </row>
    <row r="39040" spans="1:10" x14ac:dyDescent="0.3">
      <c r="A39040">
        <v>40865405</v>
      </c>
      <c r="B39040" t="s">
        <v>4751</v>
      </c>
      <c r="C39040" t="s">
        <v>4752</v>
      </c>
      <c r="D39040" t="s">
        <v>286</v>
      </c>
      <c r="E39040" t="s">
        <v>10</v>
      </c>
      <c r="F39040" t="s">
        <v>2020</v>
      </c>
      <c r="G39040" s="5">
        <v>45026</v>
      </c>
      <c r="H39040" s="5">
        <v>45026</v>
      </c>
      <c r="I39040" t="s">
        <v>11</v>
      </c>
      <c r="J39040">
        <v>0</v>
      </c>
    </row>
    <row r="39041" spans="1:10" x14ac:dyDescent="0.3">
      <c r="A39041">
        <v>40865407</v>
      </c>
      <c r="B39041" t="s">
        <v>4751</v>
      </c>
      <c r="C39041" t="s">
        <v>4752</v>
      </c>
      <c r="D39041" t="s">
        <v>1156</v>
      </c>
      <c r="E39041" t="s">
        <v>10</v>
      </c>
      <c r="F39041" t="s">
        <v>2020</v>
      </c>
      <c r="G39041" s="5">
        <v>45026</v>
      </c>
      <c r="H39041" s="5">
        <v>45026</v>
      </c>
      <c r="I39041" t="s">
        <v>11</v>
      </c>
      <c r="J39041">
        <v>0</v>
      </c>
    </row>
    <row r="39042" spans="1:10" x14ac:dyDescent="0.3">
      <c r="A39042">
        <v>40865409</v>
      </c>
      <c r="B39042" t="s">
        <v>4751</v>
      </c>
      <c r="C39042" t="s">
        <v>4752</v>
      </c>
      <c r="D39042" t="s">
        <v>513</v>
      </c>
      <c r="E39042" t="s">
        <v>10</v>
      </c>
      <c r="F39042" t="s">
        <v>2023</v>
      </c>
      <c r="G39042" s="5">
        <v>45026</v>
      </c>
      <c r="H39042" s="5">
        <v>45026</v>
      </c>
      <c r="I39042" t="s">
        <v>11</v>
      </c>
      <c r="J39042">
        <v>0</v>
      </c>
    </row>
    <row r="39043" spans="1:10" x14ac:dyDescent="0.3">
      <c r="A39043">
        <v>40865412</v>
      </c>
      <c r="B39043" t="s">
        <v>4751</v>
      </c>
      <c r="C39043" t="s">
        <v>4752</v>
      </c>
      <c r="D39043" t="s">
        <v>1303</v>
      </c>
      <c r="E39043" t="s">
        <v>10</v>
      </c>
      <c r="F39043" t="s">
        <v>2019</v>
      </c>
      <c r="G39043" s="5">
        <v>45026</v>
      </c>
      <c r="H39043" s="5">
        <v>45026</v>
      </c>
      <c r="I39043" t="s">
        <v>11</v>
      </c>
      <c r="J39043">
        <v>0</v>
      </c>
    </row>
    <row r="39044" spans="1:10" x14ac:dyDescent="0.3">
      <c r="A39044">
        <v>40865420</v>
      </c>
      <c r="B39044" t="s">
        <v>4751</v>
      </c>
      <c r="C39044" t="s">
        <v>4752</v>
      </c>
      <c r="D39044" t="s">
        <v>1156</v>
      </c>
      <c r="E39044" t="s">
        <v>10</v>
      </c>
      <c r="F39044" t="s">
        <v>2020</v>
      </c>
      <c r="G39044" s="5">
        <v>45026</v>
      </c>
      <c r="H39044" s="5">
        <v>45026</v>
      </c>
      <c r="I39044" t="s">
        <v>11</v>
      </c>
      <c r="J39044">
        <v>0</v>
      </c>
    </row>
    <row r="39045" spans="1:10" x14ac:dyDescent="0.3">
      <c r="A39045">
        <v>40865423</v>
      </c>
      <c r="B39045" t="s">
        <v>4751</v>
      </c>
      <c r="C39045" t="s">
        <v>4752</v>
      </c>
      <c r="D39045" t="s">
        <v>5401</v>
      </c>
      <c r="E39045" t="s">
        <v>10</v>
      </c>
      <c r="F39045" t="s">
        <v>2008</v>
      </c>
      <c r="G39045" s="5">
        <v>45026</v>
      </c>
      <c r="H39045" s="5">
        <v>45026</v>
      </c>
      <c r="I39045" t="s">
        <v>11</v>
      </c>
      <c r="J39045">
        <v>0</v>
      </c>
    </row>
    <row r="39046" spans="1:10" x14ac:dyDescent="0.3">
      <c r="A39046">
        <v>40865426</v>
      </c>
      <c r="B39046" t="s">
        <v>4751</v>
      </c>
      <c r="C39046" t="s">
        <v>4752</v>
      </c>
      <c r="D39046" t="s">
        <v>2498</v>
      </c>
      <c r="E39046" t="s">
        <v>10</v>
      </c>
      <c r="F39046" t="s">
        <v>2023</v>
      </c>
      <c r="G39046" s="5">
        <v>45026</v>
      </c>
      <c r="H39046" s="5">
        <v>45026</v>
      </c>
      <c r="I39046" t="s">
        <v>11</v>
      </c>
      <c r="J39046">
        <v>0</v>
      </c>
    </row>
    <row r="39047" spans="1:10" x14ac:dyDescent="0.3">
      <c r="A39047">
        <v>40865427</v>
      </c>
      <c r="B39047" t="s">
        <v>4751</v>
      </c>
      <c r="C39047" t="s">
        <v>4752</v>
      </c>
      <c r="D39047" t="s">
        <v>2684</v>
      </c>
      <c r="E39047" t="s">
        <v>10</v>
      </c>
      <c r="F39047" t="s">
        <v>2019</v>
      </c>
      <c r="G39047" s="5">
        <v>45026</v>
      </c>
      <c r="H39047" s="5">
        <v>45026</v>
      </c>
      <c r="I39047" t="s">
        <v>11</v>
      </c>
      <c r="J39047">
        <v>0</v>
      </c>
    </row>
    <row r="39048" spans="1:10" x14ac:dyDescent="0.3">
      <c r="A39048">
        <v>40865431</v>
      </c>
      <c r="B39048" t="s">
        <v>4751</v>
      </c>
      <c r="C39048" t="s">
        <v>4752</v>
      </c>
      <c r="D39048" t="s">
        <v>1511</v>
      </c>
      <c r="E39048" t="s">
        <v>10</v>
      </c>
      <c r="F39048" t="s">
        <v>2009</v>
      </c>
      <c r="G39048" s="5">
        <v>45026</v>
      </c>
      <c r="H39048" s="5">
        <v>45026</v>
      </c>
      <c r="I39048" t="s">
        <v>11</v>
      </c>
      <c r="J39048">
        <v>0</v>
      </c>
    </row>
    <row r="39049" spans="1:10" x14ac:dyDescent="0.3">
      <c r="A39049">
        <v>40865433</v>
      </c>
      <c r="B39049" t="s">
        <v>4751</v>
      </c>
      <c r="C39049" t="s">
        <v>4752</v>
      </c>
      <c r="D39049" t="s">
        <v>114</v>
      </c>
      <c r="E39049" t="s">
        <v>10</v>
      </c>
      <c r="F39049" t="s">
        <v>2015</v>
      </c>
      <c r="G39049" s="5">
        <v>45026</v>
      </c>
      <c r="H39049" s="5">
        <v>45026</v>
      </c>
      <c r="I39049" t="s">
        <v>11</v>
      </c>
      <c r="J39049">
        <v>0</v>
      </c>
    </row>
    <row r="39050" spans="1:10" x14ac:dyDescent="0.3">
      <c r="A39050">
        <v>40865462</v>
      </c>
      <c r="B39050" t="s">
        <v>4751</v>
      </c>
      <c r="C39050" t="s">
        <v>4752</v>
      </c>
      <c r="D39050" t="s">
        <v>6177</v>
      </c>
      <c r="E39050" t="s">
        <v>10</v>
      </c>
      <c r="F39050" t="s">
        <v>2015</v>
      </c>
      <c r="G39050" s="5">
        <v>45026</v>
      </c>
      <c r="H39050" s="5">
        <v>45026</v>
      </c>
      <c r="I39050" t="s">
        <v>11</v>
      </c>
      <c r="J39050">
        <v>0</v>
      </c>
    </row>
    <row r="39051" spans="1:10" x14ac:dyDescent="0.3">
      <c r="A39051">
        <v>40865471</v>
      </c>
      <c r="B39051" t="s">
        <v>4751</v>
      </c>
      <c r="C39051" t="s">
        <v>4752</v>
      </c>
      <c r="D39051" t="s">
        <v>89</v>
      </c>
      <c r="E39051" t="s">
        <v>10</v>
      </c>
      <c r="F39051" t="s">
        <v>2019</v>
      </c>
      <c r="G39051" s="5">
        <v>45026</v>
      </c>
      <c r="H39051" s="5">
        <v>45026</v>
      </c>
      <c r="I39051" t="s">
        <v>11</v>
      </c>
      <c r="J39051">
        <v>0</v>
      </c>
    </row>
    <row r="39052" spans="1:10" x14ac:dyDescent="0.3">
      <c r="A39052">
        <v>40865476</v>
      </c>
      <c r="B39052" t="s">
        <v>4751</v>
      </c>
      <c r="C39052" t="s">
        <v>4752</v>
      </c>
      <c r="D39052" t="s">
        <v>296</v>
      </c>
      <c r="E39052" t="s">
        <v>10</v>
      </c>
      <c r="F39052" t="s">
        <v>2016</v>
      </c>
      <c r="G39052" s="5">
        <v>45026</v>
      </c>
      <c r="H39052" s="5">
        <v>45026</v>
      </c>
      <c r="I39052" t="s">
        <v>11</v>
      </c>
      <c r="J39052">
        <v>0</v>
      </c>
    </row>
    <row r="39053" spans="1:10" x14ac:dyDescent="0.3">
      <c r="A39053">
        <v>40865488</v>
      </c>
      <c r="B39053" t="s">
        <v>4751</v>
      </c>
      <c r="C39053" t="s">
        <v>4752</v>
      </c>
      <c r="D39053" t="s">
        <v>1325</v>
      </c>
      <c r="E39053" t="s">
        <v>10</v>
      </c>
      <c r="F39053" t="s">
        <v>2019</v>
      </c>
      <c r="G39053" s="5">
        <v>45026</v>
      </c>
      <c r="H39053" s="5">
        <v>45026</v>
      </c>
      <c r="I39053" t="s">
        <v>11</v>
      </c>
      <c r="J39053">
        <v>0</v>
      </c>
    </row>
    <row r="39054" spans="1:10" x14ac:dyDescent="0.3">
      <c r="A39054">
        <v>40865498</v>
      </c>
      <c r="B39054" t="s">
        <v>4751</v>
      </c>
      <c r="C39054" t="s">
        <v>4752</v>
      </c>
      <c r="D39054" t="s">
        <v>114</v>
      </c>
      <c r="E39054" t="s">
        <v>10</v>
      </c>
      <c r="F39054" t="s">
        <v>2010</v>
      </c>
      <c r="G39054" s="5">
        <v>45026</v>
      </c>
      <c r="H39054" s="5">
        <v>45026</v>
      </c>
      <c r="I39054" t="s">
        <v>11</v>
      </c>
      <c r="J39054">
        <v>0</v>
      </c>
    </row>
    <row r="39055" spans="1:10" x14ac:dyDescent="0.3">
      <c r="A39055">
        <v>40865507</v>
      </c>
      <c r="B39055" t="s">
        <v>4751</v>
      </c>
      <c r="C39055" t="s">
        <v>4752</v>
      </c>
      <c r="D39055" t="s">
        <v>43</v>
      </c>
      <c r="E39055" t="s">
        <v>10</v>
      </c>
      <c r="F39055" t="s">
        <v>2015</v>
      </c>
      <c r="G39055" s="5">
        <v>45026</v>
      </c>
      <c r="H39055" s="5">
        <v>45026</v>
      </c>
      <c r="I39055" t="s">
        <v>11</v>
      </c>
      <c r="J39055">
        <v>0</v>
      </c>
    </row>
    <row r="39056" spans="1:10" x14ac:dyDescent="0.3">
      <c r="A39056">
        <v>40865517</v>
      </c>
      <c r="B39056" t="s">
        <v>4751</v>
      </c>
      <c r="C39056" t="s">
        <v>4752</v>
      </c>
      <c r="D39056" t="s">
        <v>2678</v>
      </c>
      <c r="E39056" t="s">
        <v>10</v>
      </c>
      <c r="F39056" t="s">
        <v>2023</v>
      </c>
      <c r="G39056" s="5">
        <v>45026</v>
      </c>
      <c r="H39056" s="5">
        <v>45026</v>
      </c>
      <c r="I39056" t="s">
        <v>11</v>
      </c>
      <c r="J39056">
        <v>0</v>
      </c>
    </row>
    <row r="39057" spans="1:10" x14ac:dyDescent="0.3">
      <c r="A39057">
        <v>40865533</v>
      </c>
      <c r="B39057" t="s">
        <v>4751</v>
      </c>
      <c r="C39057" t="s">
        <v>4752</v>
      </c>
      <c r="D39057" t="s">
        <v>4336</v>
      </c>
      <c r="E39057" t="s">
        <v>10</v>
      </c>
      <c r="F39057" t="s">
        <v>2008</v>
      </c>
      <c r="G39057" s="5">
        <v>45026</v>
      </c>
      <c r="H39057" s="5">
        <v>45026</v>
      </c>
      <c r="I39057" t="s">
        <v>11</v>
      </c>
      <c r="J39057">
        <v>0</v>
      </c>
    </row>
    <row r="39058" spans="1:10" x14ac:dyDescent="0.3">
      <c r="A39058">
        <v>40865548</v>
      </c>
      <c r="B39058" t="s">
        <v>4751</v>
      </c>
      <c r="C39058" t="s">
        <v>4752</v>
      </c>
      <c r="D39058" t="s">
        <v>8011</v>
      </c>
      <c r="E39058" t="s">
        <v>10</v>
      </c>
      <c r="F39058" t="s">
        <v>2015</v>
      </c>
      <c r="G39058" s="5">
        <v>45026</v>
      </c>
      <c r="H39058" s="5">
        <v>45026</v>
      </c>
      <c r="I39058" t="s">
        <v>11</v>
      </c>
      <c r="J39058">
        <v>0</v>
      </c>
    </row>
    <row r="39059" spans="1:10" x14ac:dyDescent="0.3">
      <c r="A39059">
        <v>40865557</v>
      </c>
      <c r="B39059" t="s">
        <v>4751</v>
      </c>
      <c r="C39059" t="s">
        <v>4752</v>
      </c>
      <c r="D39059" t="s">
        <v>1195</v>
      </c>
      <c r="E39059" t="s">
        <v>10</v>
      </c>
      <c r="F39059" t="s">
        <v>2010</v>
      </c>
      <c r="G39059" s="5">
        <v>45026</v>
      </c>
      <c r="H39059" s="5">
        <v>45026</v>
      </c>
      <c r="I39059" t="s">
        <v>11</v>
      </c>
      <c r="J39059">
        <v>0</v>
      </c>
    </row>
    <row r="39060" spans="1:10" x14ac:dyDescent="0.3">
      <c r="A39060">
        <v>40865565</v>
      </c>
      <c r="B39060" t="s">
        <v>4751</v>
      </c>
      <c r="C39060" t="s">
        <v>4752</v>
      </c>
      <c r="D39060" t="s">
        <v>8203</v>
      </c>
      <c r="E39060" t="s">
        <v>10</v>
      </c>
      <c r="F39060" t="s">
        <v>1140</v>
      </c>
      <c r="G39060" s="5">
        <v>45026</v>
      </c>
      <c r="H39060" s="5">
        <v>45026</v>
      </c>
      <c r="I39060" t="s">
        <v>11</v>
      </c>
      <c r="J39060">
        <v>0</v>
      </c>
    </row>
    <row r="39061" spans="1:10" x14ac:dyDescent="0.3">
      <c r="A39061">
        <v>40865571</v>
      </c>
      <c r="B39061" t="s">
        <v>4751</v>
      </c>
      <c r="C39061" t="s">
        <v>4752</v>
      </c>
      <c r="D39061" t="s">
        <v>3296</v>
      </c>
      <c r="E39061" t="s">
        <v>10</v>
      </c>
      <c r="F39061" t="s">
        <v>2013</v>
      </c>
      <c r="G39061" s="5">
        <v>45026</v>
      </c>
      <c r="H39061" s="5">
        <v>45026</v>
      </c>
      <c r="I39061" t="s">
        <v>11</v>
      </c>
      <c r="J39061">
        <v>0</v>
      </c>
    </row>
    <row r="39062" spans="1:10" x14ac:dyDescent="0.3">
      <c r="A39062">
        <v>40865593</v>
      </c>
      <c r="B39062" t="s">
        <v>4751</v>
      </c>
      <c r="C39062" t="s">
        <v>4752</v>
      </c>
      <c r="D39062" t="s">
        <v>3633</v>
      </c>
      <c r="E39062" t="s">
        <v>10</v>
      </c>
      <c r="F39062" t="s">
        <v>2015</v>
      </c>
      <c r="G39062" s="5">
        <v>45026</v>
      </c>
      <c r="H39062" s="5">
        <v>45026</v>
      </c>
      <c r="I39062" t="s">
        <v>11</v>
      </c>
      <c r="J39062">
        <v>0</v>
      </c>
    </row>
    <row r="39063" spans="1:10" x14ac:dyDescent="0.3">
      <c r="A39063">
        <v>40865594</v>
      </c>
      <c r="B39063" t="s">
        <v>4751</v>
      </c>
      <c r="C39063" t="s">
        <v>4752</v>
      </c>
      <c r="D39063" t="s">
        <v>703</v>
      </c>
      <c r="E39063" t="s">
        <v>10</v>
      </c>
      <c r="F39063" t="s">
        <v>1140</v>
      </c>
      <c r="G39063" s="5">
        <v>45026</v>
      </c>
      <c r="H39063" s="5">
        <v>45026</v>
      </c>
      <c r="I39063" t="s">
        <v>11</v>
      </c>
      <c r="J39063">
        <v>0</v>
      </c>
    </row>
    <row r="39064" spans="1:10" x14ac:dyDescent="0.3">
      <c r="A39064">
        <v>40865600</v>
      </c>
      <c r="B39064" t="s">
        <v>4751</v>
      </c>
      <c r="C39064" t="s">
        <v>4752</v>
      </c>
      <c r="D39064" t="s">
        <v>1905</v>
      </c>
      <c r="E39064" t="s">
        <v>10</v>
      </c>
      <c r="F39064" t="s">
        <v>2024</v>
      </c>
      <c r="G39064" s="5">
        <v>45026</v>
      </c>
      <c r="H39064" s="5">
        <v>45026</v>
      </c>
      <c r="I39064" t="s">
        <v>11</v>
      </c>
      <c r="J39064">
        <v>0</v>
      </c>
    </row>
    <row r="39065" spans="1:10" x14ac:dyDescent="0.3">
      <c r="A39065">
        <v>40865602</v>
      </c>
      <c r="B39065" t="s">
        <v>4751</v>
      </c>
      <c r="C39065" t="s">
        <v>4752</v>
      </c>
      <c r="D39065" t="s">
        <v>6232</v>
      </c>
      <c r="E39065" t="s">
        <v>10</v>
      </c>
      <c r="F39065" t="s">
        <v>2019</v>
      </c>
      <c r="G39065" s="5">
        <v>45026</v>
      </c>
      <c r="H39065" s="5">
        <v>45026</v>
      </c>
      <c r="I39065" t="s">
        <v>11</v>
      </c>
      <c r="J39065">
        <v>0</v>
      </c>
    </row>
    <row r="39066" spans="1:10" x14ac:dyDescent="0.3">
      <c r="A39066">
        <v>40865604</v>
      </c>
      <c r="B39066" t="s">
        <v>4751</v>
      </c>
      <c r="C39066" t="s">
        <v>4752</v>
      </c>
      <c r="D39066" t="s">
        <v>8610</v>
      </c>
      <c r="E39066" t="s">
        <v>10</v>
      </c>
      <c r="F39066" t="s">
        <v>1140</v>
      </c>
      <c r="G39066" s="5">
        <v>45026</v>
      </c>
      <c r="H39066" s="5">
        <v>45026</v>
      </c>
      <c r="I39066" t="s">
        <v>11</v>
      </c>
      <c r="J39066">
        <v>0</v>
      </c>
    </row>
    <row r="39067" spans="1:10" x14ac:dyDescent="0.3">
      <c r="A39067">
        <v>40865606</v>
      </c>
      <c r="B39067" t="s">
        <v>4751</v>
      </c>
      <c r="C39067" t="s">
        <v>4752</v>
      </c>
      <c r="D39067" t="s">
        <v>1986</v>
      </c>
      <c r="E39067" t="s">
        <v>10</v>
      </c>
      <c r="F39067" t="s">
        <v>2023</v>
      </c>
      <c r="G39067" s="5">
        <v>45026</v>
      </c>
      <c r="H39067" s="5">
        <v>45026</v>
      </c>
      <c r="I39067" t="s">
        <v>11</v>
      </c>
      <c r="J39067">
        <v>0</v>
      </c>
    </row>
    <row r="39068" spans="1:10" x14ac:dyDescent="0.3">
      <c r="A39068">
        <v>40865612</v>
      </c>
      <c r="B39068" t="s">
        <v>4751</v>
      </c>
      <c r="C39068" t="s">
        <v>4752</v>
      </c>
      <c r="D39068" t="s">
        <v>5861</v>
      </c>
      <c r="E39068" t="s">
        <v>10</v>
      </c>
      <c r="F39068" t="s">
        <v>2020</v>
      </c>
      <c r="G39068" s="5">
        <v>45026</v>
      </c>
      <c r="H39068" s="5">
        <v>45026</v>
      </c>
      <c r="I39068" t="s">
        <v>11</v>
      </c>
      <c r="J39068">
        <v>0</v>
      </c>
    </row>
    <row r="39069" spans="1:10" x14ac:dyDescent="0.3">
      <c r="A39069">
        <v>40865622</v>
      </c>
      <c r="B39069" t="s">
        <v>4751</v>
      </c>
      <c r="C39069" t="s">
        <v>4752</v>
      </c>
      <c r="D39069" t="s">
        <v>368</v>
      </c>
      <c r="E39069" t="s">
        <v>10</v>
      </c>
      <c r="F39069" t="s">
        <v>1140</v>
      </c>
      <c r="G39069" s="5">
        <v>45026</v>
      </c>
      <c r="H39069" s="5">
        <v>45026</v>
      </c>
      <c r="I39069" t="s">
        <v>11</v>
      </c>
      <c r="J39069">
        <v>0</v>
      </c>
    </row>
    <row r="39070" spans="1:10" x14ac:dyDescent="0.3">
      <c r="A39070">
        <v>40865624</v>
      </c>
      <c r="B39070" t="s">
        <v>4751</v>
      </c>
      <c r="C39070" t="s">
        <v>4752</v>
      </c>
      <c r="D39070" t="s">
        <v>7912</v>
      </c>
      <c r="E39070" t="s">
        <v>10</v>
      </c>
      <c r="F39070" t="s">
        <v>2020</v>
      </c>
      <c r="G39070" s="5">
        <v>45026</v>
      </c>
      <c r="H39070" s="5">
        <v>45026</v>
      </c>
      <c r="I39070" t="s">
        <v>11</v>
      </c>
      <c r="J39070">
        <v>0</v>
      </c>
    </row>
    <row r="39071" spans="1:10" x14ac:dyDescent="0.3">
      <c r="A39071">
        <v>40865625</v>
      </c>
      <c r="B39071" t="s">
        <v>4751</v>
      </c>
      <c r="C39071" t="s">
        <v>4752</v>
      </c>
      <c r="D39071" t="s">
        <v>1274</v>
      </c>
      <c r="E39071" t="s">
        <v>10</v>
      </c>
      <c r="F39071" t="s">
        <v>2016</v>
      </c>
      <c r="G39071" s="5">
        <v>45026</v>
      </c>
      <c r="H39071" s="5">
        <v>45026</v>
      </c>
      <c r="I39071" t="s">
        <v>11</v>
      </c>
      <c r="J39071">
        <v>0</v>
      </c>
    </row>
    <row r="39072" spans="1:10" x14ac:dyDescent="0.3">
      <c r="A39072">
        <v>40865626</v>
      </c>
      <c r="B39072" t="s">
        <v>4751</v>
      </c>
      <c r="C39072" t="s">
        <v>4752</v>
      </c>
      <c r="D39072" t="s">
        <v>115</v>
      </c>
      <c r="E39072" t="s">
        <v>10</v>
      </c>
      <c r="F39072" t="s">
        <v>2015</v>
      </c>
      <c r="G39072" s="5">
        <v>45026</v>
      </c>
      <c r="H39072" s="5">
        <v>45026</v>
      </c>
      <c r="I39072" t="s">
        <v>11</v>
      </c>
      <c r="J39072">
        <v>0</v>
      </c>
    </row>
    <row r="39073" spans="1:10" x14ac:dyDescent="0.3">
      <c r="A39073">
        <v>40865630</v>
      </c>
      <c r="B39073" t="s">
        <v>4751</v>
      </c>
      <c r="C39073" t="s">
        <v>4752</v>
      </c>
      <c r="D39073" t="s">
        <v>1501</v>
      </c>
      <c r="E39073" t="s">
        <v>10</v>
      </c>
      <c r="F39073" t="s">
        <v>2009</v>
      </c>
      <c r="G39073" s="5">
        <v>45026</v>
      </c>
      <c r="H39073" s="5">
        <v>45026</v>
      </c>
      <c r="I39073" t="s">
        <v>11</v>
      </c>
      <c r="J39073">
        <v>0</v>
      </c>
    </row>
    <row r="39074" spans="1:10" x14ac:dyDescent="0.3">
      <c r="A39074">
        <v>40865636</v>
      </c>
      <c r="B39074" t="s">
        <v>4751</v>
      </c>
      <c r="C39074" t="s">
        <v>4752</v>
      </c>
      <c r="D39074" t="s">
        <v>269</v>
      </c>
      <c r="E39074" t="s">
        <v>10</v>
      </c>
      <c r="F39074" t="s">
        <v>1140</v>
      </c>
      <c r="G39074" s="5">
        <v>45026</v>
      </c>
      <c r="H39074" s="5">
        <v>45026</v>
      </c>
      <c r="I39074" t="s">
        <v>11</v>
      </c>
      <c r="J39074">
        <v>0</v>
      </c>
    </row>
    <row r="39075" spans="1:10" x14ac:dyDescent="0.3">
      <c r="A39075">
        <v>40865644</v>
      </c>
      <c r="B39075" t="s">
        <v>4751</v>
      </c>
      <c r="C39075" t="s">
        <v>4752</v>
      </c>
      <c r="D39075" t="s">
        <v>2443</v>
      </c>
      <c r="E39075" t="s">
        <v>10</v>
      </c>
      <c r="F39075" t="s">
        <v>2015</v>
      </c>
      <c r="G39075" s="5">
        <v>45026</v>
      </c>
      <c r="H39075" s="5">
        <v>45026</v>
      </c>
      <c r="I39075" t="s">
        <v>11</v>
      </c>
      <c r="J39075">
        <v>0</v>
      </c>
    </row>
    <row r="39076" spans="1:10" x14ac:dyDescent="0.3">
      <c r="A39076">
        <v>40865646</v>
      </c>
      <c r="B39076" t="s">
        <v>4751</v>
      </c>
      <c r="C39076" t="s">
        <v>4752</v>
      </c>
      <c r="D39076" t="s">
        <v>3164</v>
      </c>
      <c r="E39076" t="s">
        <v>10</v>
      </c>
      <c r="F39076" t="s">
        <v>2020</v>
      </c>
      <c r="G39076" s="5">
        <v>45026</v>
      </c>
      <c r="H39076" s="5">
        <v>45026</v>
      </c>
      <c r="I39076" t="s">
        <v>11</v>
      </c>
      <c r="J39076">
        <v>0</v>
      </c>
    </row>
    <row r="39077" spans="1:10" x14ac:dyDescent="0.3">
      <c r="A39077">
        <v>40865652</v>
      </c>
      <c r="B39077" t="s">
        <v>4751</v>
      </c>
      <c r="C39077" t="s">
        <v>4752</v>
      </c>
      <c r="D39077" t="s">
        <v>269</v>
      </c>
      <c r="E39077" t="s">
        <v>10</v>
      </c>
      <c r="F39077" t="s">
        <v>2016</v>
      </c>
      <c r="G39077" s="5">
        <v>45026</v>
      </c>
      <c r="H39077" s="5">
        <v>45026</v>
      </c>
      <c r="I39077" t="s">
        <v>11</v>
      </c>
      <c r="J39077">
        <v>0</v>
      </c>
    </row>
    <row r="39078" spans="1:10" x14ac:dyDescent="0.3">
      <c r="A39078">
        <v>40865655</v>
      </c>
      <c r="B39078" t="s">
        <v>4751</v>
      </c>
      <c r="C39078" t="s">
        <v>4752</v>
      </c>
      <c r="D39078" t="s">
        <v>1471</v>
      </c>
      <c r="E39078" t="s">
        <v>10</v>
      </c>
      <c r="F39078" t="s">
        <v>2015</v>
      </c>
      <c r="G39078" s="5">
        <v>45026</v>
      </c>
      <c r="H39078" s="5">
        <v>45026</v>
      </c>
      <c r="I39078" t="s">
        <v>11</v>
      </c>
      <c r="J39078">
        <v>0</v>
      </c>
    </row>
    <row r="39079" spans="1:10" x14ac:dyDescent="0.3">
      <c r="A39079">
        <v>40865657</v>
      </c>
      <c r="B39079" t="s">
        <v>4751</v>
      </c>
      <c r="C39079" t="s">
        <v>4752</v>
      </c>
      <c r="D39079" t="s">
        <v>7454</v>
      </c>
      <c r="E39079" t="s">
        <v>10</v>
      </c>
      <c r="F39079" t="s">
        <v>1140</v>
      </c>
      <c r="G39079" s="5">
        <v>45026</v>
      </c>
      <c r="H39079" s="5">
        <v>45026</v>
      </c>
      <c r="I39079" t="s">
        <v>11</v>
      </c>
      <c r="J39079">
        <v>0</v>
      </c>
    </row>
    <row r="39080" spans="1:10" x14ac:dyDescent="0.3">
      <c r="A39080">
        <v>40865659</v>
      </c>
      <c r="B39080" t="s">
        <v>4751</v>
      </c>
      <c r="C39080" t="s">
        <v>4752</v>
      </c>
      <c r="D39080" t="s">
        <v>6297</v>
      </c>
      <c r="E39080" t="s">
        <v>10</v>
      </c>
      <c r="F39080" t="s">
        <v>2016</v>
      </c>
      <c r="G39080" s="5">
        <v>45026</v>
      </c>
      <c r="H39080" s="5">
        <v>45026</v>
      </c>
      <c r="I39080" t="s">
        <v>11</v>
      </c>
      <c r="J39080">
        <v>0</v>
      </c>
    </row>
    <row r="39081" spans="1:10" x14ac:dyDescent="0.3">
      <c r="A39081">
        <v>40865660</v>
      </c>
      <c r="B39081" t="s">
        <v>4751</v>
      </c>
      <c r="C39081" t="s">
        <v>4752</v>
      </c>
      <c r="D39081" t="s">
        <v>1126</v>
      </c>
      <c r="E39081" t="s">
        <v>10</v>
      </c>
      <c r="F39081" t="s">
        <v>1140</v>
      </c>
      <c r="G39081" s="5">
        <v>45026</v>
      </c>
      <c r="H39081" s="5">
        <v>45026</v>
      </c>
      <c r="I39081" t="s">
        <v>11</v>
      </c>
      <c r="J39081">
        <v>0</v>
      </c>
    </row>
    <row r="39082" spans="1:10" x14ac:dyDescent="0.3">
      <c r="A39082">
        <v>40865683</v>
      </c>
      <c r="B39082" t="s">
        <v>4751</v>
      </c>
      <c r="C39082" t="s">
        <v>4752</v>
      </c>
      <c r="D39082" t="s">
        <v>990</v>
      </c>
      <c r="E39082" t="s">
        <v>10</v>
      </c>
      <c r="F39082" t="s">
        <v>2019</v>
      </c>
      <c r="G39082" s="5">
        <v>45026</v>
      </c>
      <c r="H39082" s="5">
        <v>45026</v>
      </c>
      <c r="I39082" t="s">
        <v>11</v>
      </c>
      <c r="J39082">
        <v>0</v>
      </c>
    </row>
    <row r="39083" spans="1:10" x14ac:dyDescent="0.3">
      <c r="A39083">
        <v>40865684</v>
      </c>
      <c r="B39083" t="s">
        <v>4751</v>
      </c>
      <c r="C39083" t="s">
        <v>4752</v>
      </c>
      <c r="D39083" t="s">
        <v>1232</v>
      </c>
      <c r="E39083" t="s">
        <v>10</v>
      </c>
      <c r="F39083" t="s">
        <v>1140</v>
      </c>
      <c r="G39083" s="5">
        <v>45026</v>
      </c>
      <c r="H39083" s="5">
        <v>45026</v>
      </c>
      <c r="I39083" t="s">
        <v>11</v>
      </c>
      <c r="J39083">
        <v>0</v>
      </c>
    </row>
    <row r="39084" spans="1:10" x14ac:dyDescent="0.3">
      <c r="A39084">
        <v>40865688</v>
      </c>
      <c r="B39084" t="s">
        <v>4751</v>
      </c>
      <c r="C39084" t="s">
        <v>4752</v>
      </c>
      <c r="D39084" t="s">
        <v>3640</v>
      </c>
      <c r="E39084" t="s">
        <v>10</v>
      </c>
      <c r="F39084" t="s">
        <v>2023</v>
      </c>
      <c r="G39084" s="5">
        <v>45026</v>
      </c>
      <c r="H39084" s="5">
        <v>45026</v>
      </c>
      <c r="I39084" t="s">
        <v>11</v>
      </c>
      <c r="J39084">
        <v>0</v>
      </c>
    </row>
    <row r="39085" spans="1:10" x14ac:dyDescent="0.3">
      <c r="A39085">
        <v>40865690</v>
      </c>
      <c r="B39085" t="s">
        <v>4751</v>
      </c>
      <c r="C39085" t="s">
        <v>4752</v>
      </c>
      <c r="D39085" t="s">
        <v>2525</v>
      </c>
      <c r="E39085" t="s">
        <v>10</v>
      </c>
      <c r="F39085" t="s">
        <v>2008</v>
      </c>
      <c r="G39085" s="5">
        <v>45026</v>
      </c>
      <c r="H39085" s="5">
        <v>45026</v>
      </c>
      <c r="I39085" t="s">
        <v>11</v>
      </c>
      <c r="J39085">
        <v>0</v>
      </c>
    </row>
    <row r="39086" spans="1:10" x14ac:dyDescent="0.3">
      <c r="A39086">
        <v>40865691</v>
      </c>
      <c r="B39086" t="s">
        <v>4751</v>
      </c>
      <c r="C39086" t="s">
        <v>4752</v>
      </c>
      <c r="D39086" t="s">
        <v>1556</v>
      </c>
      <c r="E39086" t="s">
        <v>10</v>
      </c>
      <c r="F39086" t="s">
        <v>2009</v>
      </c>
      <c r="G39086" s="5">
        <v>45026</v>
      </c>
      <c r="H39086" s="5">
        <v>45026</v>
      </c>
      <c r="I39086" t="s">
        <v>11</v>
      </c>
      <c r="J39086">
        <v>0</v>
      </c>
    </row>
    <row r="39087" spans="1:10" x14ac:dyDescent="0.3">
      <c r="A39087">
        <v>40865696</v>
      </c>
      <c r="B39087" t="s">
        <v>4751</v>
      </c>
      <c r="C39087" t="s">
        <v>4752</v>
      </c>
      <c r="D39087" t="s">
        <v>2163</v>
      </c>
      <c r="E39087" t="s">
        <v>10</v>
      </c>
      <c r="F39087" t="s">
        <v>1140</v>
      </c>
      <c r="G39087" s="5">
        <v>45026</v>
      </c>
      <c r="H39087" s="5">
        <v>45026</v>
      </c>
      <c r="I39087" t="s">
        <v>11</v>
      </c>
      <c r="J39087">
        <v>0</v>
      </c>
    </row>
    <row r="39088" spans="1:10" x14ac:dyDescent="0.3">
      <c r="A39088">
        <v>40865704</v>
      </c>
      <c r="B39088" t="s">
        <v>4751</v>
      </c>
      <c r="C39088" t="s">
        <v>4752</v>
      </c>
      <c r="D39088" t="s">
        <v>3883</v>
      </c>
      <c r="E39088" t="s">
        <v>10</v>
      </c>
      <c r="F39088" t="s">
        <v>1140</v>
      </c>
      <c r="G39088" s="5">
        <v>45026</v>
      </c>
      <c r="H39088" s="5">
        <v>45026</v>
      </c>
      <c r="I39088" t="s">
        <v>11</v>
      </c>
      <c r="J39088">
        <v>0</v>
      </c>
    </row>
    <row r="39089" spans="1:10" x14ac:dyDescent="0.3">
      <c r="A39089">
        <v>40865707</v>
      </c>
      <c r="B39089" t="s">
        <v>4751</v>
      </c>
      <c r="C39089" t="s">
        <v>4752</v>
      </c>
      <c r="D39089" t="s">
        <v>178</v>
      </c>
      <c r="E39089" t="s">
        <v>10</v>
      </c>
      <c r="F39089" t="s">
        <v>2015</v>
      </c>
      <c r="G39089" s="5">
        <v>45026</v>
      </c>
      <c r="H39089" s="5">
        <v>45026</v>
      </c>
      <c r="I39089" t="s">
        <v>11</v>
      </c>
      <c r="J39089">
        <v>0</v>
      </c>
    </row>
    <row r="39090" spans="1:10" x14ac:dyDescent="0.3">
      <c r="A39090">
        <v>40865713</v>
      </c>
      <c r="B39090" t="s">
        <v>4751</v>
      </c>
      <c r="C39090" t="s">
        <v>4752</v>
      </c>
      <c r="D39090" t="s">
        <v>8611</v>
      </c>
      <c r="E39090" t="s">
        <v>10</v>
      </c>
      <c r="F39090" t="s">
        <v>2019</v>
      </c>
      <c r="G39090" s="5">
        <v>45026</v>
      </c>
      <c r="H39090" s="5">
        <v>45026</v>
      </c>
      <c r="I39090" t="s">
        <v>11</v>
      </c>
      <c r="J39090">
        <v>0</v>
      </c>
    </row>
    <row r="39091" spans="1:10" x14ac:dyDescent="0.3">
      <c r="A39091">
        <v>40865714</v>
      </c>
      <c r="B39091" t="s">
        <v>4751</v>
      </c>
      <c r="C39091" t="s">
        <v>4752</v>
      </c>
      <c r="D39091" t="s">
        <v>118</v>
      </c>
      <c r="E39091" t="s">
        <v>10</v>
      </c>
      <c r="F39091" t="s">
        <v>2024</v>
      </c>
      <c r="G39091" s="5">
        <v>45026</v>
      </c>
      <c r="H39091" s="5">
        <v>45026</v>
      </c>
      <c r="I39091" t="s">
        <v>11</v>
      </c>
      <c r="J39091">
        <v>0</v>
      </c>
    </row>
    <row r="39092" spans="1:10" x14ac:dyDescent="0.3">
      <c r="A39092">
        <v>40865728</v>
      </c>
      <c r="B39092" t="s">
        <v>4751</v>
      </c>
      <c r="C39092" t="s">
        <v>4752</v>
      </c>
      <c r="D39092" t="s">
        <v>219</v>
      </c>
      <c r="E39092" t="s">
        <v>10</v>
      </c>
      <c r="F39092" t="s">
        <v>2010</v>
      </c>
      <c r="G39092" s="5">
        <v>45026</v>
      </c>
      <c r="H39092" s="5">
        <v>45026</v>
      </c>
      <c r="I39092" t="s">
        <v>11</v>
      </c>
      <c r="J39092">
        <v>0</v>
      </c>
    </row>
    <row r="39093" spans="1:10" x14ac:dyDescent="0.3">
      <c r="A39093">
        <v>40865734</v>
      </c>
      <c r="B39093" t="s">
        <v>4751</v>
      </c>
      <c r="C39093" t="s">
        <v>4752</v>
      </c>
      <c r="D39093" t="s">
        <v>5691</v>
      </c>
      <c r="E39093" t="s">
        <v>10</v>
      </c>
      <c r="F39093" t="s">
        <v>2019</v>
      </c>
      <c r="G39093" s="5">
        <v>45026</v>
      </c>
      <c r="H39093" s="5">
        <v>45026</v>
      </c>
      <c r="I39093" t="s">
        <v>11</v>
      </c>
      <c r="J39093">
        <v>0</v>
      </c>
    </row>
    <row r="39094" spans="1:10" x14ac:dyDescent="0.3">
      <c r="A39094">
        <v>40865737</v>
      </c>
      <c r="B39094" t="s">
        <v>4751</v>
      </c>
      <c r="C39094" t="s">
        <v>4752</v>
      </c>
      <c r="D39094" t="s">
        <v>184</v>
      </c>
      <c r="E39094" t="s">
        <v>10</v>
      </c>
      <c r="F39094" t="s">
        <v>2015</v>
      </c>
      <c r="G39094" s="5">
        <v>45026</v>
      </c>
      <c r="H39094" s="5">
        <v>45026</v>
      </c>
      <c r="I39094" t="s">
        <v>11</v>
      </c>
      <c r="J39094">
        <v>0</v>
      </c>
    </row>
    <row r="39095" spans="1:10" x14ac:dyDescent="0.3">
      <c r="A39095">
        <v>40865739</v>
      </c>
      <c r="B39095" t="s">
        <v>4751</v>
      </c>
      <c r="C39095" t="s">
        <v>4752</v>
      </c>
      <c r="D39095" t="s">
        <v>4081</v>
      </c>
      <c r="E39095" t="s">
        <v>10</v>
      </c>
      <c r="F39095" t="s">
        <v>2019</v>
      </c>
      <c r="G39095" s="5">
        <v>45026</v>
      </c>
      <c r="H39095" s="5">
        <v>45026</v>
      </c>
      <c r="I39095" t="s">
        <v>11</v>
      </c>
      <c r="J39095">
        <v>0</v>
      </c>
    </row>
    <row r="39096" spans="1:10" x14ac:dyDescent="0.3">
      <c r="A39096">
        <v>40865741</v>
      </c>
      <c r="B39096" t="s">
        <v>4751</v>
      </c>
      <c r="C39096" t="s">
        <v>4752</v>
      </c>
      <c r="D39096" t="s">
        <v>376</v>
      </c>
      <c r="E39096" t="s">
        <v>10</v>
      </c>
      <c r="F39096" t="s">
        <v>2013</v>
      </c>
      <c r="G39096" s="5">
        <v>45026</v>
      </c>
      <c r="H39096" s="5">
        <v>45026</v>
      </c>
      <c r="I39096" t="s">
        <v>11</v>
      </c>
      <c r="J39096">
        <v>0</v>
      </c>
    </row>
    <row r="39097" spans="1:10" x14ac:dyDescent="0.3">
      <c r="A39097">
        <v>40865749</v>
      </c>
      <c r="B39097" t="s">
        <v>4751</v>
      </c>
      <c r="C39097" t="s">
        <v>4752</v>
      </c>
      <c r="D39097" t="s">
        <v>1719</v>
      </c>
      <c r="E39097" t="s">
        <v>10</v>
      </c>
      <c r="F39097" t="s">
        <v>2013</v>
      </c>
      <c r="G39097" s="5">
        <v>45026</v>
      </c>
      <c r="H39097" s="5">
        <v>45026</v>
      </c>
      <c r="I39097" t="s">
        <v>11</v>
      </c>
      <c r="J39097">
        <v>0</v>
      </c>
    </row>
    <row r="39098" spans="1:10" x14ac:dyDescent="0.3">
      <c r="A39098">
        <v>40865750</v>
      </c>
      <c r="B39098" t="s">
        <v>4751</v>
      </c>
      <c r="C39098" t="s">
        <v>4752</v>
      </c>
      <c r="D39098" t="s">
        <v>8612</v>
      </c>
      <c r="E39098" t="s">
        <v>10</v>
      </c>
      <c r="F39098" t="s">
        <v>2010</v>
      </c>
      <c r="G39098" s="5">
        <v>45026</v>
      </c>
      <c r="H39098" s="5">
        <v>45026</v>
      </c>
      <c r="I39098" t="s">
        <v>11</v>
      </c>
      <c r="J39098">
        <v>0</v>
      </c>
    </row>
    <row r="39099" spans="1:10" x14ac:dyDescent="0.3">
      <c r="A39099">
        <v>40865752</v>
      </c>
      <c r="B39099" t="s">
        <v>4751</v>
      </c>
      <c r="C39099" t="s">
        <v>4752</v>
      </c>
      <c r="D39099" t="s">
        <v>2651</v>
      </c>
      <c r="E39099" t="s">
        <v>10</v>
      </c>
      <c r="F39099" t="s">
        <v>2016</v>
      </c>
      <c r="G39099" s="5">
        <v>45026</v>
      </c>
      <c r="H39099" s="5">
        <v>45026</v>
      </c>
      <c r="I39099" t="s">
        <v>11</v>
      </c>
      <c r="J39099">
        <v>0</v>
      </c>
    </row>
    <row r="39100" spans="1:10" x14ac:dyDescent="0.3">
      <c r="A39100">
        <v>40865754</v>
      </c>
      <c r="B39100" t="s">
        <v>4751</v>
      </c>
      <c r="C39100" t="s">
        <v>4752</v>
      </c>
      <c r="D39100" t="s">
        <v>5753</v>
      </c>
      <c r="E39100" t="s">
        <v>10</v>
      </c>
      <c r="F39100" t="s">
        <v>1140</v>
      </c>
      <c r="G39100" s="5">
        <v>45026</v>
      </c>
      <c r="H39100" s="5">
        <v>45026</v>
      </c>
      <c r="I39100" t="s">
        <v>11</v>
      </c>
      <c r="J39100">
        <v>0</v>
      </c>
    </row>
    <row r="39101" spans="1:10" x14ac:dyDescent="0.3">
      <c r="A39101">
        <v>40865756</v>
      </c>
      <c r="B39101" t="s">
        <v>4751</v>
      </c>
      <c r="C39101" t="s">
        <v>4752</v>
      </c>
      <c r="D39101" t="s">
        <v>677</v>
      </c>
      <c r="E39101" t="s">
        <v>10</v>
      </c>
      <c r="F39101" t="s">
        <v>2024</v>
      </c>
      <c r="G39101" s="5">
        <v>45026</v>
      </c>
      <c r="H39101" s="5">
        <v>45026</v>
      </c>
      <c r="I39101" t="s">
        <v>11</v>
      </c>
      <c r="J39101">
        <v>0</v>
      </c>
    </row>
    <row r="39102" spans="1:10" x14ac:dyDescent="0.3">
      <c r="A39102">
        <v>40865757</v>
      </c>
      <c r="B39102" t="s">
        <v>4751</v>
      </c>
      <c r="C39102" t="s">
        <v>4752</v>
      </c>
      <c r="D39102" t="s">
        <v>2498</v>
      </c>
      <c r="E39102" t="s">
        <v>10</v>
      </c>
      <c r="F39102" t="s">
        <v>2023</v>
      </c>
      <c r="G39102" s="5">
        <v>45026</v>
      </c>
      <c r="H39102" s="5">
        <v>45026</v>
      </c>
      <c r="I39102" t="s">
        <v>11</v>
      </c>
      <c r="J39102">
        <v>0</v>
      </c>
    </row>
    <row r="39103" spans="1:10" x14ac:dyDescent="0.3">
      <c r="A39103">
        <v>40865761</v>
      </c>
      <c r="B39103" t="s">
        <v>4751</v>
      </c>
      <c r="C39103" t="s">
        <v>4752</v>
      </c>
      <c r="D39103" t="s">
        <v>3329</v>
      </c>
      <c r="E39103" t="s">
        <v>10</v>
      </c>
      <c r="F39103" t="s">
        <v>2019</v>
      </c>
      <c r="G39103" s="5">
        <v>45026</v>
      </c>
      <c r="H39103" s="5">
        <v>45026</v>
      </c>
      <c r="I39103" t="s">
        <v>11</v>
      </c>
      <c r="J39103">
        <v>0</v>
      </c>
    </row>
    <row r="39104" spans="1:10" x14ac:dyDescent="0.3">
      <c r="A39104">
        <v>40865763</v>
      </c>
      <c r="B39104" t="s">
        <v>4751</v>
      </c>
      <c r="C39104" t="s">
        <v>4752</v>
      </c>
      <c r="D39104" t="s">
        <v>97</v>
      </c>
      <c r="E39104" t="s">
        <v>10</v>
      </c>
      <c r="F39104" t="s">
        <v>2013</v>
      </c>
      <c r="G39104" s="5">
        <v>45026</v>
      </c>
      <c r="H39104" s="5">
        <v>45026</v>
      </c>
      <c r="I39104" t="s">
        <v>11</v>
      </c>
      <c r="J39104">
        <v>0</v>
      </c>
    </row>
    <row r="39105" spans="1:10" x14ac:dyDescent="0.3">
      <c r="A39105">
        <v>40865764</v>
      </c>
      <c r="B39105" t="s">
        <v>4751</v>
      </c>
      <c r="C39105" t="s">
        <v>4752</v>
      </c>
      <c r="D39105" t="s">
        <v>1756</v>
      </c>
      <c r="E39105" t="s">
        <v>10</v>
      </c>
      <c r="F39105" t="s">
        <v>2019</v>
      </c>
      <c r="G39105" s="5">
        <v>45026</v>
      </c>
      <c r="H39105" s="5">
        <v>45026</v>
      </c>
      <c r="I39105" t="s">
        <v>11</v>
      </c>
      <c r="J39105">
        <v>0</v>
      </c>
    </row>
    <row r="39106" spans="1:10" x14ac:dyDescent="0.3">
      <c r="A39106">
        <v>40865777</v>
      </c>
      <c r="B39106" t="s">
        <v>4751</v>
      </c>
      <c r="C39106" t="s">
        <v>4752</v>
      </c>
      <c r="D39106" t="s">
        <v>3974</v>
      </c>
      <c r="E39106" t="s">
        <v>10</v>
      </c>
      <c r="F39106" t="s">
        <v>2023</v>
      </c>
      <c r="G39106" s="5">
        <v>45026</v>
      </c>
      <c r="H39106" s="5">
        <v>45026</v>
      </c>
      <c r="I39106" t="s">
        <v>11</v>
      </c>
      <c r="J39106">
        <v>0</v>
      </c>
    </row>
    <row r="39107" spans="1:10" x14ac:dyDescent="0.3">
      <c r="A39107">
        <v>40865779</v>
      </c>
      <c r="B39107" t="s">
        <v>4751</v>
      </c>
      <c r="C39107" t="s">
        <v>4752</v>
      </c>
      <c r="D39107" t="s">
        <v>8613</v>
      </c>
      <c r="E39107" t="s">
        <v>10</v>
      </c>
      <c r="F39107" t="s">
        <v>2023</v>
      </c>
      <c r="G39107" s="5">
        <v>45026</v>
      </c>
      <c r="H39107" s="5">
        <v>45026</v>
      </c>
      <c r="I39107" t="s">
        <v>11</v>
      </c>
      <c r="J39107">
        <v>0</v>
      </c>
    </row>
    <row r="39108" spans="1:10" x14ac:dyDescent="0.3">
      <c r="A39108">
        <v>40865787</v>
      </c>
      <c r="B39108" t="s">
        <v>4751</v>
      </c>
      <c r="C39108" t="s">
        <v>4752</v>
      </c>
      <c r="D39108" t="s">
        <v>7473</v>
      </c>
      <c r="E39108" t="s">
        <v>10</v>
      </c>
      <c r="F39108" t="s">
        <v>1140</v>
      </c>
      <c r="G39108" s="5">
        <v>45026</v>
      </c>
      <c r="H39108" s="5">
        <v>45026</v>
      </c>
      <c r="I39108" t="s">
        <v>11</v>
      </c>
      <c r="J39108">
        <v>0</v>
      </c>
    </row>
    <row r="39109" spans="1:10" x14ac:dyDescent="0.3">
      <c r="A39109">
        <v>40865788</v>
      </c>
      <c r="B39109" t="s">
        <v>4751</v>
      </c>
      <c r="C39109" t="s">
        <v>4752</v>
      </c>
      <c r="D39109" t="s">
        <v>1824</v>
      </c>
      <c r="E39109" t="s">
        <v>10</v>
      </c>
      <c r="F39109" t="s">
        <v>2020</v>
      </c>
      <c r="G39109" s="5">
        <v>45026</v>
      </c>
      <c r="H39109" s="5">
        <v>45026</v>
      </c>
      <c r="I39109" t="s">
        <v>11</v>
      </c>
      <c r="J39109">
        <v>0</v>
      </c>
    </row>
    <row r="39110" spans="1:10" x14ac:dyDescent="0.3">
      <c r="A39110">
        <v>40865791</v>
      </c>
      <c r="B39110" t="s">
        <v>4751</v>
      </c>
      <c r="C39110" t="s">
        <v>4752</v>
      </c>
      <c r="D39110" t="s">
        <v>1424</v>
      </c>
      <c r="E39110" t="s">
        <v>10</v>
      </c>
      <c r="F39110" t="s">
        <v>2024</v>
      </c>
      <c r="G39110" s="5">
        <v>45026</v>
      </c>
      <c r="H39110" s="5">
        <v>45026</v>
      </c>
      <c r="I39110" t="s">
        <v>11</v>
      </c>
      <c r="J39110">
        <v>0</v>
      </c>
    </row>
    <row r="39111" spans="1:10" x14ac:dyDescent="0.3">
      <c r="A39111">
        <v>40865817</v>
      </c>
      <c r="B39111" t="s">
        <v>4751</v>
      </c>
      <c r="C39111" t="s">
        <v>4752</v>
      </c>
      <c r="D39111" t="s">
        <v>453</v>
      </c>
      <c r="E39111" t="s">
        <v>10</v>
      </c>
      <c r="F39111" t="s">
        <v>2020</v>
      </c>
      <c r="G39111" s="5">
        <v>45026</v>
      </c>
      <c r="H39111" s="5">
        <v>45026</v>
      </c>
      <c r="I39111" t="s">
        <v>11</v>
      </c>
      <c r="J39111">
        <v>0</v>
      </c>
    </row>
    <row r="39112" spans="1:10" x14ac:dyDescent="0.3">
      <c r="A39112">
        <v>40865825</v>
      </c>
      <c r="B39112" t="s">
        <v>4751</v>
      </c>
      <c r="C39112" t="s">
        <v>4752</v>
      </c>
      <c r="D39112" t="s">
        <v>7504</v>
      </c>
      <c r="E39112" t="s">
        <v>10</v>
      </c>
      <c r="F39112" t="s">
        <v>2008</v>
      </c>
      <c r="G39112" s="5">
        <v>45026</v>
      </c>
      <c r="H39112" s="5">
        <v>45026</v>
      </c>
      <c r="I39112" t="s">
        <v>11</v>
      </c>
      <c r="J39112">
        <v>0</v>
      </c>
    </row>
    <row r="39113" spans="1:10" x14ac:dyDescent="0.3">
      <c r="A39113">
        <v>40865826</v>
      </c>
      <c r="B39113" t="s">
        <v>4751</v>
      </c>
      <c r="C39113" t="s">
        <v>4752</v>
      </c>
      <c r="D39113" t="s">
        <v>8615</v>
      </c>
      <c r="E39113" t="s">
        <v>10</v>
      </c>
      <c r="F39113" t="s">
        <v>2015</v>
      </c>
      <c r="G39113" s="5">
        <v>45026</v>
      </c>
      <c r="H39113" s="5">
        <v>45026</v>
      </c>
      <c r="I39113" t="s">
        <v>11</v>
      </c>
      <c r="J39113">
        <v>0</v>
      </c>
    </row>
    <row r="39114" spans="1:10" x14ac:dyDescent="0.3">
      <c r="A39114">
        <v>40865828</v>
      </c>
      <c r="B39114" t="s">
        <v>4751</v>
      </c>
      <c r="C39114" t="s">
        <v>4752</v>
      </c>
      <c r="D39114" t="s">
        <v>938</v>
      </c>
      <c r="E39114" t="s">
        <v>10</v>
      </c>
      <c r="F39114" t="s">
        <v>2015</v>
      </c>
      <c r="G39114" s="5">
        <v>45026</v>
      </c>
      <c r="H39114" s="5">
        <v>45026</v>
      </c>
      <c r="I39114" t="s">
        <v>11</v>
      </c>
      <c r="J39114">
        <v>0</v>
      </c>
    </row>
    <row r="39115" spans="1:10" x14ac:dyDescent="0.3">
      <c r="A39115">
        <v>40865840</v>
      </c>
      <c r="B39115" t="s">
        <v>4751</v>
      </c>
      <c r="C39115" t="s">
        <v>4752</v>
      </c>
      <c r="D39115" t="s">
        <v>86</v>
      </c>
      <c r="E39115" t="s">
        <v>10</v>
      </c>
      <c r="F39115" t="s">
        <v>1140</v>
      </c>
      <c r="G39115" s="5">
        <v>45026</v>
      </c>
      <c r="H39115" s="5">
        <v>45026</v>
      </c>
      <c r="I39115" t="s">
        <v>11</v>
      </c>
      <c r="J39115">
        <v>0</v>
      </c>
    </row>
    <row r="39116" spans="1:10" x14ac:dyDescent="0.3">
      <c r="A39116">
        <v>40865852</v>
      </c>
      <c r="B39116" t="s">
        <v>4751</v>
      </c>
      <c r="C39116" t="s">
        <v>4752</v>
      </c>
      <c r="D39116" t="s">
        <v>1152</v>
      </c>
      <c r="E39116" t="s">
        <v>10</v>
      </c>
      <c r="F39116" t="s">
        <v>2010</v>
      </c>
      <c r="G39116" s="5">
        <v>45026</v>
      </c>
      <c r="H39116" s="5">
        <v>45026</v>
      </c>
      <c r="I39116" t="s">
        <v>11</v>
      </c>
      <c r="J39116">
        <v>0</v>
      </c>
    </row>
    <row r="39117" spans="1:10" x14ac:dyDescent="0.3">
      <c r="A39117">
        <v>40865859</v>
      </c>
      <c r="B39117" t="s">
        <v>4751</v>
      </c>
      <c r="C39117" t="s">
        <v>4752</v>
      </c>
      <c r="D39117" t="s">
        <v>1818</v>
      </c>
      <c r="E39117" t="s">
        <v>10</v>
      </c>
      <c r="F39117" t="s">
        <v>2023</v>
      </c>
      <c r="G39117" s="5">
        <v>45026</v>
      </c>
      <c r="H39117" s="5">
        <v>45026</v>
      </c>
      <c r="I39117" t="s">
        <v>11</v>
      </c>
      <c r="J39117">
        <v>0</v>
      </c>
    </row>
    <row r="39118" spans="1:10" x14ac:dyDescent="0.3">
      <c r="A39118">
        <v>40865861</v>
      </c>
      <c r="B39118" t="s">
        <v>4751</v>
      </c>
      <c r="C39118" t="s">
        <v>4752</v>
      </c>
      <c r="D39118" t="s">
        <v>3603</v>
      </c>
      <c r="E39118" t="s">
        <v>10</v>
      </c>
      <c r="F39118" t="s">
        <v>2019</v>
      </c>
      <c r="G39118" s="5">
        <v>45026</v>
      </c>
      <c r="H39118" s="5">
        <v>45026</v>
      </c>
      <c r="I39118" t="s">
        <v>11</v>
      </c>
      <c r="J39118">
        <v>0</v>
      </c>
    </row>
    <row r="39119" spans="1:10" x14ac:dyDescent="0.3">
      <c r="A39119">
        <v>40865867</v>
      </c>
      <c r="B39119" t="s">
        <v>4751</v>
      </c>
      <c r="C39119" t="s">
        <v>4752</v>
      </c>
      <c r="D39119" t="s">
        <v>953</v>
      </c>
      <c r="E39119" t="s">
        <v>10</v>
      </c>
      <c r="F39119" t="s">
        <v>2023</v>
      </c>
      <c r="G39119" s="5">
        <v>45026</v>
      </c>
      <c r="H39119" s="5">
        <v>45026</v>
      </c>
      <c r="I39119" t="s">
        <v>11</v>
      </c>
      <c r="J39119">
        <v>0</v>
      </c>
    </row>
    <row r="39120" spans="1:10" x14ac:dyDescent="0.3">
      <c r="A39120">
        <v>40865872</v>
      </c>
      <c r="B39120" t="s">
        <v>4751</v>
      </c>
      <c r="C39120" t="s">
        <v>4752</v>
      </c>
      <c r="D39120" t="s">
        <v>1822</v>
      </c>
      <c r="E39120" t="s">
        <v>10</v>
      </c>
      <c r="F39120" t="s">
        <v>2019</v>
      </c>
      <c r="G39120" s="5">
        <v>45026</v>
      </c>
      <c r="H39120" s="5">
        <v>45026</v>
      </c>
      <c r="I39120" t="s">
        <v>11</v>
      </c>
      <c r="J39120">
        <v>0</v>
      </c>
    </row>
    <row r="39121" spans="1:10" x14ac:dyDescent="0.3">
      <c r="A39121">
        <v>40865885</v>
      </c>
      <c r="B39121" t="s">
        <v>4751</v>
      </c>
      <c r="C39121" t="s">
        <v>4752</v>
      </c>
      <c r="D39121" t="s">
        <v>1929</v>
      </c>
      <c r="E39121" t="s">
        <v>10</v>
      </c>
      <c r="F39121" t="s">
        <v>2019</v>
      </c>
      <c r="G39121" s="5">
        <v>45026</v>
      </c>
      <c r="H39121" s="5">
        <v>45026</v>
      </c>
      <c r="I39121" t="s">
        <v>11</v>
      </c>
      <c r="J39121">
        <v>0</v>
      </c>
    </row>
    <row r="39122" spans="1:10" x14ac:dyDescent="0.3">
      <c r="A39122">
        <v>40865887</v>
      </c>
      <c r="B39122" t="s">
        <v>4751</v>
      </c>
      <c r="C39122" t="s">
        <v>4752</v>
      </c>
      <c r="D39122" t="s">
        <v>1988</v>
      </c>
      <c r="E39122" t="s">
        <v>10</v>
      </c>
      <c r="F39122" t="s">
        <v>2008</v>
      </c>
      <c r="G39122" s="5">
        <v>45026</v>
      </c>
      <c r="H39122" s="5">
        <v>45026</v>
      </c>
      <c r="I39122" t="s">
        <v>11</v>
      </c>
      <c r="J39122">
        <v>0</v>
      </c>
    </row>
    <row r="39123" spans="1:10" x14ac:dyDescent="0.3">
      <c r="A39123">
        <v>40865910</v>
      </c>
      <c r="B39123" t="s">
        <v>4751</v>
      </c>
      <c r="C39123" t="s">
        <v>4752</v>
      </c>
      <c r="D39123" t="s">
        <v>136</v>
      </c>
      <c r="E39123" t="s">
        <v>10</v>
      </c>
      <c r="F39123" t="s">
        <v>2015</v>
      </c>
      <c r="G39123" s="5">
        <v>45026</v>
      </c>
      <c r="H39123" s="5">
        <v>45026</v>
      </c>
      <c r="I39123" t="s">
        <v>11</v>
      </c>
      <c r="J39123">
        <v>0</v>
      </c>
    </row>
    <row r="39124" spans="1:10" x14ac:dyDescent="0.3">
      <c r="A39124">
        <v>40865914</v>
      </c>
      <c r="B39124" t="s">
        <v>4751</v>
      </c>
      <c r="C39124" t="s">
        <v>4752</v>
      </c>
      <c r="D39124" t="s">
        <v>1933</v>
      </c>
      <c r="E39124" t="s">
        <v>10</v>
      </c>
      <c r="F39124" t="s">
        <v>2024</v>
      </c>
      <c r="G39124" s="5">
        <v>45026</v>
      </c>
      <c r="H39124" s="5">
        <v>45026</v>
      </c>
      <c r="I39124" t="s">
        <v>11</v>
      </c>
      <c r="J39124">
        <v>0</v>
      </c>
    </row>
    <row r="39125" spans="1:10" x14ac:dyDescent="0.3">
      <c r="A39125">
        <v>40865915</v>
      </c>
      <c r="B39125" t="s">
        <v>4751</v>
      </c>
      <c r="C39125" t="s">
        <v>4752</v>
      </c>
      <c r="D39125" t="s">
        <v>4236</v>
      </c>
      <c r="E39125" t="s">
        <v>10</v>
      </c>
      <c r="F39125" t="s">
        <v>1140</v>
      </c>
      <c r="G39125" s="5">
        <v>45026</v>
      </c>
      <c r="H39125" s="5">
        <v>45026</v>
      </c>
      <c r="I39125" t="s">
        <v>11</v>
      </c>
      <c r="J39125">
        <v>0</v>
      </c>
    </row>
    <row r="39126" spans="1:10" x14ac:dyDescent="0.3">
      <c r="A39126">
        <v>40865921</v>
      </c>
      <c r="B39126" t="s">
        <v>4751</v>
      </c>
      <c r="C39126" t="s">
        <v>4752</v>
      </c>
      <c r="D39126" t="s">
        <v>4289</v>
      </c>
      <c r="E39126" t="s">
        <v>10</v>
      </c>
      <c r="F39126" t="s">
        <v>2024</v>
      </c>
      <c r="G39126" s="5">
        <v>45026</v>
      </c>
      <c r="H39126" s="5">
        <v>45026</v>
      </c>
      <c r="I39126" t="s">
        <v>11</v>
      </c>
      <c r="J39126">
        <v>0</v>
      </c>
    </row>
    <row r="39127" spans="1:10" x14ac:dyDescent="0.3">
      <c r="A39127">
        <v>40865924</v>
      </c>
      <c r="B39127" t="s">
        <v>4751</v>
      </c>
      <c r="C39127" t="s">
        <v>4752</v>
      </c>
      <c r="D39127" t="s">
        <v>890</v>
      </c>
      <c r="E39127" t="s">
        <v>10</v>
      </c>
      <c r="F39127" t="s">
        <v>2016</v>
      </c>
      <c r="G39127" s="5">
        <v>45026</v>
      </c>
      <c r="H39127" s="5">
        <v>45026</v>
      </c>
      <c r="I39127" t="s">
        <v>11</v>
      </c>
      <c r="J39127">
        <v>0</v>
      </c>
    </row>
    <row r="39128" spans="1:10" x14ac:dyDescent="0.3">
      <c r="A39128">
        <v>40865926</v>
      </c>
      <c r="B39128" t="s">
        <v>4751</v>
      </c>
      <c r="C39128" t="s">
        <v>4752</v>
      </c>
      <c r="D39128" t="s">
        <v>425</v>
      </c>
      <c r="E39128" t="s">
        <v>10</v>
      </c>
      <c r="F39128" t="s">
        <v>2019</v>
      </c>
      <c r="G39128" s="5">
        <v>45026</v>
      </c>
      <c r="H39128" s="5">
        <v>45026</v>
      </c>
      <c r="I39128" t="s">
        <v>11</v>
      </c>
      <c r="J39128">
        <v>0</v>
      </c>
    </row>
    <row r="39129" spans="1:10" x14ac:dyDescent="0.3">
      <c r="A39129">
        <v>40865927</v>
      </c>
      <c r="B39129" t="s">
        <v>4751</v>
      </c>
      <c r="C39129" t="s">
        <v>4752</v>
      </c>
      <c r="D39129" t="s">
        <v>687</v>
      </c>
      <c r="E39129" t="s">
        <v>10</v>
      </c>
      <c r="F39129" t="s">
        <v>1140</v>
      </c>
      <c r="G39129" s="5">
        <v>45026</v>
      </c>
      <c r="H39129" s="5">
        <v>45026</v>
      </c>
      <c r="I39129" t="s">
        <v>11</v>
      </c>
      <c r="J39129">
        <v>0</v>
      </c>
    </row>
    <row r="39130" spans="1:10" x14ac:dyDescent="0.3">
      <c r="A39130">
        <v>40865930</v>
      </c>
      <c r="B39130" t="s">
        <v>4751</v>
      </c>
      <c r="C39130" t="s">
        <v>4752</v>
      </c>
      <c r="D39130" t="s">
        <v>106</v>
      </c>
      <c r="E39130" t="s">
        <v>10</v>
      </c>
      <c r="F39130" t="s">
        <v>2023</v>
      </c>
      <c r="G39130" s="5">
        <v>45026</v>
      </c>
      <c r="H39130" s="5">
        <v>45026</v>
      </c>
      <c r="I39130" t="s">
        <v>11</v>
      </c>
      <c r="J39130">
        <v>0</v>
      </c>
    </row>
    <row r="39131" spans="1:10" x14ac:dyDescent="0.3">
      <c r="A39131">
        <v>40865936</v>
      </c>
      <c r="B39131" t="s">
        <v>4751</v>
      </c>
      <c r="C39131" t="s">
        <v>4752</v>
      </c>
      <c r="D39131" t="s">
        <v>6240</v>
      </c>
      <c r="E39131" t="s">
        <v>10</v>
      </c>
      <c r="F39131" t="s">
        <v>2015</v>
      </c>
      <c r="G39131" s="5">
        <v>45026</v>
      </c>
      <c r="H39131" s="5">
        <v>45026</v>
      </c>
      <c r="I39131" t="s">
        <v>11</v>
      </c>
      <c r="J39131">
        <v>0</v>
      </c>
    </row>
    <row r="39132" spans="1:10" x14ac:dyDescent="0.3">
      <c r="A39132">
        <v>40865945</v>
      </c>
      <c r="B39132" t="s">
        <v>4751</v>
      </c>
      <c r="C39132" t="s">
        <v>4752</v>
      </c>
      <c r="D39132" t="s">
        <v>654</v>
      </c>
      <c r="E39132" t="s">
        <v>10</v>
      </c>
      <c r="F39132" t="s">
        <v>2019</v>
      </c>
      <c r="G39132" s="5">
        <v>45026</v>
      </c>
      <c r="H39132" s="5">
        <v>45026</v>
      </c>
      <c r="I39132" t="s">
        <v>11</v>
      </c>
      <c r="J39132">
        <v>0</v>
      </c>
    </row>
    <row r="39133" spans="1:10" x14ac:dyDescent="0.3">
      <c r="A39133">
        <v>40865947</v>
      </c>
      <c r="B39133" t="s">
        <v>4751</v>
      </c>
      <c r="C39133" t="s">
        <v>4752</v>
      </c>
      <c r="D39133" t="s">
        <v>5742</v>
      </c>
      <c r="E39133" t="s">
        <v>10</v>
      </c>
      <c r="F39133" t="s">
        <v>2013</v>
      </c>
      <c r="G39133" s="5">
        <v>45026</v>
      </c>
      <c r="H39133" s="5">
        <v>45026</v>
      </c>
      <c r="I39133" t="s">
        <v>11</v>
      </c>
      <c r="J39133">
        <v>0</v>
      </c>
    </row>
    <row r="39134" spans="1:10" x14ac:dyDescent="0.3">
      <c r="A39134">
        <v>40865949</v>
      </c>
      <c r="B39134" t="s">
        <v>4751</v>
      </c>
      <c r="C39134" t="s">
        <v>4752</v>
      </c>
      <c r="D39134" t="s">
        <v>1738</v>
      </c>
      <c r="E39134" t="s">
        <v>10</v>
      </c>
      <c r="F39134" t="s">
        <v>2010</v>
      </c>
      <c r="G39134" s="5">
        <v>45026</v>
      </c>
      <c r="H39134" s="5">
        <v>45026</v>
      </c>
      <c r="I39134" t="s">
        <v>11</v>
      </c>
      <c r="J39134">
        <v>0</v>
      </c>
    </row>
    <row r="39135" spans="1:10" x14ac:dyDescent="0.3">
      <c r="A39135">
        <v>40865954</v>
      </c>
      <c r="B39135" t="s">
        <v>4751</v>
      </c>
      <c r="C39135" t="s">
        <v>4752</v>
      </c>
      <c r="D39135" t="s">
        <v>136</v>
      </c>
      <c r="E39135" t="s">
        <v>10</v>
      </c>
      <c r="F39135" t="s">
        <v>2015</v>
      </c>
      <c r="G39135" s="5">
        <v>45026</v>
      </c>
      <c r="H39135" s="5">
        <v>45026</v>
      </c>
      <c r="I39135" t="s">
        <v>11</v>
      </c>
      <c r="J39135">
        <v>0</v>
      </c>
    </row>
    <row r="39136" spans="1:10" x14ac:dyDescent="0.3">
      <c r="A39136">
        <v>40865957</v>
      </c>
      <c r="B39136" t="s">
        <v>4751</v>
      </c>
      <c r="C39136" t="s">
        <v>4752</v>
      </c>
      <c r="D39136" t="s">
        <v>4042</v>
      </c>
      <c r="E39136" t="s">
        <v>10</v>
      </c>
      <c r="F39136" t="s">
        <v>2010</v>
      </c>
      <c r="G39136" s="5">
        <v>45026</v>
      </c>
      <c r="H39136" s="5">
        <v>45026</v>
      </c>
      <c r="I39136" t="s">
        <v>11</v>
      </c>
      <c r="J39136">
        <v>0</v>
      </c>
    </row>
    <row r="39137" spans="1:10" x14ac:dyDescent="0.3">
      <c r="A39137">
        <v>40865960</v>
      </c>
      <c r="B39137" t="s">
        <v>4751</v>
      </c>
      <c r="C39137" t="s">
        <v>4752</v>
      </c>
      <c r="D39137" t="s">
        <v>2465</v>
      </c>
      <c r="E39137" t="s">
        <v>10</v>
      </c>
      <c r="F39137" t="s">
        <v>1140</v>
      </c>
      <c r="G39137" s="5">
        <v>45026</v>
      </c>
      <c r="H39137" s="5">
        <v>45026</v>
      </c>
      <c r="I39137" t="s">
        <v>11</v>
      </c>
      <c r="J39137">
        <v>0</v>
      </c>
    </row>
    <row r="39138" spans="1:10" x14ac:dyDescent="0.3">
      <c r="A39138">
        <v>40865962</v>
      </c>
      <c r="B39138" t="s">
        <v>4751</v>
      </c>
      <c r="C39138" t="s">
        <v>4752</v>
      </c>
      <c r="D39138" t="s">
        <v>9560</v>
      </c>
      <c r="E39138" t="s">
        <v>10</v>
      </c>
      <c r="F39138" t="s">
        <v>2024</v>
      </c>
      <c r="G39138" s="5">
        <v>45026</v>
      </c>
      <c r="H39138" s="5">
        <v>45026</v>
      </c>
      <c r="I39138" t="s">
        <v>11</v>
      </c>
      <c r="J39138">
        <v>0</v>
      </c>
    </row>
    <row r="39139" spans="1:10" x14ac:dyDescent="0.3">
      <c r="A39139">
        <v>40865964</v>
      </c>
      <c r="B39139" t="s">
        <v>4751</v>
      </c>
      <c r="C39139" t="s">
        <v>4752</v>
      </c>
      <c r="D39139" t="s">
        <v>330</v>
      </c>
      <c r="E39139" t="s">
        <v>10</v>
      </c>
      <c r="F39139" t="s">
        <v>2015</v>
      </c>
      <c r="G39139" s="5">
        <v>45026</v>
      </c>
      <c r="H39139" s="5">
        <v>45026</v>
      </c>
      <c r="I39139" t="s">
        <v>11</v>
      </c>
      <c r="J39139">
        <v>0</v>
      </c>
    </row>
    <row r="39140" spans="1:10" x14ac:dyDescent="0.3">
      <c r="A39140">
        <v>40865968</v>
      </c>
      <c r="B39140" t="s">
        <v>4751</v>
      </c>
      <c r="C39140" t="s">
        <v>4752</v>
      </c>
      <c r="D39140" t="s">
        <v>56</v>
      </c>
      <c r="E39140" t="s">
        <v>10</v>
      </c>
      <c r="F39140" t="s">
        <v>2019</v>
      </c>
      <c r="G39140" s="5">
        <v>45026</v>
      </c>
      <c r="H39140" s="5">
        <v>45026</v>
      </c>
      <c r="I39140" t="s">
        <v>11</v>
      </c>
      <c r="J39140">
        <v>0</v>
      </c>
    </row>
    <row r="39141" spans="1:10" x14ac:dyDescent="0.3">
      <c r="A39141">
        <v>40865976</v>
      </c>
      <c r="B39141" t="s">
        <v>4751</v>
      </c>
      <c r="C39141" t="s">
        <v>4752</v>
      </c>
      <c r="D39141" t="s">
        <v>345</v>
      </c>
      <c r="E39141" t="s">
        <v>10</v>
      </c>
      <c r="F39141" t="s">
        <v>1140</v>
      </c>
      <c r="G39141" s="5">
        <v>45026</v>
      </c>
      <c r="H39141" s="5">
        <v>45026</v>
      </c>
      <c r="I39141" t="s">
        <v>11</v>
      </c>
      <c r="J39141">
        <v>0</v>
      </c>
    </row>
    <row r="39142" spans="1:10" x14ac:dyDescent="0.3">
      <c r="A39142">
        <v>40865980</v>
      </c>
      <c r="B39142" t="s">
        <v>4751</v>
      </c>
      <c r="C39142" t="s">
        <v>4752</v>
      </c>
      <c r="D39142" t="s">
        <v>3199</v>
      </c>
      <c r="E39142" t="s">
        <v>10</v>
      </c>
      <c r="F39142" t="s">
        <v>2019</v>
      </c>
      <c r="G39142" s="5">
        <v>45026</v>
      </c>
      <c r="H39142" s="5">
        <v>45026</v>
      </c>
      <c r="I39142" t="s">
        <v>11</v>
      </c>
      <c r="J39142">
        <v>0</v>
      </c>
    </row>
    <row r="39143" spans="1:10" x14ac:dyDescent="0.3">
      <c r="A39143">
        <v>40865994</v>
      </c>
      <c r="B39143" t="s">
        <v>4751</v>
      </c>
      <c r="C39143" t="s">
        <v>4752</v>
      </c>
      <c r="D39143" t="s">
        <v>772</v>
      </c>
      <c r="E39143" t="s">
        <v>10</v>
      </c>
      <c r="F39143" t="s">
        <v>1140</v>
      </c>
      <c r="G39143" s="5">
        <v>45026</v>
      </c>
      <c r="H39143" s="5">
        <v>45026</v>
      </c>
      <c r="I39143" t="s">
        <v>11</v>
      </c>
      <c r="J39143">
        <v>0</v>
      </c>
    </row>
    <row r="39144" spans="1:10" x14ac:dyDescent="0.3">
      <c r="A39144">
        <v>40865996</v>
      </c>
      <c r="B39144" t="s">
        <v>4751</v>
      </c>
      <c r="C39144" t="s">
        <v>4752</v>
      </c>
      <c r="D39144" t="s">
        <v>429</v>
      </c>
      <c r="E39144" t="s">
        <v>10</v>
      </c>
      <c r="F39144" t="s">
        <v>2023</v>
      </c>
      <c r="G39144" s="5">
        <v>45026</v>
      </c>
      <c r="H39144" s="5">
        <v>45026</v>
      </c>
      <c r="I39144" t="s">
        <v>11</v>
      </c>
      <c r="J39144">
        <v>0</v>
      </c>
    </row>
    <row r="39145" spans="1:10" x14ac:dyDescent="0.3">
      <c r="A39145">
        <v>40866000</v>
      </c>
      <c r="B39145" t="s">
        <v>4751</v>
      </c>
      <c r="C39145" t="s">
        <v>4752</v>
      </c>
      <c r="D39145" t="s">
        <v>244</v>
      </c>
      <c r="E39145" t="s">
        <v>10</v>
      </c>
      <c r="F39145" t="s">
        <v>2016</v>
      </c>
      <c r="G39145" s="5">
        <v>45026</v>
      </c>
      <c r="H39145" s="5">
        <v>45026</v>
      </c>
      <c r="I39145" t="s">
        <v>11</v>
      </c>
      <c r="J39145">
        <v>0</v>
      </c>
    </row>
    <row r="39146" spans="1:10" x14ac:dyDescent="0.3">
      <c r="A39146">
        <v>40866003</v>
      </c>
      <c r="B39146" t="s">
        <v>4751</v>
      </c>
      <c r="C39146" t="s">
        <v>4752</v>
      </c>
      <c r="D39146" t="s">
        <v>2163</v>
      </c>
      <c r="E39146" t="s">
        <v>10</v>
      </c>
      <c r="F39146" t="s">
        <v>2010</v>
      </c>
      <c r="G39146" s="5">
        <v>45026</v>
      </c>
      <c r="H39146" s="5">
        <v>45026</v>
      </c>
      <c r="I39146" t="s">
        <v>11</v>
      </c>
      <c r="J39146">
        <v>0</v>
      </c>
    </row>
    <row r="39147" spans="1:10" x14ac:dyDescent="0.3">
      <c r="A39147">
        <v>40866005</v>
      </c>
      <c r="B39147" t="s">
        <v>4751</v>
      </c>
      <c r="C39147" t="s">
        <v>4752</v>
      </c>
      <c r="D39147" t="s">
        <v>575</v>
      </c>
      <c r="E39147" t="s">
        <v>10</v>
      </c>
      <c r="F39147" t="s">
        <v>2023</v>
      </c>
      <c r="G39147" s="5">
        <v>45026</v>
      </c>
      <c r="H39147" s="5">
        <v>45026</v>
      </c>
      <c r="I39147" t="s">
        <v>11</v>
      </c>
      <c r="J39147">
        <v>0</v>
      </c>
    </row>
    <row r="39148" spans="1:10" x14ac:dyDescent="0.3">
      <c r="A39148">
        <v>40866006</v>
      </c>
      <c r="B39148" t="s">
        <v>4751</v>
      </c>
      <c r="C39148" t="s">
        <v>4752</v>
      </c>
      <c r="D39148" t="s">
        <v>166</v>
      </c>
      <c r="E39148" t="s">
        <v>10</v>
      </c>
      <c r="F39148" t="s">
        <v>2023</v>
      </c>
      <c r="G39148" s="5">
        <v>45026</v>
      </c>
      <c r="H39148" s="5">
        <v>45026</v>
      </c>
      <c r="I39148" t="s">
        <v>11</v>
      </c>
      <c r="J39148">
        <v>0</v>
      </c>
    </row>
    <row r="39149" spans="1:10" x14ac:dyDescent="0.3">
      <c r="A39149">
        <v>40866007</v>
      </c>
      <c r="B39149" t="s">
        <v>4751</v>
      </c>
      <c r="C39149" t="s">
        <v>4752</v>
      </c>
      <c r="D39149" t="s">
        <v>1565</v>
      </c>
      <c r="E39149" t="s">
        <v>10</v>
      </c>
      <c r="F39149" t="s">
        <v>2010</v>
      </c>
      <c r="G39149" s="5">
        <v>45026</v>
      </c>
      <c r="H39149" s="5">
        <v>45026</v>
      </c>
      <c r="I39149" t="s">
        <v>11</v>
      </c>
      <c r="J39149">
        <v>0</v>
      </c>
    </row>
    <row r="39150" spans="1:10" x14ac:dyDescent="0.3">
      <c r="A39150">
        <v>40866010</v>
      </c>
      <c r="B39150" t="s">
        <v>4751</v>
      </c>
      <c r="C39150" t="s">
        <v>4752</v>
      </c>
      <c r="D39150" t="s">
        <v>8617</v>
      </c>
      <c r="E39150" t="s">
        <v>10</v>
      </c>
      <c r="F39150" t="s">
        <v>2015</v>
      </c>
      <c r="G39150" s="5">
        <v>45026</v>
      </c>
      <c r="H39150" s="5">
        <v>45026</v>
      </c>
      <c r="I39150" t="s">
        <v>11</v>
      </c>
      <c r="J39150">
        <v>0</v>
      </c>
    </row>
    <row r="39151" spans="1:10" x14ac:dyDescent="0.3">
      <c r="A39151">
        <v>40866011</v>
      </c>
      <c r="B39151" t="s">
        <v>4751</v>
      </c>
      <c r="C39151" t="s">
        <v>4752</v>
      </c>
      <c r="D39151" t="s">
        <v>136</v>
      </c>
      <c r="E39151" t="s">
        <v>10</v>
      </c>
      <c r="F39151" t="s">
        <v>2015</v>
      </c>
      <c r="G39151" s="5">
        <v>45026</v>
      </c>
      <c r="H39151" s="5">
        <v>45026</v>
      </c>
      <c r="I39151" t="s">
        <v>11</v>
      </c>
      <c r="J39151">
        <v>0</v>
      </c>
    </row>
    <row r="39152" spans="1:10" x14ac:dyDescent="0.3">
      <c r="A39152">
        <v>40866019</v>
      </c>
      <c r="B39152" t="s">
        <v>4751</v>
      </c>
      <c r="C39152" t="s">
        <v>4752</v>
      </c>
      <c r="D39152" t="s">
        <v>67</v>
      </c>
      <c r="E39152" t="s">
        <v>10</v>
      </c>
      <c r="F39152" t="s">
        <v>1140</v>
      </c>
      <c r="G39152" s="5">
        <v>45026</v>
      </c>
      <c r="H39152" s="5">
        <v>45026</v>
      </c>
      <c r="I39152" t="s">
        <v>11</v>
      </c>
      <c r="J39152">
        <v>0</v>
      </c>
    </row>
    <row r="39153" spans="1:10" x14ac:dyDescent="0.3">
      <c r="A39153">
        <v>40866026</v>
      </c>
      <c r="B39153" t="s">
        <v>4751</v>
      </c>
      <c r="C39153" t="s">
        <v>4752</v>
      </c>
      <c r="D39153" t="s">
        <v>690</v>
      </c>
      <c r="E39153" t="s">
        <v>10</v>
      </c>
      <c r="F39153" t="s">
        <v>2016</v>
      </c>
      <c r="G39153" s="5">
        <v>45026</v>
      </c>
      <c r="H39153" s="5">
        <v>45026</v>
      </c>
      <c r="I39153" t="s">
        <v>11</v>
      </c>
      <c r="J39153">
        <v>0</v>
      </c>
    </row>
    <row r="39154" spans="1:10" x14ac:dyDescent="0.3">
      <c r="A39154">
        <v>40866038</v>
      </c>
      <c r="B39154" t="s">
        <v>4751</v>
      </c>
      <c r="C39154" t="s">
        <v>4752</v>
      </c>
      <c r="D39154" t="s">
        <v>406</v>
      </c>
      <c r="E39154" t="s">
        <v>10</v>
      </c>
      <c r="F39154" t="s">
        <v>1140</v>
      </c>
      <c r="G39154" s="5">
        <v>45026</v>
      </c>
      <c r="H39154" s="5">
        <v>45026</v>
      </c>
      <c r="I39154" t="s">
        <v>11</v>
      </c>
      <c r="J39154">
        <v>0</v>
      </c>
    </row>
    <row r="39155" spans="1:10" x14ac:dyDescent="0.3">
      <c r="A39155">
        <v>40866042</v>
      </c>
      <c r="B39155" t="s">
        <v>4751</v>
      </c>
      <c r="C39155" t="s">
        <v>4752</v>
      </c>
      <c r="D39155" t="s">
        <v>136</v>
      </c>
      <c r="E39155" t="s">
        <v>10</v>
      </c>
      <c r="F39155" t="s">
        <v>2015</v>
      </c>
      <c r="G39155" s="5">
        <v>45026</v>
      </c>
      <c r="H39155" s="5">
        <v>45026</v>
      </c>
      <c r="I39155" t="s">
        <v>11</v>
      </c>
      <c r="J39155">
        <v>0</v>
      </c>
    </row>
    <row r="39156" spans="1:10" x14ac:dyDescent="0.3">
      <c r="A39156">
        <v>40866044</v>
      </c>
      <c r="B39156" t="s">
        <v>4751</v>
      </c>
      <c r="C39156" t="s">
        <v>4752</v>
      </c>
      <c r="D39156" t="s">
        <v>3208</v>
      </c>
      <c r="E39156" t="s">
        <v>10</v>
      </c>
      <c r="F39156" t="s">
        <v>1140</v>
      </c>
      <c r="G39156" s="5">
        <v>45026</v>
      </c>
      <c r="H39156" s="5">
        <v>45026</v>
      </c>
      <c r="I39156" t="s">
        <v>11</v>
      </c>
      <c r="J39156">
        <v>0</v>
      </c>
    </row>
    <row r="39157" spans="1:10" x14ac:dyDescent="0.3">
      <c r="A39157">
        <v>40866053</v>
      </c>
      <c r="B39157" t="s">
        <v>4751</v>
      </c>
      <c r="C39157" t="s">
        <v>4752</v>
      </c>
      <c r="D39157" t="s">
        <v>808</v>
      </c>
      <c r="E39157" t="s">
        <v>10</v>
      </c>
      <c r="F39157" t="s">
        <v>1140</v>
      </c>
      <c r="G39157" s="5">
        <v>45026</v>
      </c>
      <c r="H39157" s="5">
        <v>45026</v>
      </c>
      <c r="I39157" t="s">
        <v>11</v>
      </c>
      <c r="J39157">
        <v>0</v>
      </c>
    </row>
    <row r="39158" spans="1:10" x14ac:dyDescent="0.3">
      <c r="A39158">
        <v>40866066</v>
      </c>
      <c r="B39158" t="s">
        <v>4751</v>
      </c>
      <c r="C39158" t="s">
        <v>4752</v>
      </c>
      <c r="D39158" t="s">
        <v>4053</v>
      </c>
      <c r="E39158" t="s">
        <v>10</v>
      </c>
      <c r="F39158" t="s">
        <v>2016</v>
      </c>
      <c r="G39158" s="5">
        <v>45026</v>
      </c>
      <c r="H39158" s="5">
        <v>45026</v>
      </c>
      <c r="I39158" t="s">
        <v>11</v>
      </c>
      <c r="J39158">
        <v>0</v>
      </c>
    </row>
    <row r="39159" spans="1:10" x14ac:dyDescent="0.3">
      <c r="A39159">
        <v>40866067</v>
      </c>
      <c r="B39159" t="s">
        <v>4751</v>
      </c>
      <c r="C39159" t="s">
        <v>4752</v>
      </c>
      <c r="D39159" t="s">
        <v>1213</v>
      </c>
      <c r="E39159" t="s">
        <v>10</v>
      </c>
      <c r="F39159" t="s">
        <v>2016</v>
      </c>
      <c r="G39159" s="5">
        <v>45026</v>
      </c>
      <c r="H39159" s="5">
        <v>45026</v>
      </c>
      <c r="I39159" t="s">
        <v>11</v>
      </c>
      <c r="J39159">
        <v>0</v>
      </c>
    </row>
    <row r="39160" spans="1:10" x14ac:dyDescent="0.3">
      <c r="A39160">
        <v>40866073</v>
      </c>
      <c r="B39160" t="s">
        <v>4751</v>
      </c>
      <c r="C39160" t="s">
        <v>4752</v>
      </c>
      <c r="D39160" t="s">
        <v>6165</v>
      </c>
      <c r="E39160" t="s">
        <v>10</v>
      </c>
      <c r="F39160" t="s">
        <v>2010</v>
      </c>
      <c r="G39160" s="5">
        <v>45026</v>
      </c>
      <c r="H39160" s="5">
        <v>45026</v>
      </c>
      <c r="I39160" t="s">
        <v>11</v>
      </c>
      <c r="J39160">
        <v>0</v>
      </c>
    </row>
    <row r="39161" spans="1:10" x14ac:dyDescent="0.3">
      <c r="A39161">
        <v>40866078</v>
      </c>
      <c r="B39161" t="s">
        <v>4751</v>
      </c>
      <c r="C39161" t="s">
        <v>4752</v>
      </c>
      <c r="D39161" t="s">
        <v>5836</v>
      </c>
      <c r="E39161" t="s">
        <v>10</v>
      </c>
      <c r="F39161" t="s">
        <v>2015</v>
      </c>
      <c r="G39161" s="5">
        <v>45026</v>
      </c>
      <c r="H39161" s="5">
        <v>45026</v>
      </c>
      <c r="I39161" t="s">
        <v>11</v>
      </c>
      <c r="J39161">
        <v>0</v>
      </c>
    </row>
    <row r="39162" spans="1:10" x14ac:dyDescent="0.3">
      <c r="A39162">
        <v>40866079</v>
      </c>
      <c r="B39162" t="s">
        <v>4751</v>
      </c>
      <c r="C39162" t="s">
        <v>4752</v>
      </c>
      <c r="D39162" t="s">
        <v>1821</v>
      </c>
      <c r="E39162" t="s">
        <v>10</v>
      </c>
      <c r="F39162" t="s">
        <v>1140</v>
      </c>
      <c r="G39162" s="5">
        <v>45026</v>
      </c>
      <c r="H39162" s="5">
        <v>45026</v>
      </c>
      <c r="I39162" t="s">
        <v>11</v>
      </c>
      <c r="J39162">
        <v>0</v>
      </c>
    </row>
    <row r="39163" spans="1:10" x14ac:dyDescent="0.3">
      <c r="A39163">
        <v>40866089</v>
      </c>
      <c r="B39163" t="s">
        <v>4751</v>
      </c>
      <c r="C39163" t="s">
        <v>4752</v>
      </c>
      <c r="D39163" t="s">
        <v>48</v>
      </c>
      <c r="E39163" t="s">
        <v>10</v>
      </c>
      <c r="F39163" t="s">
        <v>2015</v>
      </c>
      <c r="G39163" s="5">
        <v>45026</v>
      </c>
      <c r="H39163" s="5">
        <v>45026</v>
      </c>
      <c r="I39163" t="s">
        <v>11</v>
      </c>
      <c r="J39163">
        <v>0</v>
      </c>
    </row>
    <row r="39164" spans="1:10" x14ac:dyDescent="0.3">
      <c r="A39164">
        <v>40866093</v>
      </c>
      <c r="B39164" t="s">
        <v>4751</v>
      </c>
      <c r="C39164" t="s">
        <v>4752</v>
      </c>
      <c r="D39164" t="s">
        <v>575</v>
      </c>
      <c r="E39164" t="s">
        <v>10</v>
      </c>
      <c r="F39164" t="s">
        <v>2016</v>
      </c>
      <c r="G39164" s="5">
        <v>45026</v>
      </c>
      <c r="H39164" s="5">
        <v>45026</v>
      </c>
      <c r="I39164" t="s">
        <v>11</v>
      </c>
      <c r="J39164">
        <v>0</v>
      </c>
    </row>
    <row r="39165" spans="1:10" x14ac:dyDescent="0.3">
      <c r="A39165">
        <v>40866100</v>
      </c>
      <c r="B39165" t="s">
        <v>4751</v>
      </c>
      <c r="C39165" t="s">
        <v>4752</v>
      </c>
      <c r="D39165" t="s">
        <v>735</v>
      </c>
      <c r="E39165" t="s">
        <v>10</v>
      </c>
      <c r="F39165" t="s">
        <v>2019</v>
      </c>
      <c r="G39165" s="5">
        <v>45026</v>
      </c>
      <c r="H39165" s="5">
        <v>45026</v>
      </c>
      <c r="I39165" t="s">
        <v>11</v>
      </c>
      <c r="J39165">
        <v>0</v>
      </c>
    </row>
    <row r="39166" spans="1:10" x14ac:dyDescent="0.3">
      <c r="A39166">
        <v>40866103</v>
      </c>
      <c r="B39166" t="s">
        <v>4751</v>
      </c>
      <c r="C39166" t="s">
        <v>4752</v>
      </c>
      <c r="D39166" t="s">
        <v>8618</v>
      </c>
      <c r="E39166" t="s">
        <v>10</v>
      </c>
      <c r="F39166" t="s">
        <v>2024</v>
      </c>
      <c r="G39166" s="5">
        <v>45026</v>
      </c>
      <c r="H39166" s="5">
        <v>45026</v>
      </c>
      <c r="I39166" t="s">
        <v>11</v>
      </c>
      <c r="J39166">
        <v>0</v>
      </c>
    </row>
    <row r="39167" spans="1:10" x14ac:dyDescent="0.3">
      <c r="A39167">
        <v>40866106</v>
      </c>
      <c r="B39167" t="s">
        <v>4751</v>
      </c>
      <c r="C39167" t="s">
        <v>4752</v>
      </c>
      <c r="D39167" t="s">
        <v>1438</v>
      </c>
      <c r="E39167" t="s">
        <v>10</v>
      </c>
      <c r="F39167" t="s">
        <v>2023</v>
      </c>
      <c r="G39167" s="5">
        <v>45026</v>
      </c>
      <c r="H39167" s="5">
        <v>45026</v>
      </c>
      <c r="I39167" t="s">
        <v>11</v>
      </c>
      <c r="J39167">
        <v>0</v>
      </c>
    </row>
    <row r="39168" spans="1:10" x14ac:dyDescent="0.3">
      <c r="A39168">
        <v>40866108</v>
      </c>
      <c r="B39168" t="s">
        <v>4751</v>
      </c>
      <c r="C39168" t="s">
        <v>4752</v>
      </c>
      <c r="D39168" t="s">
        <v>8595</v>
      </c>
      <c r="E39168" t="s">
        <v>10</v>
      </c>
      <c r="F39168" t="s">
        <v>1140</v>
      </c>
      <c r="G39168" s="5">
        <v>45026</v>
      </c>
      <c r="H39168" s="5">
        <v>45026</v>
      </c>
      <c r="I39168" t="s">
        <v>11</v>
      </c>
      <c r="J39168">
        <v>0</v>
      </c>
    </row>
    <row r="39169" spans="1:10" x14ac:dyDescent="0.3">
      <c r="A39169">
        <v>40866113</v>
      </c>
      <c r="B39169" t="s">
        <v>4751</v>
      </c>
      <c r="C39169" t="s">
        <v>4752</v>
      </c>
      <c r="D39169" t="s">
        <v>333</v>
      </c>
      <c r="E39169" t="s">
        <v>10</v>
      </c>
      <c r="F39169" t="s">
        <v>2008</v>
      </c>
      <c r="G39169" s="5">
        <v>45026</v>
      </c>
      <c r="H39169" s="5">
        <v>45026</v>
      </c>
      <c r="I39169" t="s">
        <v>11</v>
      </c>
      <c r="J39169">
        <v>0</v>
      </c>
    </row>
    <row r="39170" spans="1:10" x14ac:dyDescent="0.3">
      <c r="A39170">
        <v>40866114</v>
      </c>
      <c r="B39170" t="s">
        <v>4751</v>
      </c>
      <c r="C39170" t="s">
        <v>4752</v>
      </c>
      <c r="D39170" t="s">
        <v>136</v>
      </c>
      <c r="E39170" t="s">
        <v>10</v>
      </c>
      <c r="F39170" t="s">
        <v>2015</v>
      </c>
      <c r="G39170" s="5">
        <v>45026</v>
      </c>
      <c r="H39170" s="5">
        <v>45026</v>
      </c>
      <c r="I39170" t="s">
        <v>11</v>
      </c>
      <c r="J39170">
        <v>0</v>
      </c>
    </row>
    <row r="39171" spans="1:10" x14ac:dyDescent="0.3">
      <c r="A39171">
        <v>40866120</v>
      </c>
      <c r="B39171" t="s">
        <v>4751</v>
      </c>
      <c r="C39171" t="s">
        <v>4752</v>
      </c>
      <c r="D39171" t="s">
        <v>1794</v>
      </c>
      <c r="E39171" t="s">
        <v>10</v>
      </c>
      <c r="F39171" t="s">
        <v>2015</v>
      </c>
      <c r="G39171" s="5">
        <v>45026</v>
      </c>
      <c r="H39171" s="5">
        <v>45026</v>
      </c>
      <c r="I39171" t="s">
        <v>11</v>
      </c>
      <c r="J39171">
        <v>0</v>
      </c>
    </row>
    <row r="39172" spans="1:10" x14ac:dyDescent="0.3">
      <c r="A39172">
        <v>40866122</v>
      </c>
      <c r="B39172" t="s">
        <v>4751</v>
      </c>
      <c r="C39172" t="s">
        <v>4752</v>
      </c>
      <c r="D39172" t="s">
        <v>1967</v>
      </c>
      <c r="E39172" t="s">
        <v>10</v>
      </c>
      <c r="F39172" t="s">
        <v>2010</v>
      </c>
      <c r="G39172" s="5">
        <v>45026</v>
      </c>
      <c r="H39172" s="5">
        <v>45026</v>
      </c>
      <c r="I39172" t="s">
        <v>11</v>
      </c>
      <c r="J39172">
        <v>0</v>
      </c>
    </row>
    <row r="39173" spans="1:10" x14ac:dyDescent="0.3">
      <c r="A39173">
        <v>40866125</v>
      </c>
      <c r="B39173" t="s">
        <v>4751</v>
      </c>
      <c r="C39173" t="s">
        <v>4752</v>
      </c>
      <c r="D39173" t="s">
        <v>1957</v>
      </c>
      <c r="E39173" t="s">
        <v>10</v>
      </c>
      <c r="F39173" t="s">
        <v>2015</v>
      </c>
      <c r="G39173" s="5">
        <v>45026</v>
      </c>
      <c r="H39173" s="5">
        <v>45026</v>
      </c>
      <c r="I39173" t="s">
        <v>11</v>
      </c>
      <c r="J39173">
        <v>0</v>
      </c>
    </row>
    <row r="39174" spans="1:10" x14ac:dyDescent="0.3">
      <c r="A39174">
        <v>40866128</v>
      </c>
      <c r="B39174" t="s">
        <v>4751</v>
      </c>
      <c r="C39174" t="s">
        <v>4752</v>
      </c>
      <c r="D39174" t="s">
        <v>8595</v>
      </c>
      <c r="E39174" t="s">
        <v>10</v>
      </c>
      <c r="F39174" t="s">
        <v>1140</v>
      </c>
      <c r="G39174" s="5">
        <v>45026</v>
      </c>
      <c r="H39174" s="5">
        <v>45026</v>
      </c>
      <c r="I39174" t="s">
        <v>11</v>
      </c>
      <c r="J39174">
        <v>0</v>
      </c>
    </row>
    <row r="39175" spans="1:10" x14ac:dyDescent="0.3">
      <c r="A39175">
        <v>40866129</v>
      </c>
      <c r="B39175" t="s">
        <v>4751</v>
      </c>
      <c r="C39175" t="s">
        <v>4752</v>
      </c>
      <c r="D39175" t="s">
        <v>8619</v>
      </c>
      <c r="E39175" t="s">
        <v>10</v>
      </c>
      <c r="F39175" t="s">
        <v>2023</v>
      </c>
      <c r="G39175" s="5">
        <v>45026</v>
      </c>
      <c r="H39175" s="5">
        <v>45026</v>
      </c>
      <c r="I39175" t="s">
        <v>11</v>
      </c>
      <c r="J39175">
        <v>0</v>
      </c>
    </row>
    <row r="39176" spans="1:10" x14ac:dyDescent="0.3">
      <c r="A39176">
        <v>40866150</v>
      </c>
      <c r="B39176" t="s">
        <v>4751</v>
      </c>
      <c r="C39176" t="s">
        <v>4752</v>
      </c>
      <c r="D39176" t="s">
        <v>1665</v>
      </c>
      <c r="E39176" t="s">
        <v>10</v>
      </c>
      <c r="F39176" t="s">
        <v>2015</v>
      </c>
      <c r="G39176" s="5">
        <v>45026</v>
      </c>
      <c r="H39176" s="5">
        <v>45026</v>
      </c>
      <c r="I39176" t="s">
        <v>11</v>
      </c>
      <c r="J39176">
        <v>0</v>
      </c>
    </row>
    <row r="39177" spans="1:10" x14ac:dyDescent="0.3">
      <c r="A39177">
        <v>40866163</v>
      </c>
      <c r="B39177" t="s">
        <v>4751</v>
      </c>
      <c r="C39177" t="s">
        <v>4752</v>
      </c>
      <c r="D39177" t="s">
        <v>136</v>
      </c>
      <c r="E39177" t="s">
        <v>10</v>
      </c>
      <c r="F39177" t="s">
        <v>2015</v>
      </c>
      <c r="G39177" s="5">
        <v>45026</v>
      </c>
      <c r="H39177" s="5">
        <v>45026</v>
      </c>
      <c r="I39177" t="s">
        <v>11</v>
      </c>
      <c r="J39177">
        <v>0</v>
      </c>
    </row>
    <row r="39178" spans="1:10" x14ac:dyDescent="0.3">
      <c r="A39178">
        <v>40866169</v>
      </c>
      <c r="B39178" t="s">
        <v>4751</v>
      </c>
      <c r="C39178" t="s">
        <v>4752</v>
      </c>
      <c r="D39178" t="s">
        <v>4125</v>
      </c>
      <c r="E39178" t="s">
        <v>10</v>
      </c>
      <c r="F39178" t="s">
        <v>2015</v>
      </c>
      <c r="G39178" s="5">
        <v>45026</v>
      </c>
      <c r="H39178" s="5">
        <v>45026</v>
      </c>
      <c r="I39178" t="s">
        <v>11</v>
      </c>
      <c r="J39178">
        <v>0</v>
      </c>
    </row>
    <row r="39179" spans="1:10" x14ac:dyDescent="0.3">
      <c r="A39179">
        <v>40866170</v>
      </c>
      <c r="B39179" t="s">
        <v>4751</v>
      </c>
      <c r="C39179" t="s">
        <v>4752</v>
      </c>
      <c r="D39179" t="s">
        <v>8620</v>
      </c>
      <c r="E39179" t="s">
        <v>10</v>
      </c>
      <c r="F39179" t="s">
        <v>2019</v>
      </c>
      <c r="G39179" s="5">
        <v>45026</v>
      </c>
      <c r="H39179" s="5">
        <v>45026</v>
      </c>
      <c r="I39179" t="s">
        <v>11</v>
      </c>
      <c r="J39179">
        <v>0</v>
      </c>
    </row>
    <row r="39180" spans="1:10" x14ac:dyDescent="0.3">
      <c r="A39180">
        <v>40866171</v>
      </c>
      <c r="B39180" t="s">
        <v>4751</v>
      </c>
      <c r="C39180" t="s">
        <v>4752</v>
      </c>
      <c r="D39180" t="s">
        <v>3158</v>
      </c>
      <c r="E39180" t="s">
        <v>10</v>
      </c>
      <c r="F39180" t="s">
        <v>2015</v>
      </c>
      <c r="G39180" s="5">
        <v>45026</v>
      </c>
      <c r="H39180" s="5">
        <v>45026</v>
      </c>
      <c r="I39180" t="s">
        <v>11</v>
      </c>
      <c r="J39180">
        <v>0</v>
      </c>
    </row>
    <row r="39181" spans="1:10" x14ac:dyDescent="0.3">
      <c r="A39181">
        <v>40866172</v>
      </c>
      <c r="B39181" t="s">
        <v>4751</v>
      </c>
      <c r="C39181" t="s">
        <v>4752</v>
      </c>
      <c r="D39181" t="s">
        <v>906</v>
      </c>
      <c r="E39181" t="s">
        <v>10</v>
      </c>
      <c r="F39181" t="s">
        <v>2020</v>
      </c>
      <c r="G39181" s="5">
        <v>45026</v>
      </c>
      <c r="H39181" s="5">
        <v>45026</v>
      </c>
      <c r="I39181" t="s">
        <v>11</v>
      </c>
      <c r="J39181">
        <v>0</v>
      </c>
    </row>
    <row r="39182" spans="1:10" x14ac:dyDescent="0.3">
      <c r="A39182">
        <v>40866176</v>
      </c>
      <c r="B39182" t="s">
        <v>4751</v>
      </c>
      <c r="C39182" t="s">
        <v>4752</v>
      </c>
      <c r="D39182" t="s">
        <v>8595</v>
      </c>
      <c r="E39182" t="s">
        <v>10</v>
      </c>
      <c r="F39182" t="s">
        <v>1140</v>
      </c>
      <c r="G39182" s="5">
        <v>45026</v>
      </c>
      <c r="H39182" s="5">
        <v>45026</v>
      </c>
      <c r="I39182" t="s">
        <v>11</v>
      </c>
      <c r="J39182">
        <v>0</v>
      </c>
    </row>
    <row r="39183" spans="1:10" x14ac:dyDescent="0.3">
      <c r="A39183">
        <v>40866178</v>
      </c>
      <c r="B39183" t="s">
        <v>4751</v>
      </c>
      <c r="C39183" t="s">
        <v>4752</v>
      </c>
      <c r="D39183" t="s">
        <v>9561</v>
      </c>
      <c r="E39183" t="s">
        <v>10</v>
      </c>
      <c r="F39183" t="s">
        <v>1140</v>
      </c>
      <c r="G39183" s="5">
        <v>45026</v>
      </c>
      <c r="H39183" s="5">
        <v>45026</v>
      </c>
      <c r="I39183" t="s">
        <v>11</v>
      </c>
      <c r="J39183">
        <v>0</v>
      </c>
    </row>
    <row r="39184" spans="1:10" x14ac:dyDescent="0.3">
      <c r="A39184">
        <v>40866180</v>
      </c>
      <c r="B39184" t="s">
        <v>4751</v>
      </c>
      <c r="C39184" t="s">
        <v>4752</v>
      </c>
      <c r="D39184" t="s">
        <v>1281</v>
      </c>
      <c r="E39184" t="s">
        <v>10</v>
      </c>
      <c r="F39184" t="s">
        <v>2023</v>
      </c>
      <c r="G39184" s="5">
        <v>45026</v>
      </c>
      <c r="H39184" s="5">
        <v>45026</v>
      </c>
      <c r="I39184" t="s">
        <v>11</v>
      </c>
      <c r="J39184">
        <v>0</v>
      </c>
    </row>
    <row r="39185" spans="1:10" x14ac:dyDescent="0.3">
      <c r="A39185">
        <v>40866195</v>
      </c>
      <c r="B39185" t="s">
        <v>4751</v>
      </c>
      <c r="C39185" t="s">
        <v>4752</v>
      </c>
      <c r="D39185" t="s">
        <v>2658</v>
      </c>
      <c r="E39185" t="s">
        <v>10</v>
      </c>
      <c r="F39185" t="s">
        <v>2024</v>
      </c>
      <c r="G39185" s="5">
        <v>45026</v>
      </c>
      <c r="H39185" s="5">
        <v>45026</v>
      </c>
      <c r="I39185" t="s">
        <v>11</v>
      </c>
      <c r="J39185">
        <v>0</v>
      </c>
    </row>
    <row r="39186" spans="1:10" x14ac:dyDescent="0.3">
      <c r="A39186">
        <v>40866197</v>
      </c>
      <c r="B39186" t="s">
        <v>4751</v>
      </c>
      <c r="C39186" t="s">
        <v>4752</v>
      </c>
      <c r="D39186" t="s">
        <v>8595</v>
      </c>
      <c r="E39186" t="s">
        <v>10</v>
      </c>
      <c r="F39186" t="s">
        <v>1140</v>
      </c>
      <c r="G39186" s="5">
        <v>45026</v>
      </c>
      <c r="H39186" s="5">
        <v>45026</v>
      </c>
      <c r="I39186" t="s">
        <v>11</v>
      </c>
      <c r="J39186">
        <v>0</v>
      </c>
    </row>
    <row r="39187" spans="1:10" x14ac:dyDescent="0.3">
      <c r="A39187">
        <v>40866198</v>
      </c>
      <c r="B39187" t="s">
        <v>4751</v>
      </c>
      <c r="C39187" t="s">
        <v>4752</v>
      </c>
      <c r="D39187" t="s">
        <v>71</v>
      </c>
      <c r="E39187" t="s">
        <v>10</v>
      </c>
      <c r="F39187" t="s">
        <v>2019</v>
      </c>
      <c r="G39187" s="5">
        <v>45026</v>
      </c>
      <c r="H39187" s="5">
        <v>45026</v>
      </c>
      <c r="I39187" t="s">
        <v>11</v>
      </c>
      <c r="J39187">
        <v>0</v>
      </c>
    </row>
    <row r="39188" spans="1:10" x14ac:dyDescent="0.3">
      <c r="A39188">
        <v>40866204</v>
      </c>
      <c r="B39188" t="s">
        <v>4751</v>
      </c>
      <c r="C39188" t="s">
        <v>4752</v>
      </c>
      <c r="D39188" t="s">
        <v>1660</v>
      </c>
      <c r="E39188" t="s">
        <v>10</v>
      </c>
      <c r="F39188" t="s">
        <v>2015</v>
      </c>
      <c r="G39188" s="5">
        <v>45026</v>
      </c>
      <c r="H39188" s="5">
        <v>45026</v>
      </c>
      <c r="I39188" t="s">
        <v>11</v>
      </c>
      <c r="J39188">
        <v>0</v>
      </c>
    </row>
    <row r="39189" spans="1:10" x14ac:dyDescent="0.3">
      <c r="A39189">
        <v>40866209</v>
      </c>
      <c r="B39189" t="s">
        <v>4751</v>
      </c>
      <c r="C39189" t="s">
        <v>4752</v>
      </c>
      <c r="D39189" t="s">
        <v>3002</v>
      </c>
      <c r="E39189" t="s">
        <v>10</v>
      </c>
      <c r="F39189" t="s">
        <v>1140</v>
      </c>
      <c r="G39189" s="5">
        <v>45026</v>
      </c>
      <c r="H39189" s="5">
        <v>45026</v>
      </c>
      <c r="I39189" t="s">
        <v>11</v>
      </c>
      <c r="J39189">
        <v>0</v>
      </c>
    </row>
    <row r="39190" spans="1:10" x14ac:dyDescent="0.3">
      <c r="A39190">
        <v>40866218</v>
      </c>
      <c r="B39190" t="s">
        <v>4751</v>
      </c>
      <c r="C39190" t="s">
        <v>4752</v>
      </c>
      <c r="D39190" t="s">
        <v>106</v>
      </c>
      <c r="E39190" t="s">
        <v>10</v>
      </c>
      <c r="F39190" t="s">
        <v>2024</v>
      </c>
      <c r="G39190" s="5">
        <v>45026</v>
      </c>
      <c r="H39190" s="5">
        <v>45026</v>
      </c>
      <c r="I39190" t="s">
        <v>11</v>
      </c>
      <c r="J39190">
        <v>0</v>
      </c>
    </row>
    <row r="39191" spans="1:10" x14ac:dyDescent="0.3">
      <c r="A39191">
        <v>40866220</v>
      </c>
      <c r="B39191" t="s">
        <v>4751</v>
      </c>
      <c r="C39191" t="s">
        <v>4752</v>
      </c>
      <c r="D39191" t="s">
        <v>2583</v>
      </c>
      <c r="E39191" t="s">
        <v>10</v>
      </c>
      <c r="F39191" t="s">
        <v>2015</v>
      </c>
      <c r="G39191" s="5">
        <v>45026</v>
      </c>
      <c r="H39191" s="5">
        <v>45026</v>
      </c>
      <c r="I39191" t="s">
        <v>11</v>
      </c>
      <c r="J39191">
        <v>0</v>
      </c>
    </row>
    <row r="39192" spans="1:10" x14ac:dyDescent="0.3">
      <c r="A39192">
        <v>40866222</v>
      </c>
      <c r="B39192" t="s">
        <v>4751</v>
      </c>
      <c r="C39192" t="s">
        <v>4752</v>
      </c>
      <c r="D39192" t="s">
        <v>964</v>
      </c>
      <c r="E39192" t="s">
        <v>10</v>
      </c>
      <c r="F39192" t="s">
        <v>2010</v>
      </c>
      <c r="G39192" s="5">
        <v>45026</v>
      </c>
      <c r="H39192" s="5">
        <v>45026</v>
      </c>
      <c r="I39192" t="s">
        <v>11</v>
      </c>
      <c r="J39192">
        <v>0</v>
      </c>
    </row>
    <row r="39193" spans="1:10" x14ac:dyDescent="0.3">
      <c r="A39193">
        <v>40866223</v>
      </c>
      <c r="B39193" t="s">
        <v>4751</v>
      </c>
      <c r="C39193" t="s">
        <v>4752</v>
      </c>
      <c r="D39193" t="s">
        <v>8621</v>
      </c>
      <c r="E39193" t="s">
        <v>10</v>
      </c>
      <c r="F39193" t="s">
        <v>1140</v>
      </c>
      <c r="G39193" s="5">
        <v>45026</v>
      </c>
      <c r="H39193" s="5">
        <v>45026</v>
      </c>
      <c r="I39193" t="s">
        <v>11</v>
      </c>
      <c r="J39193">
        <v>0</v>
      </c>
    </row>
    <row r="39194" spans="1:10" x14ac:dyDescent="0.3">
      <c r="A39194">
        <v>40866234</v>
      </c>
      <c r="B39194" t="s">
        <v>4751</v>
      </c>
      <c r="C39194" t="s">
        <v>4752</v>
      </c>
      <c r="D39194" t="s">
        <v>1574</v>
      </c>
      <c r="E39194" t="s">
        <v>10</v>
      </c>
      <c r="F39194" t="s">
        <v>2019</v>
      </c>
      <c r="G39194" s="5">
        <v>45026</v>
      </c>
      <c r="H39194" s="5">
        <v>45026</v>
      </c>
      <c r="I39194" t="s">
        <v>11</v>
      </c>
      <c r="J39194">
        <v>0</v>
      </c>
    </row>
    <row r="39195" spans="1:10" x14ac:dyDescent="0.3">
      <c r="A39195">
        <v>40866243</v>
      </c>
      <c r="B39195" t="s">
        <v>4751</v>
      </c>
      <c r="C39195" t="s">
        <v>4752</v>
      </c>
      <c r="D39195" t="s">
        <v>3054</v>
      </c>
      <c r="E39195" t="s">
        <v>10</v>
      </c>
      <c r="F39195" t="s">
        <v>1140</v>
      </c>
      <c r="G39195" s="5">
        <v>45026</v>
      </c>
      <c r="H39195" s="5">
        <v>45026</v>
      </c>
      <c r="I39195" t="s">
        <v>11</v>
      </c>
      <c r="J39195">
        <v>0</v>
      </c>
    </row>
    <row r="39196" spans="1:10" x14ac:dyDescent="0.3">
      <c r="A39196">
        <v>40866249</v>
      </c>
      <c r="B39196" t="s">
        <v>4751</v>
      </c>
      <c r="C39196" t="s">
        <v>4752</v>
      </c>
      <c r="D39196" t="s">
        <v>23</v>
      </c>
      <c r="E39196" t="s">
        <v>10</v>
      </c>
      <c r="F39196" t="s">
        <v>2023</v>
      </c>
      <c r="G39196" s="5">
        <v>45026</v>
      </c>
      <c r="H39196" s="5">
        <v>45026</v>
      </c>
      <c r="I39196" t="s">
        <v>11</v>
      </c>
      <c r="J39196">
        <v>0</v>
      </c>
    </row>
    <row r="39197" spans="1:10" x14ac:dyDescent="0.3">
      <c r="A39197">
        <v>40866251</v>
      </c>
      <c r="B39197" t="s">
        <v>4751</v>
      </c>
      <c r="C39197" t="s">
        <v>4752</v>
      </c>
      <c r="D39197" t="s">
        <v>953</v>
      </c>
      <c r="E39197" t="s">
        <v>10</v>
      </c>
      <c r="F39197" t="s">
        <v>2015</v>
      </c>
      <c r="G39197" s="5">
        <v>45026</v>
      </c>
      <c r="H39197" s="5">
        <v>45026</v>
      </c>
      <c r="I39197" t="s">
        <v>11</v>
      </c>
      <c r="J39197">
        <v>0</v>
      </c>
    </row>
    <row r="39198" spans="1:10" x14ac:dyDescent="0.3">
      <c r="A39198">
        <v>40866253</v>
      </c>
      <c r="B39198" t="s">
        <v>4751</v>
      </c>
      <c r="C39198" t="s">
        <v>4752</v>
      </c>
      <c r="D39198" t="s">
        <v>353</v>
      </c>
      <c r="E39198" t="s">
        <v>10</v>
      </c>
      <c r="F39198" t="s">
        <v>2016</v>
      </c>
      <c r="G39198" s="5">
        <v>45026</v>
      </c>
      <c r="H39198" s="5">
        <v>45026</v>
      </c>
      <c r="I39198" t="s">
        <v>11</v>
      </c>
      <c r="J39198">
        <v>0</v>
      </c>
    </row>
    <row r="39199" spans="1:10" x14ac:dyDescent="0.3">
      <c r="A39199">
        <v>40866255</v>
      </c>
      <c r="B39199" t="s">
        <v>4751</v>
      </c>
      <c r="C39199" t="s">
        <v>4752</v>
      </c>
      <c r="D39199" t="s">
        <v>499</v>
      </c>
      <c r="E39199" t="s">
        <v>10</v>
      </c>
      <c r="F39199" t="s">
        <v>2013</v>
      </c>
      <c r="G39199" s="5">
        <v>45026</v>
      </c>
      <c r="H39199" s="5">
        <v>45026</v>
      </c>
      <c r="I39199" t="s">
        <v>11</v>
      </c>
      <c r="J39199">
        <v>0</v>
      </c>
    </row>
    <row r="39200" spans="1:10" x14ac:dyDescent="0.3">
      <c r="A39200">
        <v>40866258</v>
      </c>
      <c r="B39200" t="s">
        <v>4751</v>
      </c>
      <c r="C39200" t="s">
        <v>4752</v>
      </c>
      <c r="D39200" t="s">
        <v>114</v>
      </c>
      <c r="E39200" t="s">
        <v>10</v>
      </c>
      <c r="F39200" t="s">
        <v>2023</v>
      </c>
      <c r="G39200" s="5">
        <v>45026</v>
      </c>
      <c r="H39200" s="5">
        <v>45026</v>
      </c>
      <c r="I39200" t="s">
        <v>11</v>
      </c>
      <c r="J39200">
        <v>0</v>
      </c>
    </row>
    <row r="39201" spans="1:10" x14ac:dyDescent="0.3">
      <c r="A39201">
        <v>40866260</v>
      </c>
      <c r="B39201" t="s">
        <v>4751</v>
      </c>
      <c r="C39201" t="s">
        <v>4752</v>
      </c>
      <c r="D39201" t="s">
        <v>5600</v>
      </c>
      <c r="E39201" t="s">
        <v>10</v>
      </c>
      <c r="F39201" t="s">
        <v>2019</v>
      </c>
      <c r="G39201" s="5">
        <v>45026</v>
      </c>
      <c r="H39201" s="5">
        <v>45026</v>
      </c>
      <c r="I39201" t="s">
        <v>11</v>
      </c>
      <c r="J39201">
        <v>0</v>
      </c>
    </row>
    <row r="39202" spans="1:10" x14ac:dyDescent="0.3">
      <c r="A39202">
        <v>40866262</v>
      </c>
      <c r="B39202" t="s">
        <v>4751</v>
      </c>
      <c r="C39202" t="s">
        <v>4752</v>
      </c>
      <c r="D39202" t="s">
        <v>9562</v>
      </c>
      <c r="E39202" t="s">
        <v>10</v>
      </c>
      <c r="F39202" t="s">
        <v>1140</v>
      </c>
      <c r="G39202" s="5">
        <v>45026</v>
      </c>
      <c r="H39202" s="5">
        <v>45026</v>
      </c>
      <c r="I39202" t="s">
        <v>11</v>
      </c>
      <c r="J39202">
        <v>0</v>
      </c>
    </row>
    <row r="39203" spans="1:10" x14ac:dyDescent="0.3">
      <c r="A39203">
        <v>40866268</v>
      </c>
      <c r="B39203" t="s">
        <v>4751</v>
      </c>
      <c r="C39203" t="s">
        <v>4752</v>
      </c>
      <c r="D39203" t="s">
        <v>9563</v>
      </c>
      <c r="E39203" t="s">
        <v>10</v>
      </c>
      <c r="F39203" t="s">
        <v>2010</v>
      </c>
      <c r="G39203" s="5">
        <v>45026</v>
      </c>
      <c r="H39203" s="5">
        <v>45026</v>
      </c>
      <c r="I39203" t="s">
        <v>11</v>
      </c>
      <c r="J39203">
        <v>0</v>
      </c>
    </row>
    <row r="39204" spans="1:10" x14ac:dyDescent="0.3">
      <c r="A39204">
        <v>40866273</v>
      </c>
      <c r="B39204" t="s">
        <v>4751</v>
      </c>
      <c r="C39204" t="s">
        <v>4752</v>
      </c>
      <c r="D39204" t="s">
        <v>8622</v>
      </c>
      <c r="E39204" t="s">
        <v>10</v>
      </c>
      <c r="F39204" t="s">
        <v>2020</v>
      </c>
      <c r="G39204" s="5">
        <v>45026</v>
      </c>
      <c r="H39204" s="5">
        <v>45026</v>
      </c>
      <c r="I39204" t="s">
        <v>11</v>
      </c>
      <c r="J39204">
        <v>0</v>
      </c>
    </row>
    <row r="39205" spans="1:10" x14ac:dyDescent="0.3">
      <c r="A39205">
        <v>40866277</v>
      </c>
      <c r="B39205" t="s">
        <v>4751</v>
      </c>
      <c r="C39205" t="s">
        <v>4752</v>
      </c>
      <c r="D39205" t="s">
        <v>2071</v>
      </c>
      <c r="E39205" t="s">
        <v>10</v>
      </c>
      <c r="F39205" t="s">
        <v>2019</v>
      </c>
      <c r="G39205" s="5">
        <v>45026</v>
      </c>
      <c r="H39205" s="5">
        <v>45026</v>
      </c>
      <c r="I39205" t="s">
        <v>11</v>
      </c>
      <c r="J39205">
        <v>0</v>
      </c>
    </row>
    <row r="39206" spans="1:10" x14ac:dyDescent="0.3">
      <c r="A39206">
        <v>40866290</v>
      </c>
      <c r="B39206" t="s">
        <v>4751</v>
      </c>
      <c r="C39206" t="s">
        <v>4752</v>
      </c>
      <c r="D39206" t="s">
        <v>2165</v>
      </c>
      <c r="E39206" t="s">
        <v>10</v>
      </c>
      <c r="F39206" t="s">
        <v>2019</v>
      </c>
      <c r="G39206" s="5">
        <v>45026</v>
      </c>
      <c r="H39206" s="5">
        <v>45026</v>
      </c>
      <c r="I39206" t="s">
        <v>11</v>
      </c>
      <c r="J39206">
        <v>0</v>
      </c>
    </row>
    <row r="39207" spans="1:10" x14ac:dyDescent="0.3">
      <c r="A39207">
        <v>40866297</v>
      </c>
      <c r="B39207" t="s">
        <v>4751</v>
      </c>
      <c r="C39207" t="s">
        <v>4752</v>
      </c>
      <c r="D39207" t="s">
        <v>8623</v>
      </c>
      <c r="E39207" t="s">
        <v>10</v>
      </c>
      <c r="F39207" t="s">
        <v>2020</v>
      </c>
      <c r="G39207" s="5">
        <v>45026</v>
      </c>
      <c r="H39207" s="5">
        <v>45026</v>
      </c>
      <c r="I39207" t="s">
        <v>11</v>
      </c>
      <c r="J39207">
        <v>0</v>
      </c>
    </row>
    <row r="39208" spans="1:10" x14ac:dyDescent="0.3">
      <c r="A39208">
        <v>40866301</v>
      </c>
      <c r="B39208" t="s">
        <v>4751</v>
      </c>
      <c r="C39208" t="s">
        <v>4752</v>
      </c>
      <c r="D39208" t="s">
        <v>419</v>
      </c>
      <c r="E39208" t="s">
        <v>10</v>
      </c>
      <c r="F39208" t="s">
        <v>2013</v>
      </c>
      <c r="G39208" s="5">
        <v>45026</v>
      </c>
      <c r="H39208" s="5">
        <v>45026</v>
      </c>
      <c r="I39208" t="s">
        <v>11</v>
      </c>
      <c r="J39208">
        <v>0</v>
      </c>
    </row>
    <row r="39209" spans="1:10" x14ac:dyDescent="0.3">
      <c r="A39209">
        <v>40866303</v>
      </c>
      <c r="B39209" t="s">
        <v>4751</v>
      </c>
      <c r="C39209" t="s">
        <v>4752</v>
      </c>
      <c r="D39209" t="s">
        <v>8624</v>
      </c>
      <c r="E39209" t="s">
        <v>10</v>
      </c>
      <c r="F39209" t="s">
        <v>2020</v>
      </c>
      <c r="G39209" s="5">
        <v>45026</v>
      </c>
      <c r="H39209" s="5">
        <v>45026</v>
      </c>
      <c r="I39209" t="s">
        <v>11</v>
      </c>
      <c r="J39209">
        <v>0</v>
      </c>
    </row>
    <row r="39210" spans="1:10" x14ac:dyDescent="0.3">
      <c r="A39210">
        <v>40866310</v>
      </c>
      <c r="B39210" t="s">
        <v>4751</v>
      </c>
      <c r="C39210" t="s">
        <v>4752</v>
      </c>
      <c r="D39210" t="s">
        <v>794</v>
      </c>
      <c r="E39210" t="s">
        <v>10</v>
      </c>
      <c r="F39210" t="s">
        <v>2016</v>
      </c>
      <c r="G39210" s="5">
        <v>45026</v>
      </c>
      <c r="H39210" s="5">
        <v>45026</v>
      </c>
      <c r="I39210" t="s">
        <v>11</v>
      </c>
      <c r="J39210">
        <v>0</v>
      </c>
    </row>
    <row r="39211" spans="1:10" x14ac:dyDescent="0.3">
      <c r="A39211">
        <v>40866325</v>
      </c>
      <c r="B39211" t="s">
        <v>4751</v>
      </c>
      <c r="C39211" t="s">
        <v>4752</v>
      </c>
      <c r="D39211" t="s">
        <v>5677</v>
      </c>
      <c r="E39211" t="s">
        <v>10</v>
      </c>
      <c r="F39211" t="s">
        <v>2019</v>
      </c>
      <c r="G39211" s="5">
        <v>45026</v>
      </c>
      <c r="H39211" s="5">
        <v>45026</v>
      </c>
      <c r="I39211" t="s">
        <v>11</v>
      </c>
      <c r="J39211">
        <v>0</v>
      </c>
    </row>
    <row r="39212" spans="1:10" x14ac:dyDescent="0.3">
      <c r="A39212">
        <v>40866326</v>
      </c>
      <c r="B39212" t="s">
        <v>4751</v>
      </c>
      <c r="C39212" t="s">
        <v>4752</v>
      </c>
      <c r="D39212" t="s">
        <v>368</v>
      </c>
      <c r="E39212" t="s">
        <v>10</v>
      </c>
      <c r="F39212" t="s">
        <v>1140</v>
      </c>
      <c r="G39212" s="5">
        <v>45026</v>
      </c>
      <c r="H39212" s="5">
        <v>45026</v>
      </c>
      <c r="I39212" t="s">
        <v>11</v>
      </c>
      <c r="J39212">
        <v>0</v>
      </c>
    </row>
    <row r="39213" spans="1:10" x14ac:dyDescent="0.3">
      <c r="A39213">
        <v>40866327</v>
      </c>
      <c r="B39213" t="s">
        <v>4751</v>
      </c>
      <c r="C39213" t="s">
        <v>4752</v>
      </c>
      <c r="D39213" t="s">
        <v>136</v>
      </c>
      <c r="E39213" t="s">
        <v>10</v>
      </c>
      <c r="F39213" t="s">
        <v>2015</v>
      </c>
      <c r="G39213" s="5">
        <v>45026</v>
      </c>
      <c r="H39213" s="5">
        <v>45026</v>
      </c>
      <c r="I39213" t="s">
        <v>11</v>
      </c>
      <c r="J39213">
        <v>0</v>
      </c>
    </row>
    <row r="39214" spans="1:10" x14ac:dyDescent="0.3">
      <c r="A39214">
        <v>40866333</v>
      </c>
      <c r="B39214" t="s">
        <v>4751</v>
      </c>
      <c r="C39214" t="s">
        <v>4752</v>
      </c>
      <c r="D39214" t="s">
        <v>1479</v>
      </c>
      <c r="E39214" t="s">
        <v>10</v>
      </c>
      <c r="F39214" t="s">
        <v>2023</v>
      </c>
      <c r="G39214" s="5">
        <v>45026</v>
      </c>
      <c r="H39214" s="5">
        <v>45026</v>
      </c>
      <c r="I39214" t="s">
        <v>11</v>
      </c>
      <c r="J39214">
        <v>0</v>
      </c>
    </row>
    <row r="39215" spans="1:10" x14ac:dyDescent="0.3">
      <c r="A39215">
        <v>40866335</v>
      </c>
      <c r="B39215" t="s">
        <v>4751</v>
      </c>
      <c r="C39215" t="s">
        <v>4752</v>
      </c>
      <c r="D39215" t="s">
        <v>1545</v>
      </c>
      <c r="E39215" t="s">
        <v>10</v>
      </c>
      <c r="F39215" t="s">
        <v>2009</v>
      </c>
      <c r="G39215" s="5">
        <v>45026</v>
      </c>
      <c r="H39215" s="5">
        <v>45026</v>
      </c>
      <c r="I39215" t="s">
        <v>11</v>
      </c>
      <c r="J39215">
        <v>0</v>
      </c>
    </row>
    <row r="39216" spans="1:10" x14ac:dyDescent="0.3">
      <c r="A39216">
        <v>40866337</v>
      </c>
      <c r="B39216" t="s">
        <v>4751</v>
      </c>
      <c r="C39216" t="s">
        <v>4752</v>
      </c>
      <c r="D39216" t="s">
        <v>3064</v>
      </c>
      <c r="E39216" t="s">
        <v>10</v>
      </c>
      <c r="F39216" t="s">
        <v>2019</v>
      </c>
      <c r="G39216" s="5">
        <v>45026</v>
      </c>
      <c r="H39216" s="5">
        <v>45026</v>
      </c>
      <c r="I39216" t="s">
        <v>11</v>
      </c>
      <c r="J39216">
        <v>0</v>
      </c>
    </row>
    <row r="39217" spans="1:10" x14ac:dyDescent="0.3">
      <c r="A39217">
        <v>40866339</v>
      </c>
      <c r="B39217" t="s">
        <v>4751</v>
      </c>
      <c r="C39217" t="s">
        <v>4752</v>
      </c>
      <c r="D39217" t="s">
        <v>188</v>
      </c>
      <c r="E39217" t="s">
        <v>10</v>
      </c>
      <c r="F39217" t="s">
        <v>2020</v>
      </c>
      <c r="G39217" s="5">
        <v>45026</v>
      </c>
      <c r="H39217" s="5">
        <v>45026</v>
      </c>
      <c r="I39217" t="s">
        <v>11</v>
      </c>
      <c r="J39217">
        <v>0</v>
      </c>
    </row>
    <row r="39218" spans="1:10" x14ac:dyDescent="0.3">
      <c r="A39218">
        <v>40866342</v>
      </c>
      <c r="B39218" t="s">
        <v>4751</v>
      </c>
      <c r="C39218" t="s">
        <v>4752</v>
      </c>
      <c r="D39218" t="s">
        <v>42</v>
      </c>
      <c r="E39218" t="s">
        <v>10</v>
      </c>
      <c r="F39218" t="s">
        <v>2024</v>
      </c>
      <c r="G39218" s="5">
        <v>45026</v>
      </c>
      <c r="H39218" s="5">
        <v>45026</v>
      </c>
      <c r="I39218" t="s">
        <v>11</v>
      </c>
      <c r="J39218">
        <v>0</v>
      </c>
    </row>
    <row r="39219" spans="1:10" x14ac:dyDescent="0.3">
      <c r="A39219">
        <v>40866346</v>
      </c>
      <c r="B39219" t="s">
        <v>4751</v>
      </c>
      <c r="C39219" t="s">
        <v>4752</v>
      </c>
      <c r="D39219" t="s">
        <v>3064</v>
      </c>
      <c r="E39219" t="s">
        <v>10</v>
      </c>
      <c r="F39219" t="s">
        <v>2019</v>
      </c>
      <c r="G39219" s="5">
        <v>45026</v>
      </c>
      <c r="H39219" s="5">
        <v>45026</v>
      </c>
      <c r="I39219" t="s">
        <v>11</v>
      </c>
      <c r="J39219">
        <v>0</v>
      </c>
    </row>
    <row r="39220" spans="1:10" x14ac:dyDescent="0.3">
      <c r="A39220">
        <v>40866348</v>
      </c>
      <c r="B39220" t="s">
        <v>4751</v>
      </c>
      <c r="C39220" t="s">
        <v>4752</v>
      </c>
      <c r="D39220" t="s">
        <v>644</v>
      </c>
      <c r="E39220" t="s">
        <v>10</v>
      </c>
      <c r="F39220" t="s">
        <v>2020</v>
      </c>
      <c r="G39220" s="5">
        <v>45026</v>
      </c>
      <c r="H39220" s="5">
        <v>45026</v>
      </c>
      <c r="I39220" t="s">
        <v>11</v>
      </c>
      <c r="J39220">
        <v>0</v>
      </c>
    </row>
    <row r="39221" spans="1:10" x14ac:dyDescent="0.3">
      <c r="A39221">
        <v>40866355</v>
      </c>
      <c r="B39221" t="s">
        <v>4751</v>
      </c>
      <c r="C39221" t="s">
        <v>4752</v>
      </c>
      <c r="D39221" t="s">
        <v>3555</v>
      </c>
      <c r="E39221" t="s">
        <v>10</v>
      </c>
      <c r="F39221" t="s">
        <v>2019</v>
      </c>
      <c r="G39221" s="5">
        <v>45026</v>
      </c>
      <c r="H39221" s="5">
        <v>45026</v>
      </c>
      <c r="I39221" t="s">
        <v>11</v>
      </c>
      <c r="J39221">
        <v>0</v>
      </c>
    </row>
    <row r="39222" spans="1:10" x14ac:dyDescent="0.3">
      <c r="A39222">
        <v>40866357</v>
      </c>
      <c r="B39222" t="s">
        <v>4751</v>
      </c>
      <c r="C39222" t="s">
        <v>4752</v>
      </c>
      <c r="D39222" t="s">
        <v>115</v>
      </c>
      <c r="E39222" t="s">
        <v>10</v>
      </c>
      <c r="F39222" t="s">
        <v>2009</v>
      </c>
      <c r="G39222" s="5">
        <v>45026</v>
      </c>
      <c r="H39222" s="5">
        <v>45026</v>
      </c>
      <c r="I39222" t="s">
        <v>11</v>
      </c>
      <c r="J39222">
        <v>0</v>
      </c>
    </row>
    <row r="39223" spans="1:10" x14ac:dyDescent="0.3">
      <c r="A39223">
        <v>40866365</v>
      </c>
      <c r="B39223" t="s">
        <v>4751</v>
      </c>
      <c r="C39223" t="s">
        <v>4752</v>
      </c>
      <c r="D39223" t="s">
        <v>136</v>
      </c>
      <c r="E39223" t="s">
        <v>10</v>
      </c>
      <c r="F39223" t="s">
        <v>2015</v>
      </c>
      <c r="G39223" s="5">
        <v>45026</v>
      </c>
      <c r="H39223" s="5">
        <v>45026</v>
      </c>
      <c r="I39223" t="s">
        <v>11</v>
      </c>
      <c r="J39223">
        <v>0</v>
      </c>
    </row>
    <row r="39224" spans="1:10" x14ac:dyDescent="0.3">
      <c r="A39224">
        <v>40866367</v>
      </c>
      <c r="B39224" t="s">
        <v>4751</v>
      </c>
      <c r="C39224" t="s">
        <v>4752</v>
      </c>
      <c r="D39224" t="s">
        <v>4509</v>
      </c>
      <c r="E39224" t="s">
        <v>10</v>
      </c>
      <c r="F39224" t="s">
        <v>2016</v>
      </c>
      <c r="G39224" s="5">
        <v>45026</v>
      </c>
      <c r="H39224" s="5">
        <v>45026</v>
      </c>
      <c r="I39224" t="s">
        <v>11</v>
      </c>
      <c r="J39224">
        <v>0</v>
      </c>
    </row>
    <row r="39225" spans="1:10" x14ac:dyDescent="0.3">
      <c r="A39225">
        <v>40866376</v>
      </c>
      <c r="B39225" t="s">
        <v>4751</v>
      </c>
      <c r="C39225" t="s">
        <v>4752</v>
      </c>
      <c r="D39225" t="s">
        <v>1467</v>
      </c>
      <c r="E39225" t="s">
        <v>10</v>
      </c>
      <c r="F39225" t="s">
        <v>2015</v>
      </c>
      <c r="G39225" s="5">
        <v>45026</v>
      </c>
      <c r="H39225" s="5">
        <v>45026</v>
      </c>
      <c r="I39225" t="s">
        <v>11</v>
      </c>
      <c r="J39225">
        <v>0</v>
      </c>
    </row>
    <row r="39226" spans="1:10" x14ac:dyDescent="0.3">
      <c r="A39226">
        <v>40866377</v>
      </c>
      <c r="B39226" t="s">
        <v>4751</v>
      </c>
      <c r="C39226" t="s">
        <v>4752</v>
      </c>
      <c r="D39226" t="s">
        <v>8626</v>
      </c>
      <c r="E39226" t="s">
        <v>10</v>
      </c>
      <c r="F39226" t="s">
        <v>1140</v>
      </c>
      <c r="G39226" s="5">
        <v>45026</v>
      </c>
      <c r="H39226" s="5">
        <v>45026</v>
      </c>
      <c r="I39226" t="s">
        <v>11</v>
      </c>
      <c r="J39226">
        <v>0</v>
      </c>
    </row>
    <row r="39227" spans="1:10" x14ac:dyDescent="0.3">
      <c r="A39227">
        <v>40866378</v>
      </c>
      <c r="B39227" t="s">
        <v>4751</v>
      </c>
      <c r="C39227" t="s">
        <v>4752</v>
      </c>
      <c r="D39227" t="s">
        <v>589</v>
      </c>
      <c r="E39227" t="s">
        <v>10</v>
      </c>
      <c r="F39227" t="s">
        <v>2019</v>
      </c>
      <c r="G39227" s="5">
        <v>45026</v>
      </c>
      <c r="H39227" s="5">
        <v>45026</v>
      </c>
      <c r="I39227" t="s">
        <v>11</v>
      </c>
      <c r="J39227">
        <v>0</v>
      </c>
    </row>
    <row r="39228" spans="1:10" x14ac:dyDescent="0.3">
      <c r="A39228">
        <v>40866380</v>
      </c>
      <c r="B39228" t="s">
        <v>4751</v>
      </c>
      <c r="C39228" t="s">
        <v>4752</v>
      </c>
      <c r="D39228" t="s">
        <v>963</v>
      </c>
      <c r="E39228" t="s">
        <v>10</v>
      </c>
      <c r="F39228" t="s">
        <v>2015</v>
      </c>
      <c r="G39228" s="5">
        <v>45026</v>
      </c>
      <c r="H39228" s="5">
        <v>45026</v>
      </c>
      <c r="I39228" t="s">
        <v>11</v>
      </c>
      <c r="J39228">
        <v>0</v>
      </c>
    </row>
    <row r="39229" spans="1:10" x14ac:dyDescent="0.3">
      <c r="A39229">
        <v>40866382</v>
      </c>
      <c r="B39229" t="s">
        <v>4751</v>
      </c>
      <c r="C39229" t="s">
        <v>4752</v>
      </c>
      <c r="D39229" t="s">
        <v>9564</v>
      </c>
      <c r="E39229" t="s">
        <v>10</v>
      </c>
      <c r="F39229" t="s">
        <v>2015</v>
      </c>
      <c r="G39229" s="5">
        <v>45026</v>
      </c>
      <c r="H39229" s="5">
        <v>45026</v>
      </c>
      <c r="I39229" t="s">
        <v>11</v>
      </c>
      <c r="J39229">
        <v>0</v>
      </c>
    </row>
    <row r="39230" spans="1:10" x14ac:dyDescent="0.3">
      <c r="A39230">
        <v>40866385</v>
      </c>
      <c r="B39230" t="s">
        <v>4751</v>
      </c>
      <c r="C39230" t="s">
        <v>4752</v>
      </c>
      <c r="D39230" t="s">
        <v>3820</v>
      </c>
      <c r="E39230" t="s">
        <v>10</v>
      </c>
      <c r="F39230" t="s">
        <v>2023</v>
      </c>
      <c r="G39230" s="5">
        <v>45026</v>
      </c>
      <c r="H39230" s="5">
        <v>45026</v>
      </c>
      <c r="I39230" t="s">
        <v>11</v>
      </c>
      <c r="J39230">
        <v>0</v>
      </c>
    </row>
    <row r="39231" spans="1:10" x14ac:dyDescent="0.3">
      <c r="A39231">
        <v>40866386</v>
      </c>
      <c r="B39231" t="s">
        <v>4751</v>
      </c>
      <c r="C39231" t="s">
        <v>4752</v>
      </c>
      <c r="D39231" t="s">
        <v>2696</v>
      </c>
      <c r="E39231" t="s">
        <v>10</v>
      </c>
      <c r="F39231" t="s">
        <v>2020</v>
      </c>
      <c r="G39231" s="5">
        <v>45026</v>
      </c>
      <c r="H39231" s="5">
        <v>45026</v>
      </c>
      <c r="I39231" t="s">
        <v>11</v>
      </c>
      <c r="J39231">
        <v>0</v>
      </c>
    </row>
    <row r="39232" spans="1:10" x14ac:dyDescent="0.3">
      <c r="A39232">
        <v>40866390</v>
      </c>
      <c r="B39232" t="s">
        <v>4751</v>
      </c>
      <c r="C39232" t="s">
        <v>4752</v>
      </c>
      <c r="D39232" t="s">
        <v>3759</v>
      </c>
      <c r="E39232" t="s">
        <v>10</v>
      </c>
      <c r="F39232" t="s">
        <v>1140</v>
      </c>
      <c r="G39232" s="5">
        <v>45026</v>
      </c>
      <c r="H39232" s="5">
        <v>45026</v>
      </c>
      <c r="I39232" t="s">
        <v>11</v>
      </c>
      <c r="J39232">
        <v>0</v>
      </c>
    </row>
    <row r="39233" spans="1:10" x14ac:dyDescent="0.3">
      <c r="A39233">
        <v>40866395</v>
      </c>
      <c r="B39233" t="s">
        <v>4751</v>
      </c>
      <c r="C39233" t="s">
        <v>4752</v>
      </c>
      <c r="D39233" t="s">
        <v>147</v>
      </c>
      <c r="E39233" t="s">
        <v>10</v>
      </c>
      <c r="F39233" t="s">
        <v>2015</v>
      </c>
      <c r="G39233" s="5">
        <v>45026</v>
      </c>
      <c r="H39233" s="5">
        <v>45026</v>
      </c>
      <c r="I39233" t="s">
        <v>11</v>
      </c>
      <c r="J39233">
        <v>0</v>
      </c>
    </row>
    <row r="39234" spans="1:10" x14ac:dyDescent="0.3">
      <c r="A39234">
        <v>40866402</v>
      </c>
      <c r="B39234" t="s">
        <v>4751</v>
      </c>
      <c r="C39234" t="s">
        <v>4752</v>
      </c>
      <c r="D39234" t="s">
        <v>1243</v>
      </c>
      <c r="E39234" t="s">
        <v>10</v>
      </c>
      <c r="F39234" t="s">
        <v>2010</v>
      </c>
      <c r="G39234" s="5">
        <v>45026</v>
      </c>
      <c r="H39234" s="5">
        <v>45026</v>
      </c>
      <c r="I39234" t="s">
        <v>11</v>
      </c>
      <c r="J39234">
        <v>0</v>
      </c>
    </row>
    <row r="39235" spans="1:10" x14ac:dyDescent="0.3">
      <c r="A39235">
        <v>40866403</v>
      </c>
      <c r="B39235" t="s">
        <v>4751</v>
      </c>
      <c r="C39235" t="s">
        <v>4752</v>
      </c>
      <c r="D39235" t="s">
        <v>3483</v>
      </c>
      <c r="E39235" t="s">
        <v>10</v>
      </c>
      <c r="F39235" t="s">
        <v>2015</v>
      </c>
      <c r="G39235" s="5">
        <v>45026</v>
      </c>
      <c r="H39235" s="5">
        <v>45026</v>
      </c>
      <c r="I39235" t="s">
        <v>11</v>
      </c>
      <c r="J39235">
        <v>0</v>
      </c>
    </row>
    <row r="39236" spans="1:10" x14ac:dyDescent="0.3">
      <c r="A39236">
        <v>40866408</v>
      </c>
      <c r="B39236" t="s">
        <v>4751</v>
      </c>
      <c r="C39236" t="s">
        <v>4752</v>
      </c>
      <c r="D39236" t="s">
        <v>5238</v>
      </c>
      <c r="E39236" t="s">
        <v>10</v>
      </c>
      <c r="F39236" t="s">
        <v>2013</v>
      </c>
      <c r="G39236" s="5">
        <v>45026</v>
      </c>
      <c r="H39236" s="5">
        <v>45026</v>
      </c>
      <c r="I39236" t="s">
        <v>11</v>
      </c>
      <c r="J39236">
        <v>0</v>
      </c>
    </row>
    <row r="39237" spans="1:10" x14ac:dyDescent="0.3">
      <c r="A39237">
        <v>40866416</v>
      </c>
      <c r="B39237" t="s">
        <v>4751</v>
      </c>
      <c r="C39237" t="s">
        <v>4752</v>
      </c>
      <c r="D39237" t="s">
        <v>1900</v>
      </c>
      <c r="E39237" t="s">
        <v>10</v>
      </c>
      <c r="F39237" t="s">
        <v>1140</v>
      </c>
      <c r="G39237" s="5">
        <v>45026</v>
      </c>
      <c r="H39237" s="5">
        <v>45026</v>
      </c>
      <c r="I39237" t="s">
        <v>11</v>
      </c>
      <c r="J39237">
        <v>0</v>
      </c>
    </row>
    <row r="39238" spans="1:10" x14ac:dyDescent="0.3">
      <c r="A39238">
        <v>40866417</v>
      </c>
      <c r="B39238" t="s">
        <v>4751</v>
      </c>
      <c r="C39238" t="s">
        <v>4752</v>
      </c>
      <c r="D39238" t="s">
        <v>8627</v>
      </c>
      <c r="E39238" t="s">
        <v>10</v>
      </c>
      <c r="F39238" t="s">
        <v>1140</v>
      </c>
      <c r="G39238" s="5">
        <v>45026</v>
      </c>
      <c r="H39238" s="5">
        <v>45026</v>
      </c>
      <c r="I39238" t="s">
        <v>11</v>
      </c>
      <c r="J39238">
        <v>0</v>
      </c>
    </row>
    <row r="39239" spans="1:10" x14ac:dyDescent="0.3">
      <c r="A39239">
        <v>40866420</v>
      </c>
      <c r="B39239" t="s">
        <v>4751</v>
      </c>
      <c r="C39239" t="s">
        <v>4752</v>
      </c>
      <c r="D39239" t="s">
        <v>308</v>
      </c>
      <c r="E39239" t="s">
        <v>10</v>
      </c>
      <c r="F39239" t="s">
        <v>2010</v>
      </c>
      <c r="G39239" s="5">
        <v>45026</v>
      </c>
      <c r="H39239" s="5">
        <v>45026</v>
      </c>
      <c r="I39239" t="s">
        <v>11</v>
      </c>
      <c r="J39239">
        <v>0</v>
      </c>
    </row>
    <row r="39240" spans="1:10" x14ac:dyDescent="0.3">
      <c r="A39240">
        <v>40866430</v>
      </c>
      <c r="B39240" t="s">
        <v>4751</v>
      </c>
      <c r="C39240" t="s">
        <v>4752</v>
      </c>
      <c r="D39240" t="s">
        <v>8579</v>
      </c>
      <c r="E39240" t="s">
        <v>10</v>
      </c>
      <c r="F39240" t="s">
        <v>2015</v>
      </c>
      <c r="G39240" s="5">
        <v>45026</v>
      </c>
      <c r="H39240" s="5">
        <v>45026</v>
      </c>
      <c r="I39240" t="s">
        <v>11</v>
      </c>
      <c r="J39240">
        <v>0</v>
      </c>
    </row>
    <row r="39241" spans="1:10" x14ac:dyDescent="0.3">
      <c r="A39241">
        <v>40866445</v>
      </c>
      <c r="B39241" t="s">
        <v>4751</v>
      </c>
      <c r="C39241" t="s">
        <v>4752</v>
      </c>
      <c r="D39241" t="s">
        <v>6366</v>
      </c>
      <c r="E39241" t="s">
        <v>10</v>
      </c>
      <c r="F39241" t="s">
        <v>1140</v>
      </c>
      <c r="G39241" s="5">
        <v>45026</v>
      </c>
      <c r="H39241" s="5">
        <v>45026</v>
      </c>
      <c r="I39241" t="s">
        <v>11</v>
      </c>
      <c r="J39241">
        <v>0</v>
      </c>
    </row>
    <row r="39242" spans="1:10" x14ac:dyDescent="0.3">
      <c r="A39242">
        <v>40866446</v>
      </c>
      <c r="B39242" t="s">
        <v>4751</v>
      </c>
      <c r="C39242" t="s">
        <v>4752</v>
      </c>
      <c r="D39242" t="s">
        <v>8628</v>
      </c>
      <c r="E39242" t="s">
        <v>10</v>
      </c>
      <c r="F39242" t="s">
        <v>2015</v>
      </c>
      <c r="G39242" s="5">
        <v>45026</v>
      </c>
      <c r="H39242" s="5">
        <v>45026</v>
      </c>
      <c r="I39242" t="s">
        <v>11</v>
      </c>
      <c r="J39242">
        <v>0</v>
      </c>
    </row>
    <row r="39243" spans="1:10" x14ac:dyDescent="0.3">
      <c r="A39243">
        <v>40866449</v>
      </c>
      <c r="B39243" t="s">
        <v>4751</v>
      </c>
      <c r="C39243" t="s">
        <v>4752</v>
      </c>
      <c r="D39243" t="s">
        <v>305</v>
      </c>
      <c r="E39243" t="s">
        <v>10</v>
      </c>
      <c r="F39243" t="s">
        <v>2019</v>
      </c>
      <c r="G39243" s="5">
        <v>45026</v>
      </c>
      <c r="H39243" s="5">
        <v>45026</v>
      </c>
      <c r="I39243" t="s">
        <v>11</v>
      </c>
      <c r="J39243">
        <v>0</v>
      </c>
    </row>
    <row r="39244" spans="1:10" x14ac:dyDescent="0.3">
      <c r="A39244">
        <v>40866452</v>
      </c>
      <c r="B39244" t="s">
        <v>4751</v>
      </c>
      <c r="C39244" t="s">
        <v>4752</v>
      </c>
      <c r="D39244" t="s">
        <v>375</v>
      </c>
      <c r="E39244" t="s">
        <v>10</v>
      </c>
      <c r="F39244" t="s">
        <v>1140</v>
      </c>
      <c r="G39244" s="5">
        <v>45026</v>
      </c>
      <c r="H39244" s="5">
        <v>45026</v>
      </c>
      <c r="I39244" t="s">
        <v>11</v>
      </c>
      <c r="J39244">
        <v>0</v>
      </c>
    </row>
    <row r="39245" spans="1:10" x14ac:dyDescent="0.3">
      <c r="A39245">
        <v>40866454</v>
      </c>
      <c r="B39245" t="s">
        <v>4751</v>
      </c>
      <c r="C39245" t="s">
        <v>4752</v>
      </c>
      <c r="D39245" t="s">
        <v>330</v>
      </c>
      <c r="E39245" t="s">
        <v>10</v>
      </c>
      <c r="F39245" t="s">
        <v>2015</v>
      </c>
      <c r="G39245" s="5">
        <v>45026</v>
      </c>
      <c r="H39245" s="5">
        <v>45026</v>
      </c>
      <c r="I39245" t="s">
        <v>11</v>
      </c>
      <c r="J39245">
        <v>0</v>
      </c>
    </row>
    <row r="39246" spans="1:10" x14ac:dyDescent="0.3">
      <c r="A39246">
        <v>40866461</v>
      </c>
      <c r="B39246" t="s">
        <v>4751</v>
      </c>
      <c r="C39246" t="s">
        <v>4752</v>
      </c>
      <c r="D39246" t="s">
        <v>662</v>
      </c>
      <c r="E39246" t="s">
        <v>10</v>
      </c>
      <c r="F39246" t="s">
        <v>2023</v>
      </c>
      <c r="G39246" s="5">
        <v>45026</v>
      </c>
      <c r="H39246" s="5">
        <v>45026</v>
      </c>
      <c r="I39246" t="s">
        <v>11</v>
      </c>
      <c r="J39246">
        <v>0</v>
      </c>
    </row>
    <row r="39247" spans="1:10" x14ac:dyDescent="0.3">
      <c r="A39247">
        <v>40866462</v>
      </c>
      <c r="B39247" t="s">
        <v>4751</v>
      </c>
      <c r="C39247" t="s">
        <v>4752</v>
      </c>
      <c r="D39247" t="s">
        <v>2390</v>
      </c>
      <c r="E39247" t="s">
        <v>10</v>
      </c>
      <c r="F39247" t="s">
        <v>2015</v>
      </c>
      <c r="G39247" s="5">
        <v>45026</v>
      </c>
      <c r="H39247" s="5">
        <v>45026</v>
      </c>
      <c r="I39247" t="s">
        <v>11</v>
      </c>
      <c r="J39247">
        <v>0</v>
      </c>
    </row>
    <row r="39248" spans="1:10" x14ac:dyDescent="0.3">
      <c r="A39248">
        <v>40866469</v>
      </c>
      <c r="B39248" t="s">
        <v>4751</v>
      </c>
      <c r="C39248" t="s">
        <v>4752</v>
      </c>
      <c r="D39248" t="s">
        <v>1243</v>
      </c>
      <c r="E39248" t="s">
        <v>10</v>
      </c>
      <c r="F39248" t="s">
        <v>2010</v>
      </c>
      <c r="G39248" s="5">
        <v>45026</v>
      </c>
      <c r="H39248" s="5">
        <v>45026</v>
      </c>
      <c r="I39248" t="s">
        <v>11</v>
      </c>
      <c r="J39248">
        <v>0</v>
      </c>
    </row>
    <row r="39249" spans="1:10" x14ac:dyDescent="0.3">
      <c r="A39249">
        <v>40866475</v>
      </c>
      <c r="B39249" t="s">
        <v>4751</v>
      </c>
      <c r="C39249" t="s">
        <v>4752</v>
      </c>
      <c r="D39249" t="s">
        <v>500</v>
      </c>
      <c r="E39249" t="s">
        <v>10</v>
      </c>
      <c r="F39249" t="s">
        <v>2023</v>
      </c>
      <c r="G39249" s="5">
        <v>45026</v>
      </c>
      <c r="H39249" s="5">
        <v>45026</v>
      </c>
      <c r="I39249" t="s">
        <v>11</v>
      </c>
      <c r="J39249">
        <v>0</v>
      </c>
    </row>
    <row r="39250" spans="1:10" x14ac:dyDescent="0.3">
      <c r="A39250">
        <v>40866489</v>
      </c>
      <c r="B39250" t="s">
        <v>4751</v>
      </c>
      <c r="C39250" t="s">
        <v>4752</v>
      </c>
      <c r="D39250" t="s">
        <v>659</v>
      </c>
      <c r="E39250" t="s">
        <v>10</v>
      </c>
      <c r="F39250" t="s">
        <v>1140</v>
      </c>
      <c r="G39250" s="5">
        <v>45026</v>
      </c>
      <c r="H39250" s="5">
        <v>45026</v>
      </c>
      <c r="I39250" t="s">
        <v>11</v>
      </c>
      <c r="J39250">
        <v>0</v>
      </c>
    </row>
    <row r="39251" spans="1:10" x14ac:dyDescent="0.3">
      <c r="A39251">
        <v>40866495</v>
      </c>
      <c r="B39251" t="s">
        <v>4751</v>
      </c>
      <c r="C39251" t="s">
        <v>4752</v>
      </c>
      <c r="D39251" t="s">
        <v>8629</v>
      </c>
      <c r="E39251" t="s">
        <v>10</v>
      </c>
      <c r="F39251" t="s">
        <v>2015</v>
      </c>
      <c r="G39251" s="5">
        <v>45026</v>
      </c>
      <c r="H39251" s="5">
        <v>45026</v>
      </c>
      <c r="I39251" t="s">
        <v>11</v>
      </c>
      <c r="J39251">
        <v>0</v>
      </c>
    </row>
    <row r="39252" spans="1:10" x14ac:dyDescent="0.3">
      <c r="A39252">
        <v>40866500</v>
      </c>
      <c r="B39252" t="s">
        <v>4751</v>
      </c>
      <c r="C39252" t="s">
        <v>4752</v>
      </c>
      <c r="D39252" t="s">
        <v>1448</v>
      </c>
      <c r="E39252" t="s">
        <v>10</v>
      </c>
      <c r="F39252" t="s">
        <v>2015</v>
      </c>
      <c r="G39252" s="5">
        <v>45026</v>
      </c>
      <c r="H39252" s="5">
        <v>45026</v>
      </c>
      <c r="I39252" t="s">
        <v>11</v>
      </c>
      <c r="J39252">
        <v>0</v>
      </c>
    </row>
    <row r="39253" spans="1:10" x14ac:dyDescent="0.3">
      <c r="A39253">
        <v>40866501</v>
      </c>
      <c r="B39253" t="s">
        <v>4751</v>
      </c>
      <c r="C39253" t="s">
        <v>4752</v>
      </c>
      <c r="D39253" t="s">
        <v>55</v>
      </c>
      <c r="E39253" t="s">
        <v>10</v>
      </c>
      <c r="F39253" t="s">
        <v>2016</v>
      </c>
      <c r="G39253" s="5">
        <v>45026</v>
      </c>
      <c r="H39253" s="5">
        <v>45026</v>
      </c>
      <c r="I39253" t="s">
        <v>11</v>
      </c>
      <c r="J39253">
        <v>0</v>
      </c>
    </row>
    <row r="39254" spans="1:10" x14ac:dyDescent="0.3">
      <c r="A39254">
        <v>40866504</v>
      </c>
      <c r="B39254" t="s">
        <v>4751</v>
      </c>
      <c r="C39254" t="s">
        <v>4752</v>
      </c>
      <c r="D39254" t="s">
        <v>4429</v>
      </c>
      <c r="E39254" t="s">
        <v>10</v>
      </c>
      <c r="F39254" t="s">
        <v>2015</v>
      </c>
      <c r="G39254" s="5">
        <v>45026</v>
      </c>
      <c r="H39254" s="5">
        <v>45026</v>
      </c>
      <c r="I39254" t="s">
        <v>11</v>
      </c>
      <c r="J39254">
        <v>0</v>
      </c>
    </row>
    <row r="39255" spans="1:10" x14ac:dyDescent="0.3">
      <c r="A39255">
        <v>40866507</v>
      </c>
      <c r="B39255" t="s">
        <v>4751</v>
      </c>
      <c r="C39255" t="s">
        <v>4752</v>
      </c>
      <c r="D39255" t="s">
        <v>136</v>
      </c>
      <c r="E39255" t="s">
        <v>10</v>
      </c>
      <c r="F39255" t="s">
        <v>2023</v>
      </c>
      <c r="G39255" s="5">
        <v>45026</v>
      </c>
      <c r="H39255" s="5">
        <v>45026</v>
      </c>
      <c r="I39255" t="s">
        <v>11</v>
      </c>
      <c r="J39255">
        <v>0</v>
      </c>
    </row>
    <row r="39256" spans="1:10" x14ac:dyDescent="0.3">
      <c r="A39256">
        <v>40866521</v>
      </c>
      <c r="B39256" t="s">
        <v>4751</v>
      </c>
      <c r="C39256" t="s">
        <v>4752</v>
      </c>
      <c r="D39256" t="s">
        <v>4593</v>
      </c>
      <c r="E39256" t="s">
        <v>10</v>
      </c>
      <c r="F39256" t="s">
        <v>2008</v>
      </c>
      <c r="G39256" s="5">
        <v>45026</v>
      </c>
      <c r="H39256" s="5">
        <v>45026</v>
      </c>
      <c r="I39256" t="s">
        <v>11</v>
      </c>
      <c r="J39256">
        <v>0</v>
      </c>
    </row>
    <row r="39257" spans="1:10" x14ac:dyDescent="0.3">
      <c r="A39257">
        <v>40866543</v>
      </c>
      <c r="B39257" t="s">
        <v>4751</v>
      </c>
      <c r="C39257" t="s">
        <v>4752</v>
      </c>
      <c r="D39257" t="s">
        <v>2437</v>
      </c>
      <c r="E39257" t="s">
        <v>10</v>
      </c>
      <c r="F39257" t="s">
        <v>2015</v>
      </c>
      <c r="G39257" s="5">
        <v>45026</v>
      </c>
      <c r="H39257" s="5">
        <v>45026</v>
      </c>
      <c r="I39257" t="s">
        <v>11</v>
      </c>
      <c r="J39257">
        <v>0</v>
      </c>
    </row>
    <row r="39258" spans="1:10" x14ac:dyDescent="0.3">
      <c r="A39258">
        <v>40866549</v>
      </c>
      <c r="B39258" t="s">
        <v>4751</v>
      </c>
      <c r="C39258" t="s">
        <v>4752</v>
      </c>
      <c r="D39258" t="s">
        <v>147</v>
      </c>
      <c r="E39258" t="s">
        <v>10</v>
      </c>
      <c r="F39258" t="s">
        <v>2019</v>
      </c>
      <c r="G39258" s="5">
        <v>45026</v>
      </c>
      <c r="H39258" s="5">
        <v>45026</v>
      </c>
      <c r="I39258" t="s">
        <v>11</v>
      </c>
      <c r="J39258">
        <v>0</v>
      </c>
    </row>
    <row r="39259" spans="1:10" x14ac:dyDescent="0.3">
      <c r="A39259">
        <v>40866560</v>
      </c>
      <c r="B39259" t="s">
        <v>4751</v>
      </c>
      <c r="C39259" t="s">
        <v>4752</v>
      </c>
      <c r="D39259" t="s">
        <v>1518</v>
      </c>
      <c r="E39259" t="s">
        <v>10</v>
      </c>
      <c r="F39259" t="s">
        <v>2015</v>
      </c>
      <c r="G39259" s="5">
        <v>45026</v>
      </c>
      <c r="H39259" s="5">
        <v>45026</v>
      </c>
      <c r="I39259" t="s">
        <v>11</v>
      </c>
      <c r="J39259">
        <v>0</v>
      </c>
    </row>
    <row r="39260" spans="1:10" x14ac:dyDescent="0.3">
      <c r="A39260">
        <v>40866561</v>
      </c>
      <c r="B39260" t="s">
        <v>4751</v>
      </c>
      <c r="C39260" t="s">
        <v>4752</v>
      </c>
      <c r="D39260" t="s">
        <v>639</v>
      </c>
      <c r="E39260" t="s">
        <v>10</v>
      </c>
      <c r="F39260" t="s">
        <v>2008</v>
      </c>
      <c r="G39260" s="5">
        <v>45026</v>
      </c>
      <c r="H39260" s="5">
        <v>45026</v>
      </c>
      <c r="I39260" t="s">
        <v>11</v>
      </c>
      <c r="J39260">
        <v>0</v>
      </c>
    </row>
    <row r="39261" spans="1:10" x14ac:dyDescent="0.3">
      <c r="A39261">
        <v>40866562</v>
      </c>
      <c r="B39261" t="s">
        <v>4751</v>
      </c>
      <c r="C39261" t="s">
        <v>4752</v>
      </c>
      <c r="D39261" t="s">
        <v>773</v>
      </c>
      <c r="E39261" t="s">
        <v>10</v>
      </c>
      <c r="F39261" t="s">
        <v>2016</v>
      </c>
      <c r="G39261" s="5">
        <v>45026</v>
      </c>
      <c r="H39261" s="5">
        <v>45026</v>
      </c>
      <c r="I39261" t="s">
        <v>11</v>
      </c>
      <c r="J39261">
        <v>0</v>
      </c>
    </row>
    <row r="39262" spans="1:10" x14ac:dyDescent="0.3">
      <c r="A39262">
        <v>40866571</v>
      </c>
      <c r="B39262" t="s">
        <v>4751</v>
      </c>
      <c r="C39262" t="s">
        <v>4752</v>
      </c>
      <c r="D39262" t="s">
        <v>1784</v>
      </c>
      <c r="E39262" t="s">
        <v>10</v>
      </c>
      <c r="F39262" t="s">
        <v>2023</v>
      </c>
      <c r="G39262" s="5">
        <v>45026</v>
      </c>
      <c r="H39262" s="5">
        <v>45026</v>
      </c>
      <c r="I39262" t="s">
        <v>11</v>
      </c>
      <c r="J39262">
        <v>0</v>
      </c>
    </row>
    <row r="39263" spans="1:10" x14ac:dyDescent="0.3">
      <c r="A39263">
        <v>40866577</v>
      </c>
      <c r="B39263" t="s">
        <v>4751</v>
      </c>
      <c r="C39263" t="s">
        <v>4752</v>
      </c>
      <c r="D39263" t="s">
        <v>403</v>
      </c>
      <c r="E39263" t="s">
        <v>10</v>
      </c>
      <c r="F39263" t="s">
        <v>2015</v>
      </c>
      <c r="G39263" s="5">
        <v>45026</v>
      </c>
      <c r="H39263" s="5">
        <v>45026</v>
      </c>
      <c r="I39263" t="s">
        <v>11</v>
      </c>
      <c r="J39263">
        <v>0</v>
      </c>
    </row>
    <row r="39264" spans="1:10" x14ac:dyDescent="0.3">
      <c r="A39264">
        <v>40866586</v>
      </c>
      <c r="B39264" t="s">
        <v>4751</v>
      </c>
      <c r="C39264" t="s">
        <v>4752</v>
      </c>
      <c r="D39264" t="s">
        <v>1682</v>
      </c>
      <c r="E39264" t="s">
        <v>10</v>
      </c>
      <c r="F39264" t="s">
        <v>2010</v>
      </c>
      <c r="G39264" s="5">
        <v>45026</v>
      </c>
      <c r="H39264" s="5">
        <v>45026</v>
      </c>
      <c r="I39264" t="s">
        <v>11</v>
      </c>
      <c r="J39264">
        <v>0</v>
      </c>
    </row>
    <row r="39265" spans="1:10" x14ac:dyDescent="0.3">
      <c r="A39265">
        <v>40866589</v>
      </c>
      <c r="B39265" t="s">
        <v>4751</v>
      </c>
      <c r="C39265" t="s">
        <v>4752</v>
      </c>
      <c r="D39265" t="s">
        <v>268</v>
      </c>
      <c r="E39265" t="s">
        <v>10</v>
      </c>
      <c r="F39265" t="s">
        <v>2024</v>
      </c>
      <c r="G39265" s="5">
        <v>45026</v>
      </c>
      <c r="H39265" s="5">
        <v>45026</v>
      </c>
      <c r="I39265" t="s">
        <v>11</v>
      </c>
      <c r="J39265">
        <v>0</v>
      </c>
    </row>
    <row r="39266" spans="1:10" x14ac:dyDescent="0.3">
      <c r="A39266">
        <v>40866592</v>
      </c>
      <c r="B39266" t="s">
        <v>4751</v>
      </c>
      <c r="C39266" t="s">
        <v>4752</v>
      </c>
      <c r="D39266" t="s">
        <v>4395</v>
      </c>
      <c r="E39266" t="s">
        <v>10</v>
      </c>
      <c r="F39266" t="s">
        <v>2020</v>
      </c>
      <c r="G39266" s="5">
        <v>45026</v>
      </c>
      <c r="H39266" s="5">
        <v>45026</v>
      </c>
      <c r="I39266" t="s">
        <v>11</v>
      </c>
      <c r="J39266">
        <v>0</v>
      </c>
    </row>
    <row r="39267" spans="1:10" x14ac:dyDescent="0.3">
      <c r="A39267">
        <v>40866596</v>
      </c>
      <c r="B39267" t="s">
        <v>4751</v>
      </c>
      <c r="C39267" t="s">
        <v>4752</v>
      </c>
      <c r="D39267" t="s">
        <v>350</v>
      </c>
      <c r="E39267" t="s">
        <v>10</v>
      </c>
      <c r="F39267" t="s">
        <v>2023</v>
      </c>
      <c r="G39267" s="5">
        <v>45026</v>
      </c>
      <c r="H39267" s="5">
        <v>45026</v>
      </c>
      <c r="I39267" t="s">
        <v>11</v>
      </c>
      <c r="J39267">
        <v>0</v>
      </c>
    </row>
    <row r="39268" spans="1:10" x14ac:dyDescent="0.3">
      <c r="A39268">
        <v>40866602</v>
      </c>
      <c r="B39268" t="s">
        <v>4751</v>
      </c>
      <c r="C39268" t="s">
        <v>4752</v>
      </c>
      <c r="D39268" t="s">
        <v>32</v>
      </c>
      <c r="E39268" t="s">
        <v>10</v>
      </c>
      <c r="F39268" t="s">
        <v>2015</v>
      </c>
      <c r="G39268" s="5">
        <v>45026</v>
      </c>
      <c r="H39268" s="5">
        <v>45026</v>
      </c>
      <c r="I39268" t="s">
        <v>11</v>
      </c>
      <c r="J39268">
        <v>0</v>
      </c>
    </row>
    <row r="39269" spans="1:10" x14ac:dyDescent="0.3">
      <c r="A39269">
        <v>40866604</v>
      </c>
      <c r="B39269" t="s">
        <v>4751</v>
      </c>
      <c r="C39269" t="s">
        <v>4752</v>
      </c>
      <c r="D39269" t="s">
        <v>825</v>
      </c>
      <c r="E39269" t="s">
        <v>10</v>
      </c>
      <c r="F39269" t="s">
        <v>2020</v>
      </c>
      <c r="G39269" s="5">
        <v>45026</v>
      </c>
      <c r="H39269" s="5">
        <v>45026</v>
      </c>
      <c r="I39269" t="s">
        <v>11</v>
      </c>
      <c r="J39269">
        <v>0</v>
      </c>
    </row>
    <row r="39270" spans="1:10" x14ac:dyDescent="0.3">
      <c r="A39270">
        <v>40866607</v>
      </c>
      <c r="B39270" t="s">
        <v>4751</v>
      </c>
      <c r="C39270" t="s">
        <v>4752</v>
      </c>
      <c r="D39270" t="s">
        <v>454</v>
      </c>
      <c r="E39270" t="s">
        <v>10</v>
      </c>
      <c r="F39270" t="s">
        <v>2010</v>
      </c>
      <c r="G39270" s="5">
        <v>45026</v>
      </c>
      <c r="H39270" s="5">
        <v>45026</v>
      </c>
      <c r="I39270" t="s">
        <v>11</v>
      </c>
      <c r="J39270">
        <v>0</v>
      </c>
    </row>
    <row r="39271" spans="1:10" x14ac:dyDescent="0.3">
      <c r="A39271">
        <v>40866608</v>
      </c>
      <c r="B39271" t="s">
        <v>4751</v>
      </c>
      <c r="C39271" t="s">
        <v>4752</v>
      </c>
      <c r="D39271" t="s">
        <v>2384</v>
      </c>
      <c r="E39271" t="s">
        <v>10</v>
      </c>
      <c r="F39271" t="s">
        <v>1140</v>
      </c>
      <c r="G39271" s="5">
        <v>45026</v>
      </c>
      <c r="H39271" s="5">
        <v>45026</v>
      </c>
      <c r="I39271" t="s">
        <v>11</v>
      </c>
      <c r="J39271">
        <v>0</v>
      </c>
    </row>
    <row r="39272" spans="1:10" x14ac:dyDescent="0.3">
      <c r="A39272">
        <v>40866612</v>
      </c>
      <c r="B39272" t="s">
        <v>4751</v>
      </c>
      <c r="C39272" t="s">
        <v>4752</v>
      </c>
      <c r="D39272" t="s">
        <v>3847</v>
      </c>
      <c r="E39272" t="s">
        <v>10</v>
      </c>
      <c r="F39272" t="s">
        <v>2030</v>
      </c>
      <c r="G39272" s="5">
        <v>45026</v>
      </c>
      <c r="H39272" s="5">
        <v>45026</v>
      </c>
      <c r="I39272" t="s">
        <v>11</v>
      </c>
      <c r="J39272">
        <v>0</v>
      </c>
    </row>
    <row r="39273" spans="1:10" x14ac:dyDescent="0.3">
      <c r="A39273">
        <v>40866613</v>
      </c>
      <c r="B39273" t="s">
        <v>4751</v>
      </c>
      <c r="C39273" t="s">
        <v>4752</v>
      </c>
      <c r="D39273" t="s">
        <v>1876</v>
      </c>
      <c r="E39273" t="s">
        <v>10</v>
      </c>
      <c r="F39273" t="s">
        <v>2024</v>
      </c>
      <c r="G39273" s="5">
        <v>45026</v>
      </c>
      <c r="H39273" s="5">
        <v>45026</v>
      </c>
      <c r="I39273" t="s">
        <v>11</v>
      </c>
      <c r="J39273">
        <v>0</v>
      </c>
    </row>
    <row r="39274" spans="1:10" x14ac:dyDescent="0.3">
      <c r="A39274">
        <v>40866622</v>
      </c>
      <c r="B39274" t="s">
        <v>4751</v>
      </c>
      <c r="C39274" t="s">
        <v>4752</v>
      </c>
      <c r="D39274" t="s">
        <v>1416</v>
      </c>
      <c r="E39274" t="s">
        <v>10</v>
      </c>
      <c r="F39274" t="s">
        <v>2019</v>
      </c>
      <c r="G39274" s="5">
        <v>45026</v>
      </c>
      <c r="H39274" s="5">
        <v>45026</v>
      </c>
      <c r="I39274" t="s">
        <v>11</v>
      </c>
      <c r="J39274">
        <v>0</v>
      </c>
    </row>
    <row r="39275" spans="1:10" x14ac:dyDescent="0.3">
      <c r="A39275">
        <v>40866624</v>
      </c>
      <c r="B39275" t="s">
        <v>4751</v>
      </c>
      <c r="C39275" t="s">
        <v>4752</v>
      </c>
      <c r="D39275" t="s">
        <v>6032</v>
      </c>
      <c r="E39275" t="s">
        <v>10</v>
      </c>
      <c r="F39275" t="s">
        <v>2015</v>
      </c>
      <c r="G39275" s="5">
        <v>45026</v>
      </c>
      <c r="H39275" s="5">
        <v>45026</v>
      </c>
      <c r="I39275" t="s">
        <v>11</v>
      </c>
      <c r="J39275">
        <v>0</v>
      </c>
    </row>
    <row r="39276" spans="1:10" x14ac:dyDescent="0.3">
      <c r="A39276">
        <v>40866625</v>
      </c>
      <c r="B39276" t="s">
        <v>4751</v>
      </c>
      <c r="C39276" t="s">
        <v>4752</v>
      </c>
      <c r="D39276" t="s">
        <v>692</v>
      </c>
      <c r="E39276" t="s">
        <v>10</v>
      </c>
      <c r="F39276" t="s">
        <v>2010</v>
      </c>
      <c r="G39276" s="5">
        <v>45026</v>
      </c>
      <c r="H39276" s="5">
        <v>45026</v>
      </c>
      <c r="I39276" t="s">
        <v>11</v>
      </c>
      <c r="J39276">
        <v>0</v>
      </c>
    </row>
    <row r="39277" spans="1:10" x14ac:dyDescent="0.3">
      <c r="A39277">
        <v>40866634</v>
      </c>
      <c r="B39277" t="s">
        <v>4751</v>
      </c>
      <c r="C39277" t="s">
        <v>4752</v>
      </c>
      <c r="D39277" t="s">
        <v>2882</v>
      </c>
      <c r="E39277" t="s">
        <v>10</v>
      </c>
      <c r="F39277" t="s">
        <v>2016</v>
      </c>
      <c r="G39277" s="5">
        <v>45026</v>
      </c>
      <c r="H39277" s="5">
        <v>45026</v>
      </c>
      <c r="I39277" t="s">
        <v>11</v>
      </c>
      <c r="J39277">
        <v>0</v>
      </c>
    </row>
    <row r="39278" spans="1:10" x14ac:dyDescent="0.3">
      <c r="A39278">
        <v>40866636</v>
      </c>
      <c r="B39278" t="s">
        <v>4751</v>
      </c>
      <c r="C39278" t="s">
        <v>4752</v>
      </c>
      <c r="D39278" t="s">
        <v>929</v>
      </c>
      <c r="E39278" t="s">
        <v>10</v>
      </c>
      <c r="F39278" t="s">
        <v>1140</v>
      </c>
      <c r="G39278" s="5">
        <v>45026</v>
      </c>
      <c r="H39278" s="5">
        <v>45026</v>
      </c>
      <c r="I39278" t="s">
        <v>11</v>
      </c>
      <c r="J39278">
        <v>0</v>
      </c>
    </row>
    <row r="39279" spans="1:10" x14ac:dyDescent="0.3">
      <c r="A39279">
        <v>40866640</v>
      </c>
      <c r="B39279" t="s">
        <v>4751</v>
      </c>
      <c r="C39279" t="s">
        <v>4752</v>
      </c>
      <c r="D39279" t="s">
        <v>1059</v>
      </c>
      <c r="E39279" t="s">
        <v>10</v>
      </c>
      <c r="F39279" t="s">
        <v>2030</v>
      </c>
      <c r="G39279" s="5">
        <v>45026</v>
      </c>
      <c r="H39279" s="5">
        <v>45026</v>
      </c>
      <c r="I39279" t="s">
        <v>11</v>
      </c>
      <c r="J39279">
        <v>0</v>
      </c>
    </row>
    <row r="39280" spans="1:10" x14ac:dyDescent="0.3">
      <c r="A39280">
        <v>40866641</v>
      </c>
      <c r="B39280" t="s">
        <v>4751</v>
      </c>
      <c r="C39280" t="s">
        <v>4752</v>
      </c>
      <c r="D39280" t="s">
        <v>3957</v>
      </c>
      <c r="E39280" t="s">
        <v>10</v>
      </c>
      <c r="F39280" t="s">
        <v>2020</v>
      </c>
      <c r="G39280" s="5">
        <v>45026</v>
      </c>
      <c r="H39280" s="5">
        <v>45026</v>
      </c>
      <c r="I39280" t="s">
        <v>11</v>
      </c>
      <c r="J39280">
        <v>0</v>
      </c>
    </row>
    <row r="39281" spans="1:10" x14ac:dyDescent="0.3">
      <c r="A39281">
        <v>40866642</v>
      </c>
      <c r="B39281" t="s">
        <v>4751</v>
      </c>
      <c r="C39281" t="s">
        <v>4752</v>
      </c>
      <c r="D39281" t="s">
        <v>146</v>
      </c>
      <c r="E39281" t="s">
        <v>10</v>
      </c>
      <c r="F39281" t="s">
        <v>2015</v>
      </c>
      <c r="G39281" s="5">
        <v>45026</v>
      </c>
      <c r="H39281" s="5">
        <v>45026</v>
      </c>
      <c r="I39281" t="s">
        <v>11</v>
      </c>
      <c r="J39281">
        <v>0</v>
      </c>
    </row>
    <row r="39282" spans="1:10" x14ac:dyDescent="0.3">
      <c r="A39282">
        <v>40866647</v>
      </c>
      <c r="B39282" t="s">
        <v>4751</v>
      </c>
      <c r="C39282" t="s">
        <v>4752</v>
      </c>
      <c r="D39282" t="s">
        <v>429</v>
      </c>
      <c r="E39282" t="s">
        <v>10</v>
      </c>
      <c r="F39282" t="s">
        <v>2020</v>
      </c>
      <c r="G39282" s="5">
        <v>45026</v>
      </c>
      <c r="H39282" s="5">
        <v>45026</v>
      </c>
      <c r="I39282" t="s">
        <v>11</v>
      </c>
      <c r="J39282">
        <v>0</v>
      </c>
    </row>
    <row r="39283" spans="1:10" x14ac:dyDescent="0.3">
      <c r="A39283">
        <v>40866649</v>
      </c>
      <c r="B39283" t="s">
        <v>4751</v>
      </c>
      <c r="C39283" t="s">
        <v>4752</v>
      </c>
      <c r="D39283" t="s">
        <v>3445</v>
      </c>
      <c r="E39283" t="s">
        <v>10</v>
      </c>
      <c r="F39283" t="s">
        <v>2015</v>
      </c>
      <c r="G39283" s="5">
        <v>45026</v>
      </c>
      <c r="H39283" s="5">
        <v>45026</v>
      </c>
      <c r="I39283" t="s">
        <v>11</v>
      </c>
      <c r="J39283">
        <v>0</v>
      </c>
    </row>
    <row r="39284" spans="1:10" x14ac:dyDescent="0.3">
      <c r="A39284">
        <v>40866657</v>
      </c>
      <c r="B39284" t="s">
        <v>4751</v>
      </c>
      <c r="C39284" t="s">
        <v>4752</v>
      </c>
      <c r="D39284" t="s">
        <v>3847</v>
      </c>
      <c r="E39284" t="s">
        <v>10</v>
      </c>
      <c r="F39284" t="s">
        <v>2030</v>
      </c>
      <c r="G39284" s="5">
        <v>45026</v>
      </c>
      <c r="H39284" s="5">
        <v>45026</v>
      </c>
      <c r="I39284" t="s">
        <v>11</v>
      </c>
      <c r="J39284">
        <v>0</v>
      </c>
    </row>
    <row r="39285" spans="1:10" x14ac:dyDescent="0.3">
      <c r="A39285">
        <v>40866659</v>
      </c>
      <c r="B39285" t="s">
        <v>4751</v>
      </c>
      <c r="C39285" t="s">
        <v>4752</v>
      </c>
      <c r="D39285" t="s">
        <v>868</v>
      </c>
      <c r="E39285" t="s">
        <v>10</v>
      </c>
      <c r="F39285" t="s">
        <v>2015</v>
      </c>
      <c r="G39285" s="5">
        <v>45026</v>
      </c>
      <c r="H39285" s="5">
        <v>45026</v>
      </c>
      <c r="I39285" t="s">
        <v>11</v>
      </c>
      <c r="J39285">
        <v>0</v>
      </c>
    </row>
    <row r="39286" spans="1:10" x14ac:dyDescent="0.3">
      <c r="A39286">
        <v>40866665</v>
      </c>
      <c r="B39286" t="s">
        <v>4751</v>
      </c>
      <c r="C39286" t="s">
        <v>4752</v>
      </c>
      <c r="D39286" t="s">
        <v>31</v>
      </c>
      <c r="E39286" t="s">
        <v>10</v>
      </c>
      <c r="F39286" t="s">
        <v>2023</v>
      </c>
      <c r="G39286" s="5">
        <v>45026</v>
      </c>
      <c r="H39286" s="5">
        <v>45026</v>
      </c>
      <c r="I39286" t="s">
        <v>11</v>
      </c>
      <c r="J39286">
        <v>0</v>
      </c>
    </row>
    <row r="39287" spans="1:10" x14ac:dyDescent="0.3">
      <c r="A39287">
        <v>40866668</v>
      </c>
      <c r="B39287" t="s">
        <v>4751</v>
      </c>
      <c r="C39287" t="s">
        <v>4752</v>
      </c>
      <c r="D39287" t="s">
        <v>8630</v>
      </c>
      <c r="E39287" t="s">
        <v>10</v>
      </c>
      <c r="F39287" t="s">
        <v>2019</v>
      </c>
      <c r="G39287" s="5">
        <v>45026</v>
      </c>
      <c r="H39287" s="5">
        <v>45026</v>
      </c>
      <c r="I39287" t="s">
        <v>11</v>
      </c>
      <c r="J39287">
        <v>0</v>
      </c>
    </row>
    <row r="39288" spans="1:10" x14ac:dyDescent="0.3">
      <c r="A39288">
        <v>40866671</v>
      </c>
      <c r="B39288" t="s">
        <v>4751</v>
      </c>
      <c r="C39288" t="s">
        <v>4752</v>
      </c>
      <c r="D39288" t="s">
        <v>2376</v>
      </c>
      <c r="E39288" t="s">
        <v>10</v>
      </c>
      <c r="F39288" t="s">
        <v>2010</v>
      </c>
      <c r="G39288" s="5">
        <v>45026</v>
      </c>
      <c r="H39288" s="5">
        <v>45026</v>
      </c>
      <c r="I39288" t="s">
        <v>11</v>
      </c>
      <c r="J39288">
        <v>0</v>
      </c>
    </row>
    <row r="39289" spans="1:10" x14ac:dyDescent="0.3">
      <c r="A39289">
        <v>40866680</v>
      </c>
      <c r="B39289" t="s">
        <v>4751</v>
      </c>
      <c r="C39289" t="s">
        <v>4752</v>
      </c>
      <c r="D39289" t="s">
        <v>7929</v>
      </c>
      <c r="E39289" t="s">
        <v>10</v>
      </c>
      <c r="F39289" t="s">
        <v>2024</v>
      </c>
      <c r="G39289" s="5">
        <v>45026</v>
      </c>
      <c r="H39289" s="5">
        <v>45026</v>
      </c>
      <c r="I39289" t="s">
        <v>11</v>
      </c>
      <c r="J39289">
        <v>0</v>
      </c>
    </row>
    <row r="39290" spans="1:10" x14ac:dyDescent="0.3">
      <c r="A39290">
        <v>40866684</v>
      </c>
      <c r="B39290" t="s">
        <v>4751</v>
      </c>
      <c r="C39290" t="s">
        <v>4752</v>
      </c>
      <c r="D39290" t="s">
        <v>609</v>
      </c>
      <c r="E39290" t="s">
        <v>10</v>
      </c>
      <c r="F39290" t="s">
        <v>2024</v>
      </c>
      <c r="G39290" s="5">
        <v>45026</v>
      </c>
      <c r="H39290" s="5">
        <v>45026</v>
      </c>
      <c r="I39290" t="s">
        <v>11</v>
      </c>
      <c r="J39290">
        <v>0</v>
      </c>
    </row>
    <row r="39291" spans="1:10" x14ac:dyDescent="0.3">
      <c r="A39291">
        <v>40866689</v>
      </c>
      <c r="B39291" t="s">
        <v>4751</v>
      </c>
      <c r="C39291" t="s">
        <v>4752</v>
      </c>
      <c r="D39291" t="s">
        <v>285</v>
      </c>
      <c r="E39291" t="s">
        <v>10</v>
      </c>
      <c r="F39291" t="s">
        <v>2013</v>
      </c>
      <c r="G39291" s="5">
        <v>45026</v>
      </c>
      <c r="H39291" s="5">
        <v>45026</v>
      </c>
      <c r="I39291" t="s">
        <v>11</v>
      </c>
      <c r="J39291">
        <v>0</v>
      </c>
    </row>
    <row r="39292" spans="1:10" x14ac:dyDescent="0.3">
      <c r="A39292">
        <v>40866690</v>
      </c>
      <c r="B39292" t="s">
        <v>4751</v>
      </c>
      <c r="C39292" t="s">
        <v>4752</v>
      </c>
      <c r="D39292" t="s">
        <v>3275</v>
      </c>
      <c r="E39292" t="s">
        <v>10</v>
      </c>
      <c r="F39292" t="s">
        <v>2015</v>
      </c>
      <c r="G39292" s="5">
        <v>45026</v>
      </c>
      <c r="H39292" s="5">
        <v>45026</v>
      </c>
      <c r="I39292" t="s">
        <v>11</v>
      </c>
      <c r="J39292">
        <v>0</v>
      </c>
    </row>
    <row r="39293" spans="1:10" x14ac:dyDescent="0.3">
      <c r="A39293">
        <v>40866691</v>
      </c>
      <c r="B39293" t="s">
        <v>4751</v>
      </c>
      <c r="C39293" t="s">
        <v>4752</v>
      </c>
      <c r="D39293" t="s">
        <v>2778</v>
      </c>
      <c r="E39293" t="s">
        <v>10</v>
      </c>
      <c r="F39293" t="s">
        <v>2023</v>
      </c>
      <c r="G39293" s="5">
        <v>45026</v>
      </c>
      <c r="H39293" s="5">
        <v>45026</v>
      </c>
      <c r="I39293" t="s">
        <v>11</v>
      </c>
      <c r="J39293">
        <v>0</v>
      </c>
    </row>
    <row r="39294" spans="1:10" x14ac:dyDescent="0.3">
      <c r="A39294">
        <v>40866692</v>
      </c>
      <c r="B39294" t="s">
        <v>4751</v>
      </c>
      <c r="C39294" t="s">
        <v>4752</v>
      </c>
      <c r="D39294" t="s">
        <v>418</v>
      </c>
      <c r="E39294" t="s">
        <v>10</v>
      </c>
      <c r="F39294" t="s">
        <v>2010</v>
      </c>
      <c r="G39294" s="5">
        <v>45026</v>
      </c>
      <c r="H39294" s="5">
        <v>45026</v>
      </c>
      <c r="I39294" t="s">
        <v>11</v>
      </c>
      <c r="J39294">
        <v>0</v>
      </c>
    </row>
    <row r="39295" spans="1:10" x14ac:dyDescent="0.3">
      <c r="A39295">
        <v>40866700</v>
      </c>
      <c r="B39295" t="s">
        <v>4751</v>
      </c>
      <c r="C39295" t="s">
        <v>4752</v>
      </c>
      <c r="D39295" t="s">
        <v>424</v>
      </c>
      <c r="E39295" t="s">
        <v>10</v>
      </c>
      <c r="F39295" t="s">
        <v>2023</v>
      </c>
      <c r="G39295" s="5">
        <v>45026</v>
      </c>
      <c r="H39295" s="5">
        <v>45026</v>
      </c>
      <c r="I39295" t="s">
        <v>11</v>
      </c>
      <c r="J39295">
        <v>0</v>
      </c>
    </row>
    <row r="39296" spans="1:10" x14ac:dyDescent="0.3">
      <c r="A39296">
        <v>40866703</v>
      </c>
      <c r="B39296" t="s">
        <v>4751</v>
      </c>
      <c r="C39296" t="s">
        <v>4752</v>
      </c>
      <c r="D39296" t="s">
        <v>408</v>
      </c>
      <c r="E39296" t="s">
        <v>10</v>
      </c>
      <c r="F39296" t="s">
        <v>2019</v>
      </c>
      <c r="G39296" s="5">
        <v>45026</v>
      </c>
      <c r="H39296" s="5">
        <v>45026</v>
      </c>
      <c r="I39296" t="s">
        <v>11</v>
      </c>
      <c r="J39296">
        <v>0</v>
      </c>
    </row>
    <row r="39297" spans="1:10" x14ac:dyDescent="0.3">
      <c r="A39297">
        <v>40866705</v>
      </c>
      <c r="B39297" t="s">
        <v>4751</v>
      </c>
      <c r="C39297" t="s">
        <v>4752</v>
      </c>
      <c r="D39297" t="s">
        <v>614</v>
      </c>
      <c r="E39297" t="s">
        <v>10</v>
      </c>
      <c r="F39297" t="s">
        <v>2010</v>
      </c>
      <c r="G39297" s="5">
        <v>45026</v>
      </c>
      <c r="H39297" s="5">
        <v>45026</v>
      </c>
      <c r="I39297" t="s">
        <v>11</v>
      </c>
      <c r="J39297">
        <v>0</v>
      </c>
    </row>
    <row r="39298" spans="1:10" x14ac:dyDescent="0.3">
      <c r="A39298">
        <v>40866708</v>
      </c>
      <c r="B39298" t="s">
        <v>4751</v>
      </c>
      <c r="C39298" t="s">
        <v>4752</v>
      </c>
      <c r="D39298" t="s">
        <v>8632</v>
      </c>
      <c r="E39298" t="s">
        <v>10</v>
      </c>
      <c r="F39298" t="s">
        <v>1140</v>
      </c>
      <c r="G39298" s="5">
        <v>45026</v>
      </c>
      <c r="H39298" s="5">
        <v>45026</v>
      </c>
      <c r="I39298" t="s">
        <v>11</v>
      </c>
      <c r="J39298">
        <v>0</v>
      </c>
    </row>
    <row r="39299" spans="1:10" x14ac:dyDescent="0.3">
      <c r="A39299">
        <v>40866710</v>
      </c>
      <c r="B39299" t="s">
        <v>4751</v>
      </c>
      <c r="C39299" t="s">
        <v>4752</v>
      </c>
      <c r="D39299" t="s">
        <v>1570</v>
      </c>
      <c r="E39299" t="s">
        <v>10</v>
      </c>
      <c r="F39299" t="s">
        <v>2010</v>
      </c>
      <c r="G39299" s="5">
        <v>45026</v>
      </c>
      <c r="H39299" s="5">
        <v>45026</v>
      </c>
      <c r="I39299" t="s">
        <v>11</v>
      </c>
      <c r="J39299">
        <v>0</v>
      </c>
    </row>
    <row r="39300" spans="1:10" x14ac:dyDescent="0.3">
      <c r="A39300">
        <v>40866714</v>
      </c>
      <c r="B39300" t="s">
        <v>4751</v>
      </c>
      <c r="C39300" t="s">
        <v>4752</v>
      </c>
      <c r="D39300" t="s">
        <v>31</v>
      </c>
      <c r="E39300" t="s">
        <v>10</v>
      </c>
      <c r="F39300" t="s">
        <v>2010</v>
      </c>
      <c r="G39300" s="5">
        <v>45026</v>
      </c>
      <c r="H39300" s="5">
        <v>45026</v>
      </c>
      <c r="I39300" t="s">
        <v>11</v>
      </c>
      <c r="J39300">
        <v>0</v>
      </c>
    </row>
    <row r="39301" spans="1:10" x14ac:dyDescent="0.3">
      <c r="A39301">
        <v>40866717</v>
      </c>
      <c r="B39301" t="s">
        <v>4751</v>
      </c>
      <c r="C39301" t="s">
        <v>4752</v>
      </c>
      <c r="D39301" t="s">
        <v>2392</v>
      </c>
      <c r="E39301" t="s">
        <v>10</v>
      </c>
      <c r="F39301" t="s">
        <v>2010</v>
      </c>
      <c r="G39301" s="5">
        <v>45026</v>
      </c>
      <c r="H39301" s="5">
        <v>45026</v>
      </c>
      <c r="I39301" t="s">
        <v>11</v>
      </c>
      <c r="J39301">
        <v>0</v>
      </c>
    </row>
    <row r="39302" spans="1:10" x14ac:dyDescent="0.3">
      <c r="A39302">
        <v>40866725</v>
      </c>
      <c r="B39302" t="s">
        <v>4751</v>
      </c>
      <c r="C39302" t="s">
        <v>4752</v>
      </c>
      <c r="D39302" t="s">
        <v>928</v>
      </c>
      <c r="E39302" t="s">
        <v>10</v>
      </c>
      <c r="F39302" t="s">
        <v>2016</v>
      </c>
      <c r="G39302" s="5">
        <v>45026</v>
      </c>
      <c r="H39302" s="5">
        <v>45026</v>
      </c>
      <c r="I39302" t="s">
        <v>11</v>
      </c>
      <c r="J39302">
        <v>0</v>
      </c>
    </row>
    <row r="39303" spans="1:10" x14ac:dyDescent="0.3">
      <c r="A39303">
        <v>40866736</v>
      </c>
      <c r="B39303" t="s">
        <v>4751</v>
      </c>
      <c r="C39303" t="s">
        <v>4752</v>
      </c>
      <c r="D39303" t="s">
        <v>1478</v>
      </c>
      <c r="E39303" t="s">
        <v>10</v>
      </c>
      <c r="F39303" t="s">
        <v>2016</v>
      </c>
      <c r="G39303" s="5">
        <v>45026</v>
      </c>
      <c r="H39303" s="5">
        <v>45026</v>
      </c>
      <c r="I39303" t="s">
        <v>11</v>
      </c>
      <c r="J39303">
        <v>0</v>
      </c>
    </row>
    <row r="39304" spans="1:10" x14ac:dyDescent="0.3">
      <c r="A39304">
        <v>40866748</v>
      </c>
      <c r="B39304" t="s">
        <v>4751</v>
      </c>
      <c r="C39304" t="s">
        <v>4752</v>
      </c>
      <c r="D39304" t="s">
        <v>1524</v>
      </c>
      <c r="E39304" t="s">
        <v>10</v>
      </c>
      <c r="F39304" t="s">
        <v>1140</v>
      </c>
      <c r="G39304" s="5">
        <v>45026</v>
      </c>
      <c r="H39304" s="5">
        <v>45026</v>
      </c>
      <c r="I39304" t="s">
        <v>11</v>
      </c>
      <c r="J39304">
        <v>0</v>
      </c>
    </row>
    <row r="39305" spans="1:10" x14ac:dyDescent="0.3">
      <c r="A39305">
        <v>40866751</v>
      </c>
      <c r="B39305" t="s">
        <v>4751</v>
      </c>
      <c r="C39305" t="s">
        <v>4752</v>
      </c>
      <c r="D39305" t="s">
        <v>3428</v>
      </c>
      <c r="E39305" t="s">
        <v>10</v>
      </c>
      <c r="F39305" t="s">
        <v>2024</v>
      </c>
      <c r="G39305" s="5">
        <v>45026</v>
      </c>
      <c r="H39305" s="5">
        <v>45026</v>
      </c>
      <c r="I39305" t="s">
        <v>11</v>
      </c>
      <c r="J39305">
        <v>0</v>
      </c>
    </row>
    <row r="39306" spans="1:10" x14ac:dyDescent="0.3">
      <c r="A39306">
        <v>40866757</v>
      </c>
      <c r="B39306" t="s">
        <v>4751</v>
      </c>
      <c r="C39306" t="s">
        <v>4752</v>
      </c>
      <c r="D39306" t="s">
        <v>2392</v>
      </c>
      <c r="E39306" t="s">
        <v>10</v>
      </c>
      <c r="F39306" t="s">
        <v>2010</v>
      </c>
      <c r="G39306" s="5">
        <v>45026</v>
      </c>
      <c r="H39306" s="5">
        <v>45026</v>
      </c>
      <c r="I39306" t="s">
        <v>11</v>
      </c>
      <c r="J39306">
        <v>0</v>
      </c>
    </row>
    <row r="39307" spans="1:10" x14ac:dyDescent="0.3">
      <c r="A39307">
        <v>40866758</v>
      </c>
      <c r="B39307" t="s">
        <v>4751</v>
      </c>
      <c r="C39307" t="s">
        <v>4752</v>
      </c>
      <c r="D39307" t="s">
        <v>4730</v>
      </c>
      <c r="E39307" t="s">
        <v>10</v>
      </c>
      <c r="F39307" t="s">
        <v>2016</v>
      </c>
      <c r="G39307" s="5">
        <v>45026</v>
      </c>
      <c r="H39307" s="5">
        <v>45026</v>
      </c>
      <c r="I39307" t="s">
        <v>11</v>
      </c>
      <c r="J39307">
        <v>0</v>
      </c>
    </row>
    <row r="39308" spans="1:10" x14ac:dyDescent="0.3">
      <c r="A39308">
        <v>40866760</v>
      </c>
      <c r="B39308" t="s">
        <v>4751</v>
      </c>
      <c r="C39308" t="s">
        <v>4752</v>
      </c>
      <c r="D39308" t="s">
        <v>1494</v>
      </c>
      <c r="E39308" t="s">
        <v>10</v>
      </c>
      <c r="F39308" t="s">
        <v>2013</v>
      </c>
      <c r="G39308" s="5">
        <v>45026</v>
      </c>
      <c r="H39308" s="5">
        <v>45026</v>
      </c>
      <c r="I39308" t="s">
        <v>11</v>
      </c>
      <c r="J39308">
        <v>0</v>
      </c>
    </row>
    <row r="39309" spans="1:10" x14ac:dyDescent="0.3">
      <c r="A39309">
        <v>40866772</v>
      </c>
      <c r="B39309" t="s">
        <v>4751</v>
      </c>
      <c r="C39309" t="s">
        <v>4752</v>
      </c>
      <c r="D39309" t="s">
        <v>4730</v>
      </c>
      <c r="E39309" t="s">
        <v>10</v>
      </c>
      <c r="F39309" t="s">
        <v>2016</v>
      </c>
      <c r="G39309" s="5">
        <v>45026</v>
      </c>
      <c r="H39309" s="5">
        <v>45026</v>
      </c>
      <c r="I39309" t="s">
        <v>11</v>
      </c>
      <c r="J39309">
        <v>0</v>
      </c>
    </row>
    <row r="39310" spans="1:10" x14ac:dyDescent="0.3">
      <c r="A39310">
        <v>40866780</v>
      </c>
      <c r="B39310" t="s">
        <v>4751</v>
      </c>
      <c r="C39310" t="s">
        <v>4752</v>
      </c>
      <c r="D39310" t="s">
        <v>964</v>
      </c>
      <c r="E39310" t="s">
        <v>10</v>
      </c>
      <c r="F39310" t="s">
        <v>2024</v>
      </c>
      <c r="G39310" s="5">
        <v>45026</v>
      </c>
      <c r="H39310" s="5">
        <v>45026</v>
      </c>
      <c r="I39310" t="s">
        <v>11</v>
      </c>
      <c r="J39310">
        <v>0</v>
      </c>
    </row>
    <row r="39311" spans="1:10" x14ac:dyDescent="0.3">
      <c r="A39311">
        <v>40866786</v>
      </c>
      <c r="B39311" t="s">
        <v>4751</v>
      </c>
      <c r="C39311" t="s">
        <v>4752</v>
      </c>
      <c r="D39311" t="s">
        <v>591</v>
      </c>
      <c r="E39311" t="s">
        <v>10</v>
      </c>
      <c r="F39311" t="s">
        <v>1140</v>
      </c>
      <c r="G39311" s="5">
        <v>45026</v>
      </c>
      <c r="H39311" s="5">
        <v>45026</v>
      </c>
      <c r="I39311" t="s">
        <v>11</v>
      </c>
      <c r="J39311">
        <v>0</v>
      </c>
    </row>
    <row r="39312" spans="1:10" x14ac:dyDescent="0.3">
      <c r="A39312">
        <v>40866787</v>
      </c>
      <c r="B39312" t="s">
        <v>4751</v>
      </c>
      <c r="C39312" t="s">
        <v>4752</v>
      </c>
      <c r="D39312" t="s">
        <v>5578</v>
      </c>
      <c r="E39312" t="s">
        <v>10</v>
      </c>
      <c r="F39312" t="s">
        <v>2016</v>
      </c>
      <c r="G39312" s="5">
        <v>45026</v>
      </c>
      <c r="H39312" s="5">
        <v>45026</v>
      </c>
      <c r="I39312" t="s">
        <v>11</v>
      </c>
      <c r="J39312">
        <v>0</v>
      </c>
    </row>
    <row r="39313" spans="1:10" x14ac:dyDescent="0.3">
      <c r="A39313">
        <v>40866792</v>
      </c>
      <c r="B39313" t="s">
        <v>4751</v>
      </c>
      <c r="C39313" t="s">
        <v>4752</v>
      </c>
      <c r="D39313" t="s">
        <v>920</v>
      </c>
      <c r="E39313" t="s">
        <v>10</v>
      </c>
      <c r="F39313" t="s">
        <v>2010</v>
      </c>
      <c r="G39313" s="5">
        <v>45026</v>
      </c>
      <c r="H39313" s="5">
        <v>45026</v>
      </c>
      <c r="I39313" t="s">
        <v>11</v>
      </c>
      <c r="J39313">
        <v>0</v>
      </c>
    </row>
    <row r="39314" spans="1:10" x14ac:dyDescent="0.3">
      <c r="A39314">
        <v>40866794</v>
      </c>
      <c r="B39314" t="s">
        <v>4751</v>
      </c>
      <c r="C39314" t="s">
        <v>4752</v>
      </c>
      <c r="D39314" t="s">
        <v>1335</v>
      </c>
      <c r="E39314" t="s">
        <v>10</v>
      </c>
      <c r="F39314" t="s">
        <v>2010</v>
      </c>
      <c r="G39314" s="5">
        <v>45026</v>
      </c>
      <c r="H39314" s="5">
        <v>45026</v>
      </c>
      <c r="I39314" t="s">
        <v>11</v>
      </c>
      <c r="J39314">
        <v>0</v>
      </c>
    </row>
    <row r="39315" spans="1:10" x14ac:dyDescent="0.3">
      <c r="A39315">
        <v>40866795</v>
      </c>
      <c r="B39315" t="s">
        <v>4751</v>
      </c>
      <c r="C39315" t="s">
        <v>4752</v>
      </c>
      <c r="D39315" t="s">
        <v>1033</v>
      </c>
      <c r="E39315" t="s">
        <v>10</v>
      </c>
      <c r="F39315" t="s">
        <v>2010</v>
      </c>
      <c r="G39315" s="5">
        <v>45026</v>
      </c>
      <c r="H39315" s="5">
        <v>45026</v>
      </c>
      <c r="I39315" t="s">
        <v>11</v>
      </c>
      <c r="J39315">
        <v>0</v>
      </c>
    </row>
    <row r="39316" spans="1:10" x14ac:dyDescent="0.3">
      <c r="A39316">
        <v>40866798</v>
      </c>
      <c r="B39316" t="s">
        <v>4751</v>
      </c>
      <c r="C39316" t="s">
        <v>4752</v>
      </c>
      <c r="D39316" t="s">
        <v>2392</v>
      </c>
      <c r="E39316" t="s">
        <v>10</v>
      </c>
      <c r="F39316" t="s">
        <v>2010</v>
      </c>
      <c r="G39316" s="5">
        <v>45026</v>
      </c>
      <c r="H39316" s="5">
        <v>45026</v>
      </c>
      <c r="I39316" t="s">
        <v>11</v>
      </c>
      <c r="J39316">
        <v>0</v>
      </c>
    </row>
    <row r="39317" spans="1:10" x14ac:dyDescent="0.3">
      <c r="A39317">
        <v>40866801</v>
      </c>
      <c r="B39317" t="s">
        <v>4751</v>
      </c>
      <c r="C39317" t="s">
        <v>4752</v>
      </c>
      <c r="D39317" t="s">
        <v>896</v>
      </c>
      <c r="E39317" t="s">
        <v>10</v>
      </c>
      <c r="F39317" t="s">
        <v>2023</v>
      </c>
      <c r="G39317" s="5">
        <v>45026</v>
      </c>
      <c r="H39317" s="5">
        <v>45026</v>
      </c>
      <c r="I39317" t="s">
        <v>11</v>
      </c>
      <c r="J39317">
        <v>0</v>
      </c>
    </row>
    <row r="39318" spans="1:10" x14ac:dyDescent="0.3">
      <c r="A39318">
        <v>40866812</v>
      </c>
      <c r="B39318" t="s">
        <v>4751</v>
      </c>
      <c r="C39318" t="s">
        <v>4752</v>
      </c>
      <c r="D39318" t="s">
        <v>3714</v>
      </c>
      <c r="E39318" t="s">
        <v>10</v>
      </c>
      <c r="F39318" t="s">
        <v>2019</v>
      </c>
      <c r="G39318" s="5">
        <v>45026</v>
      </c>
      <c r="H39318" s="5">
        <v>45026</v>
      </c>
      <c r="I39318" t="s">
        <v>11</v>
      </c>
      <c r="J39318">
        <v>0</v>
      </c>
    </row>
    <row r="39319" spans="1:10" x14ac:dyDescent="0.3">
      <c r="A39319">
        <v>40866815</v>
      </c>
      <c r="B39319" t="s">
        <v>4751</v>
      </c>
      <c r="C39319" t="s">
        <v>4752</v>
      </c>
      <c r="D39319" t="s">
        <v>4326</v>
      </c>
      <c r="E39319" t="s">
        <v>10</v>
      </c>
      <c r="F39319" t="s">
        <v>2015</v>
      </c>
      <c r="G39319" s="5">
        <v>45026</v>
      </c>
      <c r="H39319" s="5">
        <v>45026</v>
      </c>
      <c r="I39319" t="s">
        <v>11</v>
      </c>
      <c r="J39319">
        <v>0</v>
      </c>
    </row>
    <row r="39320" spans="1:10" x14ac:dyDescent="0.3">
      <c r="A39320">
        <v>40866817</v>
      </c>
      <c r="B39320" t="s">
        <v>4751</v>
      </c>
      <c r="C39320" t="s">
        <v>4752</v>
      </c>
      <c r="D39320" t="s">
        <v>3468</v>
      </c>
      <c r="E39320" t="s">
        <v>10</v>
      </c>
      <c r="F39320" t="s">
        <v>2020</v>
      </c>
      <c r="G39320" s="5">
        <v>45026</v>
      </c>
      <c r="H39320" s="5">
        <v>45026</v>
      </c>
      <c r="I39320" t="s">
        <v>11</v>
      </c>
      <c r="J39320">
        <v>0</v>
      </c>
    </row>
    <row r="39321" spans="1:10" x14ac:dyDescent="0.3">
      <c r="A39321">
        <v>40866820</v>
      </c>
      <c r="B39321" t="s">
        <v>4751</v>
      </c>
      <c r="C39321" t="s">
        <v>4752</v>
      </c>
      <c r="D39321" t="s">
        <v>4089</v>
      </c>
      <c r="E39321" t="s">
        <v>10</v>
      </c>
      <c r="F39321" t="s">
        <v>2024</v>
      </c>
      <c r="G39321" s="5">
        <v>45026</v>
      </c>
      <c r="H39321" s="5">
        <v>45026</v>
      </c>
      <c r="I39321" t="s">
        <v>11</v>
      </c>
      <c r="J39321">
        <v>0</v>
      </c>
    </row>
    <row r="39322" spans="1:10" x14ac:dyDescent="0.3">
      <c r="A39322">
        <v>40866824</v>
      </c>
      <c r="B39322" t="s">
        <v>4751</v>
      </c>
      <c r="C39322" t="s">
        <v>4752</v>
      </c>
      <c r="D39322" t="s">
        <v>2392</v>
      </c>
      <c r="E39322" t="s">
        <v>10</v>
      </c>
      <c r="F39322" t="s">
        <v>2010</v>
      </c>
      <c r="G39322" s="5">
        <v>45026</v>
      </c>
      <c r="H39322" s="5">
        <v>45026</v>
      </c>
      <c r="I39322" t="s">
        <v>11</v>
      </c>
      <c r="J39322">
        <v>0</v>
      </c>
    </row>
    <row r="39323" spans="1:10" x14ac:dyDescent="0.3">
      <c r="A39323">
        <v>40866825</v>
      </c>
      <c r="B39323" t="s">
        <v>4751</v>
      </c>
      <c r="C39323" t="s">
        <v>4752</v>
      </c>
      <c r="D39323" t="s">
        <v>4077</v>
      </c>
      <c r="E39323" t="s">
        <v>10</v>
      </c>
      <c r="F39323" t="s">
        <v>2023</v>
      </c>
      <c r="G39323" s="5">
        <v>45026</v>
      </c>
      <c r="H39323" s="5">
        <v>45026</v>
      </c>
      <c r="I39323" t="s">
        <v>11</v>
      </c>
      <c r="J39323">
        <v>0</v>
      </c>
    </row>
    <row r="39324" spans="1:10" x14ac:dyDescent="0.3">
      <c r="A39324">
        <v>40866834</v>
      </c>
      <c r="B39324" t="s">
        <v>4751</v>
      </c>
      <c r="C39324" t="s">
        <v>4752</v>
      </c>
      <c r="D39324" t="s">
        <v>230</v>
      </c>
      <c r="E39324" t="s">
        <v>10</v>
      </c>
      <c r="F39324" t="s">
        <v>2020</v>
      </c>
      <c r="G39324" s="5">
        <v>45026</v>
      </c>
      <c r="H39324" s="5">
        <v>45026</v>
      </c>
      <c r="I39324" t="s">
        <v>11</v>
      </c>
      <c r="J39324">
        <v>0</v>
      </c>
    </row>
    <row r="39325" spans="1:10" x14ac:dyDescent="0.3">
      <c r="A39325">
        <v>40866841</v>
      </c>
      <c r="B39325" t="s">
        <v>4751</v>
      </c>
      <c r="C39325" t="s">
        <v>4752</v>
      </c>
      <c r="D39325" t="s">
        <v>690</v>
      </c>
      <c r="E39325" t="s">
        <v>10</v>
      </c>
      <c r="F39325" t="s">
        <v>2023</v>
      </c>
      <c r="G39325" s="5">
        <v>45026</v>
      </c>
      <c r="H39325" s="5">
        <v>45026</v>
      </c>
      <c r="I39325" t="s">
        <v>11</v>
      </c>
      <c r="J39325">
        <v>0</v>
      </c>
    </row>
    <row r="39326" spans="1:10" x14ac:dyDescent="0.3">
      <c r="A39326">
        <v>40866844</v>
      </c>
      <c r="B39326" t="s">
        <v>4751</v>
      </c>
      <c r="C39326" t="s">
        <v>4752</v>
      </c>
      <c r="D39326" t="s">
        <v>288</v>
      </c>
      <c r="E39326" t="s">
        <v>10</v>
      </c>
      <c r="F39326" t="s">
        <v>2019</v>
      </c>
      <c r="G39326" s="5">
        <v>45026</v>
      </c>
      <c r="H39326" s="5">
        <v>45026</v>
      </c>
      <c r="I39326" t="s">
        <v>11</v>
      </c>
      <c r="J39326">
        <v>0</v>
      </c>
    </row>
    <row r="39327" spans="1:10" x14ac:dyDescent="0.3">
      <c r="A39327">
        <v>40866845</v>
      </c>
      <c r="B39327" t="s">
        <v>4751</v>
      </c>
      <c r="C39327" t="s">
        <v>4752</v>
      </c>
      <c r="D39327" t="s">
        <v>2205</v>
      </c>
      <c r="E39327" t="s">
        <v>10</v>
      </c>
      <c r="F39327" t="s">
        <v>2023</v>
      </c>
      <c r="G39327" s="5">
        <v>45026</v>
      </c>
      <c r="H39327" s="5">
        <v>45026</v>
      </c>
      <c r="I39327" t="s">
        <v>11</v>
      </c>
      <c r="J39327">
        <v>0</v>
      </c>
    </row>
    <row r="39328" spans="1:10" x14ac:dyDescent="0.3">
      <c r="A39328">
        <v>40866846</v>
      </c>
      <c r="B39328" t="s">
        <v>4751</v>
      </c>
      <c r="C39328" t="s">
        <v>4752</v>
      </c>
      <c r="D39328" t="s">
        <v>6168</v>
      </c>
      <c r="E39328" t="s">
        <v>10</v>
      </c>
      <c r="F39328" t="s">
        <v>1140</v>
      </c>
      <c r="G39328" s="5">
        <v>45026</v>
      </c>
      <c r="H39328" s="5">
        <v>45026</v>
      </c>
      <c r="I39328" t="s">
        <v>11</v>
      </c>
      <c r="J39328">
        <v>0</v>
      </c>
    </row>
    <row r="39329" spans="1:10" x14ac:dyDescent="0.3">
      <c r="A39329">
        <v>40866850</v>
      </c>
      <c r="B39329" t="s">
        <v>4751</v>
      </c>
      <c r="C39329" t="s">
        <v>4752</v>
      </c>
      <c r="D39329" t="s">
        <v>3714</v>
      </c>
      <c r="E39329" t="s">
        <v>10</v>
      </c>
      <c r="F39329" t="s">
        <v>2019</v>
      </c>
      <c r="G39329" s="5">
        <v>45026</v>
      </c>
      <c r="H39329" s="5">
        <v>45026</v>
      </c>
      <c r="I39329" t="s">
        <v>11</v>
      </c>
      <c r="J39329">
        <v>0</v>
      </c>
    </row>
    <row r="39330" spans="1:10" x14ac:dyDescent="0.3">
      <c r="A39330">
        <v>40866851</v>
      </c>
      <c r="B39330" t="s">
        <v>4751</v>
      </c>
      <c r="C39330" t="s">
        <v>4752</v>
      </c>
      <c r="D39330" t="s">
        <v>8633</v>
      </c>
      <c r="E39330" t="s">
        <v>10</v>
      </c>
      <c r="F39330" t="s">
        <v>2010</v>
      </c>
      <c r="G39330" s="5">
        <v>45026</v>
      </c>
      <c r="H39330" s="5">
        <v>45026</v>
      </c>
      <c r="I39330" t="s">
        <v>11</v>
      </c>
      <c r="J39330">
        <v>0</v>
      </c>
    </row>
    <row r="39331" spans="1:10" x14ac:dyDescent="0.3">
      <c r="A39331">
        <v>40866861</v>
      </c>
      <c r="B39331" t="s">
        <v>4751</v>
      </c>
      <c r="C39331" t="s">
        <v>4752</v>
      </c>
      <c r="D39331" t="s">
        <v>9565</v>
      </c>
      <c r="E39331" t="s">
        <v>10</v>
      </c>
      <c r="F39331" t="s">
        <v>2016</v>
      </c>
      <c r="G39331" s="5">
        <v>45026</v>
      </c>
      <c r="H39331" s="5">
        <v>45026</v>
      </c>
      <c r="I39331" t="s">
        <v>11</v>
      </c>
      <c r="J39331">
        <v>0</v>
      </c>
    </row>
    <row r="39332" spans="1:10" x14ac:dyDescent="0.3">
      <c r="A39332">
        <v>40866862</v>
      </c>
      <c r="B39332" t="s">
        <v>4751</v>
      </c>
      <c r="C39332" t="s">
        <v>4752</v>
      </c>
      <c r="D39332" t="s">
        <v>3643</v>
      </c>
      <c r="E39332" t="s">
        <v>10</v>
      </c>
      <c r="F39332" t="s">
        <v>2010</v>
      </c>
      <c r="G39332" s="5">
        <v>45026</v>
      </c>
      <c r="H39332" s="5">
        <v>45026</v>
      </c>
      <c r="I39332" t="s">
        <v>11</v>
      </c>
      <c r="J39332">
        <v>0</v>
      </c>
    </row>
    <row r="39333" spans="1:10" x14ac:dyDescent="0.3">
      <c r="A39333">
        <v>40866863</v>
      </c>
      <c r="B39333" t="s">
        <v>4751</v>
      </c>
      <c r="C39333" t="s">
        <v>4752</v>
      </c>
      <c r="D39333" t="s">
        <v>12</v>
      </c>
      <c r="E39333" t="s">
        <v>10</v>
      </c>
      <c r="F39333" t="s">
        <v>2016</v>
      </c>
      <c r="G39333" s="5">
        <v>45026</v>
      </c>
      <c r="H39333" s="5">
        <v>45026</v>
      </c>
      <c r="I39333" t="s">
        <v>11</v>
      </c>
      <c r="J39333">
        <v>0</v>
      </c>
    </row>
    <row r="39334" spans="1:10" x14ac:dyDescent="0.3">
      <c r="A39334">
        <v>40866864</v>
      </c>
      <c r="B39334" t="s">
        <v>4751</v>
      </c>
      <c r="C39334" t="s">
        <v>4752</v>
      </c>
      <c r="D39334" t="s">
        <v>421</v>
      </c>
      <c r="E39334" t="s">
        <v>10</v>
      </c>
      <c r="F39334" t="s">
        <v>2015</v>
      </c>
      <c r="G39334" s="5">
        <v>45026</v>
      </c>
      <c r="H39334" s="5">
        <v>45026</v>
      </c>
      <c r="I39334" t="s">
        <v>11</v>
      </c>
      <c r="J39334">
        <v>0</v>
      </c>
    </row>
    <row r="39335" spans="1:10" x14ac:dyDescent="0.3">
      <c r="A39335">
        <v>40866865</v>
      </c>
      <c r="B39335" t="s">
        <v>4751</v>
      </c>
      <c r="C39335" t="s">
        <v>4752</v>
      </c>
      <c r="D39335" t="s">
        <v>1748</v>
      </c>
      <c r="E39335" t="s">
        <v>10</v>
      </c>
      <c r="F39335" t="s">
        <v>2015</v>
      </c>
      <c r="G39335" s="5">
        <v>45026</v>
      </c>
      <c r="H39335" s="5">
        <v>45026</v>
      </c>
      <c r="I39335" t="s">
        <v>11</v>
      </c>
      <c r="J39335">
        <v>0</v>
      </c>
    </row>
    <row r="39336" spans="1:10" x14ac:dyDescent="0.3">
      <c r="A39336">
        <v>40866866</v>
      </c>
      <c r="B39336" t="s">
        <v>4751</v>
      </c>
      <c r="C39336" t="s">
        <v>4752</v>
      </c>
      <c r="D39336" t="s">
        <v>1075</v>
      </c>
      <c r="E39336" t="s">
        <v>10</v>
      </c>
      <c r="F39336" t="s">
        <v>2015</v>
      </c>
      <c r="G39336" s="5">
        <v>45026</v>
      </c>
      <c r="H39336" s="5">
        <v>45026</v>
      </c>
      <c r="I39336" t="s">
        <v>11</v>
      </c>
      <c r="J39336">
        <v>0</v>
      </c>
    </row>
    <row r="39337" spans="1:10" x14ac:dyDescent="0.3">
      <c r="A39337">
        <v>40866872</v>
      </c>
      <c r="B39337" t="s">
        <v>4751</v>
      </c>
      <c r="C39337" t="s">
        <v>4752</v>
      </c>
      <c r="D39337" t="s">
        <v>1555</v>
      </c>
      <c r="E39337" t="s">
        <v>10</v>
      </c>
      <c r="F39337" t="s">
        <v>2010</v>
      </c>
      <c r="G39337" s="5">
        <v>45026</v>
      </c>
      <c r="H39337" s="5">
        <v>45026</v>
      </c>
      <c r="I39337" t="s">
        <v>11</v>
      </c>
      <c r="J39337">
        <v>0</v>
      </c>
    </row>
    <row r="39338" spans="1:10" x14ac:dyDescent="0.3">
      <c r="A39338">
        <v>40866873</v>
      </c>
      <c r="B39338" t="s">
        <v>4751</v>
      </c>
      <c r="C39338" t="s">
        <v>4752</v>
      </c>
      <c r="D39338" t="s">
        <v>8634</v>
      </c>
      <c r="E39338" t="s">
        <v>10</v>
      </c>
      <c r="F39338" t="s">
        <v>2015</v>
      </c>
      <c r="G39338" s="5">
        <v>45026</v>
      </c>
      <c r="H39338" s="5">
        <v>45026</v>
      </c>
      <c r="I39338" t="s">
        <v>11</v>
      </c>
      <c r="J39338">
        <v>0</v>
      </c>
    </row>
    <row r="39339" spans="1:10" x14ac:dyDescent="0.3">
      <c r="A39339">
        <v>40866880</v>
      </c>
      <c r="B39339" t="s">
        <v>4751</v>
      </c>
      <c r="C39339" t="s">
        <v>4752</v>
      </c>
      <c r="D39339" t="s">
        <v>3564</v>
      </c>
      <c r="E39339" t="s">
        <v>10</v>
      </c>
      <c r="F39339" t="s">
        <v>1140</v>
      </c>
      <c r="G39339" s="5">
        <v>45026</v>
      </c>
      <c r="H39339" s="5">
        <v>45026</v>
      </c>
      <c r="I39339" t="s">
        <v>11</v>
      </c>
      <c r="J39339">
        <v>0</v>
      </c>
    </row>
    <row r="39340" spans="1:10" x14ac:dyDescent="0.3">
      <c r="A39340">
        <v>40866884</v>
      </c>
      <c r="B39340" t="s">
        <v>4751</v>
      </c>
      <c r="C39340" t="s">
        <v>4752</v>
      </c>
      <c r="D39340" t="s">
        <v>2897</v>
      </c>
      <c r="E39340" t="s">
        <v>10</v>
      </c>
      <c r="F39340" t="s">
        <v>2024</v>
      </c>
      <c r="G39340" s="5">
        <v>45026</v>
      </c>
      <c r="H39340" s="5">
        <v>45026</v>
      </c>
      <c r="I39340" t="s">
        <v>11</v>
      </c>
      <c r="J39340">
        <v>0</v>
      </c>
    </row>
    <row r="39341" spans="1:10" x14ac:dyDescent="0.3">
      <c r="A39341">
        <v>40866889</v>
      </c>
      <c r="B39341" t="s">
        <v>4751</v>
      </c>
      <c r="C39341" t="s">
        <v>4752</v>
      </c>
      <c r="D39341" t="s">
        <v>2255</v>
      </c>
      <c r="E39341" t="s">
        <v>10</v>
      </c>
      <c r="F39341" t="s">
        <v>2016</v>
      </c>
      <c r="G39341" s="5">
        <v>45026</v>
      </c>
      <c r="H39341" s="5">
        <v>45026</v>
      </c>
      <c r="I39341" t="s">
        <v>11</v>
      </c>
      <c r="J39341">
        <v>0</v>
      </c>
    </row>
    <row r="39342" spans="1:10" x14ac:dyDescent="0.3">
      <c r="A39342">
        <v>40866891</v>
      </c>
      <c r="B39342" t="s">
        <v>4751</v>
      </c>
      <c r="C39342" t="s">
        <v>4752</v>
      </c>
      <c r="D39342" t="s">
        <v>3293</v>
      </c>
      <c r="E39342" t="s">
        <v>10</v>
      </c>
      <c r="F39342" t="s">
        <v>2009</v>
      </c>
      <c r="G39342" s="5">
        <v>45026</v>
      </c>
      <c r="H39342" s="5">
        <v>45026</v>
      </c>
      <c r="I39342" t="s">
        <v>11</v>
      </c>
      <c r="J39342">
        <v>0</v>
      </c>
    </row>
    <row r="39343" spans="1:10" x14ac:dyDescent="0.3">
      <c r="A39343">
        <v>40866899</v>
      </c>
      <c r="B39343" t="s">
        <v>4751</v>
      </c>
      <c r="C39343" t="s">
        <v>4752</v>
      </c>
      <c r="D39343" t="s">
        <v>386</v>
      </c>
      <c r="E39343" t="s">
        <v>10</v>
      </c>
      <c r="F39343" t="s">
        <v>2019</v>
      </c>
      <c r="G39343" s="5">
        <v>45026</v>
      </c>
      <c r="H39343" s="5">
        <v>45026</v>
      </c>
      <c r="I39343" t="s">
        <v>11</v>
      </c>
      <c r="J39343">
        <v>0</v>
      </c>
    </row>
    <row r="39344" spans="1:10" x14ac:dyDescent="0.3">
      <c r="A39344">
        <v>40866904</v>
      </c>
      <c r="B39344" t="s">
        <v>4751</v>
      </c>
      <c r="C39344" t="s">
        <v>4752</v>
      </c>
      <c r="D39344" t="s">
        <v>36</v>
      </c>
      <c r="E39344" t="s">
        <v>10</v>
      </c>
      <c r="F39344" t="s">
        <v>2016</v>
      </c>
      <c r="G39344" s="5">
        <v>45026</v>
      </c>
      <c r="H39344" s="5">
        <v>45026</v>
      </c>
      <c r="I39344" t="s">
        <v>11</v>
      </c>
      <c r="J39344">
        <v>0</v>
      </c>
    </row>
    <row r="39345" spans="1:10" x14ac:dyDescent="0.3">
      <c r="A39345">
        <v>40866931</v>
      </c>
      <c r="B39345" t="s">
        <v>4751</v>
      </c>
      <c r="C39345" t="s">
        <v>4752</v>
      </c>
      <c r="D39345" t="s">
        <v>1031</v>
      </c>
      <c r="E39345" t="s">
        <v>10</v>
      </c>
      <c r="F39345" t="s">
        <v>2013</v>
      </c>
      <c r="G39345" s="5">
        <v>45026</v>
      </c>
      <c r="H39345" s="5">
        <v>45026</v>
      </c>
      <c r="I39345" t="s">
        <v>11</v>
      </c>
      <c r="J39345">
        <v>0</v>
      </c>
    </row>
    <row r="39346" spans="1:10" x14ac:dyDescent="0.3">
      <c r="A39346">
        <v>40866935</v>
      </c>
      <c r="B39346" t="s">
        <v>4751</v>
      </c>
      <c r="C39346" t="s">
        <v>4752</v>
      </c>
      <c r="D39346" t="s">
        <v>293</v>
      </c>
      <c r="E39346" t="s">
        <v>10</v>
      </c>
      <c r="F39346" t="s">
        <v>2013</v>
      </c>
      <c r="G39346" s="5">
        <v>45026</v>
      </c>
      <c r="H39346" s="5">
        <v>45026</v>
      </c>
      <c r="I39346" t="s">
        <v>11</v>
      </c>
      <c r="J39346">
        <v>0</v>
      </c>
    </row>
    <row r="39347" spans="1:10" x14ac:dyDescent="0.3">
      <c r="A39347">
        <v>40866936</v>
      </c>
      <c r="B39347" t="s">
        <v>4751</v>
      </c>
      <c r="C39347" t="s">
        <v>4752</v>
      </c>
      <c r="D39347" t="s">
        <v>454</v>
      </c>
      <c r="E39347" t="s">
        <v>10</v>
      </c>
      <c r="F39347" t="s">
        <v>2023</v>
      </c>
      <c r="G39347" s="5">
        <v>45026</v>
      </c>
      <c r="H39347" s="5">
        <v>45026</v>
      </c>
      <c r="I39347" t="s">
        <v>11</v>
      </c>
      <c r="J39347">
        <v>0</v>
      </c>
    </row>
    <row r="39348" spans="1:10" x14ac:dyDescent="0.3">
      <c r="A39348">
        <v>40866939</v>
      </c>
      <c r="B39348" t="s">
        <v>4751</v>
      </c>
      <c r="C39348" t="s">
        <v>4752</v>
      </c>
      <c r="D39348" t="s">
        <v>8635</v>
      </c>
      <c r="E39348" t="s">
        <v>10</v>
      </c>
      <c r="F39348" t="s">
        <v>2015</v>
      </c>
      <c r="G39348" s="5">
        <v>45026</v>
      </c>
      <c r="H39348" s="5">
        <v>45026</v>
      </c>
      <c r="I39348" t="s">
        <v>11</v>
      </c>
      <c r="J39348">
        <v>0</v>
      </c>
    </row>
    <row r="39349" spans="1:10" x14ac:dyDescent="0.3">
      <c r="A39349">
        <v>40866948</v>
      </c>
      <c r="B39349" t="s">
        <v>4751</v>
      </c>
      <c r="C39349" t="s">
        <v>4752</v>
      </c>
      <c r="D39349" t="s">
        <v>981</v>
      </c>
      <c r="E39349" t="s">
        <v>10</v>
      </c>
      <c r="F39349" t="s">
        <v>2020</v>
      </c>
      <c r="G39349" s="5">
        <v>45026</v>
      </c>
      <c r="H39349" s="5">
        <v>45026</v>
      </c>
      <c r="I39349" t="s">
        <v>11</v>
      </c>
      <c r="J39349">
        <v>0</v>
      </c>
    </row>
    <row r="39350" spans="1:10" x14ac:dyDescent="0.3">
      <c r="A39350">
        <v>40866955</v>
      </c>
      <c r="B39350" t="s">
        <v>4751</v>
      </c>
      <c r="C39350" t="s">
        <v>4752</v>
      </c>
      <c r="D39350" t="s">
        <v>850</v>
      </c>
      <c r="E39350" t="s">
        <v>10</v>
      </c>
      <c r="F39350" t="s">
        <v>2126</v>
      </c>
      <c r="G39350" s="5">
        <v>45026</v>
      </c>
      <c r="H39350" s="5">
        <v>45026</v>
      </c>
      <c r="I39350" t="s">
        <v>11</v>
      </c>
      <c r="J39350">
        <v>0</v>
      </c>
    </row>
    <row r="39351" spans="1:10" x14ac:dyDescent="0.3">
      <c r="A39351">
        <v>40866961</v>
      </c>
      <c r="B39351" t="s">
        <v>4751</v>
      </c>
      <c r="C39351" t="s">
        <v>4752</v>
      </c>
      <c r="D39351" t="s">
        <v>636</v>
      </c>
      <c r="E39351" t="s">
        <v>10</v>
      </c>
      <c r="F39351" t="s">
        <v>2019</v>
      </c>
      <c r="G39351" s="5">
        <v>45026</v>
      </c>
      <c r="H39351" s="5">
        <v>45026</v>
      </c>
      <c r="I39351" t="s">
        <v>11</v>
      </c>
      <c r="J39351">
        <v>0</v>
      </c>
    </row>
    <row r="39352" spans="1:10" x14ac:dyDescent="0.3">
      <c r="A39352">
        <v>40866966</v>
      </c>
      <c r="B39352" t="s">
        <v>4751</v>
      </c>
      <c r="C39352" t="s">
        <v>4752</v>
      </c>
      <c r="D39352" t="s">
        <v>463</v>
      </c>
      <c r="E39352" t="s">
        <v>10</v>
      </c>
      <c r="F39352" t="s">
        <v>2024</v>
      </c>
      <c r="G39352" s="5">
        <v>45026</v>
      </c>
      <c r="H39352" s="5">
        <v>45026</v>
      </c>
      <c r="I39352" t="s">
        <v>11</v>
      </c>
      <c r="J39352">
        <v>0</v>
      </c>
    </row>
    <row r="39353" spans="1:10" x14ac:dyDescent="0.3">
      <c r="A39353">
        <v>40866971</v>
      </c>
      <c r="B39353" t="s">
        <v>4751</v>
      </c>
      <c r="C39353" t="s">
        <v>4752</v>
      </c>
      <c r="D39353" t="s">
        <v>1405</v>
      </c>
      <c r="E39353" t="s">
        <v>10</v>
      </c>
      <c r="F39353" t="s">
        <v>2015</v>
      </c>
      <c r="G39353" s="5">
        <v>45026</v>
      </c>
      <c r="H39353" s="5">
        <v>45026</v>
      </c>
      <c r="I39353" t="s">
        <v>11</v>
      </c>
      <c r="J39353">
        <v>0</v>
      </c>
    </row>
    <row r="39354" spans="1:10" x14ac:dyDescent="0.3">
      <c r="A39354">
        <v>40866973</v>
      </c>
      <c r="B39354" t="s">
        <v>4751</v>
      </c>
      <c r="C39354" t="s">
        <v>4752</v>
      </c>
      <c r="D39354" t="s">
        <v>583</v>
      </c>
      <c r="E39354" t="s">
        <v>10</v>
      </c>
      <c r="F39354" t="s">
        <v>2015</v>
      </c>
      <c r="G39354" s="5">
        <v>45026</v>
      </c>
      <c r="H39354" s="5">
        <v>45026</v>
      </c>
      <c r="I39354" t="s">
        <v>11</v>
      </c>
      <c r="J39354">
        <v>0</v>
      </c>
    </row>
    <row r="39355" spans="1:10" x14ac:dyDescent="0.3">
      <c r="A39355">
        <v>40866976</v>
      </c>
      <c r="B39355" t="s">
        <v>4751</v>
      </c>
      <c r="C39355" t="s">
        <v>4752</v>
      </c>
      <c r="D39355" t="s">
        <v>1994</v>
      </c>
      <c r="E39355" t="s">
        <v>10</v>
      </c>
      <c r="F39355" t="s">
        <v>1140</v>
      </c>
      <c r="G39355" s="5">
        <v>45026</v>
      </c>
      <c r="H39355" s="5">
        <v>45026</v>
      </c>
      <c r="I39355" t="s">
        <v>11</v>
      </c>
      <c r="J39355">
        <v>0</v>
      </c>
    </row>
    <row r="39356" spans="1:10" x14ac:dyDescent="0.3">
      <c r="A39356">
        <v>40866978</v>
      </c>
      <c r="B39356" t="s">
        <v>4751</v>
      </c>
      <c r="C39356" t="s">
        <v>4752</v>
      </c>
      <c r="D39356" t="s">
        <v>638</v>
      </c>
      <c r="E39356" t="s">
        <v>10</v>
      </c>
      <c r="F39356" t="s">
        <v>2016</v>
      </c>
      <c r="G39356" s="5">
        <v>45026</v>
      </c>
      <c r="H39356" s="5">
        <v>45026</v>
      </c>
      <c r="I39356" t="s">
        <v>11</v>
      </c>
      <c r="J39356">
        <v>0</v>
      </c>
    </row>
    <row r="39357" spans="1:10" x14ac:dyDescent="0.3">
      <c r="A39357">
        <v>40866994</v>
      </c>
      <c r="B39357" t="s">
        <v>4751</v>
      </c>
      <c r="C39357" t="s">
        <v>4752</v>
      </c>
      <c r="D39357" t="s">
        <v>3865</v>
      </c>
      <c r="E39357" t="s">
        <v>10</v>
      </c>
      <c r="F39357" t="s">
        <v>1140</v>
      </c>
      <c r="G39357" s="5">
        <v>45026</v>
      </c>
      <c r="H39357" s="5">
        <v>45026</v>
      </c>
      <c r="I39357" t="s">
        <v>11</v>
      </c>
      <c r="J39357">
        <v>0</v>
      </c>
    </row>
    <row r="39358" spans="1:10" x14ac:dyDescent="0.3">
      <c r="A39358">
        <v>40867000</v>
      </c>
      <c r="B39358" t="s">
        <v>4751</v>
      </c>
      <c r="C39358" t="s">
        <v>4752</v>
      </c>
      <c r="D39358" t="s">
        <v>751</v>
      </c>
      <c r="E39358" t="s">
        <v>10</v>
      </c>
      <c r="F39358" t="s">
        <v>2024</v>
      </c>
      <c r="G39358" s="5">
        <v>45026</v>
      </c>
      <c r="H39358" s="5">
        <v>45026</v>
      </c>
      <c r="I39358" t="s">
        <v>11</v>
      </c>
      <c r="J39358">
        <v>0</v>
      </c>
    </row>
    <row r="39359" spans="1:10" x14ac:dyDescent="0.3">
      <c r="A39359">
        <v>40867001</v>
      </c>
      <c r="B39359" t="s">
        <v>4751</v>
      </c>
      <c r="C39359" t="s">
        <v>4752</v>
      </c>
      <c r="D39359" t="s">
        <v>369</v>
      </c>
      <c r="E39359" t="s">
        <v>10</v>
      </c>
      <c r="F39359" t="s">
        <v>2015</v>
      </c>
      <c r="G39359" s="5">
        <v>45026</v>
      </c>
      <c r="H39359" s="5">
        <v>45026</v>
      </c>
      <c r="I39359" t="s">
        <v>11</v>
      </c>
      <c r="J39359">
        <v>0</v>
      </c>
    </row>
    <row r="39360" spans="1:10" x14ac:dyDescent="0.3">
      <c r="A39360">
        <v>40867005</v>
      </c>
      <c r="B39360" t="s">
        <v>4751</v>
      </c>
      <c r="C39360" t="s">
        <v>4752</v>
      </c>
      <c r="D39360" t="s">
        <v>751</v>
      </c>
      <c r="E39360" t="s">
        <v>10</v>
      </c>
      <c r="F39360" t="s">
        <v>2024</v>
      </c>
      <c r="G39360" s="5">
        <v>45026</v>
      </c>
      <c r="H39360" s="5">
        <v>45026</v>
      </c>
      <c r="I39360" t="s">
        <v>11</v>
      </c>
      <c r="J39360">
        <v>0</v>
      </c>
    </row>
    <row r="39361" spans="1:10" x14ac:dyDescent="0.3">
      <c r="A39361">
        <v>40867018</v>
      </c>
      <c r="B39361" t="s">
        <v>4751</v>
      </c>
      <c r="C39361" t="s">
        <v>4752</v>
      </c>
      <c r="D39361" t="s">
        <v>8636</v>
      </c>
      <c r="E39361" t="s">
        <v>10</v>
      </c>
      <c r="F39361" t="s">
        <v>2010</v>
      </c>
      <c r="G39361" s="5">
        <v>45026</v>
      </c>
      <c r="H39361" s="5">
        <v>45026</v>
      </c>
      <c r="I39361" t="s">
        <v>11</v>
      </c>
      <c r="J39361">
        <v>0</v>
      </c>
    </row>
    <row r="39362" spans="1:10" x14ac:dyDescent="0.3">
      <c r="A39362">
        <v>40867021</v>
      </c>
      <c r="B39362" t="s">
        <v>4751</v>
      </c>
      <c r="C39362" t="s">
        <v>4752</v>
      </c>
      <c r="D39362" t="s">
        <v>1623</v>
      </c>
      <c r="E39362" t="s">
        <v>10</v>
      </c>
      <c r="F39362" t="s">
        <v>2010</v>
      </c>
      <c r="G39362" s="5">
        <v>45026</v>
      </c>
      <c r="H39362" s="5">
        <v>45026</v>
      </c>
      <c r="I39362" t="s">
        <v>11</v>
      </c>
      <c r="J39362">
        <v>0</v>
      </c>
    </row>
    <row r="39363" spans="1:10" x14ac:dyDescent="0.3">
      <c r="A39363">
        <v>40867027</v>
      </c>
      <c r="B39363" t="s">
        <v>4751</v>
      </c>
      <c r="C39363" t="s">
        <v>4752</v>
      </c>
      <c r="D39363" t="s">
        <v>4904</v>
      </c>
      <c r="E39363" t="s">
        <v>10</v>
      </c>
      <c r="F39363" t="s">
        <v>2016</v>
      </c>
      <c r="G39363" s="5">
        <v>45026</v>
      </c>
      <c r="H39363" s="5">
        <v>45026</v>
      </c>
      <c r="I39363" t="s">
        <v>11</v>
      </c>
      <c r="J39363">
        <v>0</v>
      </c>
    </row>
    <row r="39364" spans="1:10" x14ac:dyDescent="0.3">
      <c r="A39364">
        <v>40867032</v>
      </c>
      <c r="B39364" t="s">
        <v>4751</v>
      </c>
      <c r="C39364" t="s">
        <v>4752</v>
      </c>
      <c r="D39364" t="s">
        <v>111</v>
      </c>
      <c r="E39364" t="s">
        <v>10</v>
      </c>
      <c r="F39364" t="s">
        <v>2013</v>
      </c>
      <c r="G39364" s="5">
        <v>45026</v>
      </c>
      <c r="H39364" s="5">
        <v>45026</v>
      </c>
      <c r="I39364" t="s">
        <v>11</v>
      </c>
      <c r="J39364">
        <v>0</v>
      </c>
    </row>
    <row r="39365" spans="1:10" x14ac:dyDescent="0.3">
      <c r="A39365">
        <v>40867044</v>
      </c>
      <c r="B39365" t="s">
        <v>4751</v>
      </c>
      <c r="C39365" t="s">
        <v>4752</v>
      </c>
      <c r="D39365" t="s">
        <v>253</v>
      </c>
      <c r="E39365" t="s">
        <v>10</v>
      </c>
      <c r="F39365" t="s">
        <v>2020</v>
      </c>
      <c r="G39365" s="5">
        <v>45026</v>
      </c>
      <c r="H39365" s="5">
        <v>45026</v>
      </c>
      <c r="I39365" t="s">
        <v>11</v>
      </c>
      <c r="J39365">
        <v>0</v>
      </c>
    </row>
    <row r="39366" spans="1:10" x14ac:dyDescent="0.3">
      <c r="A39366">
        <v>40867055</v>
      </c>
      <c r="B39366" t="s">
        <v>4751</v>
      </c>
      <c r="C39366" t="s">
        <v>4752</v>
      </c>
      <c r="D39366" t="s">
        <v>8636</v>
      </c>
      <c r="E39366" t="s">
        <v>10</v>
      </c>
      <c r="F39366" t="s">
        <v>2010</v>
      </c>
      <c r="G39366" s="5">
        <v>45026</v>
      </c>
      <c r="H39366" s="5">
        <v>45026</v>
      </c>
      <c r="I39366" t="s">
        <v>11</v>
      </c>
      <c r="J39366">
        <v>0</v>
      </c>
    </row>
    <row r="39367" spans="1:10" x14ac:dyDescent="0.3">
      <c r="A39367">
        <v>40867062</v>
      </c>
      <c r="B39367" t="s">
        <v>4751</v>
      </c>
      <c r="C39367" t="s">
        <v>4752</v>
      </c>
      <c r="D39367" t="s">
        <v>4116</v>
      </c>
      <c r="E39367" t="s">
        <v>10</v>
      </c>
      <c r="F39367" t="s">
        <v>2008</v>
      </c>
      <c r="G39367" s="5">
        <v>45026</v>
      </c>
      <c r="H39367" s="5">
        <v>45026</v>
      </c>
      <c r="I39367" t="s">
        <v>11</v>
      </c>
      <c r="J39367">
        <v>0</v>
      </c>
    </row>
    <row r="39368" spans="1:10" x14ac:dyDescent="0.3">
      <c r="A39368">
        <v>40867064</v>
      </c>
      <c r="B39368" t="s">
        <v>4751</v>
      </c>
      <c r="C39368" t="s">
        <v>4752</v>
      </c>
      <c r="D39368" t="s">
        <v>1343</v>
      </c>
      <c r="E39368" t="s">
        <v>10</v>
      </c>
      <c r="F39368" t="s">
        <v>2015</v>
      </c>
      <c r="G39368" s="5">
        <v>45026</v>
      </c>
      <c r="H39368" s="5">
        <v>45026</v>
      </c>
      <c r="I39368" t="s">
        <v>11</v>
      </c>
      <c r="J39368">
        <v>0</v>
      </c>
    </row>
    <row r="39369" spans="1:10" x14ac:dyDescent="0.3">
      <c r="A39369">
        <v>40867067</v>
      </c>
      <c r="B39369" t="s">
        <v>4751</v>
      </c>
      <c r="C39369" t="s">
        <v>4752</v>
      </c>
      <c r="D39369" t="s">
        <v>2350</v>
      </c>
      <c r="E39369" t="s">
        <v>10</v>
      </c>
      <c r="F39369" t="s">
        <v>2019</v>
      </c>
      <c r="G39369" s="5">
        <v>45026</v>
      </c>
      <c r="H39369" s="5">
        <v>45026</v>
      </c>
      <c r="I39369" t="s">
        <v>11</v>
      </c>
      <c r="J39369">
        <v>0</v>
      </c>
    </row>
    <row r="39370" spans="1:10" x14ac:dyDescent="0.3">
      <c r="A39370">
        <v>40867070</v>
      </c>
      <c r="B39370" t="s">
        <v>4751</v>
      </c>
      <c r="C39370" t="s">
        <v>4752</v>
      </c>
      <c r="D39370" t="s">
        <v>8637</v>
      </c>
      <c r="E39370" t="s">
        <v>10</v>
      </c>
      <c r="F39370" t="s">
        <v>2016</v>
      </c>
      <c r="G39370" s="5">
        <v>45026</v>
      </c>
      <c r="H39370" s="5">
        <v>45026</v>
      </c>
      <c r="I39370" t="s">
        <v>11</v>
      </c>
      <c r="J39370">
        <v>0</v>
      </c>
    </row>
    <row r="39371" spans="1:10" x14ac:dyDescent="0.3">
      <c r="A39371">
        <v>40867071</v>
      </c>
      <c r="B39371" t="s">
        <v>4751</v>
      </c>
      <c r="C39371" t="s">
        <v>4752</v>
      </c>
      <c r="D39371" t="s">
        <v>1067</v>
      </c>
      <c r="E39371" t="s">
        <v>10</v>
      </c>
      <c r="F39371" t="s">
        <v>2016</v>
      </c>
      <c r="G39371" s="5">
        <v>45026</v>
      </c>
      <c r="H39371" s="5">
        <v>45026</v>
      </c>
      <c r="I39371" t="s">
        <v>11</v>
      </c>
      <c r="J39371">
        <v>0</v>
      </c>
    </row>
    <row r="39372" spans="1:10" x14ac:dyDescent="0.3">
      <c r="A39372">
        <v>40867074</v>
      </c>
      <c r="B39372" t="s">
        <v>4751</v>
      </c>
      <c r="C39372" t="s">
        <v>4752</v>
      </c>
      <c r="D39372" t="s">
        <v>2129</v>
      </c>
      <c r="E39372" t="s">
        <v>10</v>
      </c>
      <c r="F39372" t="s">
        <v>2015</v>
      </c>
      <c r="G39372" s="5">
        <v>45026</v>
      </c>
      <c r="H39372" s="5">
        <v>45026</v>
      </c>
      <c r="I39372" t="s">
        <v>11</v>
      </c>
      <c r="J39372">
        <v>0</v>
      </c>
    </row>
    <row r="39373" spans="1:10" x14ac:dyDescent="0.3">
      <c r="A39373">
        <v>40867080</v>
      </c>
      <c r="B39373" t="s">
        <v>4751</v>
      </c>
      <c r="C39373" t="s">
        <v>4752</v>
      </c>
      <c r="D39373" t="s">
        <v>8638</v>
      </c>
      <c r="E39373" t="s">
        <v>10</v>
      </c>
      <c r="F39373" t="s">
        <v>2024</v>
      </c>
      <c r="G39373" s="5">
        <v>45026</v>
      </c>
      <c r="H39373" s="5">
        <v>45026</v>
      </c>
      <c r="I39373" t="s">
        <v>11</v>
      </c>
      <c r="J39373">
        <v>0</v>
      </c>
    </row>
    <row r="39374" spans="1:10" x14ac:dyDescent="0.3">
      <c r="A39374">
        <v>40867088</v>
      </c>
      <c r="B39374" t="s">
        <v>4751</v>
      </c>
      <c r="C39374" t="s">
        <v>4752</v>
      </c>
      <c r="D39374" t="s">
        <v>699</v>
      </c>
      <c r="E39374" t="s">
        <v>10</v>
      </c>
      <c r="F39374" t="s">
        <v>2024</v>
      </c>
      <c r="G39374" s="5">
        <v>45026</v>
      </c>
      <c r="H39374" s="5">
        <v>45026</v>
      </c>
      <c r="I39374" t="s">
        <v>11</v>
      </c>
      <c r="J39374">
        <v>0</v>
      </c>
    </row>
    <row r="39375" spans="1:10" x14ac:dyDescent="0.3">
      <c r="A39375">
        <v>40867089</v>
      </c>
      <c r="B39375" t="s">
        <v>4751</v>
      </c>
      <c r="C39375" t="s">
        <v>4752</v>
      </c>
      <c r="D39375" t="s">
        <v>5081</v>
      </c>
      <c r="E39375" t="s">
        <v>10</v>
      </c>
      <c r="F39375" t="s">
        <v>2010</v>
      </c>
      <c r="G39375" s="5">
        <v>45026</v>
      </c>
      <c r="H39375" s="5">
        <v>45026</v>
      </c>
      <c r="I39375" t="s">
        <v>11</v>
      </c>
      <c r="J39375">
        <v>0</v>
      </c>
    </row>
    <row r="39376" spans="1:10" x14ac:dyDescent="0.3">
      <c r="A39376">
        <v>40867093</v>
      </c>
      <c r="B39376" t="s">
        <v>4751</v>
      </c>
      <c r="C39376" t="s">
        <v>4752</v>
      </c>
      <c r="D39376" t="s">
        <v>2317</v>
      </c>
      <c r="E39376" t="s">
        <v>10</v>
      </c>
      <c r="F39376" t="s">
        <v>2013</v>
      </c>
      <c r="G39376" s="5">
        <v>45026</v>
      </c>
      <c r="H39376" s="5">
        <v>45026</v>
      </c>
      <c r="I39376" t="s">
        <v>11</v>
      </c>
      <c r="J39376">
        <v>0</v>
      </c>
    </row>
    <row r="39377" spans="1:10" x14ac:dyDescent="0.3">
      <c r="A39377">
        <v>40867094</v>
      </c>
      <c r="B39377" t="s">
        <v>4751</v>
      </c>
      <c r="C39377" t="s">
        <v>4752</v>
      </c>
      <c r="D39377" t="s">
        <v>18</v>
      </c>
      <c r="E39377" t="s">
        <v>10</v>
      </c>
      <c r="F39377" t="s">
        <v>2015</v>
      </c>
      <c r="G39377" s="5">
        <v>45026</v>
      </c>
      <c r="H39377" s="5">
        <v>45026</v>
      </c>
      <c r="I39377" t="s">
        <v>11</v>
      </c>
      <c r="J39377">
        <v>0</v>
      </c>
    </row>
    <row r="39378" spans="1:10" x14ac:dyDescent="0.3">
      <c r="A39378">
        <v>40867095</v>
      </c>
      <c r="B39378" t="s">
        <v>4751</v>
      </c>
      <c r="C39378" t="s">
        <v>4752</v>
      </c>
      <c r="D39378" t="s">
        <v>1178</v>
      </c>
      <c r="E39378" t="s">
        <v>10</v>
      </c>
      <c r="F39378" t="s">
        <v>2023</v>
      </c>
      <c r="G39378" s="5">
        <v>45026</v>
      </c>
      <c r="H39378" s="5">
        <v>45026</v>
      </c>
      <c r="I39378" t="s">
        <v>11</v>
      </c>
      <c r="J39378">
        <v>0</v>
      </c>
    </row>
    <row r="39379" spans="1:10" x14ac:dyDescent="0.3">
      <c r="A39379">
        <v>40867097</v>
      </c>
      <c r="B39379" t="s">
        <v>4751</v>
      </c>
      <c r="C39379" t="s">
        <v>4752</v>
      </c>
      <c r="D39379" t="s">
        <v>4670</v>
      </c>
      <c r="E39379" t="s">
        <v>10</v>
      </c>
      <c r="F39379" t="s">
        <v>2023</v>
      </c>
      <c r="G39379" s="5">
        <v>45026</v>
      </c>
      <c r="H39379" s="5">
        <v>45026</v>
      </c>
      <c r="I39379" t="s">
        <v>11</v>
      </c>
      <c r="J39379">
        <v>0</v>
      </c>
    </row>
    <row r="39380" spans="1:10" x14ac:dyDescent="0.3">
      <c r="A39380">
        <v>40867101</v>
      </c>
      <c r="B39380" t="s">
        <v>4751</v>
      </c>
      <c r="C39380" t="s">
        <v>4752</v>
      </c>
      <c r="D39380" t="s">
        <v>2797</v>
      </c>
      <c r="E39380" t="s">
        <v>10</v>
      </c>
      <c r="F39380" t="s">
        <v>2024</v>
      </c>
      <c r="G39380" s="5">
        <v>45026</v>
      </c>
      <c r="H39380" s="5">
        <v>45026</v>
      </c>
      <c r="I39380" t="s">
        <v>11</v>
      </c>
      <c r="J39380">
        <v>0</v>
      </c>
    </row>
    <row r="39381" spans="1:10" x14ac:dyDescent="0.3">
      <c r="A39381">
        <v>40867111</v>
      </c>
      <c r="B39381" t="s">
        <v>4751</v>
      </c>
      <c r="C39381" t="s">
        <v>4752</v>
      </c>
      <c r="D39381" t="s">
        <v>2688</v>
      </c>
      <c r="E39381" t="s">
        <v>10</v>
      </c>
      <c r="F39381" t="s">
        <v>2010</v>
      </c>
      <c r="G39381" s="5">
        <v>45026</v>
      </c>
      <c r="H39381" s="5">
        <v>45026</v>
      </c>
      <c r="I39381" t="s">
        <v>11</v>
      </c>
      <c r="J39381">
        <v>0</v>
      </c>
    </row>
    <row r="39382" spans="1:10" x14ac:dyDescent="0.3">
      <c r="A39382">
        <v>40867123</v>
      </c>
      <c r="B39382" t="s">
        <v>4751</v>
      </c>
      <c r="C39382" t="s">
        <v>4752</v>
      </c>
      <c r="D39382" t="s">
        <v>7740</v>
      </c>
      <c r="E39382" t="s">
        <v>10</v>
      </c>
      <c r="F39382" t="s">
        <v>2009</v>
      </c>
      <c r="G39382" s="5">
        <v>45026</v>
      </c>
      <c r="H39382" s="5">
        <v>45026</v>
      </c>
      <c r="I39382" t="s">
        <v>11</v>
      </c>
      <c r="J39382">
        <v>0</v>
      </c>
    </row>
    <row r="39383" spans="1:10" x14ac:dyDescent="0.3">
      <c r="A39383">
        <v>40867126</v>
      </c>
      <c r="B39383" t="s">
        <v>4751</v>
      </c>
      <c r="C39383" t="s">
        <v>4752</v>
      </c>
      <c r="D39383" t="s">
        <v>850</v>
      </c>
      <c r="E39383" t="s">
        <v>10</v>
      </c>
      <c r="F39383" t="s">
        <v>2010</v>
      </c>
      <c r="G39383" s="5">
        <v>45026</v>
      </c>
      <c r="H39383" s="5">
        <v>45026</v>
      </c>
      <c r="I39383" t="s">
        <v>11</v>
      </c>
      <c r="J39383">
        <v>0</v>
      </c>
    </row>
    <row r="39384" spans="1:10" x14ac:dyDescent="0.3">
      <c r="A39384">
        <v>40867127</v>
      </c>
      <c r="B39384" t="s">
        <v>4751</v>
      </c>
      <c r="C39384" t="s">
        <v>4752</v>
      </c>
      <c r="D39384" t="s">
        <v>981</v>
      </c>
      <c r="E39384" t="s">
        <v>10</v>
      </c>
      <c r="F39384" t="s">
        <v>2023</v>
      </c>
      <c r="G39384" s="5">
        <v>45026</v>
      </c>
      <c r="H39384" s="5">
        <v>45026</v>
      </c>
      <c r="I39384" t="s">
        <v>11</v>
      </c>
      <c r="J39384">
        <v>0</v>
      </c>
    </row>
    <row r="39385" spans="1:10" x14ac:dyDescent="0.3">
      <c r="A39385">
        <v>40867131</v>
      </c>
      <c r="B39385" t="s">
        <v>4751</v>
      </c>
      <c r="C39385" t="s">
        <v>4752</v>
      </c>
      <c r="D39385" t="s">
        <v>1065</v>
      </c>
      <c r="E39385" t="s">
        <v>10</v>
      </c>
      <c r="F39385" t="s">
        <v>2016</v>
      </c>
      <c r="G39385" s="5">
        <v>45026</v>
      </c>
      <c r="H39385" s="5">
        <v>45026</v>
      </c>
      <c r="I39385" t="s">
        <v>11</v>
      </c>
      <c r="J39385">
        <v>0</v>
      </c>
    </row>
    <row r="39386" spans="1:10" x14ac:dyDescent="0.3">
      <c r="A39386">
        <v>40867137</v>
      </c>
      <c r="B39386" t="s">
        <v>4751</v>
      </c>
      <c r="C39386" t="s">
        <v>4752</v>
      </c>
      <c r="D39386" t="s">
        <v>5390</v>
      </c>
      <c r="E39386" t="s">
        <v>10</v>
      </c>
      <c r="F39386" t="s">
        <v>2023</v>
      </c>
      <c r="G39386" s="5">
        <v>45026</v>
      </c>
      <c r="H39386" s="5">
        <v>45026</v>
      </c>
      <c r="I39386" t="s">
        <v>11</v>
      </c>
      <c r="J39386">
        <v>0</v>
      </c>
    </row>
    <row r="39387" spans="1:10" x14ac:dyDescent="0.3">
      <c r="A39387">
        <v>40867139</v>
      </c>
      <c r="B39387" t="s">
        <v>4751</v>
      </c>
      <c r="C39387" t="s">
        <v>4752</v>
      </c>
      <c r="D39387" t="s">
        <v>1011</v>
      </c>
      <c r="E39387" t="s">
        <v>10</v>
      </c>
      <c r="F39387" t="s">
        <v>2010</v>
      </c>
      <c r="G39387" s="5">
        <v>45026</v>
      </c>
      <c r="H39387" s="5">
        <v>45026</v>
      </c>
      <c r="I39387" t="s">
        <v>11</v>
      </c>
      <c r="J39387">
        <v>0</v>
      </c>
    </row>
    <row r="39388" spans="1:10" x14ac:dyDescent="0.3">
      <c r="A39388">
        <v>40867142</v>
      </c>
      <c r="B39388" t="s">
        <v>4751</v>
      </c>
      <c r="C39388" t="s">
        <v>4752</v>
      </c>
      <c r="D39388" t="s">
        <v>1862</v>
      </c>
      <c r="E39388" t="s">
        <v>10</v>
      </c>
      <c r="F39388" t="s">
        <v>1140</v>
      </c>
      <c r="G39388" s="5">
        <v>45026</v>
      </c>
      <c r="H39388" s="5">
        <v>45026</v>
      </c>
      <c r="I39388" t="s">
        <v>11</v>
      </c>
      <c r="J39388">
        <v>0</v>
      </c>
    </row>
    <row r="39389" spans="1:10" x14ac:dyDescent="0.3">
      <c r="A39389">
        <v>40867152</v>
      </c>
      <c r="B39389" t="s">
        <v>4751</v>
      </c>
      <c r="C39389" t="s">
        <v>4752</v>
      </c>
      <c r="D39389" t="s">
        <v>3670</v>
      </c>
      <c r="E39389" t="s">
        <v>10</v>
      </c>
      <c r="F39389" t="s">
        <v>2009</v>
      </c>
      <c r="G39389" s="5">
        <v>45026</v>
      </c>
      <c r="H39389" s="5">
        <v>45026</v>
      </c>
      <c r="I39389" t="s">
        <v>11</v>
      </c>
      <c r="J39389">
        <v>0</v>
      </c>
    </row>
    <row r="39390" spans="1:10" x14ac:dyDescent="0.3">
      <c r="A39390">
        <v>40867153</v>
      </c>
      <c r="B39390" t="s">
        <v>4751</v>
      </c>
      <c r="C39390" t="s">
        <v>4752</v>
      </c>
      <c r="D39390" t="s">
        <v>2167</v>
      </c>
      <c r="E39390" t="s">
        <v>10</v>
      </c>
      <c r="F39390" t="s">
        <v>2015</v>
      </c>
      <c r="G39390" s="5">
        <v>45026</v>
      </c>
      <c r="H39390" s="5">
        <v>45026</v>
      </c>
      <c r="I39390" t="s">
        <v>11</v>
      </c>
      <c r="J39390">
        <v>0</v>
      </c>
    </row>
    <row r="39391" spans="1:10" x14ac:dyDescent="0.3">
      <c r="A39391">
        <v>40867160</v>
      </c>
      <c r="B39391" t="s">
        <v>4751</v>
      </c>
      <c r="C39391" t="s">
        <v>4752</v>
      </c>
      <c r="D39391" t="s">
        <v>499</v>
      </c>
      <c r="E39391" t="s">
        <v>10</v>
      </c>
      <c r="F39391" t="s">
        <v>2019</v>
      </c>
      <c r="G39391" s="5">
        <v>45026</v>
      </c>
      <c r="H39391" s="5">
        <v>45026</v>
      </c>
      <c r="I39391" t="s">
        <v>11</v>
      </c>
      <c r="J39391">
        <v>0</v>
      </c>
    </row>
    <row r="39392" spans="1:10" x14ac:dyDescent="0.3">
      <c r="A39392">
        <v>40867161</v>
      </c>
      <c r="B39392" t="s">
        <v>4751</v>
      </c>
      <c r="C39392" t="s">
        <v>4752</v>
      </c>
      <c r="D39392" t="s">
        <v>9566</v>
      </c>
      <c r="E39392" t="s">
        <v>10</v>
      </c>
      <c r="F39392" t="s">
        <v>2023</v>
      </c>
      <c r="G39392" s="5">
        <v>45026</v>
      </c>
      <c r="H39392" s="5">
        <v>45026</v>
      </c>
      <c r="I39392" t="s">
        <v>11</v>
      </c>
      <c r="J39392">
        <v>0</v>
      </c>
    </row>
    <row r="39393" spans="1:10" x14ac:dyDescent="0.3">
      <c r="A39393">
        <v>40867165</v>
      </c>
      <c r="B39393" t="s">
        <v>4751</v>
      </c>
      <c r="C39393" t="s">
        <v>4752</v>
      </c>
      <c r="D39393" t="s">
        <v>8823</v>
      </c>
      <c r="E39393" t="s">
        <v>10</v>
      </c>
      <c r="F39393" t="s">
        <v>1140</v>
      </c>
      <c r="G39393" s="5">
        <v>45026</v>
      </c>
      <c r="H39393" s="5">
        <v>45026</v>
      </c>
      <c r="I39393" t="s">
        <v>11</v>
      </c>
      <c r="J39393">
        <v>0</v>
      </c>
    </row>
    <row r="39394" spans="1:10" x14ac:dyDescent="0.3">
      <c r="A39394">
        <v>40867168</v>
      </c>
      <c r="B39394" t="s">
        <v>4751</v>
      </c>
      <c r="C39394" t="s">
        <v>4752</v>
      </c>
      <c r="D39394" t="s">
        <v>5757</v>
      </c>
      <c r="E39394" t="s">
        <v>10</v>
      </c>
      <c r="F39394" t="s">
        <v>2023</v>
      </c>
      <c r="G39394" s="5">
        <v>45026</v>
      </c>
      <c r="H39394" s="5">
        <v>45026</v>
      </c>
      <c r="I39394" t="s">
        <v>11</v>
      </c>
      <c r="J39394">
        <v>0</v>
      </c>
    </row>
    <row r="39395" spans="1:10" x14ac:dyDescent="0.3">
      <c r="A39395">
        <v>40867169</v>
      </c>
      <c r="B39395" t="s">
        <v>4751</v>
      </c>
      <c r="C39395" t="s">
        <v>4752</v>
      </c>
      <c r="D39395" t="s">
        <v>4259</v>
      </c>
      <c r="E39395" t="s">
        <v>10</v>
      </c>
      <c r="F39395" t="s">
        <v>2019</v>
      </c>
      <c r="G39395" s="5">
        <v>45026</v>
      </c>
      <c r="H39395" s="5">
        <v>45026</v>
      </c>
      <c r="I39395" t="s">
        <v>11</v>
      </c>
      <c r="J39395">
        <v>0</v>
      </c>
    </row>
    <row r="39396" spans="1:10" x14ac:dyDescent="0.3">
      <c r="A39396">
        <v>40867175</v>
      </c>
      <c r="B39396" t="s">
        <v>4751</v>
      </c>
      <c r="C39396" t="s">
        <v>4752</v>
      </c>
      <c r="D39396" t="s">
        <v>361</v>
      </c>
      <c r="E39396" t="s">
        <v>10</v>
      </c>
      <c r="F39396" t="s">
        <v>2019</v>
      </c>
      <c r="G39396" s="5">
        <v>45026</v>
      </c>
      <c r="H39396" s="5">
        <v>45026</v>
      </c>
      <c r="I39396" t="s">
        <v>11</v>
      </c>
      <c r="J39396">
        <v>0</v>
      </c>
    </row>
    <row r="39397" spans="1:10" x14ac:dyDescent="0.3">
      <c r="A39397">
        <v>40867177</v>
      </c>
      <c r="B39397" t="s">
        <v>4751</v>
      </c>
      <c r="C39397" t="s">
        <v>4752</v>
      </c>
      <c r="D39397" t="s">
        <v>2165</v>
      </c>
      <c r="E39397" t="s">
        <v>10</v>
      </c>
      <c r="F39397" t="s">
        <v>2023</v>
      </c>
      <c r="G39397" s="5">
        <v>45026</v>
      </c>
      <c r="H39397" s="5">
        <v>45026</v>
      </c>
      <c r="I39397" t="s">
        <v>11</v>
      </c>
      <c r="J39397">
        <v>0</v>
      </c>
    </row>
    <row r="39398" spans="1:10" x14ac:dyDescent="0.3">
      <c r="A39398">
        <v>40867179</v>
      </c>
      <c r="B39398" t="s">
        <v>4751</v>
      </c>
      <c r="C39398" t="s">
        <v>4752</v>
      </c>
      <c r="D39398" t="s">
        <v>510</v>
      </c>
      <c r="E39398" t="s">
        <v>10</v>
      </c>
      <c r="F39398" t="s">
        <v>2008</v>
      </c>
      <c r="G39398" s="5">
        <v>45026</v>
      </c>
      <c r="H39398" s="5">
        <v>45026</v>
      </c>
      <c r="I39398" t="s">
        <v>11</v>
      </c>
      <c r="J39398">
        <v>0</v>
      </c>
    </row>
    <row r="39399" spans="1:10" x14ac:dyDescent="0.3">
      <c r="A39399">
        <v>40867180</v>
      </c>
      <c r="B39399" t="s">
        <v>4751</v>
      </c>
      <c r="C39399" t="s">
        <v>4752</v>
      </c>
      <c r="D39399" t="s">
        <v>22</v>
      </c>
      <c r="E39399" t="s">
        <v>10</v>
      </c>
      <c r="F39399" t="s">
        <v>2013</v>
      </c>
      <c r="G39399" s="5">
        <v>45026</v>
      </c>
      <c r="H39399" s="5">
        <v>45026</v>
      </c>
      <c r="I39399" t="s">
        <v>11</v>
      </c>
      <c r="J39399">
        <v>0</v>
      </c>
    </row>
    <row r="39400" spans="1:10" x14ac:dyDescent="0.3">
      <c r="A39400">
        <v>40867183</v>
      </c>
      <c r="B39400" t="s">
        <v>4751</v>
      </c>
      <c r="C39400" t="s">
        <v>4752</v>
      </c>
      <c r="D39400" t="s">
        <v>3630</v>
      </c>
      <c r="E39400" t="s">
        <v>10</v>
      </c>
      <c r="F39400" t="s">
        <v>2016</v>
      </c>
      <c r="G39400" s="5">
        <v>45026</v>
      </c>
      <c r="H39400" s="5">
        <v>45026</v>
      </c>
      <c r="I39400" t="s">
        <v>11</v>
      </c>
      <c r="J39400">
        <v>0</v>
      </c>
    </row>
    <row r="39401" spans="1:10" x14ac:dyDescent="0.3">
      <c r="A39401">
        <v>40867187</v>
      </c>
      <c r="B39401" t="s">
        <v>4751</v>
      </c>
      <c r="C39401" t="s">
        <v>4752</v>
      </c>
      <c r="D39401" t="s">
        <v>330</v>
      </c>
      <c r="E39401" t="s">
        <v>10</v>
      </c>
      <c r="F39401" t="s">
        <v>2023</v>
      </c>
      <c r="G39401" s="5">
        <v>45026</v>
      </c>
      <c r="H39401" s="5">
        <v>45026</v>
      </c>
      <c r="I39401" t="s">
        <v>11</v>
      </c>
      <c r="J39401">
        <v>0</v>
      </c>
    </row>
    <row r="39402" spans="1:10" x14ac:dyDescent="0.3">
      <c r="A39402">
        <v>40867189</v>
      </c>
      <c r="B39402" t="s">
        <v>4751</v>
      </c>
      <c r="C39402" t="s">
        <v>4752</v>
      </c>
      <c r="D39402" t="s">
        <v>1391</v>
      </c>
      <c r="E39402" t="s">
        <v>10</v>
      </c>
      <c r="F39402" t="s">
        <v>2008</v>
      </c>
      <c r="G39402" s="5">
        <v>45026</v>
      </c>
      <c r="H39402" s="5">
        <v>45026</v>
      </c>
      <c r="I39402" t="s">
        <v>11</v>
      </c>
      <c r="J39402">
        <v>0</v>
      </c>
    </row>
    <row r="39403" spans="1:10" x14ac:dyDescent="0.3">
      <c r="A39403">
        <v>40867205</v>
      </c>
      <c r="B39403" t="s">
        <v>4751</v>
      </c>
      <c r="C39403" t="s">
        <v>4752</v>
      </c>
      <c r="D39403" t="s">
        <v>4456</v>
      </c>
      <c r="E39403" t="s">
        <v>10</v>
      </c>
      <c r="F39403" t="s">
        <v>2015</v>
      </c>
      <c r="G39403" s="5">
        <v>45026</v>
      </c>
      <c r="H39403" s="5">
        <v>45026</v>
      </c>
      <c r="I39403" t="s">
        <v>11</v>
      </c>
      <c r="J39403">
        <v>0</v>
      </c>
    </row>
    <row r="39404" spans="1:10" x14ac:dyDescent="0.3">
      <c r="A39404">
        <v>40867207</v>
      </c>
      <c r="B39404" t="s">
        <v>4751</v>
      </c>
      <c r="C39404" t="s">
        <v>4752</v>
      </c>
      <c r="D39404" t="s">
        <v>2559</v>
      </c>
      <c r="E39404" t="s">
        <v>10</v>
      </c>
      <c r="F39404" t="s">
        <v>2016</v>
      </c>
      <c r="G39404" s="5">
        <v>45026</v>
      </c>
      <c r="H39404" s="5">
        <v>45026</v>
      </c>
      <c r="I39404" t="s">
        <v>11</v>
      </c>
      <c r="J39404">
        <v>0</v>
      </c>
    </row>
    <row r="39405" spans="1:10" x14ac:dyDescent="0.3">
      <c r="A39405">
        <v>40867211</v>
      </c>
      <c r="B39405" t="s">
        <v>4751</v>
      </c>
      <c r="C39405" t="s">
        <v>4752</v>
      </c>
      <c r="D39405" t="s">
        <v>4626</v>
      </c>
      <c r="E39405" t="s">
        <v>10</v>
      </c>
      <c r="F39405" t="s">
        <v>2024</v>
      </c>
      <c r="G39405" s="5">
        <v>45026</v>
      </c>
      <c r="H39405" s="5">
        <v>45026</v>
      </c>
      <c r="I39405" t="s">
        <v>11</v>
      </c>
      <c r="J39405">
        <v>0</v>
      </c>
    </row>
    <row r="39406" spans="1:10" x14ac:dyDescent="0.3">
      <c r="A39406">
        <v>40867215</v>
      </c>
      <c r="B39406" t="s">
        <v>4751</v>
      </c>
      <c r="C39406" t="s">
        <v>4752</v>
      </c>
      <c r="D39406" t="s">
        <v>7042</v>
      </c>
      <c r="E39406" t="s">
        <v>10</v>
      </c>
      <c r="F39406" t="s">
        <v>2024</v>
      </c>
      <c r="G39406" s="5">
        <v>45026</v>
      </c>
      <c r="H39406" s="5">
        <v>45026</v>
      </c>
      <c r="I39406" t="s">
        <v>11</v>
      </c>
      <c r="J39406">
        <v>0</v>
      </c>
    </row>
    <row r="39407" spans="1:10" x14ac:dyDescent="0.3">
      <c r="A39407">
        <v>40867216</v>
      </c>
      <c r="B39407" t="s">
        <v>4751</v>
      </c>
      <c r="C39407" t="s">
        <v>4752</v>
      </c>
      <c r="D39407" t="s">
        <v>97</v>
      </c>
      <c r="E39407" t="s">
        <v>10</v>
      </c>
      <c r="F39407" t="s">
        <v>2013</v>
      </c>
      <c r="G39407" s="5">
        <v>45026</v>
      </c>
      <c r="H39407" s="5">
        <v>45026</v>
      </c>
      <c r="I39407" t="s">
        <v>11</v>
      </c>
      <c r="J39407">
        <v>0</v>
      </c>
    </row>
    <row r="39408" spans="1:10" x14ac:dyDescent="0.3">
      <c r="A39408">
        <v>40867221</v>
      </c>
      <c r="B39408" t="s">
        <v>4751</v>
      </c>
      <c r="C39408" t="s">
        <v>4752</v>
      </c>
      <c r="D39408" t="s">
        <v>129</v>
      </c>
      <c r="E39408" t="s">
        <v>10</v>
      </c>
      <c r="F39408" t="s">
        <v>2016</v>
      </c>
      <c r="G39408" s="5">
        <v>45026</v>
      </c>
      <c r="H39408" s="5">
        <v>45026</v>
      </c>
      <c r="I39408" t="s">
        <v>11</v>
      </c>
      <c r="J39408">
        <v>0</v>
      </c>
    </row>
    <row r="39409" spans="1:10" x14ac:dyDescent="0.3">
      <c r="A39409">
        <v>40867224</v>
      </c>
      <c r="B39409" t="s">
        <v>4751</v>
      </c>
      <c r="C39409" t="s">
        <v>4752</v>
      </c>
      <c r="D39409" t="s">
        <v>1713</v>
      </c>
      <c r="E39409" t="s">
        <v>10</v>
      </c>
      <c r="F39409" t="s">
        <v>2008</v>
      </c>
      <c r="G39409" s="5">
        <v>45026</v>
      </c>
      <c r="H39409" s="5">
        <v>45026</v>
      </c>
      <c r="I39409" t="s">
        <v>11</v>
      </c>
      <c r="J39409">
        <v>0</v>
      </c>
    </row>
    <row r="39410" spans="1:10" x14ac:dyDescent="0.3">
      <c r="A39410">
        <v>40867225</v>
      </c>
      <c r="B39410" t="s">
        <v>4751</v>
      </c>
      <c r="C39410" t="s">
        <v>4752</v>
      </c>
      <c r="D39410" t="s">
        <v>784</v>
      </c>
      <c r="E39410" t="s">
        <v>10</v>
      </c>
      <c r="F39410" t="s">
        <v>2024</v>
      </c>
      <c r="G39410" s="5">
        <v>45026</v>
      </c>
      <c r="H39410" s="5">
        <v>45026</v>
      </c>
      <c r="I39410" t="s">
        <v>11</v>
      </c>
      <c r="J39410">
        <v>0</v>
      </c>
    </row>
    <row r="39411" spans="1:10" x14ac:dyDescent="0.3">
      <c r="A39411">
        <v>40867226</v>
      </c>
      <c r="B39411" t="s">
        <v>4751</v>
      </c>
      <c r="C39411" t="s">
        <v>4752</v>
      </c>
      <c r="D39411" t="s">
        <v>8639</v>
      </c>
      <c r="E39411" t="s">
        <v>10</v>
      </c>
      <c r="F39411" t="s">
        <v>2019</v>
      </c>
      <c r="G39411" s="5">
        <v>45026</v>
      </c>
      <c r="H39411" s="5">
        <v>45026</v>
      </c>
      <c r="I39411" t="s">
        <v>11</v>
      </c>
      <c r="J39411">
        <v>0</v>
      </c>
    </row>
    <row r="39412" spans="1:10" x14ac:dyDescent="0.3">
      <c r="A39412">
        <v>40867227</v>
      </c>
      <c r="B39412" t="s">
        <v>4751</v>
      </c>
      <c r="C39412" t="s">
        <v>4752</v>
      </c>
      <c r="D39412" t="s">
        <v>2925</v>
      </c>
      <c r="E39412" t="s">
        <v>10</v>
      </c>
      <c r="F39412" t="s">
        <v>2019</v>
      </c>
      <c r="G39412" s="5">
        <v>45026</v>
      </c>
      <c r="H39412" s="5">
        <v>45026</v>
      </c>
      <c r="I39412" t="s">
        <v>11</v>
      </c>
      <c r="J39412">
        <v>0</v>
      </c>
    </row>
    <row r="39413" spans="1:10" x14ac:dyDescent="0.3">
      <c r="A39413">
        <v>40867228</v>
      </c>
      <c r="B39413" t="s">
        <v>4751</v>
      </c>
      <c r="C39413" t="s">
        <v>4752</v>
      </c>
      <c r="D39413" t="s">
        <v>1843</v>
      </c>
      <c r="E39413" t="s">
        <v>10</v>
      </c>
      <c r="F39413" t="s">
        <v>2015</v>
      </c>
      <c r="G39413" s="5">
        <v>45026</v>
      </c>
      <c r="H39413" s="5">
        <v>45026</v>
      </c>
      <c r="I39413" t="s">
        <v>11</v>
      </c>
      <c r="J39413">
        <v>0</v>
      </c>
    </row>
    <row r="39414" spans="1:10" x14ac:dyDescent="0.3">
      <c r="A39414">
        <v>40867232</v>
      </c>
      <c r="B39414" t="s">
        <v>4751</v>
      </c>
      <c r="C39414" t="s">
        <v>4752</v>
      </c>
      <c r="D39414" t="s">
        <v>8640</v>
      </c>
      <c r="E39414" t="s">
        <v>10</v>
      </c>
      <c r="F39414" t="s">
        <v>2008</v>
      </c>
      <c r="G39414" s="5">
        <v>45026</v>
      </c>
      <c r="H39414" s="5">
        <v>45026</v>
      </c>
      <c r="I39414" t="s">
        <v>11</v>
      </c>
      <c r="J39414">
        <v>0</v>
      </c>
    </row>
    <row r="39415" spans="1:10" x14ac:dyDescent="0.3">
      <c r="A39415">
        <v>40867236</v>
      </c>
      <c r="B39415" t="s">
        <v>4751</v>
      </c>
      <c r="C39415" t="s">
        <v>4752</v>
      </c>
      <c r="D39415" t="s">
        <v>8640</v>
      </c>
      <c r="E39415" t="s">
        <v>10</v>
      </c>
      <c r="F39415" t="s">
        <v>2008</v>
      </c>
      <c r="G39415" s="5">
        <v>45026</v>
      </c>
      <c r="H39415" s="5">
        <v>45026</v>
      </c>
      <c r="I39415" t="s">
        <v>11</v>
      </c>
      <c r="J39415">
        <v>0</v>
      </c>
    </row>
    <row r="39416" spans="1:10" x14ac:dyDescent="0.3">
      <c r="A39416">
        <v>40867237</v>
      </c>
      <c r="B39416" t="s">
        <v>4751</v>
      </c>
      <c r="C39416" t="s">
        <v>4752</v>
      </c>
      <c r="D39416" t="s">
        <v>567</v>
      </c>
      <c r="E39416" t="s">
        <v>10</v>
      </c>
      <c r="F39416" t="s">
        <v>1140</v>
      </c>
      <c r="G39416" s="5">
        <v>45026</v>
      </c>
      <c r="H39416" s="5">
        <v>45026</v>
      </c>
      <c r="I39416" t="s">
        <v>11</v>
      </c>
      <c r="J39416">
        <v>0</v>
      </c>
    </row>
    <row r="39417" spans="1:10" x14ac:dyDescent="0.3">
      <c r="A39417">
        <v>40867238</v>
      </c>
      <c r="B39417" t="s">
        <v>4751</v>
      </c>
      <c r="C39417" t="s">
        <v>4752</v>
      </c>
      <c r="D39417" t="s">
        <v>42</v>
      </c>
      <c r="E39417" t="s">
        <v>10</v>
      </c>
      <c r="F39417" t="s">
        <v>2009</v>
      </c>
      <c r="G39417" s="5">
        <v>45026</v>
      </c>
      <c r="H39417" s="5">
        <v>45026</v>
      </c>
      <c r="I39417" t="s">
        <v>11</v>
      </c>
      <c r="J39417">
        <v>0</v>
      </c>
    </row>
    <row r="39418" spans="1:10" x14ac:dyDescent="0.3">
      <c r="A39418">
        <v>40867239</v>
      </c>
      <c r="B39418" t="s">
        <v>4751</v>
      </c>
      <c r="C39418" t="s">
        <v>4752</v>
      </c>
      <c r="D39418" t="s">
        <v>2462</v>
      </c>
      <c r="E39418" t="s">
        <v>10</v>
      </c>
      <c r="F39418" t="s">
        <v>2020</v>
      </c>
      <c r="G39418" s="5">
        <v>45026</v>
      </c>
      <c r="H39418" s="5">
        <v>45026</v>
      </c>
      <c r="I39418" t="s">
        <v>11</v>
      </c>
      <c r="J39418">
        <v>0</v>
      </c>
    </row>
    <row r="39419" spans="1:10" x14ac:dyDescent="0.3">
      <c r="A39419">
        <v>40867245</v>
      </c>
      <c r="B39419" t="s">
        <v>4751</v>
      </c>
      <c r="C39419" t="s">
        <v>4752</v>
      </c>
      <c r="D39419" t="s">
        <v>2286</v>
      </c>
      <c r="E39419" t="s">
        <v>10</v>
      </c>
      <c r="F39419" t="s">
        <v>2030</v>
      </c>
      <c r="G39419" s="5">
        <v>45026</v>
      </c>
      <c r="H39419" s="5">
        <v>45026</v>
      </c>
      <c r="I39419" t="s">
        <v>11</v>
      </c>
      <c r="J39419">
        <v>0</v>
      </c>
    </row>
    <row r="39420" spans="1:10" x14ac:dyDescent="0.3">
      <c r="A39420">
        <v>40867246</v>
      </c>
      <c r="B39420" t="s">
        <v>4751</v>
      </c>
      <c r="C39420" t="s">
        <v>4752</v>
      </c>
      <c r="D39420" t="s">
        <v>48</v>
      </c>
      <c r="E39420" t="s">
        <v>10</v>
      </c>
      <c r="F39420" t="s">
        <v>2023</v>
      </c>
      <c r="G39420" s="5">
        <v>45026</v>
      </c>
      <c r="H39420" s="5">
        <v>45026</v>
      </c>
      <c r="I39420" t="s">
        <v>11</v>
      </c>
      <c r="J39420">
        <v>0</v>
      </c>
    </row>
    <row r="39421" spans="1:10" x14ac:dyDescent="0.3">
      <c r="A39421">
        <v>40867247</v>
      </c>
      <c r="B39421" t="s">
        <v>4751</v>
      </c>
      <c r="C39421" t="s">
        <v>4752</v>
      </c>
      <c r="D39421" t="s">
        <v>2080</v>
      </c>
      <c r="E39421" t="s">
        <v>10</v>
      </c>
      <c r="F39421" t="s">
        <v>2009</v>
      </c>
      <c r="G39421" s="5">
        <v>45026</v>
      </c>
      <c r="H39421" s="5">
        <v>45026</v>
      </c>
      <c r="I39421" t="s">
        <v>11</v>
      </c>
      <c r="J39421">
        <v>0</v>
      </c>
    </row>
    <row r="39422" spans="1:10" x14ac:dyDescent="0.3">
      <c r="A39422">
        <v>40867268</v>
      </c>
      <c r="B39422" t="s">
        <v>4751</v>
      </c>
      <c r="C39422" t="s">
        <v>4752</v>
      </c>
      <c r="D39422" t="s">
        <v>382</v>
      </c>
      <c r="E39422" t="s">
        <v>10</v>
      </c>
      <c r="F39422" t="s">
        <v>1140</v>
      </c>
      <c r="G39422" s="5">
        <v>45026</v>
      </c>
      <c r="H39422" s="5">
        <v>45026</v>
      </c>
      <c r="I39422" t="s">
        <v>11</v>
      </c>
      <c r="J39422">
        <v>0</v>
      </c>
    </row>
    <row r="39423" spans="1:10" x14ac:dyDescent="0.3">
      <c r="A39423">
        <v>40867270</v>
      </c>
      <c r="B39423" t="s">
        <v>4751</v>
      </c>
      <c r="C39423" t="s">
        <v>4752</v>
      </c>
      <c r="D39423" t="s">
        <v>8641</v>
      </c>
      <c r="E39423" t="s">
        <v>10</v>
      </c>
      <c r="F39423" t="s">
        <v>2024</v>
      </c>
      <c r="G39423" s="5">
        <v>45026</v>
      </c>
      <c r="H39423" s="5">
        <v>45026</v>
      </c>
      <c r="I39423" t="s">
        <v>11</v>
      </c>
      <c r="J39423">
        <v>0</v>
      </c>
    </row>
    <row r="39424" spans="1:10" x14ac:dyDescent="0.3">
      <c r="A39424">
        <v>40867272</v>
      </c>
      <c r="B39424" t="s">
        <v>4751</v>
      </c>
      <c r="C39424" t="s">
        <v>4752</v>
      </c>
      <c r="D39424" t="s">
        <v>4281</v>
      </c>
      <c r="E39424" t="s">
        <v>10</v>
      </c>
      <c r="F39424" t="s">
        <v>2013</v>
      </c>
      <c r="G39424" s="5">
        <v>45026</v>
      </c>
      <c r="H39424" s="5">
        <v>45026</v>
      </c>
      <c r="I39424" t="s">
        <v>11</v>
      </c>
      <c r="J39424">
        <v>0</v>
      </c>
    </row>
    <row r="39425" spans="1:10" x14ac:dyDescent="0.3">
      <c r="A39425">
        <v>40867281</v>
      </c>
      <c r="B39425" t="s">
        <v>4751</v>
      </c>
      <c r="C39425" t="s">
        <v>4752</v>
      </c>
      <c r="D39425" t="s">
        <v>421</v>
      </c>
      <c r="E39425" t="s">
        <v>10</v>
      </c>
      <c r="F39425" t="s">
        <v>2015</v>
      </c>
      <c r="G39425" s="5">
        <v>45026</v>
      </c>
      <c r="H39425" s="5">
        <v>45026</v>
      </c>
      <c r="I39425" t="s">
        <v>11</v>
      </c>
      <c r="J39425">
        <v>0</v>
      </c>
    </row>
    <row r="39426" spans="1:10" x14ac:dyDescent="0.3">
      <c r="A39426">
        <v>40867283</v>
      </c>
      <c r="B39426" t="s">
        <v>4751</v>
      </c>
      <c r="C39426" t="s">
        <v>4752</v>
      </c>
      <c r="D39426" t="s">
        <v>1852</v>
      </c>
      <c r="E39426" t="s">
        <v>10</v>
      </c>
      <c r="F39426" t="s">
        <v>2019</v>
      </c>
      <c r="G39426" s="5">
        <v>45026</v>
      </c>
      <c r="H39426" s="5">
        <v>45026</v>
      </c>
      <c r="I39426" t="s">
        <v>11</v>
      </c>
      <c r="J39426">
        <v>0</v>
      </c>
    </row>
    <row r="39427" spans="1:10" x14ac:dyDescent="0.3">
      <c r="A39427">
        <v>40867287</v>
      </c>
      <c r="B39427" t="s">
        <v>4751</v>
      </c>
      <c r="C39427" t="s">
        <v>4752</v>
      </c>
      <c r="D39427" t="s">
        <v>8642</v>
      </c>
      <c r="E39427" t="s">
        <v>10</v>
      </c>
      <c r="F39427" t="s">
        <v>2010</v>
      </c>
      <c r="G39427" s="5">
        <v>45026</v>
      </c>
      <c r="H39427" s="5">
        <v>45026</v>
      </c>
      <c r="I39427" t="s">
        <v>11</v>
      </c>
      <c r="J39427">
        <v>0</v>
      </c>
    </row>
    <row r="39428" spans="1:10" x14ac:dyDescent="0.3">
      <c r="A39428">
        <v>40867291</v>
      </c>
      <c r="B39428" t="s">
        <v>4751</v>
      </c>
      <c r="C39428" t="s">
        <v>4752</v>
      </c>
      <c r="D39428" t="s">
        <v>334</v>
      </c>
      <c r="E39428" t="s">
        <v>10</v>
      </c>
      <c r="F39428" t="s">
        <v>2015</v>
      </c>
      <c r="G39428" s="5">
        <v>45026</v>
      </c>
      <c r="H39428" s="5">
        <v>45026</v>
      </c>
      <c r="I39428" t="s">
        <v>11</v>
      </c>
      <c r="J39428">
        <v>0</v>
      </c>
    </row>
    <row r="39429" spans="1:10" x14ac:dyDescent="0.3">
      <c r="A39429">
        <v>40867297</v>
      </c>
      <c r="B39429" t="s">
        <v>4751</v>
      </c>
      <c r="C39429" t="s">
        <v>4752</v>
      </c>
      <c r="D39429" t="s">
        <v>890</v>
      </c>
      <c r="E39429" t="s">
        <v>10</v>
      </c>
      <c r="F39429" t="s">
        <v>2013</v>
      </c>
      <c r="G39429" s="5">
        <v>45026</v>
      </c>
      <c r="H39429" s="5">
        <v>45026</v>
      </c>
      <c r="I39429" t="s">
        <v>11</v>
      </c>
      <c r="J39429">
        <v>0</v>
      </c>
    </row>
    <row r="39430" spans="1:10" x14ac:dyDescent="0.3">
      <c r="A39430">
        <v>40867302</v>
      </c>
      <c r="B39430" t="s">
        <v>4751</v>
      </c>
      <c r="C39430" t="s">
        <v>4752</v>
      </c>
      <c r="D39430" t="s">
        <v>8644</v>
      </c>
      <c r="E39430" t="s">
        <v>10</v>
      </c>
      <c r="F39430" t="s">
        <v>2023</v>
      </c>
      <c r="G39430" s="5">
        <v>45026</v>
      </c>
      <c r="H39430" s="5">
        <v>45026</v>
      </c>
      <c r="I39430" t="s">
        <v>11</v>
      </c>
      <c r="J39430">
        <v>0</v>
      </c>
    </row>
    <row r="39431" spans="1:10" x14ac:dyDescent="0.3">
      <c r="A39431">
        <v>40867303</v>
      </c>
      <c r="B39431" t="s">
        <v>4751</v>
      </c>
      <c r="C39431" t="s">
        <v>4752</v>
      </c>
      <c r="D39431" t="s">
        <v>5068</v>
      </c>
      <c r="E39431" t="s">
        <v>10</v>
      </c>
      <c r="F39431" t="s">
        <v>2024</v>
      </c>
      <c r="G39431" s="5">
        <v>45026</v>
      </c>
      <c r="H39431" s="5">
        <v>45026</v>
      </c>
      <c r="I39431" t="s">
        <v>11</v>
      </c>
      <c r="J39431">
        <v>0</v>
      </c>
    </row>
    <row r="39432" spans="1:10" x14ac:dyDescent="0.3">
      <c r="A39432">
        <v>40867304</v>
      </c>
      <c r="B39432" t="s">
        <v>4751</v>
      </c>
      <c r="C39432" t="s">
        <v>4752</v>
      </c>
      <c r="D39432" t="s">
        <v>8645</v>
      </c>
      <c r="E39432" t="s">
        <v>10</v>
      </c>
      <c r="F39432" t="s">
        <v>2020</v>
      </c>
      <c r="G39432" s="5">
        <v>45026</v>
      </c>
      <c r="H39432" s="5">
        <v>45026</v>
      </c>
      <c r="I39432" t="s">
        <v>11</v>
      </c>
      <c r="J39432">
        <v>0</v>
      </c>
    </row>
    <row r="39433" spans="1:10" x14ac:dyDescent="0.3">
      <c r="A39433">
        <v>40867309</v>
      </c>
      <c r="B39433" t="s">
        <v>4751</v>
      </c>
      <c r="C39433" t="s">
        <v>4752</v>
      </c>
      <c r="D39433" t="s">
        <v>81</v>
      </c>
      <c r="E39433" t="s">
        <v>10</v>
      </c>
      <c r="F39433" t="s">
        <v>2015</v>
      </c>
      <c r="G39433" s="5">
        <v>45026</v>
      </c>
      <c r="H39433" s="5">
        <v>45026</v>
      </c>
      <c r="I39433" t="s">
        <v>11</v>
      </c>
      <c r="J39433">
        <v>0</v>
      </c>
    </row>
    <row r="39434" spans="1:10" x14ac:dyDescent="0.3">
      <c r="A39434">
        <v>40867311</v>
      </c>
      <c r="B39434" t="s">
        <v>4751</v>
      </c>
      <c r="C39434" t="s">
        <v>4752</v>
      </c>
      <c r="D39434" t="s">
        <v>43</v>
      </c>
      <c r="E39434" t="s">
        <v>10</v>
      </c>
      <c r="F39434" t="s">
        <v>1140</v>
      </c>
      <c r="G39434" s="5">
        <v>45026</v>
      </c>
      <c r="H39434" s="5">
        <v>45026</v>
      </c>
      <c r="I39434" t="s">
        <v>11</v>
      </c>
      <c r="J39434">
        <v>0</v>
      </c>
    </row>
    <row r="39435" spans="1:10" x14ac:dyDescent="0.3">
      <c r="A39435">
        <v>40867312</v>
      </c>
      <c r="B39435" t="s">
        <v>4751</v>
      </c>
      <c r="C39435" t="s">
        <v>4752</v>
      </c>
      <c r="D39435" t="s">
        <v>6345</v>
      </c>
      <c r="E39435" t="s">
        <v>10</v>
      </c>
      <c r="F39435" t="s">
        <v>2023</v>
      </c>
      <c r="G39435" s="5">
        <v>45026</v>
      </c>
      <c r="H39435" s="5">
        <v>45026</v>
      </c>
      <c r="I39435" t="s">
        <v>11</v>
      </c>
      <c r="J39435">
        <v>0</v>
      </c>
    </row>
    <row r="39436" spans="1:10" x14ac:dyDescent="0.3">
      <c r="A39436">
        <v>40867314</v>
      </c>
      <c r="B39436" t="s">
        <v>4751</v>
      </c>
      <c r="C39436" t="s">
        <v>4752</v>
      </c>
      <c r="D39436" t="s">
        <v>8647</v>
      </c>
      <c r="E39436" t="s">
        <v>10</v>
      </c>
      <c r="F39436" t="s">
        <v>1140</v>
      </c>
      <c r="G39436" s="5">
        <v>45026</v>
      </c>
      <c r="H39436" s="5">
        <v>45026</v>
      </c>
      <c r="I39436" t="s">
        <v>11</v>
      </c>
      <c r="J39436">
        <v>0</v>
      </c>
    </row>
    <row r="39437" spans="1:10" x14ac:dyDescent="0.3">
      <c r="A39437">
        <v>40867315</v>
      </c>
      <c r="B39437" t="s">
        <v>4751</v>
      </c>
      <c r="C39437" t="s">
        <v>4752</v>
      </c>
      <c r="D39437" t="s">
        <v>3447</v>
      </c>
      <c r="E39437" t="s">
        <v>10</v>
      </c>
      <c r="F39437" t="s">
        <v>2020</v>
      </c>
      <c r="G39437" s="5">
        <v>45026</v>
      </c>
      <c r="H39437" s="5">
        <v>45026</v>
      </c>
      <c r="I39437" t="s">
        <v>11</v>
      </c>
      <c r="J39437">
        <v>0</v>
      </c>
    </row>
    <row r="39438" spans="1:10" x14ac:dyDescent="0.3">
      <c r="A39438">
        <v>40867316</v>
      </c>
      <c r="B39438" t="s">
        <v>4751</v>
      </c>
      <c r="C39438" t="s">
        <v>4752</v>
      </c>
      <c r="D39438" t="s">
        <v>1573</v>
      </c>
      <c r="E39438" t="s">
        <v>10</v>
      </c>
      <c r="F39438" t="s">
        <v>2015</v>
      </c>
      <c r="G39438" s="5">
        <v>45026</v>
      </c>
      <c r="H39438" s="5">
        <v>45026</v>
      </c>
      <c r="I39438" t="s">
        <v>11</v>
      </c>
      <c r="J39438">
        <v>0</v>
      </c>
    </row>
    <row r="39439" spans="1:10" x14ac:dyDescent="0.3">
      <c r="A39439">
        <v>40867324</v>
      </c>
      <c r="B39439" t="s">
        <v>4751</v>
      </c>
      <c r="C39439" t="s">
        <v>4752</v>
      </c>
      <c r="D39439" t="s">
        <v>2067</v>
      </c>
      <c r="E39439" t="s">
        <v>10</v>
      </c>
      <c r="F39439" t="s">
        <v>2023</v>
      </c>
      <c r="G39439" s="5">
        <v>45026</v>
      </c>
      <c r="H39439" s="5">
        <v>45026</v>
      </c>
      <c r="I39439" t="s">
        <v>11</v>
      </c>
      <c r="J39439">
        <v>0</v>
      </c>
    </row>
    <row r="39440" spans="1:10" x14ac:dyDescent="0.3">
      <c r="A39440">
        <v>40867325</v>
      </c>
      <c r="B39440" t="s">
        <v>4751</v>
      </c>
      <c r="C39440" t="s">
        <v>4752</v>
      </c>
      <c r="D39440" t="s">
        <v>1597</v>
      </c>
      <c r="E39440" t="s">
        <v>10</v>
      </c>
      <c r="F39440" t="s">
        <v>2023</v>
      </c>
      <c r="G39440" s="5">
        <v>45026</v>
      </c>
      <c r="H39440" s="5">
        <v>45026</v>
      </c>
      <c r="I39440" t="s">
        <v>11</v>
      </c>
      <c r="J39440">
        <v>0</v>
      </c>
    </row>
    <row r="39441" spans="1:10" x14ac:dyDescent="0.3">
      <c r="A39441">
        <v>40867326</v>
      </c>
      <c r="B39441" t="s">
        <v>4751</v>
      </c>
      <c r="C39441" t="s">
        <v>4752</v>
      </c>
      <c r="D39441" t="s">
        <v>2526</v>
      </c>
      <c r="E39441" t="s">
        <v>10</v>
      </c>
      <c r="F39441" t="s">
        <v>2023</v>
      </c>
      <c r="G39441" s="5">
        <v>45026</v>
      </c>
      <c r="H39441" s="5">
        <v>45026</v>
      </c>
      <c r="I39441" t="s">
        <v>11</v>
      </c>
      <c r="J39441">
        <v>0</v>
      </c>
    </row>
    <row r="39442" spans="1:10" x14ac:dyDescent="0.3">
      <c r="A39442">
        <v>40867330</v>
      </c>
      <c r="B39442" t="s">
        <v>4751</v>
      </c>
      <c r="C39442" t="s">
        <v>4752</v>
      </c>
      <c r="D39442" t="s">
        <v>251</v>
      </c>
      <c r="E39442" t="s">
        <v>10</v>
      </c>
      <c r="F39442" t="s">
        <v>2024</v>
      </c>
      <c r="G39442" s="5">
        <v>45026</v>
      </c>
      <c r="H39442" s="5">
        <v>45026</v>
      </c>
      <c r="I39442" t="s">
        <v>11</v>
      </c>
      <c r="J39442">
        <v>0</v>
      </c>
    </row>
    <row r="39443" spans="1:10" x14ac:dyDescent="0.3">
      <c r="A39443">
        <v>40867335</v>
      </c>
      <c r="B39443" t="s">
        <v>4751</v>
      </c>
      <c r="C39443" t="s">
        <v>4752</v>
      </c>
      <c r="D39443" t="s">
        <v>3872</v>
      </c>
      <c r="E39443" t="s">
        <v>10</v>
      </c>
      <c r="F39443" t="s">
        <v>1140</v>
      </c>
      <c r="G39443" s="5">
        <v>45026</v>
      </c>
      <c r="H39443" s="5">
        <v>45026</v>
      </c>
      <c r="I39443" t="s">
        <v>11</v>
      </c>
      <c r="J39443">
        <v>0</v>
      </c>
    </row>
    <row r="39444" spans="1:10" x14ac:dyDescent="0.3">
      <c r="A39444">
        <v>40867336</v>
      </c>
      <c r="B39444" t="s">
        <v>4751</v>
      </c>
      <c r="C39444" t="s">
        <v>4752</v>
      </c>
      <c r="D39444" t="s">
        <v>616</v>
      </c>
      <c r="E39444" t="s">
        <v>10</v>
      </c>
      <c r="F39444" t="s">
        <v>2024</v>
      </c>
      <c r="G39444" s="5">
        <v>45026</v>
      </c>
      <c r="H39444" s="5">
        <v>45026</v>
      </c>
      <c r="I39444" t="s">
        <v>11</v>
      </c>
      <c r="J39444">
        <v>0</v>
      </c>
    </row>
    <row r="39445" spans="1:10" x14ac:dyDescent="0.3">
      <c r="A39445">
        <v>40867338</v>
      </c>
      <c r="B39445" t="s">
        <v>4751</v>
      </c>
      <c r="C39445" t="s">
        <v>4752</v>
      </c>
      <c r="D39445" t="s">
        <v>290</v>
      </c>
      <c r="E39445" t="s">
        <v>10</v>
      </c>
      <c r="F39445" t="s">
        <v>2016</v>
      </c>
      <c r="G39445" s="5">
        <v>45026</v>
      </c>
      <c r="H39445" s="5">
        <v>45026</v>
      </c>
      <c r="I39445" t="s">
        <v>11</v>
      </c>
      <c r="J39445">
        <v>0</v>
      </c>
    </row>
    <row r="39446" spans="1:10" x14ac:dyDescent="0.3">
      <c r="A39446">
        <v>40867345</v>
      </c>
      <c r="B39446" t="s">
        <v>4751</v>
      </c>
      <c r="C39446" t="s">
        <v>4752</v>
      </c>
      <c r="D39446" t="s">
        <v>4457</v>
      </c>
      <c r="E39446" t="s">
        <v>10</v>
      </c>
      <c r="F39446" t="s">
        <v>2015</v>
      </c>
      <c r="G39446" s="5">
        <v>45026</v>
      </c>
      <c r="H39446" s="5">
        <v>45026</v>
      </c>
      <c r="I39446" t="s">
        <v>11</v>
      </c>
      <c r="J39446">
        <v>0</v>
      </c>
    </row>
    <row r="39447" spans="1:10" x14ac:dyDescent="0.3">
      <c r="A39447">
        <v>40867347</v>
      </c>
      <c r="B39447" t="s">
        <v>4751</v>
      </c>
      <c r="C39447" t="s">
        <v>4752</v>
      </c>
      <c r="D39447" t="s">
        <v>1115</v>
      </c>
      <c r="E39447" t="s">
        <v>10</v>
      </c>
      <c r="F39447" t="s">
        <v>2019</v>
      </c>
      <c r="G39447" s="5">
        <v>45026</v>
      </c>
      <c r="H39447" s="5">
        <v>45026</v>
      </c>
      <c r="I39447" t="s">
        <v>11</v>
      </c>
      <c r="J39447">
        <v>0</v>
      </c>
    </row>
    <row r="39448" spans="1:10" x14ac:dyDescent="0.3">
      <c r="A39448">
        <v>40867350</v>
      </c>
      <c r="B39448" t="s">
        <v>4751</v>
      </c>
      <c r="C39448" t="s">
        <v>4752</v>
      </c>
      <c r="D39448" t="s">
        <v>551</v>
      </c>
      <c r="E39448" t="s">
        <v>10</v>
      </c>
      <c r="F39448" t="s">
        <v>1140</v>
      </c>
      <c r="G39448" s="5">
        <v>45026</v>
      </c>
      <c r="H39448" s="5">
        <v>45026</v>
      </c>
      <c r="I39448" t="s">
        <v>11</v>
      </c>
      <c r="J39448">
        <v>0</v>
      </c>
    </row>
    <row r="39449" spans="1:10" x14ac:dyDescent="0.3">
      <c r="A39449">
        <v>40867352</v>
      </c>
      <c r="B39449" t="s">
        <v>4751</v>
      </c>
      <c r="C39449" t="s">
        <v>4752</v>
      </c>
      <c r="D39449" t="s">
        <v>4651</v>
      </c>
      <c r="E39449" t="s">
        <v>10</v>
      </c>
      <c r="F39449" t="s">
        <v>2024</v>
      </c>
      <c r="G39449" s="5">
        <v>45026</v>
      </c>
      <c r="H39449" s="5">
        <v>45026</v>
      </c>
      <c r="I39449" t="s">
        <v>11</v>
      </c>
      <c r="J39449">
        <v>0</v>
      </c>
    </row>
    <row r="39450" spans="1:10" x14ac:dyDescent="0.3">
      <c r="A39450">
        <v>40867353</v>
      </c>
      <c r="B39450" t="s">
        <v>4751</v>
      </c>
      <c r="C39450" t="s">
        <v>4752</v>
      </c>
      <c r="D39450" t="s">
        <v>3308</v>
      </c>
      <c r="E39450" t="s">
        <v>10</v>
      </c>
      <c r="F39450" t="s">
        <v>1140</v>
      </c>
      <c r="G39450" s="5">
        <v>45026</v>
      </c>
      <c r="H39450" s="5">
        <v>45026</v>
      </c>
      <c r="I39450" t="s">
        <v>11</v>
      </c>
      <c r="J39450">
        <v>0</v>
      </c>
    </row>
    <row r="39451" spans="1:10" x14ac:dyDescent="0.3">
      <c r="A39451">
        <v>40867359</v>
      </c>
      <c r="B39451" t="s">
        <v>4751</v>
      </c>
      <c r="C39451" t="s">
        <v>4752</v>
      </c>
      <c r="D39451" t="s">
        <v>922</v>
      </c>
      <c r="E39451" t="s">
        <v>10</v>
      </c>
      <c r="F39451" t="s">
        <v>2008</v>
      </c>
      <c r="G39451" s="5">
        <v>45026</v>
      </c>
      <c r="H39451" s="5">
        <v>45026</v>
      </c>
      <c r="I39451" t="s">
        <v>11</v>
      </c>
      <c r="J39451">
        <v>0</v>
      </c>
    </row>
    <row r="39452" spans="1:10" x14ac:dyDescent="0.3">
      <c r="A39452">
        <v>40867367</v>
      </c>
      <c r="B39452" t="s">
        <v>4751</v>
      </c>
      <c r="C39452" t="s">
        <v>4752</v>
      </c>
      <c r="D39452" t="s">
        <v>2338</v>
      </c>
      <c r="E39452" t="s">
        <v>10</v>
      </c>
      <c r="F39452" t="s">
        <v>2023</v>
      </c>
      <c r="G39452" s="5">
        <v>45026</v>
      </c>
      <c r="H39452" s="5">
        <v>45026</v>
      </c>
      <c r="I39452" t="s">
        <v>11</v>
      </c>
      <c r="J39452">
        <v>0</v>
      </c>
    </row>
    <row r="39453" spans="1:10" x14ac:dyDescent="0.3">
      <c r="A39453">
        <v>40867370</v>
      </c>
      <c r="B39453" t="s">
        <v>4751</v>
      </c>
      <c r="C39453" t="s">
        <v>4752</v>
      </c>
      <c r="D39453" t="s">
        <v>4976</v>
      </c>
      <c r="E39453" t="s">
        <v>10</v>
      </c>
      <c r="F39453" t="s">
        <v>2008</v>
      </c>
      <c r="G39453" s="5">
        <v>45026</v>
      </c>
      <c r="H39453" s="5">
        <v>45026</v>
      </c>
      <c r="I39453" t="s">
        <v>11</v>
      </c>
      <c r="J39453">
        <v>0</v>
      </c>
    </row>
    <row r="39454" spans="1:10" x14ac:dyDescent="0.3">
      <c r="A39454">
        <v>40867375</v>
      </c>
      <c r="B39454" t="s">
        <v>4751</v>
      </c>
      <c r="C39454" t="s">
        <v>4752</v>
      </c>
      <c r="D39454" t="s">
        <v>2643</v>
      </c>
      <c r="E39454" t="s">
        <v>10</v>
      </c>
      <c r="F39454" t="s">
        <v>2024</v>
      </c>
      <c r="G39454" s="5">
        <v>45026</v>
      </c>
      <c r="H39454" s="5">
        <v>45026</v>
      </c>
      <c r="I39454" t="s">
        <v>11</v>
      </c>
      <c r="J39454">
        <v>0</v>
      </c>
    </row>
    <row r="39455" spans="1:10" x14ac:dyDescent="0.3">
      <c r="A39455">
        <v>40867376</v>
      </c>
      <c r="B39455" t="s">
        <v>4751</v>
      </c>
      <c r="C39455" t="s">
        <v>4752</v>
      </c>
      <c r="D39455" t="s">
        <v>1021</v>
      </c>
      <c r="E39455" t="s">
        <v>10</v>
      </c>
      <c r="F39455" t="s">
        <v>2019</v>
      </c>
      <c r="G39455" s="5">
        <v>45026</v>
      </c>
      <c r="H39455" s="5">
        <v>45026</v>
      </c>
      <c r="I39455" t="s">
        <v>11</v>
      </c>
      <c r="J39455">
        <v>0</v>
      </c>
    </row>
    <row r="39456" spans="1:10" x14ac:dyDescent="0.3">
      <c r="A39456">
        <v>40867377</v>
      </c>
      <c r="B39456" t="s">
        <v>4751</v>
      </c>
      <c r="C39456" t="s">
        <v>4752</v>
      </c>
      <c r="D39456" t="s">
        <v>1019</v>
      </c>
      <c r="E39456" t="s">
        <v>10</v>
      </c>
      <c r="F39456" t="s">
        <v>2008</v>
      </c>
      <c r="G39456" s="5">
        <v>45026</v>
      </c>
      <c r="H39456" s="5">
        <v>45026</v>
      </c>
      <c r="I39456" t="s">
        <v>11</v>
      </c>
      <c r="J39456">
        <v>0</v>
      </c>
    </row>
    <row r="39457" spans="1:10" x14ac:dyDescent="0.3">
      <c r="A39457">
        <v>40867381</v>
      </c>
      <c r="B39457" t="s">
        <v>4751</v>
      </c>
      <c r="C39457" t="s">
        <v>4752</v>
      </c>
      <c r="D39457" t="s">
        <v>147</v>
      </c>
      <c r="E39457" t="s">
        <v>10</v>
      </c>
      <c r="F39457" t="s">
        <v>2023</v>
      </c>
      <c r="G39457" s="5">
        <v>45026</v>
      </c>
      <c r="H39457" s="5">
        <v>45026</v>
      </c>
      <c r="I39457" t="s">
        <v>11</v>
      </c>
      <c r="J39457">
        <v>0</v>
      </c>
    </row>
    <row r="39458" spans="1:10" x14ac:dyDescent="0.3">
      <c r="A39458">
        <v>40867383</v>
      </c>
      <c r="B39458" t="s">
        <v>4751</v>
      </c>
      <c r="C39458" t="s">
        <v>4752</v>
      </c>
      <c r="D39458" t="s">
        <v>2591</v>
      </c>
      <c r="E39458" t="s">
        <v>10</v>
      </c>
      <c r="F39458" t="s">
        <v>2019</v>
      </c>
      <c r="G39458" s="5">
        <v>45026</v>
      </c>
      <c r="H39458" s="5">
        <v>45026</v>
      </c>
      <c r="I39458" t="s">
        <v>11</v>
      </c>
      <c r="J39458">
        <v>0</v>
      </c>
    </row>
    <row r="39459" spans="1:10" x14ac:dyDescent="0.3">
      <c r="A39459">
        <v>40867386</v>
      </c>
      <c r="B39459" t="s">
        <v>4751</v>
      </c>
      <c r="C39459" t="s">
        <v>4752</v>
      </c>
      <c r="D39459" t="s">
        <v>1283</v>
      </c>
      <c r="E39459" t="s">
        <v>10</v>
      </c>
      <c r="F39459" t="s">
        <v>2023</v>
      </c>
      <c r="G39459" s="5">
        <v>45026</v>
      </c>
      <c r="H39459" s="5">
        <v>45026</v>
      </c>
      <c r="I39459" t="s">
        <v>11</v>
      </c>
      <c r="J39459">
        <v>0</v>
      </c>
    </row>
    <row r="39460" spans="1:10" x14ac:dyDescent="0.3">
      <c r="A39460">
        <v>40867388</v>
      </c>
      <c r="B39460" t="s">
        <v>4751</v>
      </c>
      <c r="C39460" t="s">
        <v>4752</v>
      </c>
      <c r="D39460" t="s">
        <v>938</v>
      </c>
      <c r="E39460" t="s">
        <v>10</v>
      </c>
      <c r="F39460" t="s">
        <v>1140</v>
      </c>
      <c r="G39460" s="5">
        <v>45026</v>
      </c>
      <c r="H39460" s="5">
        <v>45026</v>
      </c>
      <c r="I39460" t="s">
        <v>11</v>
      </c>
      <c r="J39460">
        <v>0</v>
      </c>
    </row>
    <row r="39461" spans="1:10" x14ac:dyDescent="0.3">
      <c r="A39461">
        <v>40867390</v>
      </c>
      <c r="B39461" t="s">
        <v>4751</v>
      </c>
      <c r="C39461" t="s">
        <v>4752</v>
      </c>
      <c r="D39461" t="s">
        <v>2696</v>
      </c>
      <c r="E39461" t="s">
        <v>10</v>
      </c>
      <c r="F39461" t="s">
        <v>2023</v>
      </c>
      <c r="G39461" s="5">
        <v>45026</v>
      </c>
      <c r="H39461" s="5">
        <v>45026</v>
      </c>
      <c r="I39461" t="s">
        <v>11</v>
      </c>
      <c r="J39461">
        <v>0</v>
      </c>
    </row>
    <row r="39462" spans="1:10" x14ac:dyDescent="0.3">
      <c r="A39462">
        <v>40867403</v>
      </c>
      <c r="B39462" t="s">
        <v>4751</v>
      </c>
      <c r="C39462" t="s">
        <v>4752</v>
      </c>
      <c r="D39462" t="s">
        <v>8650</v>
      </c>
      <c r="E39462" t="s">
        <v>10</v>
      </c>
      <c r="F39462" t="s">
        <v>1140</v>
      </c>
      <c r="G39462" s="5">
        <v>45026</v>
      </c>
      <c r="H39462" s="5">
        <v>45026</v>
      </c>
      <c r="I39462" t="s">
        <v>11</v>
      </c>
      <c r="J39462">
        <v>0</v>
      </c>
    </row>
    <row r="39463" spans="1:10" x14ac:dyDescent="0.3">
      <c r="A39463">
        <v>40867411</v>
      </c>
      <c r="B39463" t="s">
        <v>4751</v>
      </c>
      <c r="C39463" t="s">
        <v>4752</v>
      </c>
      <c r="D39463" t="s">
        <v>2074</v>
      </c>
      <c r="E39463" t="s">
        <v>10</v>
      </c>
      <c r="F39463" t="s">
        <v>2013</v>
      </c>
      <c r="G39463" s="5">
        <v>45026</v>
      </c>
      <c r="H39463" s="5">
        <v>45026</v>
      </c>
      <c r="I39463" t="s">
        <v>11</v>
      </c>
      <c r="J39463">
        <v>0</v>
      </c>
    </row>
    <row r="39464" spans="1:10" x14ac:dyDescent="0.3">
      <c r="A39464">
        <v>40867420</v>
      </c>
      <c r="B39464" t="s">
        <v>4751</v>
      </c>
      <c r="C39464" t="s">
        <v>4752</v>
      </c>
      <c r="D39464" t="s">
        <v>536</v>
      </c>
      <c r="E39464" t="s">
        <v>10</v>
      </c>
      <c r="F39464" t="s">
        <v>2023</v>
      </c>
      <c r="G39464" s="5">
        <v>45026</v>
      </c>
      <c r="H39464" s="5">
        <v>45026</v>
      </c>
      <c r="I39464" t="s">
        <v>11</v>
      </c>
      <c r="J39464">
        <v>0</v>
      </c>
    </row>
    <row r="39465" spans="1:10" x14ac:dyDescent="0.3">
      <c r="A39465">
        <v>40867421</v>
      </c>
      <c r="B39465" t="s">
        <v>4751</v>
      </c>
      <c r="C39465" t="s">
        <v>4752</v>
      </c>
      <c r="D39465" t="s">
        <v>6571</v>
      </c>
      <c r="E39465" t="s">
        <v>10</v>
      </c>
      <c r="F39465" t="s">
        <v>2010</v>
      </c>
      <c r="G39465" s="5">
        <v>45026</v>
      </c>
      <c r="H39465" s="5">
        <v>45026</v>
      </c>
      <c r="I39465" t="s">
        <v>11</v>
      </c>
      <c r="J39465">
        <v>0</v>
      </c>
    </row>
    <row r="39466" spans="1:10" x14ac:dyDescent="0.3">
      <c r="A39466">
        <v>40867422</v>
      </c>
      <c r="B39466" t="s">
        <v>4751</v>
      </c>
      <c r="C39466" t="s">
        <v>4752</v>
      </c>
      <c r="D39466" t="s">
        <v>749</v>
      </c>
      <c r="E39466" t="s">
        <v>10</v>
      </c>
      <c r="F39466" t="s">
        <v>2016</v>
      </c>
      <c r="G39466" s="5">
        <v>45026</v>
      </c>
      <c r="H39466" s="5">
        <v>45026</v>
      </c>
      <c r="I39466" t="s">
        <v>11</v>
      </c>
      <c r="J39466">
        <v>0</v>
      </c>
    </row>
    <row r="39467" spans="1:10" x14ac:dyDescent="0.3">
      <c r="A39467">
        <v>40867432</v>
      </c>
      <c r="B39467" t="s">
        <v>4751</v>
      </c>
      <c r="C39467" t="s">
        <v>4752</v>
      </c>
      <c r="D39467" t="s">
        <v>2335</v>
      </c>
      <c r="E39467" t="s">
        <v>10</v>
      </c>
      <c r="F39467" t="s">
        <v>2013</v>
      </c>
      <c r="G39467" s="5">
        <v>45026</v>
      </c>
      <c r="H39467" s="5">
        <v>45026</v>
      </c>
      <c r="I39467" t="s">
        <v>11</v>
      </c>
      <c r="J39467">
        <v>0</v>
      </c>
    </row>
    <row r="39468" spans="1:10" x14ac:dyDescent="0.3">
      <c r="A39468">
        <v>40867440</v>
      </c>
      <c r="B39468" t="s">
        <v>4751</v>
      </c>
      <c r="C39468" t="s">
        <v>4752</v>
      </c>
      <c r="D39468" t="s">
        <v>867</v>
      </c>
      <c r="E39468" t="s">
        <v>10</v>
      </c>
      <c r="F39468" t="s">
        <v>2008</v>
      </c>
      <c r="G39468" s="5">
        <v>45026</v>
      </c>
      <c r="H39468" s="5">
        <v>45026</v>
      </c>
      <c r="I39468" t="s">
        <v>11</v>
      </c>
      <c r="J39468">
        <v>0</v>
      </c>
    </row>
    <row r="39469" spans="1:10" x14ac:dyDescent="0.3">
      <c r="A39469">
        <v>40867442</v>
      </c>
      <c r="B39469" t="s">
        <v>4751</v>
      </c>
      <c r="C39469" t="s">
        <v>4752</v>
      </c>
      <c r="D39469" t="s">
        <v>114</v>
      </c>
      <c r="E39469" t="s">
        <v>10</v>
      </c>
      <c r="F39469" t="s">
        <v>2016</v>
      </c>
      <c r="G39469" s="5">
        <v>45026</v>
      </c>
      <c r="H39469" s="5">
        <v>45026</v>
      </c>
      <c r="I39469" t="s">
        <v>11</v>
      </c>
      <c r="J39469">
        <v>0</v>
      </c>
    </row>
    <row r="39470" spans="1:10" x14ac:dyDescent="0.3">
      <c r="A39470">
        <v>40867444</v>
      </c>
      <c r="B39470" t="s">
        <v>4751</v>
      </c>
      <c r="C39470" t="s">
        <v>4752</v>
      </c>
      <c r="D39470" t="s">
        <v>2193</v>
      </c>
      <c r="E39470" t="s">
        <v>10</v>
      </c>
      <c r="F39470" t="s">
        <v>2019</v>
      </c>
      <c r="G39470" s="5">
        <v>45026</v>
      </c>
      <c r="H39470" s="5">
        <v>45026</v>
      </c>
      <c r="I39470" t="s">
        <v>11</v>
      </c>
      <c r="J39470">
        <v>0</v>
      </c>
    </row>
    <row r="39471" spans="1:10" x14ac:dyDescent="0.3">
      <c r="A39471">
        <v>40867459</v>
      </c>
      <c r="B39471" t="s">
        <v>4751</v>
      </c>
      <c r="C39471" t="s">
        <v>4752</v>
      </c>
      <c r="D39471" t="s">
        <v>4406</v>
      </c>
      <c r="E39471" t="s">
        <v>10</v>
      </c>
      <c r="F39471" t="s">
        <v>2016</v>
      </c>
      <c r="G39471" s="5">
        <v>45026</v>
      </c>
      <c r="H39471" s="5">
        <v>45026</v>
      </c>
      <c r="I39471" t="s">
        <v>11</v>
      </c>
      <c r="J39471">
        <v>0</v>
      </c>
    </row>
    <row r="39472" spans="1:10" x14ac:dyDescent="0.3">
      <c r="A39472">
        <v>40867460</v>
      </c>
      <c r="B39472" t="s">
        <v>4751</v>
      </c>
      <c r="C39472" t="s">
        <v>4752</v>
      </c>
      <c r="D39472" t="s">
        <v>4905</v>
      </c>
      <c r="E39472" t="s">
        <v>10</v>
      </c>
      <c r="F39472" t="s">
        <v>2015</v>
      </c>
      <c r="G39472" s="5">
        <v>45026</v>
      </c>
      <c r="H39472" s="5">
        <v>45026</v>
      </c>
      <c r="I39472" t="s">
        <v>11</v>
      </c>
      <c r="J39472">
        <v>0</v>
      </c>
    </row>
    <row r="39473" spans="1:10" x14ac:dyDescent="0.3">
      <c r="A39473">
        <v>40867461</v>
      </c>
      <c r="B39473" t="s">
        <v>4751</v>
      </c>
      <c r="C39473" t="s">
        <v>4752</v>
      </c>
      <c r="D39473" t="s">
        <v>920</v>
      </c>
      <c r="E39473" t="s">
        <v>10</v>
      </c>
      <c r="F39473" t="s">
        <v>2010</v>
      </c>
      <c r="G39473" s="5">
        <v>45026</v>
      </c>
      <c r="H39473" s="5">
        <v>45026</v>
      </c>
      <c r="I39473" t="s">
        <v>11</v>
      </c>
      <c r="J39473">
        <v>0</v>
      </c>
    </row>
    <row r="39474" spans="1:10" x14ac:dyDescent="0.3">
      <c r="A39474">
        <v>40867466</v>
      </c>
      <c r="B39474" t="s">
        <v>4751</v>
      </c>
      <c r="C39474" t="s">
        <v>4752</v>
      </c>
      <c r="D39474" t="s">
        <v>779</v>
      </c>
      <c r="E39474" t="s">
        <v>10</v>
      </c>
      <c r="F39474" t="s">
        <v>2015</v>
      </c>
      <c r="G39474" s="5">
        <v>45026</v>
      </c>
      <c r="H39474" s="5">
        <v>45026</v>
      </c>
      <c r="I39474" t="s">
        <v>11</v>
      </c>
      <c r="J39474">
        <v>0</v>
      </c>
    </row>
    <row r="39475" spans="1:10" x14ac:dyDescent="0.3">
      <c r="A39475">
        <v>40867473</v>
      </c>
      <c r="B39475" t="s">
        <v>4751</v>
      </c>
      <c r="C39475" t="s">
        <v>4752</v>
      </c>
      <c r="D39475" t="s">
        <v>1119</v>
      </c>
      <c r="E39475" t="s">
        <v>10</v>
      </c>
      <c r="F39475" t="s">
        <v>2023</v>
      </c>
      <c r="G39475" s="5">
        <v>45026</v>
      </c>
      <c r="H39475" s="5">
        <v>45026</v>
      </c>
      <c r="I39475" t="s">
        <v>11</v>
      </c>
      <c r="J39475">
        <v>0</v>
      </c>
    </row>
    <row r="39476" spans="1:10" x14ac:dyDescent="0.3">
      <c r="A39476">
        <v>40867475</v>
      </c>
      <c r="B39476" t="s">
        <v>4751</v>
      </c>
      <c r="C39476" t="s">
        <v>4752</v>
      </c>
      <c r="D39476" t="s">
        <v>55</v>
      </c>
      <c r="E39476" t="s">
        <v>10</v>
      </c>
      <c r="F39476" t="s">
        <v>2030</v>
      </c>
      <c r="G39476" s="5">
        <v>45026</v>
      </c>
      <c r="H39476" s="5">
        <v>45026</v>
      </c>
      <c r="I39476" t="s">
        <v>11</v>
      </c>
      <c r="J39476">
        <v>0</v>
      </c>
    </row>
    <row r="39477" spans="1:10" x14ac:dyDescent="0.3">
      <c r="A39477">
        <v>40867476</v>
      </c>
      <c r="B39477" t="s">
        <v>4751</v>
      </c>
      <c r="C39477" t="s">
        <v>4752</v>
      </c>
      <c r="D39477" t="s">
        <v>149</v>
      </c>
      <c r="E39477" t="s">
        <v>10</v>
      </c>
      <c r="F39477" t="s">
        <v>2015</v>
      </c>
      <c r="G39477" s="5">
        <v>45026</v>
      </c>
      <c r="H39477" s="5">
        <v>45026</v>
      </c>
      <c r="I39477" t="s">
        <v>11</v>
      </c>
      <c r="J39477">
        <v>0</v>
      </c>
    </row>
    <row r="39478" spans="1:10" x14ac:dyDescent="0.3">
      <c r="A39478">
        <v>40867481</v>
      </c>
      <c r="B39478" t="s">
        <v>4751</v>
      </c>
      <c r="C39478" t="s">
        <v>4752</v>
      </c>
      <c r="D39478" t="s">
        <v>703</v>
      </c>
      <c r="E39478" t="s">
        <v>10</v>
      </c>
      <c r="F39478" t="s">
        <v>1140</v>
      </c>
      <c r="G39478" s="5">
        <v>45026</v>
      </c>
      <c r="H39478" s="5">
        <v>45026</v>
      </c>
      <c r="I39478" t="s">
        <v>11</v>
      </c>
      <c r="J39478">
        <v>0</v>
      </c>
    </row>
    <row r="39479" spans="1:10" x14ac:dyDescent="0.3">
      <c r="A39479">
        <v>40867486</v>
      </c>
      <c r="B39479" t="s">
        <v>4751</v>
      </c>
      <c r="C39479" t="s">
        <v>4752</v>
      </c>
      <c r="D39479" t="s">
        <v>302</v>
      </c>
      <c r="E39479" t="s">
        <v>10</v>
      </c>
      <c r="F39479" t="s">
        <v>2023</v>
      </c>
      <c r="G39479" s="5">
        <v>45026</v>
      </c>
      <c r="H39479" s="5">
        <v>45026</v>
      </c>
      <c r="I39479" t="s">
        <v>11</v>
      </c>
      <c r="J39479">
        <v>0</v>
      </c>
    </row>
    <row r="39480" spans="1:10" x14ac:dyDescent="0.3">
      <c r="A39480">
        <v>40867488</v>
      </c>
      <c r="B39480" t="s">
        <v>4751</v>
      </c>
      <c r="C39480" t="s">
        <v>4752</v>
      </c>
      <c r="D39480" t="s">
        <v>81</v>
      </c>
      <c r="E39480" t="s">
        <v>10</v>
      </c>
      <c r="F39480" t="s">
        <v>2010</v>
      </c>
      <c r="G39480" s="5">
        <v>45026</v>
      </c>
      <c r="H39480" s="5">
        <v>45026</v>
      </c>
      <c r="I39480" t="s">
        <v>11</v>
      </c>
      <c r="J39480">
        <v>0</v>
      </c>
    </row>
    <row r="39481" spans="1:10" x14ac:dyDescent="0.3">
      <c r="A39481">
        <v>40867489</v>
      </c>
      <c r="B39481" t="s">
        <v>4751</v>
      </c>
      <c r="C39481" t="s">
        <v>4752</v>
      </c>
      <c r="D39481" t="s">
        <v>247</v>
      </c>
      <c r="E39481" t="s">
        <v>10</v>
      </c>
      <c r="F39481" t="s">
        <v>2010</v>
      </c>
      <c r="G39481" s="5">
        <v>45026</v>
      </c>
      <c r="H39481" s="5">
        <v>45026</v>
      </c>
      <c r="I39481" t="s">
        <v>11</v>
      </c>
      <c r="J39481">
        <v>0</v>
      </c>
    </row>
    <row r="39482" spans="1:10" x14ac:dyDescent="0.3">
      <c r="A39482">
        <v>40867492</v>
      </c>
      <c r="B39482" t="s">
        <v>4751</v>
      </c>
      <c r="C39482" t="s">
        <v>4752</v>
      </c>
      <c r="D39482" t="s">
        <v>1559</v>
      </c>
      <c r="E39482" t="s">
        <v>10</v>
      </c>
      <c r="F39482" t="s">
        <v>2019</v>
      </c>
      <c r="G39482" s="5">
        <v>45026</v>
      </c>
      <c r="H39482" s="5">
        <v>45026</v>
      </c>
      <c r="I39482" t="s">
        <v>11</v>
      </c>
      <c r="J39482">
        <v>0</v>
      </c>
    </row>
    <row r="39483" spans="1:10" x14ac:dyDescent="0.3">
      <c r="A39483">
        <v>40867494</v>
      </c>
      <c r="B39483" t="s">
        <v>4751</v>
      </c>
      <c r="C39483" t="s">
        <v>4752</v>
      </c>
      <c r="D39483" t="s">
        <v>256</v>
      </c>
      <c r="E39483" t="s">
        <v>10</v>
      </c>
      <c r="F39483" t="s">
        <v>2019</v>
      </c>
      <c r="G39483" s="5">
        <v>45026</v>
      </c>
      <c r="H39483" s="5">
        <v>45026</v>
      </c>
      <c r="I39483" t="s">
        <v>11</v>
      </c>
      <c r="J39483">
        <v>0</v>
      </c>
    </row>
    <row r="39484" spans="1:10" x14ac:dyDescent="0.3">
      <c r="A39484">
        <v>40867497</v>
      </c>
      <c r="B39484" t="s">
        <v>4751</v>
      </c>
      <c r="C39484" t="s">
        <v>4752</v>
      </c>
      <c r="D39484" t="s">
        <v>420</v>
      </c>
      <c r="E39484" t="s">
        <v>10</v>
      </c>
      <c r="F39484" t="s">
        <v>2010</v>
      </c>
      <c r="G39484" s="5">
        <v>45026</v>
      </c>
      <c r="H39484" s="5">
        <v>45026</v>
      </c>
      <c r="I39484" t="s">
        <v>11</v>
      </c>
      <c r="J39484">
        <v>0</v>
      </c>
    </row>
    <row r="39485" spans="1:10" x14ac:dyDescent="0.3">
      <c r="A39485">
        <v>40867498</v>
      </c>
      <c r="B39485" t="s">
        <v>4751</v>
      </c>
      <c r="C39485" t="s">
        <v>4752</v>
      </c>
      <c r="D39485" t="s">
        <v>1959</v>
      </c>
      <c r="E39485" t="s">
        <v>10</v>
      </c>
      <c r="F39485" t="s">
        <v>2023</v>
      </c>
      <c r="G39485" s="5">
        <v>45026</v>
      </c>
      <c r="H39485" s="5">
        <v>45026</v>
      </c>
      <c r="I39485" t="s">
        <v>11</v>
      </c>
      <c r="J39485">
        <v>0</v>
      </c>
    </row>
    <row r="39486" spans="1:10" x14ac:dyDescent="0.3">
      <c r="A39486">
        <v>40867500</v>
      </c>
      <c r="B39486" t="s">
        <v>4751</v>
      </c>
      <c r="C39486" t="s">
        <v>4752</v>
      </c>
      <c r="D39486" t="s">
        <v>1495</v>
      </c>
      <c r="E39486" t="s">
        <v>10</v>
      </c>
      <c r="F39486" t="s">
        <v>2009</v>
      </c>
      <c r="G39486" s="5">
        <v>45026</v>
      </c>
      <c r="H39486" s="5">
        <v>45026</v>
      </c>
      <c r="I39486" t="s">
        <v>11</v>
      </c>
      <c r="J39486">
        <v>0</v>
      </c>
    </row>
    <row r="39487" spans="1:10" x14ac:dyDescent="0.3">
      <c r="A39487">
        <v>40867501</v>
      </c>
      <c r="B39487" t="s">
        <v>4751</v>
      </c>
      <c r="C39487" t="s">
        <v>4752</v>
      </c>
      <c r="D39487" t="s">
        <v>2551</v>
      </c>
      <c r="E39487" t="s">
        <v>10</v>
      </c>
      <c r="F39487" t="s">
        <v>2015</v>
      </c>
      <c r="G39487" s="5">
        <v>45026</v>
      </c>
      <c r="H39487" s="5">
        <v>45026</v>
      </c>
      <c r="I39487" t="s">
        <v>11</v>
      </c>
      <c r="J39487">
        <v>0</v>
      </c>
    </row>
    <row r="39488" spans="1:10" x14ac:dyDescent="0.3">
      <c r="A39488">
        <v>40867519</v>
      </c>
      <c r="B39488" t="s">
        <v>4751</v>
      </c>
      <c r="C39488" t="s">
        <v>4752</v>
      </c>
      <c r="D39488" t="s">
        <v>1252</v>
      </c>
      <c r="E39488" t="s">
        <v>10</v>
      </c>
      <c r="F39488" t="s">
        <v>2023</v>
      </c>
      <c r="G39488" s="5">
        <v>45026</v>
      </c>
      <c r="H39488" s="5">
        <v>45026</v>
      </c>
      <c r="I39488" t="s">
        <v>11</v>
      </c>
      <c r="J39488">
        <v>0</v>
      </c>
    </row>
    <row r="39489" spans="1:10" x14ac:dyDescent="0.3">
      <c r="A39489">
        <v>40867521</v>
      </c>
      <c r="B39489" t="s">
        <v>4751</v>
      </c>
      <c r="C39489" t="s">
        <v>4752</v>
      </c>
      <c r="D39489" t="s">
        <v>909</v>
      </c>
      <c r="E39489" t="s">
        <v>10</v>
      </c>
      <c r="F39489" t="s">
        <v>2008</v>
      </c>
      <c r="G39489" s="5">
        <v>45026</v>
      </c>
      <c r="H39489" s="5">
        <v>45026</v>
      </c>
      <c r="I39489" t="s">
        <v>11</v>
      </c>
      <c r="J39489">
        <v>0</v>
      </c>
    </row>
    <row r="39490" spans="1:10" x14ac:dyDescent="0.3">
      <c r="A39490">
        <v>40867525</v>
      </c>
      <c r="B39490" t="s">
        <v>4751</v>
      </c>
      <c r="C39490" t="s">
        <v>4752</v>
      </c>
      <c r="D39490" t="s">
        <v>3736</v>
      </c>
      <c r="E39490" t="s">
        <v>10</v>
      </c>
      <c r="F39490" t="s">
        <v>2016</v>
      </c>
      <c r="G39490" s="5">
        <v>45026</v>
      </c>
      <c r="H39490" s="5">
        <v>45026</v>
      </c>
      <c r="I39490" t="s">
        <v>11</v>
      </c>
      <c r="J39490">
        <v>0</v>
      </c>
    </row>
    <row r="39491" spans="1:10" x14ac:dyDescent="0.3">
      <c r="A39491">
        <v>40867530</v>
      </c>
      <c r="B39491" t="s">
        <v>4751</v>
      </c>
      <c r="C39491" t="s">
        <v>4752</v>
      </c>
      <c r="D39491" t="s">
        <v>1368</v>
      </c>
      <c r="E39491" t="s">
        <v>10</v>
      </c>
      <c r="F39491" t="s">
        <v>2023</v>
      </c>
      <c r="G39491" s="5">
        <v>45026</v>
      </c>
      <c r="H39491" s="5">
        <v>45026</v>
      </c>
      <c r="I39491" t="s">
        <v>11</v>
      </c>
      <c r="J39491">
        <v>0</v>
      </c>
    </row>
    <row r="39492" spans="1:10" x14ac:dyDescent="0.3">
      <c r="A39492">
        <v>40867540</v>
      </c>
      <c r="B39492" t="s">
        <v>4751</v>
      </c>
      <c r="C39492" t="s">
        <v>4752</v>
      </c>
      <c r="D39492" t="s">
        <v>8130</v>
      </c>
      <c r="E39492" t="s">
        <v>10</v>
      </c>
      <c r="F39492" t="s">
        <v>2016</v>
      </c>
      <c r="G39492" s="5">
        <v>45026</v>
      </c>
      <c r="H39492" s="5">
        <v>45026</v>
      </c>
      <c r="I39492" t="s">
        <v>11</v>
      </c>
      <c r="J39492">
        <v>0</v>
      </c>
    </row>
    <row r="39493" spans="1:10" x14ac:dyDescent="0.3">
      <c r="A39493">
        <v>40867541</v>
      </c>
      <c r="B39493" t="s">
        <v>4751</v>
      </c>
      <c r="C39493" t="s">
        <v>4752</v>
      </c>
      <c r="D39493" t="s">
        <v>22</v>
      </c>
      <c r="E39493" t="s">
        <v>10</v>
      </c>
      <c r="F39493" t="s">
        <v>2015</v>
      </c>
      <c r="G39493" s="5">
        <v>45026</v>
      </c>
      <c r="H39493" s="5">
        <v>45026</v>
      </c>
      <c r="I39493" t="s">
        <v>11</v>
      </c>
      <c r="J39493">
        <v>0</v>
      </c>
    </row>
    <row r="39494" spans="1:10" x14ac:dyDescent="0.3">
      <c r="A39494">
        <v>40867544</v>
      </c>
      <c r="B39494" t="s">
        <v>4751</v>
      </c>
      <c r="C39494" t="s">
        <v>4752</v>
      </c>
      <c r="D39494" t="s">
        <v>48</v>
      </c>
      <c r="E39494" t="s">
        <v>10</v>
      </c>
      <c r="F39494" t="s">
        <v>2030</v>
      </c>
      <c r="G39494" s="5">
        <v>45026</v>
      </c>
      <c r="H39494" s="5">
        <v>45026</v>
      </c>
      <c r="I39494" t="s">
        <v>11</v>
      </c>
      <c r="J39494">
        <v>0</v>
      </c>
    </row>
    <row r="39495" spans="1:10" x14ac:dyDescent="0.3">
      <c r="A39495">
        <v>40867546</v>
      </c>
      <c r="B39495" t="s">
        <v>4751</v>
      </c>
      <c r="C39495" t="s">
        <v>4752</v>
      </c>
      <c r="D39495" t="s">
        <v>761</v>
      </c>
      <c r="E39495" t="s">
        <v>10</v>
      </c>
      <c r="F39495" t="s">
        <v>2013</v>
      </c>
      <c r="G39495" s="5">
        <v>45026</v>
      </c>
      <c r="H39495" s="5">
        <v>45026</v>
      </c>
      <c r="I39495" t="s">
        <v>11</v>
      </c>
      <c r="J39495">
        <v>0</v>
      </c>
    </row>
    <row r="39496" spans="1:10" x14ac:dyDescent="0.3">
      <c r="A39496">
        <v>40867553</v>
      </c>
      <c r="B39496" t="s">
        <v>4751</v>
      </c>
      <c r="C39496" t="s">
        <v>4752</v>
      </c>
      <c r="D39496" t="s">
        <v>5319</v>
      </c>
      <c r="E39496" t="s">
        <v>10</v>
      </c>
      <c r="F39496" t="s">
        <v>2016</v>
      </c>
      <c r="G39496" s="5">
        <v>45026</v>
      </c>
      <c r="H39496" s="5">
        <v>45026</v>
      </c>
      <c r="I39496" t="s">
        <v>11</v>
      </c>
      <c r="J39496">
        <v>0</v>
      </c>
    </row>
    <row r="39497" spans="1:10" x14ac:dyDescent="0.3">
      <c r="A39497">
        <v>40867562</v>
      </c>
      <c r="B39497" t="s">
        <v>4751</v>
      </c>
      <c r="C39497" t="s">
        <v>4752</v>
      </c>
      <c r="D39497" t="s">
        <v>8095</v>
      </c>
      <c r="E39497" t="s">
        <v>10</v>
      </c>
      <c r="F39497" t="s">
        <v>2010</v>
      </c>
      <c r="G39497" s="5">
        <v>45026</v>
      </c>
      <c r="H39497" s="5">
        <v>45026</v>
      </c>
      <c r="I39497" t="s">
        <v>11</v>
      </c>
      <c r="J39497">
        <v>0</v>
      </c>
    </row>
    <row r="39498" spans="1:10" x14ac:dyDescent="0.3">
      <c r="A39498">
        <v>40867564</v>
      </c>
      <c r="B39498" t="s">
        <v>4751</v>
      </c>
      <c r="C39498" t="s">
        <v>4752</v>
      </c>
      <c r="D39498" t="s">
        <v>1270</v>
      </c>
      <c r="E39498" t="s">
        <v>10</v>
      </c>
      <c r="F39498" t="s">
        <v>2030</v>
      </c>
      <c r="G39498" s="5">
        <v>45026</v>
      </c>
      <c r="H39498" s="5">
        <v>45026</v>
      </c>
      <c r="I39498" t="s">
        <v>11</v>
      </c>
      <c r="J39498">
        <v>0</v>
      </c>
    </row>
    <row r="39499" spans="1:10" x14ac:dyDescent="0.3">
      <c r="A39499">
        <v>40867568</v>
      </c>
      <c r="B39499" t="s">
        <v>4751</v>
      </c>
      <c r="C39499" t="s">
        <v>4752</v>
      </c>
      <c r="D39499" t="s">
        <v>2331</v>
      </c>
      <c r="E39499" t="s">
        <v>10</v>
      </c>
      <c r="F39499" t="s">
        <v>2019</v>
      </c>
      <c r="G39499" s="5">
        <v>45026</v>
      </c>
      <c r="H39499" s="5">
        <v>45026</v>
      </c>
      <c r="I39499" t="s">
        <v>11</v>
      </c>
      <c r="J39499">
        <v>0</v>
      </c>
    </row>
    <row r="39500" spans="1:10" x14ac:dyDescent="0.3">
      <c r="A39500">
        <v>40867574</v>
      </c>
      <c r="B39500" t="s">
        <v>4751</v>
      </c>
      <c r="C39500" t="s">
        <v>4752</v>
      </c>
      <c r="D39500" t="s">
        <v>1435</v>
      </c>
      <c r="E39500" t="s">
        <v>10</v>
      </c>
      <c r="F39500" t="s">
        <v>2015</v>
      </c>
      <c r="G39500" s="5">
        <v>45026</v>
      </c>
      <c r="H39500" s="5">
        <v>45026</v>
      </c>
      <c r="I39500" t="s">
        <v>11</v>
      </c>
      <c r="J39500">
        <v>0</v>
      </c>
    </row>
    <row r="39501" spans="1:10" x14ac:dyDescent="0.3">
      <c r="A39501">
        <v>40867577</v>
      </c>
      <c r="B39501" t="s">
        <v>4751</v>
      </c>
      <c r="C39501" t="s">
        <v>4752</v>
      </c>
      <c r="D39501" t="s">
        <v>1487</v>
      </c>
      <c r="E39501" t="s">
        <v>10</v>
      </c>
      <c r="F39501" t="s">
        <v>2023</v>
      </c>
      <c r="G39501" s="5">
        <v>45026</v>
      </c>
      <c r="H39501" s="5">
        <v>45026</v>
      </c>
      <c r="I39501" t="s">
        <v>11</v>
      </c>
      <c r="J39501">
        <v>0</v>
      </c>
    </row>
    <row r="39502" spans="1:10" x14ac:dyDescent="0.3">
      <c r="A39502">
        <v>40867587</v>
      </c>
      <c r="B39502" t="s">
        <v>4751</v>
      </c>
      <c r="C39502" t="s">
        <v>4752</v>
      </c>
      <c r="D39502" t="s">
        <v>701</v>
      </c>
      <c r="E39502" t="s">
        <v>10</v>
      </c>
      <c r="F39502" t="s">
        <v>2010</v>
      </c>
      <c r="G39502" s="5">
        <v>45026</v>
      </c>
      <c r="H39502" s="5">
        <v>45026</v>
      </c>
      <c r="I39502" t="s">
        <v>11</v>
      </c>
      <c r="J39502">
        <v>0</v>
      </c>
    </row>
    <row r="39503" spans="1:10" x14ac:dyDescent="0.3">
      <c r="A39503">
        <v>40867588</v>
      </c>
      <c r="B39503" t="s">
        <v>4751</v>
      </c>
      <c r="C39503" t="s">
        <v>4752</v>
      </c>
      <c r="D39503" t="s">
        <v>1005</v>
      </c>
      <c r="E39503" t="s">
        <v>10</v>
      </c>
      <c r="F39503" t="s">
        <v>2030</v>
      </c>
      <c r="G39503" s="5">
        <v>45026</v>
      </c>
      <c r="H39503" s="5">
        <v>45026</v>
      </c>
      <c r="I39503" t="s">
        <v>11</v>
      </c>
      <c r="J39503">
        <v>0</v>
      </c>
    </row>
    <row r="39504" spans="1:10" x14ac:dyDescent="0.3">
      <c r="A39504">
        <v>40867594</v>
      </c>
      <c r="B39504" t="s">
        <v>4751</v>
      </c>
      <c r="C39504" t="s">
        <v>4752</v>
      </c>
      <c r="D39504" t="s">
        <v>1550</v>
      </c>
      <c r="E39504" t="s">
        <v>10</v>
      </c>
      <c r="F39504" t="s">
        <v>2008</v>
      </c>
      <c r="G39504" s="5">
        <v>45026</v>
      </c>
      <c r="H39504" s="5">
        <v>45026</v>
      </c>
      <c r="I39504" t="s">
        <v>11</v>
      </c>
      <c r="J39504">
        <v>0</v>
      </c>
    </row>
    <row r="39505" spans="1:10" x14ac:dyDescent="0.3">
      <c r="A39505">
        <v>40867595</v>
      </c>
      <c r="B39505" t="s">
        <v>4751</v>
      </c>
      <c r="C39505" t="s">
        <v>4752</v>
      </c>
      <c r="D39505" t="s">
        <v>8651</v>
      </c>
      <c r="E39505" t="s">
        <v>10</v>
      </c>
      <c r="F39505" t="s">
        <v>2010</v>
      </c>
      <c r="G39505" s="5">
        <v>45026</v>
      </c>
      <c r="H39505" s="5">
        <v>45026</v>
      </c>
      <c r="I39505" t="s">
        <v>11</v>
      </c>
      <c r="J39505">
        <v>0</v>
      </c>
    </row>
    <row r="39506" spans="1:10" x14ac:dyDescent="0.3">
      <c r="A39506">
        <v>40867601</v>
      </c>
      <c r="B39506" t="s">
        <v>4751</v>
      </c>
      <c r="C39506" t="s">
        <v>4752</v>
      </c>
      <c r="D39506" t="s">
        <v>474</v>
      </c>
      <c r="E39506" t="s">
        <v>10</v>
      </c>
      <c r="F39506" t="s">
        <v>2016</v>
      </c>
      <c r="G39506" s="5">
        <v>45026</v>
      </c>
      <c r="H39506" s="5">
        <v>45026</v>
      </c>
      <c r="I39506" t="s">
        <v>11</v>
      </c>
      <c r="J39506">
        <v>0</v>
      </c>
    </row>
    <row r="39507" spans="1:10" x14ac:dyDescent="0.3">
      <c r="A39507">
        <v>40867605</v>
      </c>
      <c r="B39507" t="s">
        <v>4751</v>
      </c>
      <c r="C39507" t="s">
        <v>4752</v>
      </c>
      <c r="D39507" t="s">
        <v>279</v>
      </c>
      <c r="E39507" t="s">
        <v>10</v>
      </c>
      <c r="F39507" t="s">
        <v>2015</v>
      </c>
      <c r="G39507" s="5">
        <v>45026</v>
      </c>
      <c r="H39507" s="5">
        <v>45026</v>
      </c>
      <c r="I39507" t="s">
        <v>11</v>
      </c>
      <c r="J39507">
        <v>0</v>
      </c>
    </row>
    <row r="39508" spans="1:10" x14ac:dyDescent="0.3">
      <c r="A39508">
        <v>40867617</v>
      </c>
      <c r="B39508" t="s">
        <v>4751</v>
      </c>
      <c r="C39508" t="s">
        <v>4752</v>
      </c>
      <c r="D39508" t="s">
        <v>1010</v>
      </c>
      <c r="E39508" t="s">
        <v>10</v>
      </c>
      <c r="F39508" t="s">
        <v>1140</v>
      </c>
      <c r="G39508" s="5">
        <v>45026</v>
      </c>
      <c r="H39508" s="5">
        <v>45026</v>
      </c>
      <c r="I39508" t="s">
        <v>11</v>
      </c>
      <c r="J39508">
        <v>0</v>
      </c>
    </row>
    <row r="39509" spans="1:10" x14ac:dyDescent="0.3">
      <c r="A39509">
        <v>40867620</v>
      </c>
      <c r="B39509" t="s">
        <v>4751</v>
      </c>
      <c r="C39509" t="s">
        <v>4752</v>
      </c>
      <c r="D39509" t="s">
        <v>933</v>
      </c>
      <c r="E39509" t="s">
        <v>10</v>
      </c>
      <c r="F39509" t="s">
        <v>2015</v>
      </c>
      <c r="G39509" s="5">
        <v>45026</v>
      </c>
      <c r="H39509" s="5">
        <v>45026</v>
      </c>
      <c r="I39509" t="s">
        <v>11</v>
      </c>
      <c r="J39509">
        <v>0</v>
      </c>
    </row>
    <row r="39510" spans="1:10" x14ac:dyDescent="0.3">
      <c r="A39510">
        <v>40867630</v>
      </c>
      <c r="B39510" t="s">
        <v>4751</v>
      </c>
      <c r="C39510" t="s">
        <v>4752</v>
      </c>
      <c r="D39510" t="s">
        <v>1858</v>
      </c>
      <c r="E39510" t="s">
        <v>10</v>
      </c>
      <c r="F39510" t="s">
        <v>2008</v>
      </c>
      <c r="G39510" s="5">
        <v>45026</v>
      </c>
      <c r="H39510" s="5">
        <v>45026</v>
      </c>
      <c r="I39510" t="s">
        <v>11</v>
      </c>
      <c r="J39510">
        <v>0</v>
      </c>
    </row>
    <row r="39511" spans="1:10" x14ac:dyDescent="0.3">
      <c r="A39511">
        <v>40867637</v>
      </c>
      <c r="B39511" t="s">
        <v>4751</v>
      </c>
      <c r="C39511" t="s">
        <v>4752</v>
      </c>
      <c r="D39511" t="s">
        <v>800</v>
      </c>
      <c r="E39511" t="s">
        <v>10</v>
      </c>
      <c r="F39511" t="s">
        <v>2010</v>
      </c>
      <c r="G39511" s="5">
        <v>45026</v>
      </c>
      <c r="H39511" s="5">
        <v>45026</v>
      </c>
      <c r="I39511" t="s">
        <v>11</v>
      </c>
      <c r="J39511">
        <v>0</v>
      </c>
    </row>
    <row r="39512" spans="1:10" x14ac:dyDescent="0.3">
      <c r="A39512">
        <v>40867640</v>
      </c>
      <c r="B39512" t="s">
        <v>4751</v>
      </c>
      <c r="C39512" t="s">
        <v>4752</v>
      </c>
      <c r="D39512" t="s">
        <v>400</v>
      </c>
      <c r="E39512" t="s">
        <v>10</v>
      </c>
      <c r="F39512" t="s">
        <v>2010</v>
      </c>
      <c r="G39512" s="5">
        <v>45026</v>
      </c>
      <c r="H39512" s="5">
        <v>45026</v>
      </c>
      <c r="I39512" t="s">
        <v>11</v>
      </c>
      <c r="J39512">
        <v>0</v>
      </c>
    </row>
    <row r="39513" spans="1:10" x14ac:dyDescent="0.3">
      <c r="A39513">
        <v>40867642</v>
      </c>
      <c r="B39513" t="s">
        <v>4751</v>
      </c>
      <c r="C39513" t="s">
        <v>4752</v>
      </c>
      <c r="D39513" t="s">
        <v>758</v>
      </c>
      <c r="E39513" t="s">
        <v>10</v>
      </c>
      <c r="F39513" t="s">
        <v>2010</v>
      </c>
      <c r="G39513" s="5">
        <v>45026</v>
      </c>
      <c r="H39513" s="5">
        <v>45026</v>
      </c>
      <c r="I39513" t="s">
        <v>11</v>
      </c>
      <c r="J39513">
        <v>0</v>
      </c>
    </row>
    <row r="39514" spans="1:10" x14ac:dyDescent="0.3">
      <c r="A39514">
        <v>40867643</v>
      </c>
      <c r="B39514" t="s">
        <v>4751</v>
      </c>
      <c r="C39514" t="s">
        <v>4752</v>
      </c>
      <c r="D39514" t="s">
        <v>955</v>
      </c>
      <c r="E39514" t="s">
        <v>10</v>
      </c>
      <c r="F39514" t="s">
        <v>2023</v>
      </c>
      <c r="G39514" s="5">
        <v>45026</v>
      </c>
      <c r="H39514" s="5">
        <v>45026</v>
      </c>
      <c r="I39514" t="s">
        <v>11</v>
      </c>
      <c r="J39514">
        <v>0</v>
      </c>
    </row>
    <row r="39515" spans="1:10" x14ac:dyDescent="0.3">
      <c r="A39515">
        <v>40867647</v>
      </c>
      <c r="B39515" t="s">
        <v>4751</v>
      </c>
      <c r="C39515" t="s">
        <v>4752</v>
      </c>
      <c r="D39515" t="s">
        <v>1197</v>
      </c>
      <c r="E39515" t="s">
        <v>10</v>
      </c>
      <c r="F39515" t="s">
        <v>2010</v>
      </c>
      <c r="G39515" s="5">
        <v>45026</v>
      </c>
      <c r="H39515" s="5">
        <v>45026</v>
      </c>
      <c r="I39515" t="s">
        <v>11</v>
      </c>
      <c r="J39515">
        <v>0</v>
      </c>
    </row>
    <row r="39516" spans="1:10" x14ac:dyDescent="0.3">
      <c r="A39516">
        <v>40867655</v>
      </c>
      <c r="B39516" t="s">
        <v>4751</v>
      </c>
      <c r="C39516" t="s">
        <v>4752</v>
      </c>
      <c r="D39516" t="s">
        <v>701</v>
      </c>
      <c r="E39516" t="s">
        <v>10</v>
      </c>
      <c r="F39516" t="s">
        <v>2010</v>
      </c>
      <c r="G39516" s="5">
        <v>45026</v>
      </c>
      <c r="H39516" s="5">
        <v>45026</v>
      </c>
      <c r="I39516" t="s">
        <v>11</v>
      </c>
      <c r="J39516">
        <v>0</v>
      </c>
    </row>
    <row r="39517" spans="1:10" x14ac:dyDescent="0.3">
      <c r="A39517">
        <v>40867665</v>
      </c>
      <c r="B39517" t="s">
        <v>4751</v>
      </c>
      <c r="C39517" t="s">
        <v>4752</v>
      </c>
      <c r="D39517" t="s">
        <v>734</v>
      </c>
      <c r="E39517" t="s">
        <v>10</v>
      </c>
      <c r="F39517" t="s">
        <v>2023</v>
      </c>
      <c r="G39517" s="5">
        <v>45026</v>
      </c>
      <c r="H39517" s="5">
        <v>45026</v>
      </c>
      <c r="I39517" t="s">
        <v>11</v>
      </c>
      <c r="J39517">
        <v>0</v>
      </c>
    </row>
    <row r="39518" spans="1:10" x14ac:dyDescent="0.3">
      <c r="A39518">
        <v>40867666</v>
      </c>
      <c r="B39518" t="s">
        <v>4751</v>
      </c>
      <c r="C39518" t="s">
        <v>4752</v>
      </c>
      <c r="D39518" t="s">
        <v>429</v>
      </c>
      <c r="E39518" t="s">
        <v>10</v>
      </c>
      <c r="F39518" t="s">
        <v>2009</v>
      </c>
      <c r="G39518" s="5">
        <v>45026</v>
      </c>
      <c r="H39518" s="5">
        <v>45026</v>
      </c>
      <c r="I39518" t="s">
        <v>11</v>
      </c>
      <c r="J39518">
        <v>0</v>
      </c>
    </row>
    <row r="39519" spans="1:10" x14ac:dyDescent="0.3">
      <c r="A39519">
        <v>40867667</v>
      </c>
      <c r="B39519" t="s">
        <v>4751</v>
      </c>
      <c r="C39519" t="s">
        <v>4752</v>
      </c>
      <c r="D39519" t="s">
        <v>8652</v>
      </c>
      <c r="E39519" t="s">
        <v>10</v>
      </c>
      <c r="F39519" t="s">
        <v>2023</v>
      </c>
      <c r="G39519" s="5">
        <v>45026</v>
      </c>
      <c r="H39519" s="5">
        <v>45026</v>
      </c>
      <c r="I39519" t="s">
        <v>11</v>
      </c>
      <c r="J39519">
        <v>0</v>
      </c>
    </row>
    <row r="39520" spans="1:10" x14ac:dyDescent="0.3">
      <c r="A39520">
        <v>40867670</v>
      </c>
      <c r="B39520" t="s">
        <v>4751</v>
      </c>
      <c r="C39520" t="s">
        <v>4752</v>
      </c>
      <c r="D39520" t="s">
        <v>3710</v>
      </c>
      <c r="E39520" t="s">
        <v>10</v>
      </c>
      <c r="F39520" t="s">
        <v>2016</v>
      </c>
      <c r="G39520" s="5">
        <v>45026</v>
      </c>
      <c r="H39520" s="5">
        <v>45026</v>
      </c>
      <c r="I39520" t="s">
        <v>11</v>
      </c>
      <c r="J39520">
        <v>0</v>
      </c>
    </row>
    <row r="39521" spans="1:10" x14ac:dyDescent="0.3">
      <c r="A39521">
        <v>40867674</v>
      </c>
      <c r="B39521" t="s">
        <v>4751</v>
      </c>
      <c r="C39521" t="s">
        <v>4752</v>
      </c>
      <c r="D39521" t="s">
        <v>3133</v>
      </c>
      <c r="E39521" t="s">
        <v>10</v>
      </c>
      <c r="F39521" t="s">
        <v>1140</v>
      </c>
      <c r="G39521" s="5">
        <v>45026</v>
      </c>
      <c r="H39521" s="5">
        <v>45026</v>
      </c>
      <c r="I39521" t="s">
        <v>11</v>
      </c>
      <c r="J39521">
        <v>0</v>
      </c>
    </row>
    <row r="39522" spans="1:10" x14ac:dyDescent="0.3">
      <c r="A39522">
        <v>40867678</v>
      </c>
      <c r="B39522" t="s">
        <v>4751</v>
      </c>
      <c r="C39522" t="s">
        <v>4752</v>
      </c>
      <c r="D39522" t="s">
        <v>1672</v>
      </c>
      <c r="E39522" t="s">
        <v>10</v>
      </c>
      <c r="F39522" t="s">
        <v>2008</v>
      </c>
      <c r="G39522" s="5">
        <v>45026</v>
      </c>
      <c r="H39522" s="5">
        <v>45026</v>
      </c>
      <c r="I39522" t="s">
        <v>11</v>
      </c>
      <c r="J39522">
        <v>0</v>
      </c>
    </row>
    <row r="39523" spans="1:10" x14ac:dyDescent="0.3">
      <c r="A39523">
        <v>40867684</v>
      </c>
      <c r="B39523" t="s">
        <v>4751</v>
      </c>
      <c r="C39523" t="s">
        <v>4752</v>
      </c>
      <c r="D39523" t="s">
        <v>8653</v>
      </c>
      <c r="E39523" t="s">
        <v>10</v>
      </c>
      <c r="F39523" t="s">
        <v>2009</v>
      </c>
      <c r="G39523" s="5">
        <v>45026</v>
      </c>
      <c r="H39523" s="5">
        <v>45026</v>
      </c>
      <c r="I39523" t="s">
        <v>11</v>
      </c>
      <c r="J39523">
        <v>0</v>
      </c>
    </row>
    <row r="39524" spans="1:10" x14ac:dyDescent="0.3">
      <c r="A39524">
        <v>40867688</v>
      </c>
      <c r="B39524" t="s">
        <v>4751</v>
      </c>
      <c r="C39524" t="s">
        <v>4752</v>
      </c>
      <c r="D39524" t="s">
        <v>1848</v>
      </c>
      <c r="E39524" t="s">
        <v>10</v>
      </c>
      <c r="F39524" t="s">
        <v>2019</v>
      </c>
      <c r="G39524" s="5">
        <v>45026</v>
      </c>
      <c r="H39524" s="5">
        <v>45026</v>
      </c>
      <c r="I39524" t="s">
        <v>11</v>
      </c>
      <c r="J39524">
        <v>0</v>
      </c>
    </row>
    <row r="39525" spans="1:10" x14ac:dyDescent="0.3">
      <c r="A39525">
        <v>40867693</v>
      </c>
      <c r="B39525" t="s">
        <v>4751</v>
      </c>
      <c r="C39525" t="s">
        <v>4752</v>
      </c>
      <c r="D39525" t="s">
        <v>147</v>
      </c>
      <c r="E39525" t="s">
        <v>10</v>
      </c>
      <c r="F39525" t="s">
        <v>1140</v>
      </c>
      <c r="G39525" s="5">
        <v>45026</v>
      </c>
      <c r="H39525" s="5">
        <v>45026</v>
      </c>
      <c r="I39525" t="s">
        <v>11</v>
      </c>
      <c r="J39525">
        <v>0</v>
      </c>
    </row>
    <row r="39526" spans="1:10" x14ac:dyDescent="0.3">
      <c r="A39526">
        <v>40867696</v>
      </c>
      <c r="B39526" t="s">
        <v>4751</v>
      </c>
      <c r="C39526" t="s">
        <v>4752</v>
      </c>
      <c r="D39526" t="s">
        <v>1805</v>
      </c>
      <c r="E39526" t="s">
        <v>10</v>
      </c>
      <c r="F39526" t="s">
        <v>2015</v>
      </c>
      <c r="G39526" s="5">
        <v>45026</v>
      </c>
      <c r="H39526" s="5">
        <v>45026</v>
      </c>
      <c r="I39526" t="s">
        <v>11</v>
      </c>
      <c r="J39526">
        <v>0</v>
      </c>
    </row>
    <row r="39527" spans="1:10" x14ac:dyDescent="0.3">
      <c r="A39527">
        <v>40867700</v>
      </c>
      <c r="B39527" t="s">
        <v>4751</v>
      </c>
      <c r="C39527" t="s">
        <v>4752</v>
      </c>
      <c r="D39527" t="s">
        <v>8654</v>
      </c>
      <c r="E39527" t="s">
        <v>10</v>
      </c>
      <c r="F39527" t="s">
        <v>2015</v>
      </c>
      <c r="G39527" s="5">
        <v>45026</v>
      </c>
      <c r="H39527" s="5">
        <v>45026</v>
      </c>
      <c r="I39527" t="s">
        <v>11</v>
      </c>
      <c r="J39527">
        <v>0</v>
      </c>
    </row>
    <row r="39528" spans="1:10" x14ac:dyDescent="0.3">
      <c r="A39528">
        <v>40867711</v>
      </c>
      <c r="B39528" t="s">
        <v>4751</v>
      </c>
      <c r="C39528" t="s">
        <v>4752</v>
      </c>
      <c r="D39528" t="s">
        <v>8655</v>
      </c>
      <c r="E39528" t="s">
        <v>10</v>
      </c>
      <c r="F39528" t="s">
        <v>2016</v>
      </c>
      <c r="G39528" s="5">
        <v>45026</v>
      </c>
      <c r="H39528" s="5">
        <v>45026</v>
      </c>
      <c r="I39528" t="s">
        <v>11</v>
      </c>
      <c r="J39528">
        <v>0</v>
      </c>
    </row>
    <row r="39529" spans="1:10" x14ac:dyDescent="0.3">
      <c r="A39529">
        <v>40867713</v>
      </c>
      <c r="B39529" t="s">
        <v>4751</v>
      </c>
      <c r="C39529" t="s">
        <v>4752</v>
      </c>
      <c r="D39529" t="s">
        <v>12</v>
      </c>
      <c r="E39529" t="s">
        <v>10</v>
      </c>
      <c r="F39529" t="s">
        <v>2019</v>
      </c>
      <c r="G39529" s="5">
        <v>45026</v>
      </c>
      <c r="H39529" s="5">
        <v>45026</v>
      </c>
      <c r="I39529" t="s">
        <v>11</v>
      </c>
      <c r="J39529">
        <v>0</v>
      </c>
    </row>
    <row r="39530" spans="1:10" x14ac:dyDescent="0.3">
      <c r="A39530">
        <v>40867733</v>
      </c>
      <c r="B39530" t="s">
        <v>4751</v>
      </c>
      <c r="C39530" t="s">
        <v>4752</v>
      </c>
      <c r="D39530" t="s">
        <v>106</v>
      </c>
      <c r="E39530" t="s">
        <v>10</v>
      </c>
      <c r="F39530" t="s">
        <v>2008</v>
      </c>
      <c r="G39530" s="5">
        <v>45026</v>
      </c>
      <c r="H39530" s="5">
        <v>45026</v>
      </c>
      <c r="I39530" t="s">
        <v>11</v>
      </c>
      <c r="J39530">
        <v>0</v>
      </c>
    </row>
    <row r="39531" spans="1:10" x14ac:dyDescent="0.3">
      <c r="A39531">
        <v>40867735</v>
      </c>
      <c r="B39531" t="s">
        <v>4751</v>
      </c>
      <c r="C39531" t="s">
        <v>4752</v>
      </c>
      <c r="D39531" t="s">
        <v>12</v>
      </c>
      <c r="E39531" t="s">
        <v>10</v>
      </c>
      <c r="F39531" t="s">
        <v>2019</v>
      </c>
      <c r="G39531" s="5">
        <v>45026</v>
      </c>
      <c r="H39531" s="5">
        <v>45026</v>
      </c>
      <c r="I39531" t="s">
        <v>11</v>
      </c>
      <c r="J39531">
        <v>0</v>
      </c>
    </row>
    <row r="39532" spans="1:10" x14ac:dyDescent="0.3">
      <c r="A39532">
        <v>40867736</v>
      </c>
      <c r="B39532" t="s">
        <v>4751</v>
      </c>
      <c r="C39532" t="s">
        <v>4752</v>
      </c>
      <c r="D39532" t="s">
        <v>1275</v>
      </c>
      <c r="E39532" t="s">
        <v>10</v>
      </c>
      <c r="F39532" t="s">
        <v>2009</v>
      </c>
      <c r="G39532" s="5">
        <v>45026</v>
      </c>
      <c r="H39532" s="5">
        <v>45026</v>
      </c>
      <c r="I39532" t="s">
        <v>11</v>
      </c>
      <c r="J39532">
        <v>0</v>
      </c>
    </row>
    <row r="39533" spans="1:10" x14ac:dyDescent="0.3">
      <c r="A39533">
        <v>40867738</v>
      </c>
      <c r="B39533" t="s">
        <v>4751</v>
      </c>
      <c r="C39533" t="s">
        <v>4752</v>
      </c>
      <c r="D39533" t="s">
        <v>7305</v>
      </c>
      <c r="E39533" t="s">
        <v>10</v>
      </c>
      <c r="F39533" t="s">
        <v>1140</v>
      </c>
      <c r="G39533" s="5">
        <v>45026</v>
      </c>
      <c r="H39533" s="5">
        <v>45026</v>
      </c>
      <c r="I39533" t="s">
        <v>11</v>
      </c>
      <c r="J39533">
        <v>0</v>
      </c>
    </row>
    <row r="39534" spans="1:10" x14ac:dyDescent="0.3">
      <c r="A39534">
        <v>40867740</v>
      </c>
      <c r="B39534" t="s">
        <v>4751</v>
      </c>
      <c r="C39534" t="s">
        <v>4752</v>
      </c>
      <c r="D39534" t="s">
        <v>500</v>
      </c>
      <c r="E39534" t="s">
        <v>10</v>
      </c>
      <c r="F39534" t="s">
        <v>2015</v>
      </c>
      <c r="G39534" s="5">
        <v>45026</v>
      </c>
      <c r="H39534" s="5">
        <v>45026</v>
      </c>
      <c r="I39534" t="s">
        <v>11</v>
      </c>
      <c r="J39534">
        <v>0</v>
      </c>
    </row>
    <row r="39535" spans="1:10" x14ac:dyDescent="0.3">
      <c r="A39535">
        <v>40867746</v>
      </c>
      <c r="B39535" t="s">
        <v>4751</v>
      </c>
      <c r="C39535" t="s">
        <v>4752</v>
      </c>
      <c r="D39535" t="s">
        <v>923</v>
      </c>
      <c r="E39535" t="s">
        <v>10</v>
      </c>
      <c r="F39535" t="s">
        <v>2030</v>
      </c>
      <c r="G39535" s="5">
        <v>45026</v>
      </c>
      <c r="H39535" s="5">
        <v>45026</v>
      </c>
      <c r="I39535" t="s">
        <v>11</v>
      </c>
      <c r="J39535">
        <v>0</v>
      </c>
    </row>
    <row r="39536" spans="1:10" x14ac:dyDescent="0.3">
      <c r="A39536">
        <v>40867748</v>
      </c>
      <c r="B39536" t="s">
        <v>4751</v>
      </c>
      <c r="C39536" t="s">
        <v>4752</v>
      </c>
      <c r="D39536" t="s">
        <v>2959</v>
      </c>
      <c r="E39536" t="s">
        <v>10</v>
      </c>
      <c r="F39536" t="s">
        <v>2023</v>
      </c>
      <c r="G39536" s="5">
        <v>45026</v>
      </c>
      <c r="H39536" s="5">
        <v>45026</v>
      </c>
      <c r="I39536" t="s">
        <v>11</v>
      </c>
      <c r="J39536">
        <v>0</v>
      </c>
    </row>
    <row r="39537" spans="1:10" x14ac:dyDescent="0.3">
      <c r="A39537">
        <v>40867750</v>
      </c>
      <c r="B39537" t="s">
        <v>4751</v>
      </c>
      <c r="C39537" t="s">
        <v>4752</v>
      </c>
      <c r="D39537" t="s">
        <v>8656</v>
      </c>
      <c r="E39537" t="s">
        <v>10</v>
      </c>
      <c r="F39537" t="s">
        <v>2023</v>
      </c>
      <c r="G39537" s="5">
        <v>45026</v>
      </c>
      <c r="H39537" s="5">
        <v>45026</v>
      </c>
      <c r="I39537" t="s">
        <v>11</v>
      </c>
      <c r="J39537">
        <v>0</v>
      </c>
    </row>
    <row r="39538" spans="1:10" x14ac:dyDescent="0.3">
      <c r="A39538">
        <v>40867751</v>
      </c>
      <c r="B39538" t="s">
        <v>4751</v>
      </c>
      <c r="C39538" t="s">
        <v>4752</v>
      </c>
      <c r="D39538" t="s">
        <v>5584</v>
      </c>
      <c r="E39538" t="s">
        <v>10</v>
      </c>
      <c r="F39538" t="s">
        <v>2016</v>
      </c>
      <c r="G39538" s="5">
        <v>45026</v>
      </c>
      <c r="H39538" s="5">
        <v>45026</v>
      </c>
      <c r="I39538" t="s">
        <v>11</v>
      </c>
      <c r="J39538">
        <v>0</v>
      </c>
    </row>
    <row r="39539" spans="1:10" x14ac:dyDescent="0.3">
      <c r="A39539">
        <v>40867752</v>
      </c>
      <c r="B39539" t="s">
        <v>4751</v>
      </c>
      <c r="C39539" t="s">
        <v>4752</v>
      </c>
      <c r="D39539" t="s">
        <v>369</v>
      </c>
      <c r="E39539" t="s">
        <v>10</v>
      </c>
      <c r="F39539" t="s">
        <v>2023</v>
      </c>
      <c r="G39539" s="5">
        <v>45026</v>
      </c>
      <c r="H39539" s="5">
        <v>45026</v>
      </c>
      <c r="I39539" t="s">
        <v>11</v>
      </c>
      <c r="J39539">
        <v>0</v>
      </c>
    </row>
    <row r="39540" spans="1:10" x14ac:dyDescent="0.3">
      <c r="A39540">
        <v>40867768</v>
      </c>
      <c r="B39540" t="s">
        <v>4751</v>
      </c>
      <c r="C39540" t="s">
        <v>4752</v>
      </c>
      <c r="D39540" t="s">
        <v>666</v>
      </c>
      <c r="E39540" t="s">
        <v>10</v>
      </c>
      <c r="F39540" t="s">
        <v>1140</v>
      </c>
      <c r="G39540" s="5">
        <v>45026</v>
      </c>
      <c r="H39540" s="5">
        <v>45026</v>
      </c>
      <c r="I39540" t="s">
        <v>11</v>
      </c>
      <c r="J39540">
        <v>0</v>
      </c>
    </row>
    <row r="39541" spans="1:10" x14ac:dyDescent="0.3">
      <c r="A39541">
        <v>40867771</v>
      </c>
      <c r="B39541" t="s">
        <v>4751</v>
      </c>
      <c r="C39541" t="s">
        <v>4752</v>
      </c>
      <c r="D39541" t="s">
        <v>1366</v>
      </c>
      <c r="E39541" t="s">
        <v>10</v>
      </c>
      <c r="F39541" t="s">
        <v>1140</v>
      </c>
      <c r="G39541" s="5">
        <v>45026</v>
      </c>
      <c r="H39541" s="5">
        <v>45026</v>
      </c>
      <c r="I39541" t="s">
        <v>11</v>
      </c>
      <c r="J39541">
        <v>0</v>
      </c>
    </row>
    <row r="39542" spans="1:10" x14ac:dyDescent="0.3">
      <c r="A39542">
        <v>40867772</v>
      </c>
      <c r="B39542" t="s">
        <v>4751</v>
      </c>
      <c r="C39542" t="s">
        <v>4752</v>
      </c>
      <c r="D39542" t="s">
        <v>578</v>
      </c>
      <c r="E39542" t="s">
        <v>10</v>
      </c>
      <c r="F39542" t="s">
        <v>2010</v>
      </c>
      <c r="G39542" s="5">
        <v>45026</v>
      </c>
      <c r="H39542" s="5">
        <v>45026</v>
      </c>
      <c r="I39542" t="s">
        <v>11</v>
      </c>
      <c r="J39542">
        <v>0</v>
      </c>
    </row>
    <row r="39543" spans="1:10" x14ac:dyDescent="0.3">
      <c r="A39543">
        <v>40867774</v>
      </c>
      <c r="B39543" t="s">
        <v>4751</v>
      </c>
      <c r="C39543" t="s">
        <v>4752</v>
      </c>
      <c r="D39543" t="s">
        <v>969</v>
      </c>
      <c r="E39543" t="s">
        <v>10</v>
      </c>
      <c r="F39543" t="s">
        <v>2015</v>
      </c>
      <c r="G39543" s="5">
        <v>45026</v>
      </c>
      <c r="H39543" s="5">
        <v>45026</v>
      </c>
      <c r="I39543" t="s">
        <v>11</v>
      </c>
      <c r="J39543">
        <v>0</v>
      </c>
    </row>
    <row r="39544" spans="1:10" x14ac:dyDescent="0.3">
      <c r="A39544">
        <v>40867785</v>
      </c>
      <c r="B39544" t="s">
        <v>4751</v>
      </c>
      <c r="C39544" t="s">
        <v>4752</v>
      </c>
      <c r="D39544" t="s">
        <v>252</v>
      </c>
      <c r="E39544" t="s">
        <v>10</v>
      </c>
      <c r="F39544" t="s">
        <v>2016</v>
      </c>
      <c r="G39544" s="5">
        <v>45026</v>
      </c>
      <c r="H39544" s="5">
        <v>45026</v>
      </c>
      <c r="I39544" t="s">
        <v>11</v>
      </c>
      <c r="J39544">
        <v>0</v>
      </c>
    </row>
    <row r="39545" spans="1:10" x14ac:dyDescent="0.3">
      <c r="A39545">
        <v>40867791</v>
      </c>
      <c r="B39545" t="s">
        <v>4751</v>
      </c>
      <c r="C39545" t="s">
        <v>4752</v>
      </c>
      <c r="D39545" t="s">
        <v>8657</v>
      </c>
      <c r="E39545" t="s">
        <v>10</v>
      </c>
      <c r="F39545" t="s">
        <v>2020</v>
      </c>
      <c r="G39545" s="5">
        <v>45026</v>
      </c>
      <c r="H39545" s="5">
        <v>45026</v>
      </c>
      <c r="I39545" t="s">
        <v>11</v>
      </c>
      <c r="J39545">
        <v>0</v>
      </c>
    </row>
    <row r="39546" spans="1:10" x14ac:dyDescent="0.3">
      <c r="A39546">
        <v>40867792</v>
      </c>
      <c r="B39546" t="s">
        <v>4751</v>
      </c>
      <c r="C39546" t="s">
        <v>4752</v>
      </c>
      <c r="D39546" t="s">
        <v>690</v>
      </c>
      <c r="E39546" t="s">
        <v>10</v>
      </c>
      <c r="F39546" t="s">
        <v>2020</v>
      </c>
      <c r="G39546" s="5">
        <v>45026</v>
      </c>
      <c r="H39546" s="5">
        <v>45026</v>
      </c>
      <c r="I39546" t="s">
        <v>11</v>
      </c>
      <c r="J39546">
        <v>0</v>
      </c>
    </row>
    <row r="39547" spans="1:10" x14ac:dyDescent="0.3">
      <c r="A39547">
        <v>40867794</v>
      </c>
      <c r="B39547" t="s">
        <v>4751</v>
      </c>
      <c r="C39547" t="s">
        <v>4752</v>
      </c>
      <c r="D39547" t="s">
        <v>4107</v>
      </c>
      <c r="E39547" t="s">
        <v>10</v>
      </c>
      <c r="F39547" t="s">
        <v>2008</v>
      </c>
      <c r="G39547" s="5">
        <v>45026</v>
      </c>
      <c r="H39547" s="5">
        <v>45026</v>
      </c>
      <c r="I39547" t="s">
        <v>11</v>
      </c>
      <c r="J39547">
        <v>0</v>
      </c>
    </row>
    <row r="39548" spans="1:10" x14ac:dyDescent="0.3">
      <c r="A39548">
        <v>40867796</v>
      </c>
      <c r="B39548" t="s">
        <v>4751</v>
      </c>
      <c r="C39548" t="s">
        <v>4752</v>
      </c>
      <c r="D39548" t="s">
        <v>12</v>
      </c>
      <c r="E39548" t="s">
        <v>10</v>
      </c>
      <c r="F39548" t="s">
        <v>2019</v>
      </c>
      <c r="G39548" s="5">
        <v>45026</v>
      </c>
      <c r="H39548" s="5">
        <v>45026</v>
      </c>
      <c r="I39548" t="s">
        <v>11</v>
      </c>
      <c r="J39548">
        <v>0</v>
      </c>
    </row>
    <row r="39549" spans="1:10" x14ac:dyDescent="0.3">
      <c r="A39549">
        <v>40867801</v>
      </c>
      <c r="B39549" t="s">
        <v>4751</v>
      </c>
      <c r="C39549" t="s">
        <v>4752</v>
      </c>
      <c r="D39549" t="s">
        <v>959</v>
      </c>
      <c r="E39549" t="s">
        <v>10</v>
      </c>
      <c r="F39549" t="s">
        <v>2019</v>
      </c>
      <c r="G39549" s="5">
        <v>45026</v>
      </c>
      <c r="H39549" s="5">
        <v>45026</v>
      </c>
      <c r="I39549" t="s">
        <v>11</v>
      </c>
      <c r="J39549">
        <v>0</v>
      </c>
    </row>
    <row r="39550" spans="1:10" x14ac:dyDescent="0.3">
      <c r="A39550">
        <v>40867813</v>
      </c>
      <c r="B39550" t="s">
        <v>4751</v>
      </c>
      <c r="C39550" t="s">
        <v>4752</v>
      </c>
      <c r="D39550" t="s">
        <v>9217</v>
      </c>
      <c r="E39550" t="s">
        <v>10</v>
      </c>
      <c r="F39550" t="s">
        <v>2010</v>
      </c>
      <c r="G39550" s="5">
        <v>45026</v>
      </c>
      <c r="H39550" s="5">
        <v>45026</v>
      </c>
      <c r="I39550" t="s">
        <v>11</v>
      </c>
      <c r="J39550">
        <v>0</v>
      </c>
    </row>
    <row r="39551" spans="1:10" x14ac:dyDescent="0.3">
      <c r="A39551">
        <v>40867815</v>
      </c>
      <c r="B39551" t="s">
        <v>4751</v>
      </c>
      <c r="C39551" t="s">
        <v>4752</v>
      </c>
      <c r="D39551" t="s">
        <v>1776</v>
      </c>
      <c r="E39551" t="s">
        <v>10</v>
      </c>
      <c r="F39551" t="s">
        <v>2015</v>
      </c>
      <c r="G39551" s="5">
        <v>45026</v>
      </c>
      <c r="H39551" s="5">
        <v>45026</v>
      </c>
      <c r="I39551" t="s">
        <v>11</v>
      </c>
      <c r="J39551">
        <v>0</v>
      </c>
    </row>
    <row r="39552" spans="1:10" x14ac:dyDescent="0.3">
      <c r="A39552">
        <v>40867820</v>
      </c>
      <c r="B39552" t="s">
        <v>4751</v>
      </c>
      <c r="C39552" t="s">
        <v>4752</v>
      </c>
      <c r="D39552" t="s">
        <v>1982</v>
      </c>
      <c r="E39552" t="s">
        <v>10</v>
      </c>
      <c r="F39552" t="s">
        <v>1140</v>
      </c>
      <c r="G39552" s="5">
        <v>45026</v>
      </c>
      <c r="H39552" s="5">
        <v>45026</v>
      </c>
      <c r="I39552" t="s">
        <v>11</v>
      </c>
      <c r="J39552">
        <v>0</v>
      </c>
    </row>
    <row r="39553" spans="1:10" x14ac:dyDescent="0.3">
      <c r="A39553">
        <v>40867821</v>
      </c>
      <c r="B39553" t="s">
        <v>4751</v>
      </c>
      <c r="C39553" t="s">
        <v>4752</v>
      </c>
      <c r="D39553" t="s">
        <v>270</v>
      </c>
      <c r="E39553" t="s">
        <v>10</v>
      </c>
      <c r="F39553" t="s">
        <v>2015</v>
      </c>
      <c r="G39553" s="5">
        <v>45026</v>
      </c>
      <c r="H39553" s="5">
        <v>45026</v>
      </c>
      <c r="I39553" t="s">
        <v>11</v>
      </c>
      <c r="J39553">
        <v>0</v>
      </c>
    </row>
    <row r="39554" spans="1:10" x14ac:dyDescent="0.3">
      <c r="A39554">
        <v>40867822</v>
      </c>
      <c r="B39554" t="s">
        <v>4751</v>
      </c>
      <c r="C39554" t="s">
        <v>4752</v>
      </c>
      <c r="D39554" t="s">
        <v>652</v>
      </c>
      <c r="E39554" t="s">
        <v>10</v>
      </c>
      <c r="F39554" t="s">
        <v>2019</v>
      </c>
      <c r="G39554" s="5">
        <v>45026</v>
      </c>
      <c r="H39554" s="5">
        <v>45026</v>
      </c>
      <c r="I39554" t="s">
        <v>11</v>
      </c>
      <c r="J39554">
        <v>0</v>
      </c>
    </row>
    <row r="39555" spans="1:10" x14ac:dyDescent="0.3">
      <c r="A39555">
        <v>40867823</v>
      </c>
      <c r="B39555" t="s">
        <v>4751</v>
      </c>
      <c r="C39555" t="s">
        <v>4752</v>
      </c>
      <c r="D39555" t="s">
        <v>2594</v>
      </c>
      <c r="E39555" t="s">
        <v>10</v>
      </c>
      <c r="F39555" t="s">
        <v>1140</v>
      </c>
      <c r="G39555" s="5">
        <v>45026</v>
      </c>
      <c r="H39555" s="5">
        <v>45026</v>
      </c>
      <c r="I39555" t="s">
        <v>11</v>
      </c>
      <c r="J39555">
        <v>0</v>
      </c>
    </row>
    <row r="39556" spans="1:10" x14ac:dyDescent="0.3">
      <c r="A39556">
        <v>40867827</v>
      </c>
      <c r="B39556" t="s">
        <v>4751</v>
      </c>
      <c r="C39556" t="s">
        <v>4752</v>
      </c>
      <c r="D39556" t="s">
        <v>2331</v>
      </c>
      <c r="E39556" t="s">
        <v>10</v>
      </c>
      <c r="F39556" t="s">
        <v>2013</v>
      </c>
      <c r="G39556" s="5">
        <v>45026</v>
      </c>
      <c r="H39556" s="5">
        <v>45026</v>
      </c>
      <c r="I39556" t="s">
        <v>11</v>
      </c>
      <c r="J39556">
        <v>0</v>
      </c>
    </row>
    <row r="39557" spans="1:10" x14ac:dyDescent="0.3">
      <c r="A39557">
        <v>40867829</v>
      </c>
      <c r="B39557" t="s">
        <v>4751</v>
      </c>
      <c r="C39557" t="s">
        <v>4752</v>
      </c>
      <c r="D39557" t="s">
        <v>2612</v>
      </c>
      <c r="E39557" t="s">
        <v>10</v>
      </c>
      <c r="F39557" t="s">
        <v>2008</v>
      </c>
      <c r="G39557" s="5">
        <v>45026</v>
      </c>
      <c r="H39557" s="5">
        <v>45026</v>
      </c>
      <c r="I39557" t="s">
        <v>11</v>
      </c>
      <c r="J39557">
        <v>0</v>
      </c>
    </row>
    <row r="39558" spans="1:10" x14ac:dyDescent="0.3">
      <c r="A39558">
        <v>40867843</v>
      </c>
      <c r="B39558" t="s">
        <v>4751</v>
      </c>
      <c r="C39558" t="s">
        <v>4752</v>
      </c>
      <c r="D39558" t="s">
        <v>1092</v>
      </c>
      <c r="E39558" t="s">
        <v>10</v>
      </c>
      <c r="F39558" t="s">
        <v>2010</v>
      </c>
      <c r="G39558" s="5">
        <v>45026</v>
      </c>
      <c r="H39558" s="5">
        <v>45026</v>
      </c>
      <c r="I39558" t="s">
        <v>11</v>
      </c>
      <c r="J39558">
        <v>0</v>
      </c>
    </row>
    <row r="39559" spans="1:10" x14ac:dyDescent="0.3">
      <c r="A39559">
        <v>40867844</v>
      </c>
      <c r="B39559" t="s">
        <v>4751</v>
      </c>
      <c r="C39559" t="s">
        <v>4752</v>
      </c>
      <c r="D39559" t="s">
        <v>1023</v>
      </c>
      <c r="E39559" t="s">
        <v>10</v>
      </c>
      <c r="F39559" t="s">
        <v>1140</v>
      </c>
      <c r="G39559" s="5">
        <v>45026</v>
      </c>
      <c r="H39559" s="5">
        <v>45026</v>
      </c>
      <c r="I39559" t="s">
        <v>11</v>
      </c>
      <c r="J39559">
        <v>0</v>
      </c>
    </row>
    <row r="39560" spans="1:10" x14ac:dyDescent="0.3">
      <c r="A39560">
        <v>40867850</v>
      </c>
      <c r="B39560" t="s">
        <v>4751</v>
      </c>
      <c r="C39560" t="s">
        <v>4752</v>
      </c>
      <c r="D39560" t="s">
        <v>8659</v>
      </c>
      <c r="E39560" t="s">
        <v>10</v>
      </c>
      <c r="F39560" t="s">
        <v>2024</v>
      </c>
      <c r="G39560" s="5">
        <v>45026</v>
      </c>
      <c r="H39560" s="5">
        <v>45026</v>
      </c>
      <c r="I39560" t="s">
        <v>11</v>
      </c>
      <c r="J39560">
        <v>0</v>
      </c>
    </row>
    <row r="39561" spans="1:10" x14ac:dyDescent="0.3">
      <c r="A39561">
        <v>40867851</v>
      </c>
      <c r="B39561" t="s">
        <v>4751</v>
      </c>
      <c r="C39561" t="s">
        <v>4752</v>
      </c>
      <c r="D39561" t="s">
        <v>8652</v>
      </c>
      <c r="E39561" t="s">
        <v>10</v>
      </c>
      <c r="F39561" t="s">
        <v>2023</v>
      </c>
      <c r="G39561" s="5">
        <v>45026</v>
      </c>
      <c r="H39561" s="5">
        <v>45026</v>
      </c>
      <c r="I39561" t="s">
        <v>11</v>
      </c>
      <c r="J39561">
        <v>0</v>
      </c>
    </row>
    <row r="39562" spans="1:10" x14ac:dyDescent="0.3">
      <c r="A39562">
        <v>40867853</v>
      </c>
      <c r="B39562" t="s">
        <v>4751</v>
      </c>
      <c r="C39562" t="s">
        <v>4752</v>
      </c>
      <c r="D39562" t="s">
        <v>430</v>
      </c>
      <c r="E39562" t="s">
        <v>10</v>
      </c>
      <c r="F39562" t="s">
        <v>2010</v>
      </c>
      <c r="G39562" s="5">
        <v>45026</v>
      </c>
      <c r="H39562" s="5">
        <v>45026</v>
      </c>
      <c r="I39562" t="s">
        <v>11</v>
      </c>
      <c r="J39562">
        <v>0</v>
      </c>
    </row>
    <row r="39563" spans="1:10" x14ac:dyDescent="0.3">
      <c r="A39563">
        <v>40867854</v>
      </c>
      <c r="B39563" t="s">
        <v>4751</v>
      </c>
      <c r="C39563" t="s">
        <v>4752</v>
      </c>
      <c r="D39563" t="s">
        <v>2449</v>
      </c>
      <c r="E39563" t="s">
        <v>10</v>
      </c>
      <c r="F39563" t="s">
        <v>2015</v>
      </c>
      <c r="G39563" s="5">
        <v>45026</v>
      </c>
      <c r="H39563" s="5">
        <v>45026</v>
      </c>
      <c r="I39563" t="s">
        <v>11</v>
      </c>
      <c r="J39563">
        <v>0</v>
      </c>
    </row>
    <row r="39564" spans="1:10" x14ac:dyDescent="0.3">
      <c r="A39564">
        <v>40867856</v>
      </c>
      <c r="B39564" t="s">
        <v>4751</v>
      </c>
      <c r="C39564" t="s">
        <v>4752</v>
      </c>
      <c r="D39564" t="s">
        <v>1335</v>
      </c>
      <c r="E39564" t="s">
        <v>10</v>
      </c>
      <c r="F39564" t="s">
        <v>2015</v>
      </c>
      <c r="G39564" s="5">
        <v>45026</v>
      </c>
      <c r="H39564" s="5">
        <v>45026</v>
      </c>
      <c r="I39564" t="s">
        <v>11</v>
      </c>
      <c r="J39564">
        <v>0</v>
      </c>
    </row>
    <row r="39565" spans="1:10" x14ac:dyDescent="0.3">
      <c r="A39565">
        <v>40867858</v>
      </c>
      <c r="B39565" t="s">
        <v>4751</v>
      </c>
      <c r="C39565" t="s">
        <v>4752</v>
      </c>
      <c r="D39565" t="s">
        <v>726</v>
      </c>
      <c r="E39565" t="s">
        <v>10</v>
      </c>
      <c r="F39565" t="s">
        <v>2023</v>
      </c>
      <c r="G39565" s="5">
        <v>45026</v>
      </c>
      <c r="H39565" s="5">
        <v>45026</v>
      </c>
      <c r="I39565" t="s">
        <v>11</v>
      </c>
      <c r="J39565">
        <v>0</v>
      </c>
    </row>
    <row r="39566" spans="1:10" x14ac:dyDescent="0.3">
      <c r="A39566">
        <v>40867866</v>
      </c>
      <c r="B39566" t="s">
        <v>4751</v>
      </c>
      <c r="C39566" t="s">
        <v>4752</v>
      </c>
      <c r="D39566" t="s">
        <v>3535</v>
      </c>
      <c r="E39566" t="s">
        <v>10</v>
      </c>
      <c r="F39566" t="s">
        <v>1140</v>
      </c>
      <c r="G39566" s="5">
        <v>45026</v>
      </c>
      <c r="H39566" s="5">
        <v>45026</v>
      </c>
      <c r="I39566" t="s">
        <v>11</v>
      </c>
      <c r="J39566">
        <v>0</v>
      </c>
    </row>
    <row r="39567" spans="1:10" x14ac:dyDescent="0.3">
      <c r="A39567">
        <v>40867873</v>
      </c>
      <c r="B39567" t="s">
        <v>4751</v>
      </c>
      <c r="C39567" t="s">
        <v>4752</v>
      </c>
      <c r="D39567" t="s">
        <v>1092</v>
      </c>
      <c r="E39567" t="s">
        <v>10</v>
      </c>
      <c r="F39567" t="s">
        <v>2010</v>
      </c>
      <c r="G39567" s="5">
        <v>45026</v>
      </c>
      <c r="H39567" s="5">
        <v>45026</v>
      </c>
      <c r="I39567" t="s">
        <v>11</v>
      </c>
      <c r="J39567">
        <v>0</v>
      </c>
    </row>
    <row r="39568" spans="1:10" x14ac:dyDescent="0.3">
      <c r="A39568">
        <v>40867876</v>
      </c>
      <c r="B39568" t="s">
        <v>4751</v>
      </c>
      <c r="C39568" t="s">
        <v>4752</v>
      </c>
      <c r="D39568" t="s">
        <v>5769</v>
      </c>
      <c r="E39568" t="s">
        <v>10</v>
      </c>
      <c r="F39568" t="s">
        <v>2015</v>
      </c>
      <c r="G39568" s="5">
        <v>45026</v>
      </c>
      <c r="H39568" s="5">
        <v>45026</v>
      </c>
      <c r="I39568" t="s">
        <v>11</v>
      </c>
      <c r="J39568">
        <v>0</v>
      </c>
    </row>
    <row r="39569" spans="1:10" x14ac:dyDescent="0.3">
      <c r="A39569">
        <v>40867895</v>
      </c>
      <c r="B39569" t="s">
        <v>4751</v>
      </c>
      <c r="C39569" t="s">
        <v>4752</v>
      </c>
      <c r="D39569" t="s">
        <v>4014</v>
      </c>
      <c r="E39569" t="s">
        <v>10</v>
      </c>
      <c r="F39569" t="s">
        <v>1140</v>
      </c>
      <c r="G39569" s="5">
        <v>45026</v>
      </c>
      <c r="H39569" s="5">
        <v>45026</v>
      </c>
      <c r="I39569" t="s">
        <v>11</v>
      </c>
      <c r="J39569">
        <v>0</v>
      </c>
    </row>
    <row r="39570" spans="1:10" x14ac:dyDescent="0.3">
      <c r="A39570">
        <v>40867899</v>
      </c>
      <c r="B39570" t="s">
        <v>4751</v>
      </c>
      <c r="C39570" t="s">
        <v>4752</v>
      </c>
      <c r="D39570" t="s">
        <v>519</v>
      </c>
      <c r="E39570" t="s">
        <v>10</v>
      </c>
      <c r="F39570" t="s">
        <v>2019</v>
      </c>
      <c r="G39570" s="5">
        <v>45026</v>
      </c>
      <c r="H39570" s="5">
        <v>45026</v>
      </c>
      <c r="I39570" t="s">
        <v>11</v>
      </c>
      <c r="J39570">
        <v>0</v>
      </c>
    </row>
    <row r="39571" spans="1:10" x14ac:dyDescent="0.3">
      <c r="A39571">
        <v>40867900</v>
      </c>
      <c r="B39571" t="s">
        <v>4751</v>
      </c>
      <c r="C39571" t="s">
        <v>4752</v>
      </c>
      <c r="D39571" t="s">
        <v>369</v>
      </c>
      <c r="E39571" t="s">
        <v>10</v>
      </c>
      <c r="F39571" t="s">
        <v>2008</v>
      </c>
      <c r="G39571" s="5">
        <v>45026</v>
      </c>
      <c r="H39571" s="5">
        <v>45026</v>
      </c>
      <c r="I39571" t="s">
        <v>11</v>
      </c>
      <c r="J39571">
        <v>0</v>
      </c>
    </row>
    <row r="39572" spans="1:10" x14ac:dyDescent="0.3">
      <c r="A39572">
        <v>40867909</v>
      </c>
      <c r="B39572" t="s">
        <v>4751</v>
      </c>
      <c r="C39572" t="s">
        <v>4752</v>
      </c>
      <c r="D39572" t="s">
        <v>1050</v>
      </c>
      <c r="E39572" t="s">
        <v>10</v>
      </c>
      <c r="F39572" t="s">
        <v>2015</v>
      </c>
      <c r="G39572" s="5">
        <v>45026</v>
      </c>
      <c r="H39572" s="5">
        <v>45026</v>
      </c>
      <c r="I39572" t="s">
        <v>11</v>
      </c>
      <c r="J39572">
        <v>0</v>
      </c>
    </row>
    <row r="39573" spans="1:10" x14ac:dyDescent="0.3">
      <c r="A39573">
        <v>40867913</v>
      </c>
      <c r="B39573" t="s">
        <v>4751</v>
      </c>
      <c r="C39573" t="s">
        <v>4752</v>
      </c>
      <c r="D39573" t="s">
        <v>36</v>
      </c>
      <c r="E39573" t="s">
        <v>10</v>
      </c>
      <c r="F39573" t="s">
        <v>2009</v>
      </c>
      <c r="G39573" s="5">
        <v>45026</v>
      </c>
      <c r="H39573" s="5">
        <v>45026</v>
      </c>
      <c r="I39573" t="s">
        <v>11</v>
      </c>
      <c r="J39573">
        <v>0</v>
      </c>
    </row>
    <row r="39574" spans="1:10" x14ac:dyDescent="0.3">
      <c r="A39574">
        <v>40867915</v>
      </c>
      <c r="B39574" t="s">
        <v>4751</v>
      </c>
      <c r="C39574" t="s">
        <v>4752</v>
      </c>
      <c r="D39574" t="s">
        <v>1350</v>
      </c>
      <c r="E39574" t="s">
        <v>10</v>
      </c>
      <c r="F39574" t="s">
        <v>2013</v>
      </c>
      <c r="G39574" s="5">
        <v>45026</v>
      </c>
      <c r="H39574" s="5">
        <v>45026</v>
      </c>
      <c r="I39574" t="s">
        <v>11</v>
      </c>
      <c r="J39574">
        <v>0</v>
      </c>
    </row>
    <row r="39575" spans="1:10" x14ac:dyDescent="0.3">
      <c r="A39575">
        <v>40867916</v>
      </c>
      <c r="B39575" t="s">
        <v>4751</v>
      </c>
      <c r="C39575" t="s">
        <v>4752</v>
      </c>
      <c r="D39575" t="s">
        <v>721</v>
      </c>
      <c r="E39575" t="s">
        <v>10</v>
      </c>
      <c r="F39575" t="s">
        <v>1140</v>
      </c>
      <c r="G39575" s="5">
        <v>45026</v>
      </c>
      <c r="H39575" s="5">
        <v>45026</v>
      </c>
      <c r="I39575" t="s">
        <v>11</v>
      </c>
      <c r="J39575">
        <v>0</v>
      </c>
    </row>
    <row r="39576" spans="1:10" x14ac:dyDescent="0.3">
      <c r="A39576">
        <v>40867924</v>
      </c>
      <c r="B39576" t="s">
        <v>4751</v>
      </c>
      <c r="C39576" t="s">
        <v>4752</v>
      </c>
      <c r="D39576" t="s">
        <v>2591</v>
      </c>
      <c r="E39576" t="s">
        <v>10</v>
      </c>
      <c r="F39576" t="s">
        <v>2126</v>
      </c>
      <c r="G39576" s="5">
        <v>45026</v>
      </c>
      <c r="H39576" s="5">
        <v>45026</v>
      </c>
      <c r="I39576" t="s">
        <v>11</v>
      </c>
      <c r="J39576">
        <v>0</v>
      </c>
    </row>
    <row r="39577" spans="1:10" x14ac:dyDescent="0.3">
      <c r="A39577">
        <v>40867939</v>
      </c>
      <c r="B39577" t="s">
        <v>4751</v>
      </c>
      <c r="C39577" t="s">
        <v>4752</v>
      </c>
      <c r="D39577" t="s">
        <v>76</v>
      </c>
      <c r="E39577" t="s">
        <v>10</v>
      </c>
      <c r="F39577" t="s">
        <v>2024</v>
      </c>
      <c r="G39577" s="5">
        <v>45026</v>
      </c>
      <c r="H39577" s="5">
        <v>45026</v>
      </c>
      <c r="I39577" t="s">
        <v>11</v>
      </c>
      <c r="J39577">
        <v>0</v>
      </c>
    </row>
    <row r="39578" spans="1:10" x14ac:dyDescent="0.3">
      <c r="A39578">
        <v>40867940</v>
      </c>
      <c r="B39578" t="s">
        <v>4751</v>
      </c>
      <c r="C39578" t="s">
        <v>4752</v>
      </c>
      <c r="D39578" t="s">
        <v>106</v>
      </c>
      <c r="E39578" t="s">
        <v>10</v>
      </c>
      <c r="F39578" t="s">
        <v>2023</v>
      </c>
      <c r="G39578" s="5">
        <v>45026</v>
      </c>
      <c r="H39578" s="5">
        <v>45026</v>
      </c>
      <c r="I39578" t="s">
        <v>11</v>
      </c>
      <c r="J39578">
        <v>0</v>
      </c>
    </row>
    <row r="39579" spans="1:10" x14ac:dyDescent="0.3">
      <c r="A39579">
        <v>40867945</v>
      </c>
      <c r="B39579" t="s">
        <v>4751</v>
      </c>
      <c r="C39579" t="s">
        <v>4752</v>
      </c>
      <c r="D39579" t="s">
        <v>1743</v>
      </c>
      <c r="E39579" t="s">
        <v>10</v>
      </c>
      <c r="F39579" t="s">
        <v>2024</v>
      </c>
      <c r="G39579" s="5">
        <v>45026</v>
      </c>
      <c r="H39579" s="5">
        <v>45026</v>
      </c>
      <c r="I39579" t="s">
        <v>11</v>
      </c>
      <c r="J39579">
        <v>0</v>
      </c>
    </row>
    <row r="39580" spans="1:10" x14ac:dyDescent="0.3">
      <c r="A39580">
        <v>40867953</v>
      </c>
      <c r="B39580" t="s">
        <v>4751</v>
      </c>
      <c r="C39580" t="s">
        <v>4752</v>
      </c>
      <c r="D39580" t="s">
        <v>4226</v>
      </c>
      <c r="E39580" t="s">
        <v>10</v>
      </c>
      <c r="F39580" t="s">
        <v>2024</v>
      </c>
      <c r="G39580" s="5">
        <v>45026</v>
      </c>
      <c r="H39580" s="5">
        <v>45026</v>
      </c>
      <c r="I39580" t="s">
        <v>11</v>
      </c>
      <c r="J39580">
        <v>0</v>
      </c>
    </row>
    <row r="39581" spans="1:10" x14ac:dyDescent="0.3">
      <c r="A39581">
        <v>40867955</v>
      </c>
      <c r="B39581" t="s">
        <v>4751</v>
      </c>
      <c r="C39581" t="s">
        <v>4752</v>
      </c>
      <c r="D39581" t="s">
        <v>2142</v>
      </c>
      <c r="E39581" t="s">
        <v>10</v>
      </c>
      <c r="F39581" t="s">
        <v>2010</v>
      </c>
      <c r="G39581" s="5">
        <v>45026</v>
      </c>
      <c r="H39581" s="5">
        <v>45026</v>
      </c>
      <c r="I39581" t="s">
        <v>11</v>
      </c>
      <c r="J39581">
        <v>0</v>
      </c>
    </row>
    <row r="39582" spans="1:10" x14ac:dyDescent="0.3">
      <c r="A39582">
        <v>40867957</v>
      </c>
      <c r="B39582" t="s">
        <v>4751</v>
      </c>
      <c r="C39582" t="s">
        <v>4752</v>
      </c>
      <c r="D39582" t="s">
        <v>2895</v>
      </c>
      <c r="E39582" t="s">
        <v>10</v>
      </c>
      <c r="F39582" t="s">
        <v>1140</v>
      </c>
      <c r="G39582" s="5">
        <v>45026</v>
      </c>
      <c r="H39582" s="5">
        <v>45026</v>
      </c>
      <c r="I39582" t="s">
        <v>11</v>
      </c>
      <c r="J39582">
        <v>0</v>
      </c>
    </row>
    <row r="39583" spans="1:10" x14ac:dyDescent="0.3">
      <c r="A39583">
        <v>40867961</v>
      </c>
      <c r="B39583" t="s">
        <v>4751</v>
      </c>
      <c r="C39583" t="s">
        <v>4752</v>
      </c>
      <c r="D39583" t="s">
        <v>1889</v>
      </c>
      <c r="E39583" t="s">
        <v>10</v>
      </c>
      <c r="F39583" t="s">
        <v>2020</v>
      </c>
      <c r="G39583" s="5">
        <v>45026</v>
      </c>
      <c r="H39583" s="5">
        <v>45026</v>
      </c>
      <c r="I39583" t="s">
        <v>11</v>
      </c>
      <c r="J39583">
        <v>0</v>
      </c>
    </row>
    <row r="39584" spans="1:10" x14ac:dyDescent="0.3">
      <c r="A39584">
        <v>40867963</v>
      </c>
      <c r="B39584" t="s">
        <v>4751</v>
      </c>
      <c r="C39584" t="s">
        <v>4752</v>
      </c>
      <c r="D39584" t="s">
        <v>234</v>
      </c>
      <c r="E39584" t="s">
        <v>10</v>
      </c>
      <c r="F39584" t="s">
        <v>1140</v>
      </c>
      <c r="G39584" s="5">
        <v>45026</v>
      </c>
      <c r="H39584" s="5">
        <v>45026</v>
      </c>
      <c r="I39584" t="s">
        <v>11</v>
      </c>
      <c r="J39584">
        <v>0</v>
      </c>
    </row>
    <row r="39585" spans="1:10" x14ac:dyDescent="0.3">
      <c r="A39585">
        <v>40867964</v>
      </c>
      <c r="B39585" t="s">
        <v>4751</v>
      </c>
      <c r="C39585" t="s">
        <v>4752</v>
      </c>
      <c r="D39585" t="s">
        <v>868</v>
      </c>
      <c r="E39585" t="s">
        <v>10</v>
      </c>
      <c r="F39585" t="s">
        <v>2019</v>
      </c>
      <c r="G39585" s="5">
        <v>45026</v>
      </c>
      <c r="H39585" s="5">
        <v>45026</v>
      </c>
      <c r="I39585" t="s">
        <v>11</v>
      </c>
      <c r="J39585">
        <v>0</v>
      </c>
    </row>
    <row r="39586" spans="1:10" x14ac:dyDescent="0.3">
      <c r="A39586">
        <v>40867965</v>
      </c>
      <c r="B39586" t="s">
        <v>4751</v>
      </c>
      <c r="C39586" t="s">
        <v>4752</v>
      </c>
      <c r="D39586" t="s">
        <v>4473</v>
      </c>
      <c r="E39586" t="s">
        <v>10</v>
      </c>
      <c r="F39586" t="s">
        <v>2023</v>
      </c>
      <c r="G39586" s="5">
        <v>45026</v>
      </c>
      <c r="H39586" s="5">
        <v>45026</v>
      </c>
      <c r="I39586" t="s">
        <v>11</v>
      </c>
      <c r="J39586">
        <v>0</v>
      </c>
    </row>
    <row r="39587" spans="1:10" x14ac:dyDescent="0.3">
      <c r="A39587">
        <v>40867985</v>
      </c>
      <c r="B39587" t="s">
        <v>4751</v>
      </c>
      <c r="C39587" t="s">
        <v>4752</v>
      </c>
      <c r="D39587" t="s">
        <v>347</v>
      </c>
      <c r="E39587" t="s">
        <v>10</v>
      </c>
      <c r="F39587" t="s">
        <v>2019</v>
      </c>
      <c r="G39587" s="5">
        <v>45026</v>
      </c>
      <c r="H39587" s="5">
        <v>45026</v>
      </c>
      <c r="I39587" t="s">
        <v>11</v>
      </c>
      <c r="J39587">
        <v>0</v>
      </c>
    </row>
    <row r="39588" spans="1:10" x14ac:dyDescent="0.3">
      <c r="A39588">
        <v>40867988</v>
      </c>
      <c r="B39588" t="s">
        <v>4751</v>
      </c>
      <c r="C39588" t="s">
        <v>4752</v>
      </c>
      <c r="D39588" t="s">
        <v>23</v>
      </c>
      <c r="E39588" t="s">
        <v>10</v>
      </c>
      <c r="F39588" t="s">
        <v>1140</v>
      </c>
      <c r="G39588" s="5">
        <v>45026</v>
      </c>
      <c r="H39588" s="5">
        <v>45026</v>
      </c>
      <c r="I39588" t="s">
        <v>11</v>
      </c>
      <c r="J39588">
        <v>0</v>
      </c>
    </row>
    <row r="39589" spans="1:10" x14ac:dyDescent="0.3">
      <c r="A39589">
        <v>40867995</v>
      </c>
      <c r="B39589" t="s">
        <v>4751</v>
      </c>
      <c r="C39589" t="s">
        <v>4752</v>
      </c>
      <c r="D39589" t="s">
        <v>1344</v>
      </c>
      <c r="E39589" t="s">
        <v>10</v>
      </c>
      <c r="F39589" t="s">
        <v>2019</v>
      </c>
      <c r="G39589" s="5">
        <v>45026</v>
      </c>
      <c r="H39589" s="5">
        <v>45026</v>
      </c>
      <c r="I39589" t="s">
        <v>11</v>
      </c>
      <c r="J39589">
        <v>0</v>
      </c>
    </row>
    <row r="39590" spans="1:10" x14ac:dyDescent="0.3">
      <c r="A39590">
        <v>40868005</v>
      </c>
      <c r="B39590" t="s">
        <v>4751</v>
      </c>
      <c r="C39590" t="s">
        <v>4752</v>
      </c>
      <c r="D39590" t="s">
        <v>852</v>
      </c>
      <c r="E39590" t="s">
        <v>10</v>
      </c>
      <c r="F39590" t="s">
        <v>1140</v>
      </c>
      <c r="G39590" s="5">
        <v>45026</v>
      </c>
      <c r="H39590" s="5">
        <v>45026</v>
      </c>
      <c r="I39590" t="s">
        <v>11</v>
      </c>
      <c r="J39590">
        <v>0</v>
      </c>
    </row>
    <row r="39591" spans="1:10" x14ac:dyDescent="0.3">
      <c r="A39591">
        <v>40868015</v>
      </c>
      <c r="B39591" t="s">
        <v>4751</v>
      </c>
      <c r="C39591" t="s">
        <v>4752</v>
      </c>
      <c r="D39591" t="s">
        <v>362</v>
      </c>
      <c r="E39591" t="s">
        <v>10</v>
      </c>
      <c r="F39591" t="s">
        <v>2015</v>
      </c>
      <c r="G39591" s="5">
        <v>45026</v>
      </c>
      <c r="H39591" s="5">
        <v>45026</v>
      </c>
      <c r="I39591" t="s">
        <v>11</v>
      </c>
      <c r="J39591">
        <v>0</v>
      </c>
    </row>
    <row r="39592" spans="1:10" x14ac:dyDescent="0.3">
      <c r="A39592">
        <v>40868017</v>
      </c>
      <c r="B39592" t="s">
        <v>4751</v>
      </c>
      <c r="C39592" t="s">
        <v>4752</v>
      </c>
      <c r="D39592" t="s">
        <v>1807</v>
      </c>
      <c r="E39592" t="s">
        <v>10</v>
      </c>
      <c r="F39592" t="s">
        <v>2023</v>
      </c>
      <c r="G39592" s="5">
        <v>45026</v>
      </c>
      <c r="H39592" s="5">
        <v>45026</v>
      </c>
      <c r="I39592" t="s">
        <v>11</v>
      </c>
      <c r="J39592">
        <v>0</v>
      </c>
    </row>
    <row r="39593" spans="1:10" x14ac:dyDescent="0.3">
      <c r="A39593">
        <v>40868026</v>
      </c>
      <c r="B39593" t="s">
        <v>4751</v>
      </c>
      <c r="C39593" t="s">
        <v>4752</v>
      </c>
      <c r="D39593" t="s">
        <v>703</v>
      </c>
      <c r="E39593" t="s">
        <v>10</v>
      </c>
      <c r="F39593" t="s">
        <v>2020</v>
      </c>
      <c r="G39593" s="5">
        <v>45026</v>
      </c>
      <c r="H39593" s="5">
        <v>45026</v>
      </c>
      <c r="I39593" t="s">
        <v>11</v>
      </c>
      <c r="J39593">
        <v>0</v>
      </c>
    </row>
    <row r="39594" spans="1:10" x14ac:dyDescent="0.3">
      <c r="A39594">
        <v>40868031</v>
      </c>
      <c r="B39594" t="s">
        <v>4751</v>
      </c>
      <c r="C39594" t="s">
        <v>4752</v>
      </c>
      <c r="D39594" t="s">
        <v>115</v>
      </c>
      <c r="E39594" t="s">
        <v>10</v>
      </c>
      <c r="F39594" t="s">
        <v>1140</v>
      </c>
      <c r="G39594" s="5">
        <v>45026</v>
      </c>
      <c r="H39594" s="5">
        <v>45026</v>
      </c>
      <c r="I39594" t="s">
        <v>11</v>
      </c>
      <c r="J39594">
        <v>0</v>
      </c>
    </row>
    <row r="39595" spans="1:10" x14ac:dyDescent="0.3">
      <c r="A39595">
        <v>40868042</v>
      </c>
      <c r="B39595" t="s">
        <v>4751</v>
      </c>
      <c r="C39595" t="s">
        <v>4752</v>
      </c>
      <c r="D39595" t="s">
        <v>1187</v>
      </c>
      <c r="E39595" t="s">
        <v>10</v>
      </c>
      <c r="F39595" t="s">
        <v>2023</v>
      </c>
      <c r="G39595" s="5">
        <v>45026</v>
      </c>
      <c r="H39595" s="5">
        <v>45026</v>
      </c>
      <c r="I39595" t="s">
        <v>11</v>
      </c>
      <c r="J39595">
        <v>0</v>
      </c>
    </row>
    <row r="39596" spans="1:10" x14ac:dyDescent="0.3">
      <c r="A39596">
        <v>40868049</v>
      </c>
      <c r="B39596" t="s">
        <v>4751</v>
      </c>
      <c r="C39596" t="s">
        <v>4752</v>
      </c>
      <c r="D39596" t="s">
        <v>683</v>
      </c>
      <c r="E39596" t="s">
        <v>10</v>
      </c>
      <c r="F39596" t="s">
        <v>2019</v>
      </c>
      <c r="G39596" s="5">
        <v>45026</v>
      </c>
      <c r="H39596" s="5">
        <v>45026</v>
      </c>
      <c r="I39596" t="s">
        <v>11</v>
      </c>
      <c r="J39596">
        <v>0</v>
      </c>
    </row>
    <row r="39597" spans="1:10" x14ac:dyDescent="0.3">
      <c r="A39597">
        <v>40868062</v>
      </c>
      <c r="B39597" t="s">
        <v>4751</v>
      </c>
      <c r="C39597" t="s">
        <v>4752</v>
      </c>
      <c r="D39597" t="s">
        <v>392</v>
      </c>
      <c r="E39597" t="s">
        <v>10</v>
      </c>
      <c r="F39597" t="s">
        <v>2020</v>
      </c>
      <c r="G39597" s="5">
        <v>45026</v>
      </c>
      <c r="H39597" s="5">
        <v>45026</v>
      </c>
      <c r="I39597" t="s">
        <v>11</v>
      </c>
      <c r="J39597">
        <v>0</v>
      </c>
    </row>
    <row r="39598" spans="1:10" x14ac:dyDescent="0.3">
      <c r="A39598">
        <v>40868063</v>
      </c>
      <c r="B39598" t="s">
        <v>4751</v>
      </c>
      <c r="C39598" t="s">
        <v>4752</v>
      </c>
      <c r="D39598" t="s">
        <v>903</v>
      </c>
      <c r="E39598" t="s">
        <v>10</v>
      </c>
      <c r="F39598" t="s">
        <v>2010</v>
      </c>
      <c r="G39598" s="5">
        <v>45026</v>
      </c>
      <c r="H39598" s="5">
        <v>45026</v>
      </c>
      <c r="I39598" t="s">
        <v>11</v>
      </c>
      <c r="J39598">
        <v>0</v>
      </c>
    </row>
    <row r="39599" spans="1:10" x14ac:dyDescent="0.3">
      <c r="A39599">
        <v>40868070</v>
      </c>
      <c r="B39599" t="s">
        <v>4751</v>
      </c>
      <c r="C39599" t="s">
        <v>4752</v>
      </c>
      <c r="D39599" t="s">
        <v>4112</v>
      </c>
      <c r="E39599" t="s">
        <v>10</v>
      </c>
      <c r="F39599" t="s">
        <v>2023</v>
      </c>
      <c r="G39599" s="5">
        <v>45026</v>
      </c>
      <c r="H39599" s="5">
        <v>45026</v>
      </c>
      <c r="I39599" t="s">
        <v>11</v>
      </c>
      <c r="J39599">
        <v>0</v>
      </c>
    </row>
    <row r="39600" spans="1:10" x14ac:dyDescent="0.3">
      <c r="A39600">
        <v>40868079</v>
      </c>
      <c r="B39600" t="s">
        <v>4751</v>
      </c>
      <c r="C39600" t="s">
        <v>4752</v>
      </c>
      <c r="D39600" t="s">
        <v>1915</v>
      </c>
      <c r="E39600" t="s">
        <v>10</v>
      </c>
      <c r="F39600" t="s">
        <v>2023</v>
      </c>
      <c r="G39600" s="5">
        <v>45026</v>
      </c>
      <c r="H39600" s="5">
        <v>45026</v>
      </c>
      <c r="I39600" t="s">
        <v>11</v>
      </c>
      <c r="J39600">
        <v>0</v>
      </c>
    </row>
    <row r="39601" spans="1:10" x14ac:dyDescent="0.3">
      <c r="A39601">
        <v>40868081</v>
      </c>
      <c r="B39601" t="s">
        <v>4751</v>
      </c>
      <c r="C39601" t="s">
        <v>4752</v>
      </c>
      <c r="D39601" t="s">
        <v>535</v>
      </c>
      <c r="E39601" t="s">
        <v>10</v>
      </c>
      <c r="F39601" t="s">
        <v>2020</v>
      </c>
      <c r="G39601" s="5">
        <v>45026</v>
      </c>
      <c r="H39601" s="5">
        <v>45026</v>
      </c>
      <c r="I39601" t="s">
        <v>11</v>
      </c>
      <c r="J39601">
        <v>0</v>
      </c>
    </row>
    <row r="39602" spans="1:10" x14ac:dyDescent="0.3">
      <c r="A39602">
        <v>40868098</v>
      </c>
      <c r="B39602" t="s">
        <v>4751</v>
      </c>
      <c r="C39602" t="s">
        <v>4752</v>
      </c>
      <c r="D39602" t="s">
        <v>8660</v>
      </c>
      <c r="E39602" t="s">
        <v>10</v>
      </c>
      <c r="F39602" t="s">
        <v>2016</v>
      </c>
      <c r="G39602" s="5">
        <v>45026</v>
      </c>
      <c r="H39602" s="5">
        <v>45026</v>
      </c>
      <c r="I39602" t="s">
        <v>11</v>
      </c>
      <c r="J39602">
        <v>0</v>
      </c>
    </row>
    <row r="39603" spans="1:10" x14ac:dyDescent="0.3">
      <c r="A39603">
        <v>40868099</v>
      </c>
      <c r="B39603" t="s">
        <v>4751</v>
      </c>
      <c r="C39603" t="s">
        <v>4752</v>
      </c>
      <c r="D39603" t="s">
        <v>106</v>
      </c>
      <c r="E39603" t="s">
        <v>10</v>
      </c>
      <c r="F39603" t="s">
        <v>2010</v>
      </c>
      <c r="G39603" s="5">
        <v>45026</v>
      </c>
      <c r="H39603" s="5">
        <v>45026</v>
      </c>
      <c r="I39603" t="s">
        <v>11</v>
      </c>
      <c r="J39603">
        <v>0</v>
      </c>
    </row>
    <row r="39604" spans="1:10" x14ac:dyDescent="0.3">
      <c r="A39604">
        <v>40868115</v>
      </c>
      <c r="B39604" t="s">
        <v>4751</v>
      </c>
      <c r="C39604" t="s">
        <v>4752</v>
      </c>
      <c r="D39604" t="s">
        <v>784</v>
      </c>
      <c r="E39604" t="s">
        <v>10</v>
      </c>
      <c r="F39604" t="s">
        <v>2019</v>
      </c>
      <c r="G39604" s="5">
        <v>45026</v>
      </c>
      <c r="H39604" s="5">
        <v>45026</v>
      </c>
      <c r="I39604" t="s">
        <v>11</v>
      </c>
      <c r="J39604">
        <v>0</v>
      </c>
    </row>
    <row r="39605" spans="1:10" x14ac:dyDescent="0.3">
      <c r="A39605">
        <v>40868119</v>
      </c>
      <c r="B39605" t="s">
        <v>4751</v>
      </c>
      <c r="C39605" t="s">
        <v>4752</v>
      </c>
      <c r="D39605" t="s">
        <v>8661</v>
      </c>
      <c r="E39605" t="s">
        <v>10</v>
      </c>
      <c r="F39605" t="s">
        <v>2015</v>
      </c>
      <c r="G39605" s="5">
        <v>45026</v>
      </c>
      <c r="H39605" s="5">
        <v>45026</v>
      </c>
      <c r="I39605" t="s">
        <v>11</v>
      </c>
      <c r="J39605">
        <v>0</v>
      </c>
    </row>
    <row r="39606" spans="1:10" x14ac:dyDescent="0.3">
      <c r="A39606">
        <v>40868122</v>
      </c>
      <c r="B39606" t="s">
        <v>4751</v>
      </c>
      <c r="C39606" t="s">
        <v>4752</v>
      </c>
      <c r="D39606" t="s">
        <v>808</v>
      </c>
      <c r="E39606" t="s">
        <v>10</v>
      </c>
      <c r="F39606" t="s">
        <v>2008</v>
      </c>
      <c r="G39606" s="5">
        <v>45026</v>
      </c>
      <c r="H39606" s="5">
        <v>45026</v>
      </c>
      <c r="I39606" t="s">
        <v>11</v>
      </c>
      <c r="J39606">
        <v>0</v>
      </c>
    </row>
    <row r="39607" spans="1:10" x14ac:dyDescent="0.3">
      <c r="A39607">
        <v>40868123</v>
      </c>
      <c r="B39607" t="s">
        <v>4751</v>
      </c>
      <c r="C39607" t="s">
        <v>4752</v>
      </c>
      <c r="D39607" t="s">
        <v>8662</v>
      </c>
      <c r="E39607" t="s">
        <v>10</v>
      </c>
      <c r="F39607" t="s">
        <v>2010</v>
      </c>
      <c r="G39607" s="5">
        <v>45026</v>
      </c>
      <c r="H39607" s="5">
        <v>45026</v>
      </c>
      <c r="I39607" t="s">
        <v>11</v>
      </c>
      <c r="J39607">
        <v>0</v>
      </c>
    </row>
    <row r="39608" spans="1:10" x14ac:dyDescent="0.3">
      <c r="A39608">
        <v>40868124</v>
      </c>
      <c r="B39608" t="s">
        <v>4751</v>
      </c>
      <c r="C39608" t="s">
        <v>4752</v>
      </c>
      <c r="D39608" t="s">
        <v>6484</v>
      </c>
      <c r="E39608" t="s">
        <v>10</v>
      </c>
      <c r="F39608" t="s">
        <v>2008</v>
      </c>
      <c r="G39608" s="5">
        <v>45026</v>
      </c>
      <c r="H39608" s="5">
        <v>45026</v>
      </c>
      <c r="I39608" t="s">
        <v>11</v>
      </c>
      <c r="J39608">
        <v>0</v>
      </c>
    </row>
    <row r="39609" spans="1:10" x14ac:dyDescent="0.3">
      <c r="A39609">
        <v>40868125</v>
      </c>
      <c r="B39609" t="s">
        <v>4751</v>
      </c>
      <c r="C39609" t="s">
        <v>4752</v>
      </c>
      <c r="D39609" t="s">
        <v>1864</v>
      </c>
      <c r="E39609" t="s">
        <v>10</v>
      </c>
      <c r="F39609" t="s">
        <v>2020</v>
      </c>
      <c r="G39609" s="5">
        <v>45026</v>
      </c>
      <c r="H39609" s="5">
        <v>45026</v>
      </c>
      <c r="I39609" t="s">
        <v>11</v>
      </c>
      <c r="J39609">
        <v>0</v>
      </c>
    </row>
    <row r="39610" spans="1:10" x14ac:dyDescent="0.3">
      <c r="A39610">
        <v>40868141</v>
      </c>
      <c r="B39610" t="s">
        <v>4751</v>
      </c>
      <c r="C39610" t="s">
        <v>4752</v>
      </c>
      <c r="D39610" t="s">
        <v>369</v>
      </c>
      <c r="E39610" t="s">
        <v>10</v>
      </c>
      <c r="F39610" t="s">
        <v>2020</v>
      </c>
      <c r="G39610" s="5">
        <v>45026</v>
      </c>
      <c r="H39610" s="5">
        <v>45026</v>
      </c>
      <c r="I39610" t="s">
        <v>11</v>
      </c>
      <c r="J39610">
        <v>0</v>
      </c>
    </row>
    <row r="39611" spans="1:10" x14ac:dyDescent="0.3">
      <c r="A39611">
        <v>40868151</v>
      </c>
      <c r="B39611" t="s">
        <v>4751</v>
      </c>
      <c r="C39611" t="s">
        <v>4752</v>
      </c>
      <c r="D39611" t="s">
        <v>3223</v>
      </c>
      <c r="E39611" t="s">
        <v>10</v>
      </c>
      <c r="F39611" t="s">
        <v>1140</v>
      </c>
      <c r="G39611" s="5">
        <v>45026</v>
      </c>
      <c r="H39611" s="5">
        <v>45026</v>
      </c>
      <c r="I39611" t="s">
        <v>11</v>
      </c>
      <c r="J39611">
        <v>0</v>
      </c>
    </row>
    <row r="39612" spans="1:10" x14ac:dyDescent="0.3">
      <c r="A39612">
        <v>40868177</v>
      </c>
      <c r="B39612" t="s">
        <v>4751</v>
      </c>
      <c r="C39612" t="s">
        <v>4752</v>
      </c>
      <c r="D39612" t="s">
        <v>111</v>
      </c>
      <c r="E39612" t="s">
        <v>10</v>
      </c>
      <c r="F39612" t="s">
        <v>2024</v>
      </c>
      <c r="G39612" s="5">
        <v>45026</v>
      </c>
      <c r="H39612" s="5">
        <v>45026</v>
      </c>
      <c r="I39612" t="s">
        <v>11</v>
      </c>
      <c r="J39612">
        <v>0</v>
      </c>
    </row>
    <row r="39613" spans="1:10" x14ac:dyDescent="0.3">
      <c r="A39613">
        <v>40868179</v>
      </c>
      <c r="B39613" t="s">
        <v>4751</v>
      </c>
      <c r="C39613" t="s">
        <v>4752</v>
      </c>
      <c r="D39613" t="s">
        <v>662</v>
      </c>
      <c r="E39613" t="s">
        <v>10</v>
      </c>
      <c r="F39613" t="s">
        <v>2016</v>
      </c>
      <c r="G39613" s="5">
        <v>45026</v>
      </c>
      <c r="H39613" s="5">
        <v>45026</v>
      </c>
      <c r="I39613" t="s">
        <v>11</v>
      </c>
      <c r="J39613">
        <v>0</v>
      </c>
    </row>
    <row r="39614" spans="1:10" x14ac:dyDescent="0.3">
      <c r="A39614">
        <v>40868183</v>
      </c>
      <c r="B39614" t="s">
        <v>4751</v>
      </c>
      <c r="C39614" t="s">
        <v>4752</v>
      </c>
      <c r="D39614" t="s">
        <v>8663</v>
      </c>
      <c r="E39614" t="s">
        <v>10</v>
      </c>
      <c r="F39614" t="s">
        <v>2015</v>
      </c>
      <c r="G39614" s="5">
        <v>45026</v>
      </c>
      <c r="H39614" s="5">
        <v>45026</v>
      </c>
      <c r="I39614" t="s">
        <v>11</v>
      </c>
      <c r="J39614">
        <v>0</v>
      </c>
    </row>
    <row r="39615" spans="1:10" x14ac:dyDescent="0.3">
      <c r="A39615">
        <v>40868187</v>
      </c>
      <c r="B39615" t="s">
        <v>4751</v>
      </c>
      <c r="C39615" t="s">
        <v>4752</v>
      </c>
      <c r="D39615" t="s">
        <v>1064</v>
      </c>
      <c r="E39615" t="s">
        <v>10</v>
      </c>
      <c r="F39615" t="s">
        <v>2015</v>
      </c>
      <c r="G39615" s="5">
        <v>45026</v>
      </c>
      <c r="H39615" s="5">
        <v>45026</v>
      </c>
      <c r="I39615" t="s">
        <v>11</v>
      </c>
      <c r="J39615">
        <v>0</v>
      </c>
    </row>
    <row r="39616" spans="1:10" x14ac:dyDescent="0.3">
      <c r="A39616">
        <v>40868191</v>
      </c>
      <c r="B39616" t="s">
        <v>4751</v>
      </c>
      <c r="C39616" t="s">
        <v>4752</v>
      </c>
      <c r="D39616" t="s">
        <v>8664</v>
      </c>
      <c r="E39616" t="s">
        <v>10</v>
      </c>
      <c r="F39616" t="s">
        <v>2019</v>
      </c>
      <c r="G39616" s="5">
        <v>45026</v>
      </c>
      <c r="H39616" s="5">
        <v>45026</v>
      </c>
      <c r="I39616" t="s">
        <v>11</v>
      </c>
      <c r="J39616">
        <v>0</v>
      </c>
    </row>
    <row r="39617" spans="1:10" x14ac:dyDescent="0.3">
      <c r="A39617">
        <v>40868193</v>
      </c>
      <c r="B39617" t="s">
        <v>4751</v>
      </c>
      <c r="C39617" t="s">
        <v>4752</v>
      </c>
      <c r="D39617" t="s">
        <v>2386</v>
      </c>
      <c r="E39617" t="s">
        <v>10</v>
      </c>
      <c r="F39617" t="s">
        <v>2015</v>
      </c>
      <c r="G39617" s="5">
        <v>45026</v>
      </c>
      <c r="H39617" s="5">
        <v>45026</v>
      </c>
      <c r="I39617" t="s">
        <v>11</v>
      </c>
      <c r="J39617">
        <v>0</v>
      </c>
    </row>
    <row r="39618" spans="1:10" x14ac:dyDescent="0.3">
      <c r="A39618">
        <v>40868207</v>
      </c>
      <c r="B39618" t="s">
        <v>4751</v>
      </c>
      <c r="C39618" t="s">
        <v>4752</v>
      </c>
      <c r="D39618" t="s">
        <v>3977</v>
      </c>
      <c r="E39618" t="s">
        <v>10</v>
      </c>
      <c r="F39618" t="s">
        <v>2010</v>
      </c>
      <c r="G39618" s="5">
        <v>45026</v>
      </c>
      <c r="H39618" s="5">
        <v>45026</v>
      </c>
      <c r="I39618" t="s">
        <v>11</v>
      </c>
      <c r="J39618">
        <v>0</v>
      </c>
    </row>
    <row r="39619" spans="1:10" x14ac:dyDescent="0.3">
      <c r="A39619">
        <v>40868208</v>
      </c>
      <c r="B39619" t="s">
        <v>4751</v>
      </c>
      <c r="C39619" t="s">
        <v>4752</v>
      </c>
      <c r="D39619" t="s">
        <v>2377</v>
      </c>
      <c r="E39619" t="s">
        <v>10</v>
      </c>
      <c r="F39619" t="s">
        <v>2020</v>
      </c>
      <c r="G39619" s="5">
        <v>45026</v>
      </c>
      <c r="H39619" s="5">
        <v>45026</v>
      </c>
      <c r="I39619" t="s">
        <v>11</v>
      </c>
      <c r="J39619">
        <v>0</v>
      </c>
    </row>
    <row r="39620" spans="1:10" x14ac:dyDescent="0.3">
      <c r="A39620">
        <v>40868210</v>
      </c>
      <c r="B39620" t="s">
        <v>4751</v>
      </c>
      <c r="C39620" t="s">
        <v>4752</v>
      </c>
      <c r="D39620" t="s">
        <v>1020</v>
      </c>
      <c r="E39620" t="s">
        <v>10</v>
      </c>
      <c r="F39620" t="s">
        <v>2008</v>
      </c>
      <c r="G39620" s="5">
        <v>45026</v>
      </c>
      <c r="H39620" s="5">
        <v>45026</v>
      </c>
      <c r="I39620" t="s">
        <v>11</v>
      </c>
      <c r="J39620">
        <v>0</v>
      </c>
    </row>
    <row r="39621" spans="1:10" x14ac:dyDescent="0.3">
      <c r="A39621">
        <v>40868211</v>
      </c>
      <c r="B39621" t="s">
        <v>4751</v>
      </c>
      <c r="C39621" t="s">
        <v>4752</v>
      </c>
      <c r="D39621" t="s">
        <v>642</v>
      </c>
      <c r="E39621" t="s">
        <v>10</v>
      </c>
      <c r="F39621" t="s">
        <v>2030</v>
      </c>
      <c r="G39621" s="5">
        <v>45026</v>
      </c>
      <c r="H39621" s="5">
        <v>45026</v>
      </c>
      <c r="I39621" t="s">
        <v>11</v>
      </c>
      <c r="J39621">
        <v>0</v>
      </c>
    </row>
    <row r="39622" spans="1:10" x14ac:dyDescent="0.3">
      <c r="A39622">
        <v>40868216</v>
      </c>
      <c r="B39622" t="s">
        <v>4751</v>
      </c>
      <c r="C39622" t="s">
        <v>4752</v>
      </c>
      <c r="D39622" t="s">
        <v>3717</v>
      </c>
      <c r="E39622" t="s">
        <v>10</v>
      </c>
      <c r="F39622" t="s">
        <v>2019</v>
      </c>
      <c r="G39622" s="5">
        <v>45026</v>
      </c>
      <c r="H39622" s="5">
        <v>45026</v>
      </c>
      <c r="I39622" t="s">
        <v>11</v>
      </c>
      <c r="J39622">
        <v>0</v>
      </c>
    </row>
    <row r="39623" spans="1:10" x14ac:dyDescent="0.3">
      <c r="A39623">
        <v>40868221</v>
      </c>
      <c r="B39623" t="s">
        <v>4751</v>
      </c>
      <c r="C39623" t="s">
        <v>4752</v>
      </c>
      <c r="D39623" t="s">
        <v>72</v>
      </c>
      <c r="E39623" t="s">
        <v>10</v>
      </c>
      <c r="F39623" t="s">
        <v>2015</v>
      </c>
      <c r="G39623" s="5">
        <v>45026</v>
      </c>
      <c r="H39623" s="5">
        <v>45026</v>
      </c>
      <c r="I39623" t="s">
        <v>11</v>
      </c>
      <c r="J39623">
        <v>0</v>
      </c>
    </row>
    <row r="39624" spans="1:10" x14ac:dyDescent="0.3">
      <c r="A39624">
        <v>40868231</v>
      </c>
      <c r="B39624" t="s">
        <v>4751</v>
      </c>
      <c r="C39624" t="s">
        <v>4752</v>
      </c>
      <c r="D39624" t="s">
        <v>3651</v>
      </c>
      <c r="E39624" t="s">
        <v>10</v>
      </c>
      <c r="F39624" t="s">
        <v>2024</v>
      </c>
      <c r="G39624" s="5">
        <v>45026</v>
      </c>
      <c r="H39624" s="5">
        <v>45026</v>
      </c>
      <c r="I39624" t="s">
        <v>11</v>
      </c>
      <c r="J39624">
        <v>0</v>
      </c>
    </row>
    <row r="39625" spans="1:10" x14ac:dyDescent="0.3">
      <c r="A39625">
        <v>40868245</v>
      </c>
      <c r="B39625" t="s">
        <v>4751</v>
      </c>
      <c r="C39625" t="s">
        <v>4752</v>
      </c>
      <c r="D39625" t="s">
        <v>6463</v>
      </c>
      <c r="E39625" t="s">
        <v>10</v>
      </c>
      <c r="F39625" t="s">
        <v>2023</v>
      </c>
      <c r="G39625" s="5">
        <v>45026</v>
      </c>
      <c r="H39625" s="5">
        <v>45026</v>
      </c>
      <c r="I39625" t="s">
        <v>11</v>
      </c>
      <c r="J39625">
        <v>0</v>
      </c>
    </row>
    <row r="39626" spans="1:10" x14ac:dyDescent="0.3">
      <c r="A39626">
        <v>40868257</v>
      </c>
      <c r="B39626" t="s">
        <v>4751</v>
      </c>
      <c r="C39626" t="s">
        <v>4752</v>
      </c>
      <c r="D39626" t="s">
        <v>1761</v>
      </c>
      <c r="E39626" t="s">
        <v>10</v>
      </c>
      <c r="F39626" t="s">
        <v>2010</v>
      </c>
      <c r="G39626" s="5">
        <v>45026</v>
      </c>
      <c r="H39626" s="5">
        <v>45026</v>
      </c>
      <c r="I39626" t="s">
        <v>11</v>
      </c>
      <c r="J39626">
        <v>0</v>
      </c>
    </row>
    <row r="39627" spans="1:10" x14ac:dyDescent="0.3">
      <c r="A39627">
        <v>40868258</v>
      </c>
      <c r="B39627" t="s">
        <v>4751</v>
      </c>
      <c r="C39627" t="s">
        <v>4752</v>
      </c>
      <c r="D39627" t="s">
        <v>1020</v>
      </c>
      <c r="E39627" t="s">
        <v>10</v>
      </c>
      <c r="F39627" t="s">
        <v>2008</v>
      </c>
      <c r="G39627" s="5">
        <v>45026</v>
      </c>
      <c r="H39627" s="5">
        <v>45026</v>
      </c>
      <c r="I39627" t="s">
        <v>11</v>
      </c>
      <c r="J39627">
        <v>0</v>
      </c>
    </row>
    <row r="39628" spans="1:10" x14ac:dyDescent="0.3">
      <c r="A39628">
        <v>40868265</v>
      </c>
      <c r="B39628" t="s">
        <v>4751</v>
      </c>
      <c r="C39628" t="s">
        <v>4752</v>
      </c>
      <c r="D39628" t="s">
        <v>8667</v>
      </c>
      <c r="E39628" t="s">
        <v>10</v>
      </c>
      <c r="F39628" t="s">
        <v>1140</v>
      </c>
      <c r="G39628" s="5">
        <v>45026</v>
      </c>
      <c r="H39628" s="5">
        <v>45026</v>
      </c>
      <c r="I39628" t="s">
        <v>11</v>
      </c>
      <c r="J39628">
        <v>0</v>
      </c>
    </row>
    <row r="39629" spans="1:10" x14ac:dyDescent="0.3">
      <c r="A39629">
        <v>40868266</v>
      </c>
      <c r="B39629" t="s">
        <v>4751</v>
      </c>
      <c r="C39629" t="s">
        <v>4752</v>
      </c>
      <c r="D39629" t="s">
        <v>3554</v>
      </c>
      <c r="E39629" t="s">
        <v>10</v>
      </c>
      <c r="F39629" t="s">
        <v>2016</v>
      </c>
      <c r="G39629" s="5">
        <v>45026</v>
      </c>
      <c r="H39629" s="5">
        <v>45026</v>
      </c>
      <c r="I39629" t="s">
        <v>11</v>
      </c>
      <c r="J39629">
        <v>0</v>
      </c>
    </row>
    <row r="39630" spans="1:10" x14ac:dyDescent="0.3">
      <c r="A39630">
        <v>40868270</v>
      </c>
      <c r="B39630" t="s">
        <v>4751</v>
      </c>
      <c r="C39630" t="s">
        <v>4752</v>
      </c>
      <c r="D39630" t="s">
        <v>698</v>
      </c>
      <c r="E39630" t="s">
        <v>10</v>
      </c>
      <c r="F39630" t="s">
        <v>2020</v>
      </c>
      <c r="G39630" s="5">
        <v>45026</v>
      </c>
      <c r="H39630" s="5">
        <v>45026</v>
      </c>
      <c r="I39630" t="s">
        <v>11</v>
      </c>
      <c r="J39630">
        <v>0</v>
      </c>
    </row>
    <row r="39631" spans="1:10" x14ac:dyDescent="0.3">
      <c r="A39631">
        <v>40868274</v>
      </c>
      <c r="B39631" t="s">
        <v>4751</v>
      </c>
      <c r="C39631" t="s">
        <v>4752</v>
      </c>
      <c r="D39631" t="s">
        <v>6794</v>
      </c>
      <c r="E39631" t="s">
        <v>10</v>
      </c>
      <c r="F39631" t="s">
        <v>1140</v>
      </c>
      <c r="G39631" s="5">
        <v>45026</v>
      </c>
      <c r="H39631" s="5">
        <v>45026</v>
      </c>
      <c r="I39631" t="s">
        <v>11</v>
      </c>
      <c r="J39631">
        <v>0</v>
      </c>
    </row>
    <row r="39632" spans="1:10" x14ac:dyDescent="0.3">
      <c r="A39632">
        <v>40868279</v>
      </c>
      <c r="B39632" t="s">
        <v>4751</v>
      </c>
      <c r="C39632" t="s">
        <v>4752</v>
      </c>
      <c r="D39632" t="s">
        <v>3028</v>
      </c>
      <c r="E39632" t="s">
        <v>10</v>
      </c>
      <c r="F39632" t="s">
        <v>2020</v>
      </c>
      <c r="G39632" s="5">
        <v>45026</v>
      </c>
      <c r="H39632" s="5">
        <v>45026</v>
      </c>
      <c r="I39632" t="s">
        <v>11</v>
      </c>
      <c r="J39632">
        <v>0</v>
      </c>
    </row>
    <row r="39633" spans="1:10" x14ac:dyDescent="0.3">
      <c r="A39633">
        <v>40868289</v>
      </c>
      <c r="B39633" t="s">
        <v>4751</v>
      </c>
      <c r="C39633" t="s">
        <v>4752</v>
      </c>
      <c r="D39633" t="s">
        <v>81</v>
      </c>
      <c r="E39633" t="s">
        <v>10</v>
      </c>
      <c r="F39633" t="s">
        <v>2013</v>
      </c>
      <c r="G39633" s="5">
        <v>45026</v>
      </c>
      <c r="H39633" s="5">
        <v>45026</v>
      </c>
      <c r="I39633" t="s">
        <v>11</v>
      </c>
      <c r="J39633">
        <v>0</v>
      </c>
    </row>
    <row r="39634" spans="1:10" x14ac:dyDescent="0.3">
      <c r="A39634">
        <v>40868302</v>
      </c>
      <c r="B39634" t="s">
        <v>4751</v>
      </c>
      <c r="C39634" t="s">
        <v>4752</v>
      </c>
      <c r="D39634" t="s">
        <v>1342</v>
      </c>
      <c r="E39634" t="s">
        <v>10</v>
      </c>
      <c r="F39634" t="s">
        <v>2015</v>
      </c>
      <c r="G39634" s="5">
        <v>45026</v>
      </c>
      <c r="H39634" s="5">
        <v>45026</v>
      </c>
      <c r="I39634" t="s">
        <v>11</v>
      </c>
      <c r="J39634">
        <v>0</v>
      </c>
    </row>
    <row r="39635" spans="1:10" x14ac:dyDescent="0.3">
      <c r="A39635">
        <v>40868303</v>
      </c>
      <c r="B39635" t="s">
        <v>4751</v>
      </c>
      <c r="C39635" t="s">
        <v>4752</v>
      </c>
      <c r="D39635" t="s">
        <v>1020</v>
      </c>
      <c r="E39635" t="s">
        <v>10</v>
      </c>
      <c r="F39635" t="s">
        <v>2008</v>
      </c>
      <c r="G39635" s="5">
        <v>45026</v>
      </c>
      <c r="H39635" s="5">
        <v>45026</v>
      </c>
      <c r="I39635" t="s">
        <v>11</v>
      </c>
      <c r="J39635">
        <v>0</v>
      </c>
    </row>
    <row r="39636" spans="1:10" x14ac:dyDescent="0.3">
      <c r="A39636">
        <v>40868305</v>
      </c>
      <c r="B39636" t="s">
        <v>4751</v>
      </c>
      <c r="C39636" t="s">
        <v>4752</v>
      </c>
      <c r="D39636" t="s">
        <v>3028</v>
      </c>
      <c r="E39636" t="s">
        <v>10</v>
      </c>
      <c r="F39636" t="s">
        <v>2020</v>
      </c>
      <c r="G39636" s="5">
        <v>45026</v>
      </c>
      <c r="H39636" s="5">
        <v>45026</v>
      </c>
      <c r="I39636" t="s">
        <v>11</v>
      </c>
      <c r="J39636">
        <v>0</v>
      </c>
    </row>
    <row r="39637" spans="1:10" x14ac:dyDescent="0.3">
      <c r="A39637">
        <v>40868315</v>
      </c>
      <c r="B39637" t="s">
        <v>4751</v>
      </c>
      <c r="C39637" t="s">
        <v>4752</v>
      </c>
      <c r="D39637" t="s">
        <v>9567</v>
      </c>
      <c r="E39637" t="s">
        <v>10</v>
      </c>
      <c r="F39637" t="s">
        <v>2023</v>
      </c>
      <c r="G39637" s="5">
        <v>45026</v>
      </c>
      <c r="H39637" s="5">
        <v>45026</v>
      </c>
      <c r="I39637" t="s">
        <v>11</v>
      </c>
      <c r="J39637">
        <v>0</v>
      </c>
    </row>
    <row r="39638" spans="1:10" x14ac:dyDescent="0.3">
      <c r="A39638">
        <v>40868318</v>
      </c>
      <c r="B39638" t="s">
        <v>4751</v>
      </c>
      <c r="C39638" t="s">
        <v>4752</v>
      </c>
      <c r="D39638" t="s">
        <v>845</v>
      </c>
      <c r="E39638" t="s">
        <v>10</v>
      </c>
      <c r="F39638" t="s">
        <v>2013</v>
      </c>
      <c r="G39638" s="5">
        <v>45026</v>
      </c>
      <c r="H39638" s="5">
        <v>45026</v>
      </c>
      <c r="I39638" t="s">
        <v>11</v>
      </c>
      <c r="J39638">
        <v>0</v>
      </c>
    </row>
    <row r="39639" spans="1:10" x14ac:dyDescent="0.3">
      <c r="A39639">
        <v>40868322</v>
      </c>
      <c r="B39639" t="s">
        <v>4751</v>
      </c>
      <c r="C39639" t="s">
        <v>4752</v>
      </c>
      <c r="D39639" t="s">
        <v>314</v>
      </c>
      <c r="E39639" t="s">
        <v>10</v>
      </c>
      <c r="F39639" t="s">
        <v>2013</v>
      </c>
      <c r="G39639" s="5">
        <v>45026</v>
      </c>
      <c r="H39639" s="5">
        <v>45026</v>
      </c>
      <c r="I39639" t="s">
        <v>11</v>
      </c>
      <c r="J39639">
        <v>0</v>
      </c>
    </row>
    <row r="39640" spans="1:10" x14ac:dyDescent="0.3">
      <c r="A39640">
        <v>40868324</v>
      </c>
      <c r="B39640" t="s">
        <v>4751</v>
      </c>
      <c r="C39640" t="s">
        <v>4752</v>
      </c>
      <c r="D39640" t="s">
        <v>5775</v>
      </c>
      <c r="E39640" t="s">
        <v>10</v>
      </c>
      <c r="F39640" t="s">
        <v>2020</v>
      </c>
      <c r="G39640" s="5">
        <v>45026</v>
      </c>
      <c r="H39640" s="5">
        <v>45026</v>
      </c>
      <c r="I39640" t="s">
        <v>11</v>
      </c>
      <c r="J39640">
        <v>0</v>
      </c>
    </row>
    <row r="39641" spans="1:10" x14ac:dyDescent="0.3">
      <c r="A39641">
        <v>40868332</v>
      </c>
      <c r="B39641" t="s">
        <v>4751</v>
      </c>
      <c r="C39641" t="s">
        <v>4752</v>
      </c>
      <c r="D39641" t="s">
        <v>6348</v>
      </c>
      <c r="E39641" t="s">
        <v>10</v>
      </c>
      <c r="F39641" t="s">
        <v>2019</v>
      </c>
      <c r="G39641" s="5">
        <v>45026</v>
      </c>
      <c r="H39641" s="5">
        <v>45026</v>
      </c>
      <c r="I39641" t="s">
        <v>11</v>
      </c>
      <c r="J39641">
        <v>0</v>
      </c>
    </row>
    <row r="39642" spans="1:10" x14ac:dyDescent="0.3">
      <c r="A39642">
        <v>40868333</v>
      </c>
      <c r="B39642" t="s">
        <v>4751</v>
      </c>
      <c r="C39642" t="s">
        <v>4752</v>
      </c>
      <c r="D39642" t="s">
        <v>1075</v>
      </c>
      <c r="E39642" t="s">
        <v>10</v>
      </c>
      <c r="F39642" t="s">
        <v>2126</v>
      </c>
      <c r="G39642" s="5">
        <v>45026</v>
      </c>
      <c r="H39642" s="5">
        <v>45026</v>
      </c>
      <c r="I39642" t="s">
        <v>11</v>
      </c>
      <c r="J39642">
        <v>0</v>
      </c>
    </row>
    <row r="39643" spans="1:10" x14ac:dyDescent="0.3">
      <c r="A39643">
        <v>40868345</v>
      </c>
      <c r="B39643" t="s">
        <v>4751</v>
      </c>
      <c r="C39643" t="s">
        <v>4752</v>
      </c>
      <c r="D39643" t="s">
        <v>2620</v>
      </c>
      <c r="E39643" t="s">
        <v>10</v>
      </c>
      <c r="F39643" t="s">
        <v>2009</v>
      </c>
      <c r="G39643" s="5">
        <v>45026</v>
      </c>
      <c r="H39643" s="5">
        <v>45026</v>
      </c>
      <c r="I39643" t="s">
        <v>11</v>
      </c>
      <c r="J39643">
        <v>0</v>
      </c>
    </row>
    <row r="39644" spans="1:10" x14ac:dyDescent="0.3">
      <c r="A39644">
        <v>40868347</v>
      </c>
      <c r="B39644" t="s">
        <v>4751</v>
      </c>
      <c r="C39644" t="s">
        <v>4752</v>
      </c>
      <c r="D39644" t="s">
        <v>369</v>
      </c>
      <c r="E39644" t="s">
        <v>10</v>
      </c>
      <c r="F39644" t="s">
        <v>1140</v>
      </c>
      <c r="G39644" s="5">
        <v>45026</v>
      </c>
      <c r="H39644" s="5">
        <v>45026</v>
      </c>
      <c r="I39644" t="s">
        <v>11</v>
      </c>
      <c r="J39644">
        <v>0</v>
      </c>
    </row>
    <row r="39645" spans="1:10" x14ac:dyDescent="0.3">
      <c r="A39645">
        <v>40868349</v>
      </c>
      <c r="B39645" t="s">
        <v>4751</v>
      </c>
      <c r="C39645" t="s">
        <v>4752</v>
      </c>
      <c r="D39645" t="s">
        <v>81</v>
      </c>
      <c r="E39645" t="s">
        <v>10</v>
      </c>
      <c r="F39645" t="s">
        <v>2009</v>
      </c>
      <c r="G39645" s="5">
        <v>45026</v>
      </c>
      <c r="H39645" s="5">
        <v>45026</v>
      </c>
      <c r="I39645" t="s">
        <v>11</v>
      </c>
      <c r="J39645">
        <v>0</v>
      </c>
    </row>
    <row r="39646" spans="1:10" x14ac:dyDescent="0.3">
      <c r="A39646">
        <v>40868351</v>
      </c>
      <c r="B39646" t="s">
        <v>4751</v>
      </c>
      <c r="C39646" t="s">
        <v>4752</v>
      </c>
      <c r="D39646" t="s">
        <v>1245</v>
      </c>
      <c r="E39646" t="s">
        <v>10</v>
      </c>
      <c r="F39646" t="s">
        <v>2023</v>
      </c>
      <c r="G39646" s="5">
        <v>45026</v>
      </c>
      <c r="H39646" s="5">
        <v>45026</v>
      </c>
      <c r="I39646" t="s">
        <v>11</v>
      </c>
      <c r="J39646">
        <v>0</v>
      </c>
    </row>
    <row r="39647" spans="1:10" x14ac:dyDescent="0.3">
      <c r="A39647">
        <v>40868352</v>
      </c>
      <c r="B39647" t="s">
        <v>4751</v>
      </c>
      <c r="C39647" t="s">
        <v>4752</v>
      </c>
      <c r="D39647" t="s">
        <v>3919</v>
      </c>
      <c r="E39647" t="s">
        <v>10</v>
      </c>
      <c r="F39647" t="s">
        <v>2008</v>
      </c>
      <c r="G39647" s="5">
        <v>45026</v>
      </c>
      <c r="H39647" s="5">
        <v>45026</v>
      </c>
      <c r="I39647" t="s">
        <v>11</v>
      </c>
      <c r="J39647">
        <v>0</v>
      </c>
    </row>
    <row r="39648" spans="1:10" x14ac:dyDescent="0.3">
      <c r="A39648">
        <v>40868353</v>
      </c>
      <c r="B39648" t="s">
        <v>4751</v>
      </c>
      <c r="C39648" t="s">
        <v>4752</v>
      </c>
      <c r="D39648" t="s">
        <v>1196</v>
      </c>
      <c r="E39648" t="s">
        <v>10</v>
      </c>
      <c r="F39648" t="s">
        <v>2030</v>
      </c>
      <c r="G39648" s="5">
        <v>45026</v>
      </c>
      <c r="H39648" s="5">
        <v>45026</v>
      </c>
      <c r="I39648" t="s">
        <v>11</v>
      </c>
      <c r="J39648">
        <v>0</v>
      </c>
    </row>
    <row r="39649" spans="1:10" x14ac:dyDescent="0.3">
      <c r="A39649">
        <v>40868356</v>
      </c>
      <c r="B39649" t="s">
        <v>4751</v>
      </c>
      <c r="C39649" t="s">
        <v>4752</v>
      </c>
      <c r="D39649" t="s">
        <v>758</v>
      </c>
      <c r="E39649" t="s">
        <v>10</v>
      </c>
      <c r="F39649" t="s">
        <v>2023</v>
      </c>
      <c r="G39649" s="5">
        <v>45026</v>
      </c>
      <c r="H39649" s="5">
        <v>45026</v>
      </c>
      <c r="I39649" t="s">
        <v>11</v>
      </c>
      <c r="J39649">
        <v>0</v>
      </c>
    </row>
    <row r="39650" spans="1:10" x14ac:dyDescent="0.3">
      <c r="A39650">
        <v>40868369</v>
      </c>
      <c r="B39650" t="s">
        <v>4751</v>
      </c>
      <c r="C39650" t="s">
        <v>4752</v>
      </c>
      <c r="D39650" t="s">
        <v>3424</v>
      </c>
      <c r="E39650" t="s">
        <v>10</v>
      </c>
      <c r="F39650" t="s">
        <v>2024</v>
      </c>
      <c r="G39650" s="5">
        <v>45026</v>
      </c>
      <c r="H39650" s="5">
        <v>45026</v>
      </c>
      <c r="I39650" t="s">
        <v>11</v>
      </c>
      <c r="J39650">
        <v>0</v>
      </c>
    </row>
    <row r="39651" spans="1:10" x14ac:dyDescent="0.3">
      <c r="A39651">
        <v>40868370</v>
      </c>
      <c r="B39651" t="s">
        <v>4751</v>
      </c>
      <c r="C39651" t="s">
        <v>4752</v>
      </c>
      <c r="D39651" t="s">
        <v>2638</v>
      </c>
      <c r="E39651" t="s">
        <v>10</v>
      </c>
      <c r="F39651" t="s">
        <v>2009</v>
      </c>
      <c r="G39651" s="5">
        <v>45026</v>
      </c>
      <c r="H39651" s="5">
        <v>45026</v>
      </c>
      <c r="I39651" t="s">
        <v>11</v>
      </c>
      <c r="J39651">
        <v>0</v>
      </c>
    </row>
    <row r="39652" spans="1:10" x14ac:dyDescent="0.3">
      <c r="A39652">
        <v>40868373</v>
      </c>
      <c r="B39652" t="s">
        <v>4751</v>
      </c>
      <c r="C39652" t="s">
        <v>4752</v>
      </c>
      <c r="D39652" t="s">
        <v>5820</v>
      </c>
      <c r="E39652" t="s">
        <v>10</v>
      </c>
      <c r="F39652" t="s">
        <v>2030</v>
      </c>
      <c r="G39652" s="5">
        <v>45026</v>
      </c>
      <c r="H39652" s="5">
        <v>45026</v>
      </c>
      <c r="I39652" t="s">
        <v>11</v>
      </c>
      <c r="J39652">
        <v>0</v>
      </c>
    </row>
    <row r="39653" spans="1:10" x14ac:dyDescent="0.3">
      <c r="A39653">
        <v>40868375</v>
      </c>
      <c r="B39653" t="s">
        <v>4751</v>
      </c>
      <c r="C39653" t="s">
        <v>4752</v>
      </c>
      <c r="D39653" t="s">
        <v>369</v>
      </c>
      <c r="E39653" t="s">
        <v>10</v>
      </c>
      <c r="F39653" t="s">
        <v>2008</v>
      </c>
      <c r="G39653" s="5">
        <v>45026</v>
      </c>
      <c r="H39653" s="5">
        <v>45026</v>
      </c>
      <c r="I39653" t="s">
        <v>11</v>
      </c>
      <c r="J39653">
        <v>0</v>
      </c>
    </row>
    <row r="39654" spans="1:10" x14ac:dyDescent="0.3">
      <c r="A39654">
        <v>40868381</v>
      </c>
      <c r="B39654" t="s">
        <v>4751</v>
      </c>
      <c r="C39654" t="s">
        <v>4752</v>
      </c>
      <c r="D39654" t="s">
        <v>454</v>
      </c>
      <c r="E39654" t="s">
        <v>10</v>
      </c>
      <c r="F39654" t="s">
        <v>2015</v>
      </c>
      <c r="G39654" s="5">
        <v>45026</v>
      </c>
      <c r="H39654" s="5">
        <v>45026</v>
      </c>
      <c r="I39654" t="s">
        <v>11</v>
      </c>
      <c r="J39654">
        <v>0</v>
      </c>
    </row>
    <row r="39655" spans="1:10" x14ac:dyDescent="0.3">
      <c r="A39655">
        <v>40868385</v>
      </c>
      <c r="B39655" t="s">
        <v>4751</v>
      </c>
      <c r="C39655" t="s">
        <v>4752</v>
      </c>
      <c r="D39655" t="s">
        <v>595</v>
      </c>
      <c r="E39655" t="s">
        <v>10</v>
      </c>
      <c r="F39655" t="s">
        <v>2008</v>
      </c>
      <c r="G39655" s="5">
        <v>45026</v>
      </c>
      <c r="H39655" s="5">
        <v>45026</v>
      </c>
      <c r="I39655" t="s">
        <v>11</v>
      </c>
      <c r="J39655">
        <v>0</v>
      </c>
    </row>
    <row r="39656" spans="1:10" x14ac:dyDescent="0.3">
      <c r="A39656">
        <v>40868391</v>
      </c>
      <c r="B39656" t="s">
        <v>4751</v>
      </c>
      <c r="C39656" t="s">
        <v>4752</v>
      </c>
      <c r="D39656" t="s">
        <v>373</v>
      </c>
      <c r="E39656" t="s">
        <v>10</v>
      </c>
      <c r="F39656" t="s">
        <v>2019</v>
      </c>
      <c r="G39656" s="5">
        <v>45026</v>
      </c>
      <c r="H39656" s="5">
        <v>45026</v>
      </c>
      <c r="I39656" t="s">
        <v>11</v>
      </c>
      <c r="J39656">
        <v>0</v>
      </c>
    </row>
    <row r="39657" spans="1:10" x14ac:dyDescent="0.3">
      <c r="A39657">
        <v>40868396</v>
      </c>
      <c r="B39657" t="s">
        <v>4751</v>
      </c>
      <c r="C39657" t="s">
        <v>4752</v>
      </c>
      <c r="D39657" t="s">
        <v>114</v>
      </c>
      <c r="E39657" t="s">
        <v>10</v>
      </c>
      <c r="F39657" t="s">
        <v>2030</v>
      </c>
      <c r="G39657" s="5">
        <v>45026</v>
      </c>
      <c r="H39657" s="5">
        <v>45026</v>
      </c>
      <c r="I39657" t="s">
        <v>11</v>
      </c>
      <c r="J39657">
        <v>0</v>
      </c>
    </row>
    <row r="39658" spans="1:10" x14ac:dyDescent="0.3">
      <c r="A39658">
        <v>40868397</v>
      </c>
      <c r="B39658" t="s">
        <v>4751</v>
      </c>
      <c r="C39658" t="s">
        <v>4752</v>
      </c>
      <c r="D39658" t="s">
        <v>8668</v>
      </c>
      <c r="E39658" t="s">
        <v>10</v>
      </c>
      <c r="F39658" t="s">
        <v>2009</v>
      </c>
      <c r="G39658" s="5">
        <v>45026</v>
      </c>
      <c r="H39658" s="5">
        <v>45026</v>
      </c>
      <c r="I39658" t="s">
        <v>11</v>
      </c>
      <c r="J39658">
        <v>0</v>
      </c>
    </row>
    <row r="39659" spans="1:10" x14ac:dyDescent="0.3">
      <c r="A39659">
        <v>40868398</v>
      </c>
      <c r="B39659" t="s">
        <v>4751</v>
      </c>
      <c r="C39659" t="s">
        <v>4752</v>
      </c>
      <c r="D39659" t="s">
        <v>2648</v>
      </c>
      <c r="E39659" t="s">
        <v>10</v>
      </c>
      <c r="F39659" t="s">
        <v>2020</v>
      </c>
      <c r="G39659" s="5">
        <v>45026</v>
      </c>
      <c r="H39659" s="5">
        <v>45026</v>
      </c>
      <c r="I39659" t="s">
        <v>11</v>
      </c>
      <c r="J39659">
        <v>0</v>
      </c>
    </row>
    <row r="39660" spans="1:10" x14ac:dyDescent="0.3">
      <c r="A39660">
        <v>40868420</v>
      </c>
      <c r="B39660" t="s">
        <v>4751</v>
      </c>
      <c r="C39660" t="s">
        <v>4752</v>
      </c>
      <c r="D39660" t="s">
        <v>472</v>
      </c>
      <c r="E39660" t="s">
        <v>10</v>
      </c>
      <c r="F39660" t="s">
        <v>2015</v>
      </c>
      <c r="G39660" s="5">
        <v>45026</v>
      </c>
      <c r="H39660" s="5">
        <v>45026</v>
      </c>
      <c r="I39660" t="s">
        <v>11</v>
      </c>
      <c r="J39660">
        <v>0</v>
      </c>
    </row>
    <row r="39661" spans="1:10" x14ac:dyDescent="0.3">
      <c r="A39661">
        <v>40868429</v>
      </c>
      <c r="B39661" t="s">
        <v>4751</v>
      </c>
      <c r="C39661" t="s">
        <v>4752</v>
      </c>
      <c r="D39661" t="s">
        <v>1775</v>
      </c>
      <c r="E39661" t="s">
        <v>10</v>
      </c>
      <c r="F39661" t="s">
        <v>2019</v>
      </c>
      <c r="G39661" s="5">
        <v>45026</v>
      </c>
      <c r="H39661" s="5">
        <v>45026</v>
      </c>
      <c r="I39661" t="s">
        <v>11</v>
      </c>
      <c r="J39661">
        <v>0</v>
      </c>
    </row>
    <row r="39662" spans="1:10" x14ac:dyDescent="0.3">
      <c r="A39662">
        <v>40868434</v>
      </c>
      <c r="B39662" t="s">
        <v>4751</v>
      </c>
      <c r="C39662" t="s">
        <v>4752</v>
      </c>
      <c r="D39662" t="s">
        <v>852</v>
      </c>
      <c r="E39662" t="s">
        <v>10</v>
      </c>
      <c r="F39662" t="s">
        <v>2020</v>
      </c>
      <c r="G39662" s="5">
        <v>45026</v>
      </c>
      <c r="H39662" s="5">
        <v>45026</v>
      </c>
      <c r="I39662" t="s">
        <v>11</v>
      </c>
      <c r="J39662">
        <v>0</v>
      </c>
    </row>
    <row r="39663" spans="1:10" x14ac:dyDescent="0.3">
      <c r="A39663">
        <v>40868442</v>
      </c>
      <c r="B39663" t="s">
        <v>4751</v>
      </c>
      <c r="C39663" t="s">
        <v>4752</v>
      </c>
      <c r="D39663" t="s">
        <v>3515</v>
      </c>
      <c r="E39663" t="s">
        <v>10</v>
      </c>
      <c r="F39663" t="s">
        <v>2008</v>
      </c>
      <c r="G39663" s="5">
        <v>45026</v>
      </c>
      <c r="H39663" s="5">
        <v>45026</v>
      </c>
      <c r="I39663" t="s">
        <v>11</v>
      </c>
      <c r="J39663">
        <v>0</v>
      </c>
    </row>
    <row r="39664" spans="1:10" x14ac:dyDescent="0.3">
      <c r="A39664">
        <v>40868444</v>
      </c>
      <c r="B39664" t="s">
        <v>4751</v>
      </c>
      <c r="C39664" t="s">
        <v>4752</v>
      </c>
      <c r="D39664" t="s">
        <v>7159</v>
      </c>
      <c r="E39664" t="s">
        <v>10</v>
      </c>
      <c r="F39664" t="s">
        <v>2020</v>
      </c>
      <c r="G39664" s="5">
        <v>45026</v>
      </c>
      <c r="H39664" s="5">
        <v>45026</v>
      </c>
      <c r="I39664" t="s">
        <v>11</v>
      </c>
      <c r="J39664">
        <v>0</v>
      </c>
    </row>
    <row r="39665" spans="1:10" x14ac:dyDescent="0.3">
      <c r="A39665">
        <v>40868446</v>
      </c>
      <c r="B39665" t="s">
        <v>4751</v>
      </c>
      <c r="C39665" t="s">
        <v>4752</v>
      </c>
      <c r="D39665" t="s">
        <v>6082</v>
      </c>
      <c r="E39665" t="s">
        <v>10</v>
      </c>
      <c r="F39665" t="s">
        <v>1140</v>
      </c>
      <c r="G39665" s="5">
        <v>45026</v>
      </c>
      <c r="H39665" s="5">
        <v>45026</v>
      </c>
      <c r="I39665" t="s">
        <v>11</v>
      </c>
      <c r="J39665">
        <v>0</v>
      </c>
    </row>
    <row r="39666" spans="1:10" x14ac:dyDescent="0.3">
      <c r="A39666">
        <v>40868451</v>
      </c>
      <c r="B39666" t="s">
        <v>4751</v>
      </c>
      <c r="C39666" t="s">
        <v>4752</v>
      </c>
      <c r="D39666" t="s">
        <v>8670</v>
      </c>
      <c r="E39666" t="s">
        <v>10</v>
      </c>
      <c r="F39666" t="s">
        <v>2015</v>
      </c>
      <c r="G39666" s="5">
        <v>45026</v>
      </c>
      <c r="H39666" s="5">
        <v>45026</v>
      </c>
      <c r="I39666" t="s">
        <v>11</v>
      </c>
      <c r="J39666">
        <v>0</v>
      </c>
    </row>
    <row r="39667" spans="1:10" x14ac:dyDescent="0.3">
      <c r="A39667">
        <v>40868455</v>
      </c>
      <c r="B39667" t="s">
        <v>4751</v>
      </c>
      <c r="C39667" t="s">
        <v>4752</v>
      </c>
      <c r="D39667" t="s">
        <v>2894</v>
      </c>
      <c r="E39667" t="s">
        <v>10</v>
      </c>
      <c r="F39667" t="s">
        <v>2016</v>
      </c>
      <c r="G39667" s="5">
        <v>45026</v>
      </c>
      <c r="H39667" s="5">
        <v>45026</v>
      </c>
      <c r="I39667" t="s">
        <v>11</v>
      </c>
      <c r="J39667">
        <v>0</v>
      </c>
    </row>
    <row r="39668" spans="1:10" x14ac:dyDescent="0.3">
      <c r="A39668">
        <v>40868458</v>
      </c>
      <c r="B39668" t="s">
        <v>4751</v>
      </c>
      <c r="C39668" t="s">
        <v>4752</v>
      </c>
      <c r="D39668" t="s">
        <v>801</v>
      </c>
      <c r="E39668" t="s">
        <v>10</v>
      </c>
      <c r="F39668" t="s">
        <v>2024</v>
      </c>
      <c r="G39668" s="5">
        <v>45026</v>
      </c>
      <c r="H39668" s="5">
        <v>45026</v>
      </c>
      <c r="I39668" t="s">
        <v>11</v>
      </c>
      <c r="J39668">
        <v>0</v>
      </c>
    </row>
    <row r="39669" spans="1:10" x14ac:dyDescent="0.3">
      <c r="A39669">
        <v>40868462</v>
      </c>
      <c r="B39669" t="s">
        <v>4751</v>
      </c>
      <c r="C39669" t="s">
        <v>4752</v>
      </c>
      <c r="D39669" t="s">
        <v>916</v>
      </c>
      <c r="E39669" t="s">
        <v>10</v>
      </c>
      <c r="F39669" t="s">
        <v>2023</v>
      </c>
      <c r="G39669" s="5">
        <v>45026</v>
      </c>
      <c r="H39669" s="5">
        <v>45026</v>
      </c>
      <c r="I39669" t="s">
        <v>11</v>
      </c>
      <c r="J39669">
        <v>0</v>
      </c>
    </row>
    <row r="39670" spans="1:10" x14ac:dyDescent="0.3">
      <c r="A39670">
        <v>40868463</v>
      </c>
      <c r="B39670" t="s">
        <v>4751</v>
      </c>
      <c r="C39670" t="s">
        <v>4752</v>
      </c>
      <c r="D39670" t="s">
        <v>3011</v>
      </c>
      <c r="E39670" t="s">
        <v>10</v>
      </c>
      <c r="F39670" t="s">
        <v>2023</v>
      </c>
      <c r="G39670" s="5">
        <v>45026</v>
      </c>
      <c r="H39670" s="5">
        <v>45026</v>
      </c>
      <c r="I39670" t="s">
        <v>11</v>
      </c>
      <c r="J39670">
        <v>0</v>
      </c>
    </row>
    <row r="39671" spans="1:10" x14ac:dyDescent="0.3">
      <c r="A39671">
        <v>40868472</v>
      </c>
      <c r="B39671" t="s">
        <v>4751</v>
      </c>
      <c r="C39671" t="s">
        <v>4752</v>
      </c>
      <c r="D39671" t="s">
        <v>333</v>
      </c>
      <c r="E39671" t="s">
        <v>10</v>
      </c>
      <c r="F39671" t="s">
        <v>2010</v>
      </c>
      <c r="G39671" s="5">
        <v>45026</v>
      </c>
      <c r="H39671" s="5">
        <v>45026</v>
      </c>
      <c r="I39671" t="s">
        <v>11</v>
      </c>
      <c r="J39671">
        <v>0</v>
      </c>
    </row>
    <row r="39672" spans="1:10" x14ac:dyDescent="0.3">
      <c r="A39672">
        <v>40868483</v>
      </c>
      <c r="B39672" t="s">
        <v>4751</v>
      </c>
      <c r="C39672" t="s">
        <v>4752</v>
      </c>
      <c r="D39672" t="s">
        <v>5459</v>
      </c>
      <c r="E39672" t="s">
        <v>10</v>
      </c>
      <c r="F39672" t="s">
        <v>1140</v>
      </c>
      <c r="G39672" s="5">
        <v>45026</v>
      </c>
      <c r="H39672" s="5">
        <v>45026</v>
      </c>
      <c r="I39672" t="s">
        <v>11</v>
      </c>
      <c r="J39672">
        <v>0</v>
      </c>
    </row>
    <row r="39673" spans="1:10" x14ac:dyDescent="0.3">
      <c r="A39673">
        <v>40868486</v>
      </c>
      <c r="B39673" t="s">
        <v>4751</v>
      </c>
      <c r="C39673" t="s">
        <v>4752</v>
      </c>
      <c r="D39673" t="s">
        <v>2611</v>
      </c>
      <c r="E39673" t="s">
        <v>10</v>
      </c>
      <c r="F39673" t="s">
        <v>2015</v>
      </c>
      <c r="G39673" s="5">
        <v>45026</v>
      </c>
      <c r="H39673" s="5">
        <v>45026</v>
      </c>
      <c r="I39673" t="s">
        <v>11</v>
      </c>
      <c r="J39673">
        <v>0</v>
      </c>
    </row>
    <row r="39674" spans="1:10" x14ac:dyDescent="0.3">
      <c r="A39674">
        <v>40868488</v>
      </c>
      <c r="B39674" t="s">
        <v>4751</v>
      </c>
      <c r="C39674" t="s">
        <v>4752</v>
      </c>
      <c r="D39674" t="s">
        <v>5878</v>
      </c>
      <c r="E39674" t="s">
        <v>10</v>
      </c>
      <c r="F39674" t="s">
        <v>2020</v>
      </c>
      <c r="G39674" s="5">
        <v>45026</v>
      </c>
      <c r="H39674" s="5">
        <v>45026</v>
      </c>
      <c r="I39674" t="s">
        <v>11</v>
      </c>
      <c r="J39674">
        <v>0</v>
      </c>
    </row>
    <row r="39675" spans="1:10" x14ac:dyDescent="0.3">
      <c r="A39675">
        <v>40868493</v>
      </c>
      <c r="B39675" t="s">
        <v>4751</v>
      </c>
      <c r="C39675" t="s">
        <v>4752</v>
      </c>
      <c r="D39675" t="s">
        <v>1137</v>
      </c>
      <c r="E39675" t="s">
        <v>10</v>
      </c>
      <c r="F39675" t="s">
        <v>2016</v>
      </c>
      <c r="G39675" s="5">
        <v>45026</v>
      </c>
      <c r="H39675" s="5">
        <v>45026</v>
      </c>
      <c r="I39675" t="s">
        <v>11</v>
      </c>
      <c r="J39675">
        <v>0</v>
      </c>
    </row>
    <row r="39676" spans="1:10" x14ac:dyDescent="0.3">
      <c r="A39676">
        <v>40868494</v>
      </c>
      <c r="B39676" t="s">
        <v>4751</v>
      </c>
      <c r="C39676" t="s">
        <v>4752</v>
      </c>
      <c r="D39676" t="s">
        <v>2365</v>
      </c>
      <c r="E39676" t="s">
        <v>10</v>
      </c>
      <c r="F39676" t="s">
        <v>2023</v>
      </c>
      <c r="G39676" s="5">
        <v>45026</v>
      </c>
      <c r="H39676" s="5">
        <v>45026</v>
      </c>
      <c r="I39676" t="s">
        <v>11</v>
      </c>
      <c r="J39676">
        <v>0</v>
      </c>
    </row>
    <row r="39677" spans="1:10" x14ac:dyDescent="0.3">
      <c r="A39677">
        <v>40868496</v>
      </c>
      <c r="B39677" t="s">
        <v>4751</v>
      </c>
      <c r="C39677" t="s">
        <v>4752</v>
      </c>
      <c r="D39677" t="s">
        <v>8672</v>
      </c>
      <c r="E39677" t="s">
        <v>10</v>
      </c>
      <c r="F39677" t="s">
        <v>1140</v>
      </c>
      <c r="G39677" s="5">
        <v>45026</v>
      </c>
      <c r="H39677" s="5">
        <v>45026</v>
      </c>
      <c r="I39677" t="s">
        <v>11</v>
      </c>
      <c r="J39677">
        <v>0</v>
      </c>
    </row>
    <row r="39678" spans="1:10" x14ac:dyDescent="0.3">
      <c r="A39678">
        <v>40868505</v>
      </c>
      <c r="B39678" t="s">
        <v>4751</v>
      </c>
      <c r="C39678" t="s">
        <v>4752</v>
      </c>
      <c r="D39678" t="s">
        <v>4108</v>
      </c>
      <c r="E39678" t="s">
        <v>10</v>
      </c>
      <c r="F39678" t="s">
        <v>2008</v>
      </c>
      <c r="G39678" s="5">
        <v>45026</v>
      </c>
      <c r="H39678" s="5">
        <v>45026</v>
      </c>
      <c r="I39678" t="s">
        <v>11</v>
      </c>
      <c r="J39678">
        <v>0</v>
      </c>
    </row>
    <row r="39679" spans="1:10" x14ac:dyDescent="0.3">
      <c r="A39679">
        <v>40868510</v>
      </c>
      <c r="B39679" t="s">
        <v>4751</v>
      </c>
      <c r="C39679" t="s">
        <v>4752</v>
      </c>
      <c r="D39679" t="s">
        <v>999</v>
      </c>
      <c r="E39679" t="s">
        <v>10</v>
      </c>
      <c r="F39679" t="s">
        <v>2019</v>
      </c>
      <c r="G39679" s="5">
        <v>45026</v>
      </c>
      <c r="H39679" s="5">
        <v>45026</v>
      </c>
      <c r="I39679" t="s">
        <v>11</v>
      </c>
      <c r="J39679">
        <v>0</v>
      </c>
    </row>
    <row r="39680" spans="1:10" x14ac:dyDescent="0.3">
      <c r="A39680">
        <v>40868512</v>
      </c>
      <c r="B39680" t="s">
        <v>4751</v>
      </c>
      <c r="C39680" t="s">
        <v>4752</v>
      </c>
      <c r="D39680" t="s">
        <v>5878</v>
      </c>
      <c r="E39680" t="s">
        <v>10</v>
      </c>
      <c r="F39680" t="s">
        <v>2020</v>
      </c>
      <c r="G39680" s="5">
        <v>45026</v>
      </c>
      <c r="H39680" s="5">
        <v>45026</v>
      </c>
      <c r="I39680" t="s">
        <v>11</v>
      </c>
      <c r="J39680">
        <v>0</v>
      </c>
    </row>
    <row r="39681" spans="1:10" x14ac:dyDescent="0.3">
      <c r="A39681">
        <v>40868513</v>
      </c>
      <c r="B39681" t="s">
        <v>4751</v>
      </c>
      <c r="C39681" t="s">
        <v>4752</v>
      </c>
      <c r="D39681" t="s">
        <v>5459</v>
      </c>
      <c r="E39681" t="s">
        <v>10</v>
      </c>
      <c r="F39681" t="s">
        <v>1140</v>
      </c>
      <c r="G39681" s="5">
        <v>45026</v>
      </c>
      <c r="H39681" s="5">
        <v>45026</v>
      </c>
      <c r="I39681" t="s">
        <v>11</v>
      </c>
      <c r="J39681">
        <v>0</v>
      </c>
    </row>
    <row r="39682" spans="1:10" x14ac:dyDescent="0.3">
      <c r="A39682">
        <v>40868517</v>
      </c>
      <c r="B39682" t="s">
        <v>4751</v>
      </c>
      <c r="C39682" t="s">
        <v>4752</v>
      </c>
      <c r="D39682" t="s">
        <v>2273</v>
      </c>
      <c r="E39682" t="s">
        <v>10</v>
      </c>
      <c r="F39682" t="s">
        <v>2009</v>
      </c>
      <c r="G39682" s="5">
        <v>45026</v>
      </c>
      <c r="H39682" s="5">
        <v>45026</v>
      </c>
      <c r="I39682" t="s">
        <v>11</v>
      </c>
      <c r="J39682">
        <v>0</v>
      </c>
    </row>
    <row r="39683" spans="1:10" x14ac:dyDescent="0.3">
      <c r="A39683">
        <v>40868524</v>
      </c>
      <c r="B39683" t="s">
        <v>4751</v>
      </c>
      <c r="C39683" t="s">
        <v>4752</v>
      </c>
      <c r="D39683" t="s">
        <v>5878</v>
      </c>
      <c r="E39683" t="s">
        <v>10</v>
      </c>
      <c r="F39683" t="s">
        <v>2015</v>
      </c>
      <c r="G39683" s="5">
        <v>45026</v>
      </c>
      <c r="H39683" s="5">
        <v>45026</v>
      </c>
      <c r="I39683" t="s">
        <v>11</v>
      </c>
      <c r="J39683">
        <v>0</v>
      </c>
    </row>
    <row r="39684" spans="1:10" x14ac:dyDescent="0.3">
      <c r="A39684">
        <v>40868531</v>
      </c>
      <c r="B39684" t="s">
        <v>4751</v>
      </c>
      <c r="C39684" t="s">
        <v>4752</v>
      </c>
      <c r="D39684" t="s">
        <v>106</v>
      </c>
      <c r="E39684" t="s">
        <v>10</v>
      </c>
      <c r="F39684" t="s">
        <v>2019</v>
      </c>
      <c r="G39684" s="5">
        <v>45026</v>
      </c>
      <c r="H39684" s="5">
        <v>45026</v>
      </c>
      <c r="I39684" t="s">
        <v>11</v>
      </c>
      <c r="J39684">
        <v>0</v>
      </c>
    </row>
    <row r="39685" spans="1:10" x14ac:dyDescent="0.3">
      <c r="A39685">
        <v>40868532</v>
      </c>
      <c r="B39685" t="s">
        <v>4751</v>
      </c>
      <c r="C39685" t="s">
        <v>4752</v>
      </c>
      <c r="D39685" t="s">
        <v>8673</v>
      </c>
      <c r="E39685" t="s">
        <v>10</v>
      </c>
      <c r="F39685" t="s">
        <v>2023</v>
      </c>
      <c r="G39685" s="5">
        <v>45026</v>
      </c>
      <c r="H39685" s="5">
        <v>45026</v>
      </c>
      <c r="I39685" t="s">
        <v>11</v>
      </c>
      <c r="J39685">
        <v>0</v>
      </c>
    </row>
    <row r="39686" spans="1:10" x14ac:dyDescent="0.3">
      <c r="A39686">
        <v>40868534</v>
      </c>
      <c r="B39686" t="s">
        <v>4751</v>
      </c>
      <c r="C39686" t="s">
        <v>4752</v>
      </c>
      <c r="D39686" t="s">
        <v>211</v>
      </c>
      <c r="E39686" t="s">
        <v>10</v>
      </c>
      <c r="F39686" t="s">
        <v>1140</v>
      </c>
      <c r="G39686" s="5">
        <v>45026</v>
      </c>
      <c r="H39686" s="5">
        <v>45026</v>
      </c>
      <c r="I39686" t="s">
        <v>11</v>
      </c>
      <c r="J39686">
        <v>0</v>
      </c>
    </row>
    <row r="39687" spans="1:10" x14ac:dyDescent="0.3">
      <c r="A39687">
        <v>40868536</v>
      </c>
      <c r="B39687" t="s">
        <v>4751</v>
      </c>
      <c r="C39687" t="s">
        <v>4752</v>
      </c>
      <c r="D39687" t="s">
        <v>16</v>
      </c>
      <c r="E39687" t="s">
        <v>10</v>
      </c>
      <c r="F39687" t="s">
        <v>1140</v>
      </c>
      <c r="G39687" s="5">
        <v>45026</v>
      </c>
      <c r="H39687" s="5">
        <v>45026</v>
      </c>
      <c r="I39687" t="s">
        <v>11</v>
      </c>
      <c r="J39687">
        <v>0</v>
      </c>
    </row>
    <row r="39688" spans="1:10" x14ac:dyDescent="0.3">
      <c r="A39688">
        <v>40868537</v>
      </c>
      <c r="B39688" t="s">
        <v>4751</v>
      </c>
      <c r="C39688" t="s">
        <v>4752</v>
      </c>
      <c r="D39688" t="s">
        <v>5459</v>
      </c>
      <c r="E39688" t="s">
        <v>10</v>
      </c>
      <c r="F39688" t="s">
        <v>1140</v>
      </c>
      <c r="G39688" s="5">
        <v>45026</v>
      </c>
      <c r="H39688" s="5">
        <v>45026</v>
      </c>
      <c r="I39688" t="s">
        <v>11</v>
      </c>
      <c r="J39688">
        <v>0</v>
      </c>
    </row>
    <row r="39689" spans="1:10" x14ac:dyDescent="0.3">
      <c r="A39689">
        <v>40868542</v>
      </c>
      <c r="B39689" t="s">
        <v>4751</v>
      </c>
      <c r="C39689" t="s">
        <v>4752</v>
      </c>
      <c r="D39689" t="s">
        <v>1687</v>
      </c>
      <c r="E39689" t="s">
        <v>10</v>
      </c>
      <c r="F39689" t="s">
        <v>1140</v>
      </c>
      <c r="G39689" s="5">
        <v>45026</v>
      </c>
      <c r="H39689" s="5">
        <v>45026</v>
      </c>
      <c r="I39689" t="s">
        <v>11</v>
      </c>
      <c r="J39689">
        <v>0</v>
      </c>
    </row>
    <row r="39690" spans="1:10" x14ac:dyDescent="0.3">
      <c r="A39690">
        <v>40868562</v>
      </c>
      <c r="B39690" t="s">
        <v>4751</v>
      </c>
      <c r="C39690" t="s">
        <v>4752</v>
      </c>
      <c r="D39690" t="s">
        <v>375</v>
      </c>
      <c r="E39690" t="s">
        <v>10</v>
      </c>
      <c r="F39690" t="s">
        <v>2016</v>
      </c>
      <c r="G39690" s="5">
        <v>45026</v>
      </c>
      <c r="H39690" s="5">
        <v>45026</v>
      </c>
      <c r="I39690" t="s">
        <v>11</v>
      </c>
      <c r="J39690">
        <v>0</v>
      </c>
    </row>
    <row r="39691" spans="1:10" x14ac:dyDescent="0.3">
      <c r="A39691">
        <v>40868563</v>
      </c>
      <c r="B39691" t="s">
        <v>4751</v>
      </c>
      <c r="C39691" t="s">
        <v>4752</v>
      </c>
      <c r="D39691" t="s">
        <v>520</v>
      </c>
      <c r="E39691" t="s">
        <v>10</v>
      </c>
      <c r="F39691" t="s">
        <v>2016</v>
      </c>
      <c r="G39691" s="5">
        <v>45026</v>
      </c>
      <c r="H39691" s="5">
        <v>45026</v>
      </c>
      <c r="I39691" t="s">
        <v>11</v>
      </c>
      <c r="J39691">
        <v>0</v>
      </c>
    </row>
    <row r="39692" spans="1:10" x14ac:dyDescent="0.3">
      <c r="A39692">
        <v>40868565</v>
      </c>
      <c r="B39692" t="s">
        <v>4751</v>
      </c>
      <c r="C39692" t="s">
        <v>4752</v>
      </c>
      <c r="D39692" t="s">
        <v>81</v>
      </c>
      <c r="E39692" t="s">
        <v>10</v>
      </c>
      <c r="F39692" t="s">
        <v>2015</v>
      </c>
      <c r="G39692" s="5">
        <v>45026</v>
      </c>
      <c r="H39692" s="5">
        <v>45026</v>
      </c>
      <c r="I39692" t="s">
        <v>11</v>
      </c>
      <c r="J39692">
        <v>0</v>
      </c>
    </row>
    <row r="39693" spans="1:10" x14ac:dyDescent="0.3">
      <c r="A39693">
        <v>40868570</v>
      </c>
      <c r="B39693" t="s">
        <v>4751</v>
      </c>
      <c r="C39693" t="s">
        <v>4752</v>
      </c>
      <c r="D39693" t="s">
        <v>5878</v>
      </c>
      <c r="E39693" t="s">
        <v>10</v>
      </c>
      <c r="F39693" t="s">
        <v>2015</v>
      </c>
      <c r="G39693" s="5">
        <v>45026</v>
      </c>
      <c r="H39693" s="5">
        <v>45026</v>
      </c>
      <c r="I39693" t="s">
        <v>11</v>
      </c>
      <c r="J39693">
        <v>0</v>
      </c>
    </row>
    <row r="39694" spans="1:10" x14ac:dyDescent="0.3">
      <c r="A39694">
        <v>40868578</v>
      </c>
      <c r="B39694" t="s">
        <v>4751</v>
      </c>
      <c r="C39694" t="s">
        <v>4752</v>
      </c>
      <c r="D39694" t="s">
        <v>7576</v>
      </c>
      <c r="E39694" t="s">
        <v>10</v>
      </c>
      <c r="F39694" t="s">
        <v>2010</v>
      </c>
      <c r="G39694" s="5">
        <v>45026</v>
      </c>
      <c r="H39694" s="5">
        <v>45026</v>
      </c>
      <c r="I39694" t="s">
        <v>11</v>
      </c>
      <c r="J39694">
        <v>0</v>
      </c>
    </row>
    <row r="39695" spans="1:10" x14ac:dyDescent="0.3">
      <c r="A39695">
        <v>40868589</v>
      </c>
      <c r="B39695" t="s">
        <v>4751</v>
      </c>
      <c r="C39695" t="s">
        <v>4752</v>
      </c>
      <c r="D39695" t="s">
        <v>8674</v>
      </c>
      <c r="E39695" t="s">
        <v>10</v>
      </c>
      <c r="F39695" t="s">
        <v>2126</v>
      </c>
      <c r="G39695" s="5">
        <v>45026</v>
      </c>
      <c r="H39695" s="5">
        <v>45026</v>
      </c>
      <c r="I39695" t="s">
        <v>11</v>
      </c>
      <c r="J39695">
        <v>0</v>
      </c>
    </row>
    <row r="39696" spans="1:10" x14ac:dyDescent="0.3">
      <c r="A39696">
        <v>40868597</v>
      </c>
      <c r="B39696" t="s">
        <v>4751</v>
      </c>
      <c r="C39696" t="s">
        <v>4752</v>
      </c>
      <c r="D39696" t="s">
        <v>2214</v>
      </c>
      <c r="E39696" t="s">
        <v>10</v>
      </c>
      <c r="F39696" t="s">
        <v>2015</v>
      </c>
      <c r="G39696" s="5">
        <v>45026</v>
      </c>
      <c r="H39696" s="5">
        <v>45026</v>
      </c>
      <c r="I39696" t="s">
        <v>11</v>
      </c>
      <c r="J39696">
        <v>0</v>
      </c>
    </row>
    <row r="39697" spans="1:10" x14ac:dyDescent="0.3">
      <c r="A39697">
        <v>40868605</v>
      </c>
      <c r="B39697" t="s">
        <v>4751</v>
      </c>
      <c r="C39697" t="s">
        <v>4752</v>
      </c>
      <c r="D39697" t="s">
        <v>8675</v>
      </c>
      <c r="E39697" t="s">
        <v>10</v>
      </c>
      <c r="F39697" t="s">
        <v>2016</v>
      </c>
      <c r="G39697" s="5">
        <v>45026</v>
      </c>
      <c r="H39697" s="5">
        <v>45026</v>
      </c>
      <c r="I39697" t="s">
        <v>11</v>
      </c>
      <c r="J39697">
        <v>0</v>
      </c>
    </row>
    <row r="39698" spans="1:10" x14ac:dyDescent="0.3">
      <c r="A39698">
        <v>40868609</v>
      </c>
      <c r="B39698" t="s">
        <v>4751</v>
      </c>
      <c r="C39698" t="s">
        <v>4752</v>
      </c>
      <c r="D39698" t="s">
        <v>4532</v>
      </c>
      <c r="E39698" t="s">
        <v>10</v>
      </c>
      <c r="F39698" t="s">
        <v>2019</v>
      </c>
      <c r="G39698" s="5">
        <v>45026</v>
      </c>
      <c r="H39698" s="5">
        <v>45026</v>
      </c>
      <c r="I39698" t="s">
        <v>11</v>
      </c>
      <c r="J39698">
        <v>0</v>
      </c>
    </row>
    <row r="39699" spans="1:10" x14ac:dyDescent="0.3">
      <c r="A39699">
        <v>40868611</v>
      </c>
      <c r="B39699" t="s">
        <v>4751</v>
      </c>
      <c r="C39699" t="s">
        <v>4752</v>
      </c>
      <c r="D39699" t="s">
        <v>4664</v>
      </c>
      <c r="E39699" t="s">
        <v>10</v>
      </c>
      <c r="F39699" t="s">
        <v>1140</v>
      </c>
      <c r="G39699" s="5">
        <v>45026</v>
      </c>
      <c r="H39699" s="5">
        <v>45026</v>
      </c>
      <c r="I39699" t="s">
        <v>11</v>
      </c>
      <c r="J39699">
        <v>0</v>
      </c>
    </row>
    <row r="39700" spans="1:10" x14ac:dyDescent="0.3">
      <c r="A39700">
        <v>40868623</v>
      </c>
      <c r="B39700" t="s">
        <v>4751</v>
      </c>
      <c r="C39700" t="s">
        <v>4752</v>
      </c>
      <c r="D39700" t="s">
        <v>5483</v>
      </c>
      <c r="E39700" t="s">
        <v>10</v>
      </c>
      <c r="F39700" t="s">
        <v>2015</v>
      </c>
      <c r="G39700" s="5">
        <v>45026</v>
      </c>
      <c r="H39700" s="5">
        <v>45026</v>
      </c>
      <c r="I39700" t="s">
        <v>11</v>
      </c>
      <c r="J39700">
        <v>0</v>
      </c>
    </row>
    <row r="39701" spans="1:10" x14ac:dyDescent="0.3">
      <c r="A39701">
        <v>40868625</v>
      </c>
      <c r="B39701" t="s">
        <v>4751</v>
      </c>
      <c r="C39701" t="s">
        <v>4752</v>
      </c>
      <c r="D39701" t="s">
        <v>257</v>
      </c>
      <c r="E39701" t="s">
        <v>10</v>
      </c>
      <c r="F39701" t="s">
        <v>2024</v>
      </c>
      <c r="G39701" s="5">
        <v>45026</v>
      </c>
      <c r="H39701" s="5">
        <v>45026</v>
      </c>
      <c r="I39701" t="s">
        <v>11</v>
      </c>
      <c r="J39701">
        <v>0</v>
      </c>
    </row>
    <row r="39702" spans="1:10" x14ac:dyDescent="0.3">
      <c r="A39702">
        <v>40868638</v>
      </c>
      <c r="B39702" t="s">
        <v>4751</v>
      </c>
      <c r="C39702" t="s">
        <v>4752</v>
      </c>
      <c r="D39702" t="s">
        <v>451</v>
      </c>
      <c r="E39702" t="s">
        <v>10</v>
      </c>
      <c r="F39702" t="s">
        <v>2020</v>
      </c>
      <c r="G39702" s="5">
        <v>45026</v>
      </c>
      <c r="H39702" s="5">
        <v>45026</v>
      </c>
      <c r="I39702" t="s">
        <v>11</v>
      </c>
      <c r="J39702">
        <v>0</v>
      </c>
    </row>
    <row r="39703" spans="1:10" x14ac:dyDescent="0.3">
      <c r="A39703">
        <v>40868640</v>
      </c>
      <c r="B39703" t="s">
        <v>4751</v>
      </c>
      <c r="C39703" t="s">
        <v>4752</v>
      </c>
      <c r="D39703" t="s">
        <v>536</v>
      </c>
      <c r="E39703" t="s">
        <v>10</v>
      </c>
      <c r="F39703" t="s">
        <v>2023</v>
      </c>
      <c r="G39703" s="5">
        <v>45026</v>
      </c>
      <c r="H39703" s="5">
        <v>45026</v>
      </c>
      <c r="I39703" t="s">
        <v>11</v>
      </c>
      <c r="J39703">
        <v>0</v>
      </c>
    </row>
    <row r="39704" spans="1:10" x14ac:dyDescent="0.3">
      <c r="A39704">
        <v>40868641</v>
      </c>
      <c r="B39704" t="s">
        <v>4751</v>
      </c>
      <c r="C39704" t="s">
        <v>4752</v>
      </c>
      <c r="D39704" t="s">
        <v>464</v>
      </c>
      <c r="E39704" t="s">
        <v>10</v>
      </c>
      <c r="F39704" t="s">
        <v>2010</v>
      </c>
      <c r="G39704" s="5">
        <v>45026</v>
      </c>
      <c r="H39704" s="5">
        <v>45026</v>
      </c>
      <c r="I39704" t="s">
        <v>11</v>
      </c>
      <c r="J39704">
        <v>0</v>
      </c>
    </row>
    <row r="39705" spans="1:10" x14ac:dyDescent="0.3">
      <c r="A39705">
        <v>40868642</v>
      </c>
      <c r="B39705" t="s">
        <v>4751</v>
      </c>
      <c r="C39705" t="s">
        <v>4752</v>
      </c>
      <c r="D39705" t="s">
        <v>4417</v>
      </c>
      <c r="E39705" t="s">
        <v>10</v>
      </c>
      <c r="F39705" t="s">
        <v>2009</v>
      </c>
      <c r="G39705" s="5">
        <v>45026</v>
      </c>
      <c r="H39705" s="5">
        <v>45026</v>
      </c>
      <c r="I39705" t="s">
        <v>11</v>
      </c>
      <c r="J39705">
        <v>0</v>
      </c>
    </row>
    <row r="39706" spans="1:10" x14ac:dyDescent="0.3">
      <c r="A39706">
        <v>40868656</v>
      </c>
      <c r="B39706" t="s">
        <v>4751</v>
      </c>
      <c r="C39706" t="s">
        <v>4752</v>
      </c>
      <c r="D39706" t="s">
        <v>3702</v>
      </c>
      <c r="E39706" t="s">
        <v>10</v>
      </c>
      <c r="F39706" t="s">
        <v>1140</v>
      </c>
      <c r="G39706" s="5">
        <v>45026</v>
      </c>
      <c r="H39706" s="5">
        <v>45026</v>
      </c>
      <c r="I39706" t="s">
        <v>11</v>
      </c>
      <c r="J39706">
        <v>0</v>
      </c>
    </row>
    <row r="39707" spans="1:10" x14ac:dyDescent="0.3">
      <c r="A39707">
        <v>40868657</v>
      </c>
      <c r="B39707" t="s">
        <v>4751</v>
      </c>
      <c r="C39707" t="s">
        <v>4752</v>
      </c>
      <c r="D39707" t="s">
        <v>6768</v>
      </c>
      <c r="E39707" t="s">
        <v>10</v>
      </c>
      <c r="F39707" t="s">
        <v>2023</v>
      </c>
      <c r="G39707" s="5">
        <v>45026</v>
      </c>
      <c r="H39707" s="5">
        <v>45026</v>
      </c>
      <c r="I39707" t="s">
        <v>11</v>
      </c>
      <c r="J39707">
        <v>0</v>
      </c>
    </row>
    <row r="39708" spans="1:10" x14ac:dyDescent="0.3">
      <c r="A39708">
        <v>40868663</v>
      </c>
      <c r="B39708" t="s">
        <v>4751</v>
      </c>
      <c r="C39708" t="s">
        <v>4752</v>
      </c>
      <c r="D39708" t="s">
        <v>5612</v>
      </c>
      <c r="E39708" t="s">
        <v>10</v>
      </c>
      <c r="F39708" t="s">
        <v>2015</v>
      </c>
      <c r="G39708" s="5">
        <v>45026</v>
      </c>
      <c r="H39708" s="5">
        <v>45026</v>
      </c>
      <c r="I39708" t="s">
        <v>11</v>
      </c>
      <c r="J39708">
        <v>0</v>
      </c>
    </row>
    <row r="39709" spans="1:10" x14ac:dyDescent="0.3">
      <c r="A39709">
        <v>40868669</v>
      </c>
      <c r="B39709" t="s">
        <v>4751</v>
      </c>
      <c r="C39709" t="s">
        <v>4752</v>
      </c>
      <c r="D39709" t="s">
        <v>1782</v>
      </c>
      <c r="E39709" t="s">
        <v>10</v>
      </c>
      <c r="F39709" t="s">
        <v>2019</v>
      </c>
      <c r="G39709" s="5">
        <v>45026</v>
      </c>
      <c r="H39709" s="5">
        <v>45026</v>
      </c>
      <c r="I39709" t="s">
        <v>11</v>
      </c>
      <c r="J39709">
        <v>0</v>
      </c>
    </row>
    <row r="39710" spans="1:10" x14ac:dyDescent="0.3">
      <c r="A39710">
        <v>40868670</v>
      </c>
      <c r="B39710" t="s">
        <v>4751</v>
      </c>
      <c r="C39710" t="s">
        <v>4752</v>
      </c>
      <c r="D39710" t="s">
        <v>2411</v>
      </c>
      <c r="E39710" t="s">
        <v>10</v>
      </c>
      <c r="F39710" t="s">
        <v>2126</v>
      </c>
      <c r="G39710" s="5">
        <v>45026</v>
      </c>
      <c r="H39710" s="5">
        <v>45026</v>
      </c>
      <c r="I39710" t="s">
        <v>11</v>
      </c>
      <c r="J39710">
        <v>0</v>
      </c>
    </row>
    <row r="39711" spans="1:10" x14ac:dyDescent="0.3">
      <c r="A39711">
        <v>40868673</v>
      </c>
      <c r="B39711" t="s">
        <v>4751</v>
      </c>
      <c r="C39711" t="s">
        <v>4752</v>
      </c>
      <c r="D39711" t="s">
        <v>5373</v>
      </c>
      <c r="E39711" t="s">
        <v>10</v>
      </c>
      <c r="F39711" t="s">
        <v>2020</v>
      </c>
      <c r="G39711" s="5">
        <v>45026</v>
      </c>
      <c r="H39711" s="5">
        <v>45026</v>
      </c>
      <c r="I39711" t="s">
        <v>11</v>
      </c>
      <c r="J39711">
        <v>0</v>
      </c>
    </row>
    <row r="39712" spans="1:10" x14ac:dyDescent="0.3">
      <c r="A39712">
        <v>40868683</v>
      </c>
      <c r="B39712" t="s">
        <v>4751</v>
      </c>
      <c r="C39712" t="s">
        <v>4752</v>
      </c>
      <c r="D39712" t="s">
        <v>1793</v>
      </c>
      <c r="E39712" t="s">
        <v>10</v>
      </c>
      <c r="F39712" t="s">
        <v>2013</v>
      </c>
      <c r="G39712" s="5">
        <v>45026</v>
      </c>
      <c r="H39712" s="5">
        <v>45026</v>
      </c>
      <c r="I39712" t="s">
        <v>11</v>
      </c>
      <c r="J39712">
        <v>0</v>
      </c>
    </row>
    <row r="39713" spans="1:10" x14ac:dyDescent="0.3">
      <c r="A39713">
        <v>40868685</v>
      </c>
      <c r="B39713" t="s">
        <v>4751</v>
      </c>
      <c r="C39713" t="s">
        <v>4752</v>
      </c>
      <c r="D39713" t="s">
        <v>465</v>
      </c>
      <c r="E39713" t="s">
        <v>10</v>
      </c>
      <c r="F39713" t="s">
        <v>2019</v>
      </c>
      <c r="G39713" s="5">
        <v>45026</v>
      </c>
      <c r="H39713" s="5">
        <v>45026</v>
      </c>
      <c r="I39713" t="s">
        <v>11</v>
      </c>
      <c r="J39713">
        <v>0</v>
      </c>
    </row>
    <row r="39714" spans="1:10" x14ac:dyDescent="0.3">
      <c r="A39714">
        <v>40868701</v>
      </c>
      <c r="B39714" t="s">
        <v>4751</v>
      </c>
      <c r="C39714" t="s">
        <v>4752</v>
      </c>
      <c r="D39714" t="s">
        <v>491</v>
      </c>
      <c r="E39714" t="s">
        <v>10</v>
      </c>
      <c r="F39714" t="s">
        <v>2010</v>
      </c>
      <c r="G39714" s="5">
        <v>45026</v>
      </c>
      <c r="H39714" s="5">
        <v>45026</v>
      </c>
      <c r="I39714" t="s">
        <v>11</v>
      </c>
      <c r="J39714">
        <v>0</v>
      </c>
    </row>
    <row r="39715" spans="1:10" x14ac:dyDescent="0.3">
      <c r="A39715">
        <v>40868702</v>
      </c>
      <c r="B39715" t="s">
        <v>4751</v>
      </c>
      <c r="C39715" t="s">
        <v>4752</v>
      </c>
      <c r="D39715" t="s">
        <v>1014</v>
      </c>
      <c r="E39715" t="s">
        <v>10</v>
      </c>
      <c r="F39715" t="s">
        <v>2008</v>
      </c>
      <c r="G39715" s="5">
        <v>45026</v>
      </c>
      <c r="H39715" s="5">
        <v>45026</v>
      </c>
      <c r="I39715" t="s">
        <v>11</v>
      </c>
      <c r="J39715">
        <v>0</v>
      </c>
    </row>
    <row r="39716" spans="1:10" x14ac:dyDescent="0.3">
      <c r="A39716">
        <v>40868708</v>
      </c>
      <c r="B39716" t="s">
        <v>4751</v>
      </c>
      <c r="C39716" t="s">
        <v>4752</v>
      </c>
      <c r="D39716" t="s">
        <v>572</v>
      </c>
      <c r="E39716" t="s">
        <v>10</v>
      </c>
      <c r="F39716" t="s">
        <v>1140</v>
      </c>
      <c r="G39716" s="5">
        <v>45026</v>
      </c>
      <c r="H39716" s="5">
        <v>45026</v>
      </c>
      <c r="I39716" t="s">
        <v>11</v>
      </c>
      <c r="J39716">
        <v>0</v>
      </c>
    </row>
    <row r="39717" spans="1:10" x14ac:dyDescent="0.3">
      <c r="A39717">
        <v>40868714</v>
      </c>
      <c r="B39717" t="s">
        <v>4751</v>
      </c>
      <c r="C39717" t="s">
        <v>4752</v>
      </c>
      <c r="D39717" t="s">
        <v>679</v>
      </c>
      <c r="E39717" t="s">
        <v>10</v>
      </c>
      <c r="F39717" t="s">
        <v>2126</v>
      </c>
      <c r="G39717" s="5">
        <v>45026</v>
      </c>
      <c r="H39717" s="5">
        <v>45026</v>
      </c>
      <c r="I39717" t="s">
        <v>11</v>
      </c>
      <c r="J39717">
        <v>0</v>
      </c>
    </row>
    <row r="39718" spans="1:10" x14ac:dyDescent="0.3">
      <c r="A39718">
        <v>40868726</v>
      </c>
      <c r="B39718" t="s">
        <v>4751</v>
      </c>
      <c r="C39718" t="s">
        <v>4752</v>
      </c>
      <c r="D39718" t="s">
        <v>3449</v>
      </c>
      <c r="E39718" t="s">
        <v>10</v>
      </c>
      <c r="F39718" t="s">
        <v>1140</v>
      </c>
      <c r="G39718" s="5">
        <v>45026</v>
      </c>
      <c r="H39718" s="5">
        <v>45026</v>
      </c>
      <c r="I39718" t="s">
        <v>11</v>
      </c>
      <c r="J39718">
        <v>0</v>
      </c>
    </row>
    <row r="39719" spans="1:10" x14ac:dyDescent="0.3">
      <c r="A39719">
        <v>40868733</v>
      </c>
      <c r="B39719" t="s">
        <v>4751</v>
      </c>
      <c r="C39719" t="s">
        <v>4752</v>
      </c>
      <c r="D39719" t="s">
        <v>1126</v>
      </c>
      <c r="E39719" t="s">
        <v>10</v>
      </c>
      <c r="F39719" t="s">
        <v>2010</v>
      </c>
      <c r="G39719" s="5">
        <v>45026</v>
      </c>
      <c r="H39719" s="5">
        <v>45026</v>
      </c>
      <c r="I39719" t="s">
        <v>11</v>
      </c>
      <c r="J39719">
        <v>0</v>
      </c>
    </row>
    <row r="39720" spans="1:10" x14ac:dyDescent="0.3">
      <c r="A39720">
        <v>40868736</v>
      </c>
      <c r="B39720" t="s">
        <v>4751</v>
      </c>
      <c r="C39720" t="s">
        <v>4752</v>
      </c>
      <c r="D39720" t="s">
        <v>9568</v>
      </c>
      <c r="E39720" t="s">
        <v>10</v>
      </c>
      <c r="F39720" t="s">
        <v>2008</v>
      </c>
      <c r="G39720" s="5">
        <v>45026</v>
      </c>
      <c r="H39720" s="5">
        <v>45026</v>
      </c>
      <c r="I39720" t="s">
        <v>11</v>
      </c>
      <c r="J39720">
        <v>0</v>
      </c>
    </row>
    <row r="39721" spans="1:10" x14ac:dyDescent="0.3">
      <c r="A39721">
        <v>40868739</v>
      </c>
      <c r="B39721" t="s">
        <v>4751</v>
      </c>
      <c r="C39721" t="s">
        <v>4752</v>
      </c>
      <c r="D39721" t="s">
        <v>499</v>
      </c>
      <c r="E39721" t="s">
        <v>10</v>
      </c>
      <c r="F39721" t="s">
        <v>2023</v>
      </c>
      <c r="G39721" s="5">
        <v>45026</v>
      </c>
      <c r="H39721" s="5">
        <v>45026</v>
      </c>
      <c r="I39721" t="s">
        <v>11</v>
      </c>
      <c r="J39721">
        <v>0</v>
      </c>
    </row>
    <row r="39722" spans="1:10" x14ac:dyDescent="0.3">
      <c r="A39722">
        <v>40868742</v>
      </c>
      <c r="B39722" t="s">
        <v>4751</v>
      </c>
      <c r="C39722" t="s">
        <v>4752</v>
      </c>
      <c r="D39722" t="s">
        <v>5079</v>
      </c>
      <c r="E39722" t="s">
        <v>10</v>
      </c>
      <c r="F39722" t="s">
        <v>2030</v>
      </c>
      <c r="G39722" s="5">
        <v>45026</v>
      </c>
      <c r="H39722" s="5">
        <v>45026</v>
      </c>
      <c r="I39722" t="s">
        <v>11</v>
      </c>
      <c r="J39722">
        <v>0</v>
      </c>
    </row>
    <row r="39723" spans="1:10" x14ac:dyDescent="0.3">
      <c r="A39723">
        <v>40868744</v>
      </c>
      <c r="B39723" t="s">
        <v>4751</v>
      </c>
      <c r="C39723" t="s">
        <v>4752</v>
      </c>
      <c r="D39723" t="s">
        <v>290</v>
      </c>
      <c r="E39723" t="s">
        <v>10</v>
      </c>
      <c r="F39723" t="s">
        <v>2023</v>
      </c>
      <c r="G39723" s="5">
        <v>45026</v>
      </c>
      <c r="H39723" s="5">
        <v>45026</v>
      </c>
      <c r="I39723" t="s">
        <v>11</v>
      </c>
      <c r="J39723">
        <v>0</v>
      </c>
    </row>
    <row r="39724" spans="1:10" x14ac:dyDescent="0.3">
      <c r="A39724">
        <v>40868751</v>
      </c>
      <c r="B39724" t="s">
        <v>4751</v>
      </c>
      <c r="C39724" t="s">
        <v>4752</v>
      </c>
      <c r="D39724" t="s">
        <v>850</v>
      </c>
      <c r="E39724" t="s">
        <v>10</v>
      </c>
      <c r="F39724" t="s">
        <v>2030</v>
      </c>
      <c r="G39724" s="5">
        <v>45026</v>
      </c>
      <c r="H39724" s="5">
        <v>45026</v>
      </c>
      <c r="I39724" t="s">
        <v>11</v>
      </c>
      <c r="J39724">
        <v>0</v>
      </c>
    </row>
    <row r="39725" spans="1:10" x14ac:dyDescent="0.3">
      <c r="A39725">
        <v>40868752</v>
      </c>
      <c r="B39725" t="s">
        <v>4751</v>
      </c>
      <c r="C39725" t="s">
        <v>4752</v>
      </c>
      <c r="D39725" t="s">
        <v>1783</v>
      </c>
      <c r="E39725" t="s">
        <v>10</v>
      </c>
      <c r="F39725" t="s">
        <v>2016</v>
      </c>
      <c r="G39725" s="5">
        <v>45026</v>
      </c>
      <c r="H39725" s="5">
        <v>45026</v>
      </c>
      <c r="I39725" t="s">
        <v>11</v>
      </c>
      <c r="J39725">
        <v>0</v>
      </c>
    </row>
    <row r="39726" spans="1:10" x14ac:dyDescent="0.3">
      <c r="A39726">
        <v>40868766</v>
      </c>
      <c r="B39726" t="s">
        <v>4751</v>
      </c>
      <c r="C39726" t="s">
        <v>4752</v>
      </c>
      <c r="D39726" t="s">
        <v>3444</v>
      </c>
      <c r="E39726" t="s">
        <v>10</v>
      </c>
      <c r="F39726" t="s">
        <v>2008</v>
      </c>
      <c r="G39726" s="5">
        <v>45026</v>
      </c>
      <c r="H39726" s="5">
        <v>45026</v>
      </c>
      <c r="I39726" t="s">
        <v>11</v>
      </c>
      <c r="J39726">
        <v>0</v>
      </c>
    </row>
    <row r="39727" spans="1:10" x14ac:dyDescent="0.3">
      <c r="A39727">
        <v>40868769</v>
      </c>
      <c r="B39727" t="s">
        <v>4751</v>
      </c>
      <c r="C39727" t="s">
        <v>4752</v>
      </c>
      <c r="D39727" t="s">
        <v>1269</v>
      </c>
      <c r="E39727" t="s">
        <v>10</v>
      </c>
      <c r="F39727" t="s">
        <v>2023</v>
      </c>
      <c r="G39727" s="5">
        <v>45026</v>
      </c>
      <c r="H39727" s="5">
        <v>45026</v>
      </c>
      <c r="I39727" t="s">
        <v>11</v>
      </c>
      <c r="J39727">
        <v>0</v>
      </c>
    </row>
    <row r="39728" spans="1:10" x14ac:dyDescent="0.3">
      <c r="A39728">
        <v>40868771</v>
      </c>
      <c r="B39728" t="s">
        <v>4751</v>
      </c>
      <c r="C39728" t="s">
        <v>4752</v>
      </c>
      <c r="D39728" t="s">
        <v>6740</v>
      </c>
      <c r="E39728" t="s">
        <v>10</v>
      </c>
      <c r="F39728" t="s">
        <v>2010</v>
      </c>
      <c r="G39728" s="5">
        <v>45026</v>
      </c>
      <c r="H39728" s="5">
        <v>45026</v>
      </c>
      <c r="I39728" t="s">
        <v>11</v>
      </c>
      <c r="J39728">
        <v>0</v>
      </c>
    </row>
    <row r="39729" spans="1:10" x14ac:dyDescent="0.3">
      <c r="A39729">
        <v>40868776</v>
      </c>
      <c r="B39729" t="s">
        <v>4751</v>
      </c>
      <c r="C39729" t="s">
        <v>4752</v>
      </c>
      <c r="D39729" t="s">
        <v>3978</v>
      </c>
      <c r="E39729" t="s">
        <v>10</v>
      </c>
      <c r="F39729" t="s">
        <v>2020</v>
      </c>
      <c r="G39729" s="5">
        <v>45026</v>
      </c>
      <c r="H39729" s="5">
        <v>45026</v>
      </c>
      <c r="I39729" t="s">
        <v>11</v>
      </c>
      <c r="J39729">
        <v>0</v>
      </c>
    </row>
    <row r="39730" spans="1:10" x14ac:dyDescent="0.3">
      <c r="A39730">
        <v>40868778</v>
      </c>
      <c r="B39730" t="s">
        <v>4751</v>
      </c>
      <c r="C39730" t="s">
        <v>4752</v>
      </c>
      <c r="D39730" t="s">
        <v>5878</v>
      </c>
      <c r="E39730" t="s">
        <v>10</v>
      </c>
      <c r="F39730" t="s">
        <v>2015</v>
      </c>
      <c r="G39730" s="5">
        <v>45026</v>
      </c>
      <c r="H39730" s="5">
        <v>45026</v>
      </c>
      <c r="I39730" t="s">
        <v>11</v>
      </c>
      <c r="J39730">
        <v>0</v>
      </c>
    </row>
    <row r="39731" spans="1:10" x14ac:dyDescent="0.3">
      <c r="A39731">
        <v>40868782</v>
      </c>
      <c r="B39731" t="s">
        <v>4751</v>
      </c>
      <c r="C39731" t="s">
        <v>4752</v>
      </c>
      <c r="D39731" t="s">
        <v>3433</v>
      </c>
      <c r="E39731" t="s">
        <v>10</v>
      </c>
      <c r="F39731" t="s">
        <v>1140</v>
      </c>
      <c r="G39731" s="5">
        <v>45026</v>
      </c>
      <c r="H39731" s="5">
        <v>45026</v>
      </c>
      <c r="I39731" t="s">
        <v>11</v>
      </c>
      <c r="J39731">
        <v>0</v>
      </c>
    </row>
    <row r="39732" spans="1:10" x14ac:dyDescent="0.3">
      <c r="A39732">
        <v>40868784</v>
      </c>
      <c r="B39732" t="s">
        <v>4751</v>
      </c>
      <c r="C39732" t="s">
        <v>4752</v>
      </c>
      <c r="D39732" t="s">
        <v>6889</v>
      </c>
      <c r="E39732" t="s">
        <v>10</v>
      </c>
      <c r="F39732" t="s">
        <v>2023</v>
      </c>
      <c r="G39732" s="5">
        <v>45026</v>
      </c>
      <c r="H39732" s="5">
        <v>45026</v>
      </c>
      <c r="I39732" t="s">
        <v>11</v>
      </c>
      <c r="J39732">
        <v>0</v>
      </c>
    </row>
    <row r="39733" spans="1:10" x14ac:dyDescent="0.3">
      <c r="A39733">
        <v>40868786</v>
      </c>
      <c r="B39733" t="s">
        <v>4751</v>
      </c>
      <c r="C39733" t="s">
        <v>4752</v>
      </c>
      <c r="D39733" t="s">
        <v>8676</v>
      </c>
      <c r="E39733" t="s">
        <v>10</v>
      </c>
      <c r="F39733" t="s">
        <v>1140</v>
      </c>
      <c r="G39733" s="5">
        <v>45026</v>
      </c>
      <c r="H39733" s="5">
        <v>45026</v>
      </c>
      <c r="I39733" t="s">
        <v>11</v>
      </c>
      <c r="J39733">
        <v>0</v>
      </c>
    </row>
    <row r="39734" spans="1:10" x14ac:dyDescent="0.3">
      <c r="A39734">
        <v>40868788</v>
      </c>
      <c r="B39734" t="s">
        <v>4751</v>
      </c>
      <c r="C39734" t="s">
        <v>4752</v>
      </c>
      <c r="D39734" t="s">
        <v>2263</v>
      </c>
      <c r="E39734" t="s">
        <v>10</v>
      </c>
      <c r="F39734" t="s">
        <v>2016</v>
      </c>
      <c r="G39734" s="5">
        <v>45026</v>
      </c>
      <c r="H39734" s="5">
        <v>45026</v>
      </c>
      <c r="I39734" t="s">
        <v>11</v>
      </c>
      <c r="J39734">
        <v>0</v>
      </c>
    </row>
    <row r="39735" spans="1:10" x14ac:dyDescent="0.3">
      <c r="A39735">
        <v>40868793</v>
      </c>
      <c r="B39735" t="s">
        <v>4751</v>
      </c>
      <c r="C39735" t="s">
        <v>4752</v>
      </c>
      <c r="D39735" t="s">
        <v>694</v>
      </c>
      <c r="E39735" t="s">
        <v>10</v>
      </c>
      <c r="F39735" t="s">
        <v>2020</v>
      </c>
      <c r="G39735" s="5">
        <v>45026</v>
      </c>
      <c r="H39735" s="5">
        <v>45026</v>
      </c>
      <c r="I39735" t="s">
        <v>11</v>
      </c>
      <c r="J39735">
        <v>0</v>
      </c>
    </row>
    <row r="39736" spans="1:10" x14ac:dyDescent="0.3">
      <c r="A39736">
        <v>40868799</v>
      </c>
      <c r="B39736" t="s">
        <v>4751</v>
      </c>
      <c r="C39736" t="s">
        <v>4752</v>
      </c>
      <c r="D39736" t="s">
        <v>973</v>
      </c>
      <c r="E39736" t="s">
        <v>10</v>
      </c>
      <c r="F39736" t="s">
        <v>2020</v>
      </c>
      <c r="G39736" s="5">
        <v>45026</v>
      </c>
      <c r="H39736" s="5">
        <v>45026</v>
      </c>
      <c r="I39736" t="s">
        <v>11</v>
      </c>
      <c r="J39736">
        <v>0</v>
      </c>
    </row>
    <row r="39737" spans="1:10" x14ac:dyDescent="0.3">
      <c r="A39737">
        <v>40868807</v>
      </c>
      <c r="B39737" t="s">
        <v>4751</v>
      </c>
      <c r="C39737" t="s">
        <v>4752</v>
      </c>
      <c r="D39737" t="s">
        <v>6889</v>
      </c>
      <c r="E39737" t="s">
        <v>10</v>
      </c>
      <c r="F39737" t="s">
        <v>2023</v>
      </c>
      <c r="G39737" s="5">
        <v>45026</v>
      </c>
      <c r="H39737" s="5">
        <v>45026</v>
      </c>
      <c r="I39737" t="s">
        <v>11</v>
      </c>
      <c r="J39737">
        <v>0</v>
      </c>
    </row>
    <row r="39738" spans="1:10" x14ac:dyDescent="0.3">
      <c r="A39738">
        <v>40868808</v>
      </c>
      <c r="B39738" t="s">
        <v>4751</v>
      </c>
      <c r="C39738" t="s">
        <v>4752</v>
      </c>
      <c r="D39738" t="s">
        <v>689</v>
      </c>
      <c r="E39738" t="s">
        <v>10</v>
      </c>
      <c r="F39738" t="s">
        <v>2019</v>
      </c>
      <c r="G39738" s="5">
        <v>45026</v>
      </c>
      <c r="H39738" s="5">
        <v>45026</v>
      </c>
      <c r="I39738" t="s">
        <v>11</v>
      </c>
      <c r="J39738">
        <v>0</v>
      </c>
    </row>
    <row r="39739" spans="1:10" x14ac:dyDescent="0.3">
      <c r="A39739">
        <v>40868813</v>
      </c>
      <c r="B39739" t="s">
        <v>4751</v>
      </c>
      <c r="C39739" t="s">
        <v>4752</v>
      </c>
      <c r="D39739" t="s">
        <v>9569</v>
      </c>
      <c r="E39739" t="s">
        <v>10</v>
      </c>
      <c r="F39739" t="s">
        <v>2023</v>
      </c>
      <c r="G39739" s="5">
        <v>45026</v>
      </c>
      <c r="H39739" s="5">
        <v>45026</v>
      </c>
      <c r="I39739" t="s">
        <v>11</v>
      </c>
      <c r="J39739">
        <v>0</v>
      </c>
    </row>
    <row r="39740" spans="1:10" x14ac:dyDescent="0.3">
      <c r="A39740">
        <v>40868820</v>
      </c>
      <c r="B39740" t="s">
        <v>4751</v>
      </c>
      <c r="C39740" t="s">
        <v>4752</v>
      </c>
      <c r="D39740" t="s">
        <v>2966</v>
      </c>
      <c r="E39740" t="s">
        <v>10</v>
      </c>
      <c r="F39740" t="s">
        <v>2016</v>
      </c>
      <c r="G39740" s="5">
        <v>45026</v>
      </c>
      <c r="H39740" s="5">
        <v>45026</v>
      </c>
      <c r="I39740" t="s">
        <v>11</v>
      </c>
      <c r="J39740">
        <v>0</v>
      </c>
    </row>
    <row r="39741" spans="1:10" x14ac:dyDescent="0.3">
      <c r="A39741">
        <v>40868832</v>
      </c>
      <c r="B39741" t="s">
        <v>4751</v>
      </c>
      <c r="C39741" t="s">
        <v>4752</v>
      </c>
      <c r="D39741" t="s">
        <v>339</v>
      </c>
      <c r="E39741" t="s">
        <v>10</v>
      </c>
      <c r="F39741" t="s">
        <v>2019</v>
      </c>
      <c r="G39741" s="5">
        <v>45026</v>
      </c>
      <c r="H39741" s="5">
        <v>45026</v>
      </c>
      <c r="I39741" t="s">
        <v>11</v>
      </c>
      <c r="J39741">
        <v>0</v>
      </c>
    </row>
    <row r="39742" spans="1:10" x14ac:dyDescent="0.3">
      <c r="A39742">
        <v>40868842</v>
      </c>
      <c r="B39742" t="s">
        <v>4751</v>
      </c>
      <c r="C39742" t="s">
        <v>4752</v>
      </c>
      <c r="D39742" t="s">
        <v>6813</v>
      </c>
      <c r="E39742" t="s">
        <v>10</v>
      </c>
      <c r="F39742" t="s">
        <v>2008</v>
      </c>
      <c r="G39742" s="5">
        <v>45026</v>
      </c>
      <c r="H39742" s="5">
        <v>45026</v>
      </c>
      <c r="I39742" t="s">
        <v>11</v>
      </c>
      <c r="J39742">
        <v>0</v>
      </c>
    </row>
    <row r="39743" spans="1:10" x14ac:dyDescent="0.3">
      <c r="A39743">
        <v>40868845</v>
      </c>
      <c r="B39743" t="s">
        <v>4751</v>
      </c>
      <c r="C39743" t="s">
        <v>4752</v>
      </c>
      <c r="D39743" t="s">
        <v>2357</v>
      </c>
      <c r="E39743" t="s">
        <v>10</v>
      </c>
      <c r="F39743" t="s">
        <v>2023</v>
      </c>
      <c r="G39743" s="5">
        <v>45026</v>
      </c>
      <c r="H39743" s="5">
        <v>45026</v>
      </c>
      <c r="I39743" t="s">
        <v>11</v>
      </c>
      <c r="J39743">
        <v>0</v>
      </c>
    </row>
    <row r="39744" spans="1:10" x14ac:dyDescent="0.3">
      <c r="A39744">
        <v>40868848</v>
      </c>
      <c r="B39744" t="s">
        <v>4751</v>
      </c>
      <c r="C39744" t="s">
        <v>4752</v>
      </c>
      <c r="D39744" t="s">
        <v>166</v>
      </c>
      <c r="E39744" t="s">
        <v>10</v>
      </c>
      <c r="F39744" t="s">
        <v>2024</v>
      </c>
      <c r="G39744" s="5">
        <v>45026</v>
      </c>
      <c r="H39744" s="5">
        <v>45026</v>
      </c>
      <c r="I39744" t="s">
        <v>11</v>
      </c>
      <c r="J39744">
        <v>0</v>
      </c>
    </row>
    <row r="39745" spans="1:10" x14ac:dyDescent="0.3">
      <c r="A39745">
        <v>40868856</v>
      </c>
      <c r="B39745" t="s">
        <v>4751</v>
      </c>
      <c r="C39745" t="s">
        <v>4752</v>
      </c>
      <c r="D39745" t="s">
        <v>44</v>
      </c>
      <c r="E39745" t="s">
        <v>10</v>
      </c>
      <c r="F39745" t="s">
        <v>2024</v>
      </c>
      <c r="G39745" s="5">
        <v>45026</v>
      </c>
      <c r="H39745" s="5">
        <v>45026</v>
      </c>
      <c r="I39745" t="s">
        <v>11</v>
      </c>
      <c r="J39745">
        <v>0</v>
      </c>
    </row>
    <row r="39746" spans="1:10" x14ac:dyDescent="0.3">
      <c r="A39746">
        <v>40868868</v>
      </c>
      <c r="B39746" t="s">
        <v>4751</v>
      </c>
      <c r="C39746" t="s">
        <v>4752</v>
      </c>
      <c r="D39746" t="s">
        <v>526</v>
      </c>
      <c r="E39746" t="s">
        <v>10</v>
      </c>
      <c r="F39746" t="s">
        <v>2015</v>
      </c>
      <c r="G39746" s="5">
        <v>45026</v>
      </c>
      <c r="H39746" s="5">
        <v>45026</v>
      </c>
      <c r="I39746" t="s">
        <v>11</v>
      </c>
      <c r="J39746">
        <v>0</v>
      </c>
    </row>
    <row r="39747" spans="1:10" x14ac:dyDescent="0.3">
      <c r="A39747">
        <v>40868869</v>
      </c>
      <c r="B39747" t="s">
        <v>4751</v>
      </c>
      <c r="C39747" t="s">
        <v>4752</v>
      </c>
      <c r="D39747" t="s">
        <v>178</v>
      </c>
      <c r="E39747" t="s">
        <v>10</v>
      </c>
      <c r="F39747" t="s">
        <v>2015</v>
      </c>
      <c r="G39747" s="5">
        <v>45026</v>
      </c>
      <c r="H39747" s="5">
        <v>45026</v>
      </c>
      <c r="I39747" t="s">
        <v>11</v>
      </c>
      <c r="J39747">
        <v>0</v>
      </c>
    </row>
    <row r="39748" spans="1:10" x14ac:dyDescent="0.3">
      <c r="A39748">
        <v>40868875</v>
      </c>
      <c r="B39748" t="s">
        <v>4751</v>
      </c>
      <c r="C39748" t="s">
        <v>4752</v>
      </c>
      <c r="D39748" t="s">
        <v>3978</v>
      </c>
      <c r="E39748" t="s">
        <v>10</v>
      </c>
      <c r="F39748" t="s">
        <v>2010</v>
      </c>
      <c r="G39748" s="5">
        <v>45026</v>
      </c>
      <c r="H39748" s="5">
        <v>45026</v>
      </c>
      <c r="I39748" t="s">
        <v>11</v>
      </c>
      <c r="J39748">
        <v>0</v>
      </c>
    </row>
    <row r="39749" spans="1:10" x14ac:dyDescent="0.3">
      <c r="A39749">
        <v>40868877</v>
      </c>
      <c r="B39749" t="s">
        <v>4751</v>
      </c>
      <c r="C39749" t="s">
        <v>4752</v>
      </c>
      <c r="D39749" t="s">
        <v>6036</v>
      </c>
      <c r="E39749" t="s">
        <v>10</v>
      </c>
      <c r="F39749" t="s">
        <v>1140</v>
      </c>
      <c r="G39749" s="5">
        <v>45026</v>
      </c>
      <c r="H39749" s="5">
        <v>45026</v>
      </c>
      <c r="I39749" t="s">
        <v>11</v>
      </c>
      <c r="J39749">
        <v>0</v>
      </c>
    </row>
    <row r="39750" spans="1:10" x14ac:dyDescent="0.3">
      <c r="A39750">
        <v>40868884</v>
      </c>
      <c r="B39750" t="s">
        <v>4751</v>
      </c>
      <c r="C39750" t="s">
        <v>4752</v>
      </c>
      <c r="D39750" t="s">
        <v>1081</v>
      </c>
      <c r="E39750" t="s">
        <v>10</v>
      </c>
      <c r="F39750" t="s">
        <v>2019</v>
      </c>
      <c r="G39750" s="5">
        <v>45026</v>
      </c>
      <c r="H39750" s="5">
        <v>45026</v>
      </c>
      <c r="I39750" t="s">
        <v>11</v>
      </c>
      <c r="J39750">
        <v>0</v>
      </c>
    </row>
    <row r="39751" spans="1:10" x14ac:dyDescent="0.3">
      <c r="A39751">
        <v>40868885</v>
      </c>
      <c r="B39751" t="s">
        <v>4751</v>
      </c>
      <c r="C39751" t="s">
        <v>4752</v>
      </c>
      <c r="D39751" t="s">
        <v>160</v>
      </c>
      <c r="E39751" t="s">
        <v>10</v>
      </c>
      <c r="F39751" t="s">
        <v>2010</v>
      </c>
      <c r="G39751" s="5">
        <v>45026</v>
      </c>
      <c r="H39751" s="5">
        <v>45026</v>
      </c>
      <c r="I39751" t="s">
        <v>11</v>
      </c>
      <c r="J39751">
        <v>0</v>
      </c>
    </row>
    <row r="39752" spans="1:10" x14ac:dyDescent="0.3">
      <c r="A39752">
        <v>40868886</v>
      </c>
      <c r="B39752" t="s">
        <v>4751</v>
      </c>
      <c r="C39752" t="s">
        <v>4752</v>
      </c>
      <c r="D39752" t="s">
        <v>1522</v>
      </c>
      <c r="E39752" t="s">
        <v>10</v>
      </c>
      <c r="F39752" t="s">
        <v>2020</v>
      </c>
      <c r="G39752" s="5">
        <v>45026</v>
      </c>
      <c r="H39752" s="5">
        <v>45026</v>
      </c>
      <c r="I39752" t="s">
        <v>11</v>
      </c>
      <c r="J39752">
        <v>0</v>
      </c>
    </row>
    <row r="39753" spans="1:10" x14ac:dyDescent="0.3">
      <c r="A39753">
        <v>40868891</v>
      </c>
      <c r="B39753" t="s">
        <v>4751</v>
      </c>
      <c r="C39753" t="s">
        <v>4752</v>
      </c>
      <c r="D39753" t="s">
        <v>1911</v>
      </c>
      <c r="E39753" t="s">
        <v>10</v>
      </c>
      <c r="F39753" t="s">
        <v>2016</v>
      </c>
      <c r="G39753" s="5">
        <v>45026</v>
      </c>
      <c r="H39753" s="5">
        <v>45026</v>
      </c>
      <c r="I39753" t="s">
        <v>11</v>
      </c>
      <c r="J39753">
        <v>0</v>
      </c>
    </row>
    <row r="39754" spans="1:10" x14ac:dyDescent="0.3">
      <c r="A39754">
        <v>40868896</v>
      </c>
      <c r="B39754" t="s">
        <v>4751</v>
      </c>
      <c r="C39754" t="s">
        <v>4752</v>
      </c>
      <c r="D39754" t="s">
        <v>2176</v>
      </c>
      <c r="E39754" t="s">
        <v>10</v>
      </c>
      <c r="F39754" t="s">
        <v>2019</v>
      </c>
      <c r="G39754" s="5">
        <v>45026</v>
      </c>
      <c r="H39754" s="5">
        <v>45026</v>
      </c>
      <c r="I39754" t="s">
        <v>11</v>
      </c>
      <c r="J39754">
        <v>0</v>
      </c>
    </row>
    <row r="39755" spans="1:10" x14ac:dyDescent="0.3">
      <c r="A39755">
        <v>40868900</v>
      </c>
      <c r="B39755" t="s">
        <v>4751</v>
      </c>
      <c r="C39755" t="s">
        <v>4752</v>
      </c>
      <c r="D39755" t="s">
        <v>3475</v>
      </c>
      <c r="E39755" t="s">
        <v>10</v>
      </c>
      <c r="F39755" t="s">
        <v>2016</v>
      </c>
      <c r="G39755" s="5">
        <v>45026</v>
      </c>
      <c r="H39755" s="5">
        <v>45026</v>
      </c>
      <c r="I39755" t="s">
        <v>11</v>
      </c>
      <c r="J39755">
        <v>0</v>
      </c>
    </row>
    <row r="39756" spans="1:10" x14ac:dyDescent="0.3">
      <c r="A39756">
        <v>40868905</v>
      </c>
      <c r="B39756" t="s">
        <v>4751</v>
      </c>
      <c r="C39756" t="s">
        <v>4752</v>
      </c>
      <c r="D39756" t="s">
        <v>3086</v>
      </c>
      <c r="E39756" t="s">
        <v>10</v>
      </c>
      <c r="F39756" t="s">
        <v>2024</v>
      </c>
      <c r="G39756" s="5">
        <v>45026</v>
      </c>
      <c r="H39756" s="5">
        <v>45026</v>
      </c>
      <c r="I39756" t="s">
        <v>11</v>
      </c>
      <c r="J39756">
        <v>0</v>
      </c>
    </row>
    <row r="39757" spans="1:10" x14ac:dyDescent="0.3">
      <c r="A39757">
        <v>40868907</v>
      </c>
      <c r="B39757" t="s">
        <v>4751</v>
      </c>
      <c r="C39757" t="s">
        <v>4752</v>
      </c>
      <c r="D39757" t="s">
        <v>649</v>
      </c>
      <c r="E39757" t="s">
        <v>10</v>
      </c>
      <c r="F39757" t="s">
        <v>2015</v>
      </c>
      <c r="G39757" s="5">
        <v>45026</v>
      </c>
      <c r="H39757" s="5">
        <v>45026</v>
      </c>
      <c r="I39757" t="s">
        <v>11</v>
      </c>
      <c r="J39757">
        <v>0</v>
      </c>
    </row>
    <row r="39758" spans="1:10" x14ac:dyDescent="0.3">
      <c r="A39758">
        <v>40868909</v>
      </c>
      <c r="B39758" t="s">
        <v>4751</v>
      </c>
      <c r="C39758" t="s">
        <v>4752</v>
      </c>
      <c r="D39758" t="s">
        <v>4495</v>
      </c>
      <c r="E39758" t="s">
        <v>10</v>
      </c>
      <c r="F39758" t="s">
        <v>2015</v>
      </c>
      <c r="G39758" s="5">
        <v>45026</v>
      </c>
      <c r="H39758" s="5">
        <v>45026</v>
      </c>
      <c r="I39758" t="s">
        <v>11</v>
      </c>
      <c r="J39758">
        <v>0</v>
      </c>
    </row>
    <row r="39759" spans="1:10" x14ac:dyDescent="0.3">
      <c r="A39759">
        <v>40868918</v>
      </c>
      <c r="B39759" t="s">
        <v>4751</v>
      </c>
      <c r="C39759" t="s">
        <v>4752</v>
      </c>
      <c r="D39759" t="s">
        <v>2851</v>
      </c>
      <c r="E39759" t="s">
        <v>10</v>
      </c>
      <c r="F39759" t="s">
        <v>2024</v>
      </c>
      <c r="G39759" s="5">
        <v>45026</v>
      </c>
      <c r="H39759" s="5">
        <v>45026</v>
      </c>
      <c r="I39759" t="s">
        <v>11</v>
      </c>
      <c r="J39759">
        <v>0</v>
      </c>
    </row>
    <row r="39760" spans="1:10" x14ac:dyDescent="0.3">
      <c r="A39760">
        <v>40868920</v>
      </c>
      <c r="B39760" t="s">
        <v>4751</v>
      </c>
      <c r="C39760" t="s">
        <v>4752</v>
      </c>
      <c r="D39760" t="s">
        <v>4241</v>
      </c>
      <c r="E39760" t="s">
        <v>10</v>
      </c>
      <c r="F39760" t="s">
        <v>2024</v>
      </c>
      <c r="G39760" s="5">
        <v>45026</v>
      </c>
      <c r="H39760" s="5">
        <v>45026</v>
      </c>
      <c r="I39760" t="s">
        <v>11</v>
      </c>
      <c r="J39760">
        <v>0</v>
      </c>
    </row>
    <row r="39761" spans="1:10" x14ac:dyDescent="0.3">
      <c r="A39761">
        <v>40868922</v>
      </c>
      <c r="B39761" t="s">
        <v>4751</v>
      </c>
      <c r="C39761" t="s">
        <v>4752</v>
      </c>
      <c r="D39761" t="s">
        <v>55</v>
      </c>
      <c r="E39761" t="s">
        <v>10</v>
      </c>
      <c r="F39761" t="s">
        <v>1140</v>
      </c>
      <c r="G39761" s="5">
        <v>45026</v>
      </c>
      <c r="H39761" s="5">
        <v>45026</v>
      </c>
      <c r="I39761" t="s">
        <v>11</v>
      </c>
      <c r="J39761">
        <v>0</v>
      </c>
    </row>
    <row r="39762" spans="1:10" x14ac:dyDescent="0.3">
      <c r="A39762">
        <v>40868924</v>
      </c>
      <c r="B39762" t="s">
        <v>4751</v>
      </c>
      <c r="C39762" t="s">
        <v>4752</v>
      </c>
      <c r="D39762" t="s">
        <v>624</v>
      </c>
      <c r="E39762" t="s">
        <v>10</v>
      </c>
      <c r="F39762" t="s">
        <v>2023</v>
      </c>
      <c r="G39762" s="5">
        <v>45026</v>
      </c>
      <c r="H39762" s="5">
        <v>45026</v>
      </c>
      <c r="I39762" t="s">
        <v>11</v>
      </c>
      <c r="J39762">
        <v>0</v>
      </c>
    </row>
    <row r="39763" spans="1:10" x14ac:dyDescent="0.3">
      <c r="A39763">
        <v>40868926</v>
      </c>
      <c r="B39763" t="s">
        <v>4751</v>
      </c>
      <c r="C39763" t="s">
        <v>4752</v>
      </c>
      <c r="D39763" t="s">
        <v>521</v>
      </c>
      <c r="E39763" t="s">
        <v>10</v>
      </c>
      <c r="F39763" t="s">
        <v>2008</v>
      </c>
      <c r="G39763" s="5">
        <v>45026</v>
      </c>
      <c r="H39763" s="5">
        <v>45026</v>
      </c>
      <c r="I39763" t="s">
        <v>11</v>
      </c>
      <c r="J39763">
        <v>0</v>
      </c>
    </row>
    <row r="39764" spans="1:10" x14ac:dyDescent="0.3">
      <c r="A39764">
        <v>40868928</v>
      </c>
      <c r="B39764" t="s">
        <v>4751</v>
      </c>
      <c r="C39764" t="s">
        <v>4752</v>
      </c>
      <c r="D39764" t="s">
        <v>245</v>
      </c>
      <c r="E39764" t="s">
        <v>10</v>
      </c>
      <c r="F39764" t="s">
        <v>2008</v>
      </c>
      <c r="G39764" s="5">
        <v>45026</v>
      </c>
      <c r="H39764" s="5">
        <v>45026</v>
      </c>
      <c r="I39764" t="s">
        <v>11</v>
      </c>
      <c r="J39764">
        <v>0</v>
      </c>
    </row>
    <row r="39765" spans="1:10" x14ac:dyDescent="0.3">
      <c r="A39765">
        <v>40868934</v>
      </c>
      <c r="B39765" t="s">
        <v>4751</v>
      </c>
      <c r="C39765" t="s">
        <v>4752</v>
      </c>
      <c r="D39765" t="s">
        <v>1018</v>
      </c>
      <c r="E39765" t="s">
        <v>10</v>
      </c>
      <c r="F39765" t="s">
        <v>2024</v>
      </c>
      <c r="G39765" s="5">
        <v>45026</v>
      </c>
      <c r="H39765" s="5">
        <v>45026</v>
      </c>
      <c r="I39765" t="s">
        <v>11</v>
      </c>
      <c r="J39765">
        <v>0</v>
      </c>
    </row>
    <row r="39766" spans="1:10" x14ac:dyDescent="0.3">
      <c r="A39766">
        <v>40868942</v>
      </c>
      <c r="B39766" t="s">
        <v>4751</v>
      </c>
      <c r="C39766" t="s">
        <v>4752</v>
      </c>
      <c r="D39766" t="s">
        <v>262</v>
      </c>
      <c r="E39766" t="s">
        <v>10</v>
      </c>
      <c r="F39766" t="s">
        <v>1140</v>
      </c>
      <c r="G39766" s="5">
        <v>45026</v>
      </c>
      <c r="H39766" s="5">
        <v>45026</v>
      </c>
      <c r="I39766" t="s">
        <v>11</v>
      </c>
      <c r="J39766">
        <v>0</v>
      </c>
    </row>
    <row r="39767" spans="1:10" x14ac:dyDescent="0.3">
      <c r="A39767">
        <v>40868944</v>
      </c>
      <c r="B39767" t="s">
        <v>4751</v>
      </c>
      <c r="C39767" t="s">
        <v>4752</v>
      </c>
      <c r="D39767" t="s">
        <v>8677</v>
      </c>
      <c r="E39767" t="s">
        <v>10</v>
      </c>
      <c r="F39767" t="s">
        <v>2008</v>
      </c>
      <c r="G39767" s="5">
        <v>45026</v>
      </c>
      <c r="H39767" s="5">
        <v>45026</v>
      </c>
      <c r="I39767" t="s">
        <v>11</v>
      </c>
      <c r="J39767">
        <v>0</v>
      </c>
    </row>
    <row r="39768" spans="1:10" x14ac:dyDescent="0.3">
      <c r="A39768">
        <v>40868953</v>
      </c>
      <c r="B39768" t="s">
        <v>4751</v>
      </c>
      <c r="C39768" t="s">
        <v>4752</v>
      </c>
      <c r="D39768" t="s">
        <v>1968</v>
      </c>
      <c r="E39768" t="s">
        <v>10</v>
      </c>
      <c r="F39768" t="s">
        <v>2024</v>
      </c>
      <c r="G39768" s="5">
        <v>45026</v>
      </c>
      <c r="H39768" s="5">
        <v>45026</v>
      </c>
      <c r="I39768" t="s">
        <v>11</v>
      </c>
      <c r="J39768">
        <v>0</v>
      </c>
    </row>
    <row r="39769" spans="1:10" x14ac:dyDescent="0.3">
      <c r="A39769">
        <v>40868959</v>
      </c>
      <c r="B39769" t="s">
        <v>4751</v>
      </c>
      <c r="C39769" t="s">
        <v>4752</v>
      </c>
      <c r="D39769" t="s">
        <v>2337</v>
      </c>
      <c r="E39769" t="s">
        <v>10</v>
      </c>
      <c r="F39769" t="s">
        <v>2019</v>
      </c>
      <c r="G39769" s="5">
        <v>45026</v>
      </c>
      <c r="H39769" s="5">
        <v>45026</v>
      </c>
      <c r="I39769" t="s">
        <v>11</v>
      </c>
      <c r="J39769">
        <v>0</v>
      </c>
    </row>
    <row r="39770" spans="1:10" x14ac:dyDescent="0.3">
      <c r="A39770">
        <v>40868961</v>
      </c>
      <c r="B39770" t="s">
        <v>4751</v>
      </c>
      <c r="C39770" t="s">
        <v>4752</v>
      </c>
      <c r="D39770" t="s">
        <v>6116</v>
      </c>
      <c r="E39770" t="s">
        <v>10</v>
      </c>
      <c r="F39770" t="s">
        <v>2019</v>
      </c>
      <c r="G39770" s="5">
        <v>45026</v>
      </c>
      <c r="H39770" s="5">
        <v>45026</v>
      </c>
      <c r="I39770" t="s">
        <v>11</v>
      </c>
      <c r="J39770">
        <v>0</v>
      </c>
    </row>
    <row r="39771" spans="1:10" x14ac:dyDescent="0.3">
      <c r="A39771">
        <v>40868979</v>
      </c>
      <c r="B39771" t="s">
        <v>4751</v>
      </c>
      <c r="C39771" t="s">
        <v>4752</v>
      </c>
      <c r="D39771" t="s">
        <v>89</v>
      </c>
      <c r="E39771" t="s">
        <v>10</v>
      </c>
      <c r="F39771" t="s">
        <v>2020</v>
      </c>
      <c r="G39771" s="5">
        <v>45026</v>
      </c>
      <c r="H39771" s="5">
        <v>45026</v>
      </c>
      <c r="I39771" t="s">
        <v>11</v>
      </c>
      <c r="J39771">
        <v>0</v>
      </c>
    </row>
    <row r="39772" spans="1:10" x14ac:dyDescent="0.3">
      <c r="A39772">
        <v>40868981</v>
      </c>
      <c r="B39772" t="s">
        <v>4751</v>
      </c>
      <c r="C39772" t="s">
        <v>4752</v>
      </c>
      <c r="D39772" t="s">
        <v>5301</v>
      </c>
      <c r="E39772" t="s">
        <v>10</v>
      </c>
      <c r="F39772" t="s">
        <v>2008</v>
      </c>
      <c r="G39772" s="5">
        <v>45026</v>
      </c>
      <c r="H39772" s="5">
        <v>45026</v>
      </c>
      <c r="I39772" t="s">
        <v>11</v>
      </c>
      <c r="J39772">
        <v>0</v>
      </c>
    </row>
    <row r="39773" spans="1:10" x14ac:dyDescent="0.3">
      <c r="A39773">
        <v>40868982</v>
      </c>
      <c r="B39773" t="s">
        <v>4751</v>
      </c>
      <c r="C39773" t="s">
        <v>4752</v>
      </c>
      <c r="D39773" t="s">
        <v>2046</v>
      </c>
      <c r="E39773" t="s">
        <v>10</v>
      </c>
      <c r="F39773" t="s">
        <v>2024</v>
      </c>
      <c r="G39773" s="5">
        <v>45026</v>
      </c>
      <c r="H39773" s="5">
        <v>45026</v>
      </c>
      <c r="I39773" t="s">
        <v>11</v>
      </c>
      <c r="J39773">
        <v>0</v>
      </c>
    </row>
    <row r="39774" spans="1:10" x14ac:dyDescent="0.3">
      <c r="A39774">
        <v>40868985</v>
      </c>
      <c r="B39774" t="s">
        <v>4751</v>
      </c>
      <c r="C39774" t="s">
        <v>4752</v>
      </c>
      <c r="D39774" t="s">
        <v>1152</v>
      </c>
      <c r="E39774" t="s">
        <v>10</v>
      </c>
      <c r="F39774" t="s">
        <v>2019</v>
      </c>
      <c r="G39774" s="5">
        <v>45026</v>
      </c>
      <c r="H39774" s="5">
        <v>45026</v>
      </c>
      <c r="I39774" t="s">
        <v>11</v>
      </c>
      <c r="J39774">
        <v>0</v>
      </c>
    </row>
    <row r="39775" spans="1:10" x14ac:dyDescent="0.3">
      <c r="A39775">
        <v>40868993</v>
      </c>
      <c r="B39775" t="s">
        <v>4751</v>
      </c>
      <c r="C39775" t="s">
        <v>4752</v>
      </c>
      <c r="D39775" t="s">
        <v>2337</v>
      </c>
      <c r="E39775" t="s">
        <v>10</v>
      </c>
      <c r="F39775" t="s">
        <v>2019</v>
      </c>
      <c r="G39775" s="5">
        <v>45026</v>
      </c>
      <c r="H39775" s="5">
        <v>45026</v>
      </c>
      <c r="I39775" t="s">
        <v>11</v>
      </c>
      <c r="J39775">
        <v>0</v>
      </c>
    </row>
    <row r="39776" spans="1:10" x14ac:dyDescent="0.3">
      <c r="A39776">
        <v>40868995</v>
      </c>
      <c r="B39776" t="s">
        <v>4751</v>
      </c>
      <c r="C39776" t="s">
        <v>4752</v>
      </c>
      <c r="D39776" t="s">
        <v>615</v>
      </c>
      <c r="E39776" t="s">
        <v>10</v>
      </c>
      <c r="F39776" t="s">
        <v>2019</v>
      </c>
      <c r="G39776" s="5">
        <v>45026</v>
      </c>
      <c r="H39776" s="5">
        <v>45026</v>
      </c>
      <c r="I39776" t="s">
        <v>11</v>
      </c>
      <c r="J39776">
        <v>0</v>
      </c>
    </row>
    <row r="39777" spans="1:10" x14ac:dyDescent="0.3">
      <c r="A39777">
        <v>40868999</v>
      </c>
      <c r="B39777" t="s">
        <v>4751</v>
      </c>
      <c r="C39777" t="s">
        <v>4752</v>
      </c>
      <c r="D39777" t="s">
        <v>4857</v>
      </c>
      <c r="E39777" t="s">
        <v>10</v>
      </c>
      <c r="F39777" t="s">
        <v>2019</v>
      </c>
      <c r="G39777" s="5">
        <v>45026</v>
      </c>
      <c r="H39777" s="5">
        <v>45026</v>
      </c>
      <c r="I39777" t="s">
        <v>11</v>
      </c>
      <c r="J39777">
        <v>0</v>
      </c>
    </row>
    <row r="39778" spans="1:10" x14ac:dyDescent="0.3">
      <c r="A39778">
        <v>40869006</v>
      </c>
      <c r="B39778" t="s">
        <v>4751</v>
      </c>
      <c r="C39778" t="s">
        <v>4752</v>
      </c>
      <c r="D39778" t="s">
        <v>1133</v>
      </c>
      <c r="E39778" t="s">
        <v>10</v>
      </c>
      <c r="F39778" t="s">
        <v>2013</v>
      </c>
      <c r="G39778" s="5">
        <v>45026</v>
      </c>
      <c r="H39778" s="5">
        <v>45026</v>
      </c>
      <c r="I39778" t="s">
        <v>11</v>
      </c>
      <c r="J39778">
        <v>0</v>
      </c>
    </row>
    <row r="39779" spans="1:10" x14ac:dyDescent="0.3">
      <c r="A39779">
        <v>40869007</v>
      </c>
      <c r="B39779" t="s">
        <v>4751</v>
      </c>
      <c r="C39779" t="s">
        <v>4752</v>
      </c>
      <c r="D39779" t="s">
        <v>734</v>
      </c>
      <c r="E39779" t="s">
        <v>10</v>
      </c>
      <c r="F39779" t="s">
        <v>2008</v>
      </c>
      <c r="G39779" s="5">
        <v>45026</v>
      </c>
      <c r="H39779" s="5">
        <v>45026</v>
      </c>
      <c r="I39779" t="s">
        <v>11</v>
      </c>
      <c r="J39779">
        <v>0</v>
      </c>
    </row>
    <row r="39780" spans="1:10" x14ac:dyDescent="0.3">
      <c r="A39780">
        <v>40869011</v>
      </c>
      <c r="B39780" t="s">
        <v>4751</v>
      </c>
      <c r="C39780" t="s">
        <v>4752</v>
      </c>
      <c r="D39780" t="s">
        <v>859</v>
      </c>
      <c r="E39780" t="s">
        <v>10</v>
      </c>
      <c r="F39780" t="s">
        <v>2010</v>
      </c>
      <c r="G39780" s="5">
        <v>45026</v>
      </c>
      <c r="H39780" s="5">
        <v>45026</v>
      </c>
      <c r="I39780" t="s">
        <v>11</v>
      </c>
      <c r="J39780">
        <v>0</v>
      </c>
    </row>
    <row r="39781" spans="1:10" x14ac:dyDescent="0.3">
      <c r="A39781">
        <v>40869013</v>
      </c>
      <c r="B39781" t="s">
        <v>4751</v>
      </c>
      <c r="C39781" t="s">
        <v>4752</v>
      </c>
      <c r="D39781" t="s">
        <v>962</v>
      </c>
      <c r="E39781" t="s">
        <v>10</v>
      </c>
      <c r="F39781" t="s">
        <v>2020</v>
      </c>
      <c r="G39781" s="5">
        <v>45026</v>
      </c>
      <c r="H39781" s="5">
        <v>45026</v>
      </c>
      <c r="I39781" t="s">
        <v>11</v>
      </c>
      <c r="J39781">
        <v>0</v>
      </c>
    </row>
    <row r="39782" spans="1:10" x14ac:dyDescent="0.3">
      <c r="A39782">
        <v>40869024</v>
      </c>
      <c r="B39782" t="s">
        <v>4751</v>
      </c>
      <c r="C39782" t="s">
        <v>4752</v>
      </c>
      <c r="D39782" t="s">
        <v>723</v>
      </c>
      <c r="E39782" t="s">
        <v>10</v>
      </c>
      <c r="F39782" t="s">
        <v>2015</v>
      </c>
      <c r="G39782" s="5">
        <v>45026</v>
      </c>
      <c r="H39782" s="5">
        <v>45026</v>
      </c>
      <c r="I39782" t="s">
        <v>11</v>
      </c>
      <c r="J39782">
        <v>0</v>
      </c>
    </row>
    <row r="39783" spans="1:10" x14ac:dyDescent="0.3">
      <c r="A39783">
        <v>40869026</v>
      </c>
      <c r="B39783" t="s">
        <v>4751</v>
      </c>
      <c r="C39783" t="s">
        <v>4752</v>
      </c>
      <c r="D39783" t="s">
        <v>6393</v>
      </c>
      <c r="E39783" t="s">
        <v>10</v>
      </c>
      <c r="F39783" t="s">
        <v>2024</v>
      </c>
      <c r="G39783" s="5">
        <v>45026</v>
      </c>
      <c r="H39783" s="5">
        <v>45026</v>
      </c>
      <c r="I39783" t="s">
        <v>11</v>
      </c>
      <c r="J39783">
        <v>0</v>
      </c>
    </row>
    <row r="39784" spans="1:10" x14ac:dyDescent="0.3">
      <c r="A39784">
        <v>40869027</v>
      </c>
      <c r="B39784" t="s">
        <v>4751</v>
      </c>
      <c r="C39784" t="s">
        <v>4752</v>
      </c>
      <c r="D39784" t="s">
        <v>7553</v>
      </c>
      <c r="E39784" t="s">
        <v>10</v>
      </c>
      <c r="F39784" t="s">
        <v>2015</v>
      </c>
      <c r="G39784" s="5">
        <v>45026</v>
      </c>
      <c r="H39784" s="5">
        <v>45026</v>
      </c>
      <c r="I39784" t="s">
        <v>11</v>
      </c>
      <c r="J39784">
        <v>0</v>
      </c>
    </row>
    <row r="39785" spans="1:10" x14ac:dyDescent="0.3">
      <c r="A39785">
        <v>40869031</v>
      </c>
      <c r="B39785" t="s">
        <v>4751</v>
      </c>
      <c r="C39785" t="s">
        <v>4752</v>
      </c>
      <c r="D39785" t="s">
        <v>2354</v>
      </c>
      <c r="E39785" t="s">
        <v>10</v>
      </c>
      <c r="F39785" t="s">
        <v>2019</v>
      </c>
      <c r="G39785" s="5">
        <v>45026</v>
      </c>
      <c r="H39785" s="5">
        <v>45026</v>
      </c>
      <c r="I39785" t="s">
        <v>11</v>
      </c>
      <c r="J39785">
        <v>0</v>
      </c>
    </row>
    <row r="39786" spans="1:10" x14ac:dyDescent="0.3">
      <c r="A39786">
        <v>40869040</v>
      </c>
      <c r="B39786" t="s">
        <v>4751</v>
      </c>
      <c r="C39786" t="s">
        <v>4752</v>
      </c>
      <c r="D39786" t="s">
        <v>4857</v>
      </c>
      <c r="E39786" t="s">
        <v>10</v>
      </c>
      <c r="F39786" t="s">
        <v>2019</v>
      </c>
      <c r="G39786" s="5">
        <v>45026</v>
      </c>
      <c r="H39786" s="5">
        <v>45026</v>
      </c>
      <c r="I39786" t="s">
        <v>11</v>
      </c>
      <c r="J39786">
        <v>0</v>
      </c>
    </row>
    <row r="39787" spans="1:10" x14ac:dyDescent="0.3">
      <c r="A39787">
        <v>40869041</v>
      </c>
      <c r="B39787" t="s">
        <v>4751</v>
      </c>
      <c r="C39787" t="s">
        <v>4752</v>
      </c>
      <c r="D39787" t="s">
        <v>9570</v>
      </c>
      <c r="E39787" t="s">
        <v>10</v>
      </c>
      <c r="F39787" t="s">
        <v>2008</v>
      </c>
      <c r="G39787" s="5">
        <v>45026</v>
      </c>
      <c r="H39787" s="5">
        <v>45026</v>
      </c>
      <c r="I39787" t="s">
        <v>11</v>
      </c>
      <c r="J39787">
        <v>0</v>
      </c>
    </row>
    <row r="39788" spans="1:10" x14ac:dyDescent="0.3">
      <c r="A39788">
        <v>40869042</v>
      </c>
      <c r="B39788" t="s">
        <v>4751</v>
      </c>
      <c r="C39788" t="s">
        <v>4752</v>
      </c>
      <c r="D39788" t="s">
        <v>244</v>
      </c>
      <c r="E39788" t="s">
        <v>10</v>
      </c>
      <c r="F39788" t="s">
        <v>1140</v>
      </c>
      <c r="G39788" s="5">
        <v>45026</v>
      </c>
      <c r="H39788" s="5">
        <v>45026</v>
      </c>
      <c r="I39788" t="s">
        <v>11</v>
      </c>
      <c r="J39788">
        <v>0</v>
      </c>
    </row>
    <row r="39789" spans="1:10" x14ac:dyDescent="0.3">
      <c r="A39789">
        <v>40869049</v>
      </c>
      <c r="B39789" t="s">
        <v>4751</v>
      </c>
      <c r="C39789" t="s">
        <v>4752</v>
      </c>
      <c r="D39789" t="s">
        <v>5350</v>
      </c>
      <c r="E39789" t="s">
        <v>10</v>
      </c>
      <c r="F39789" t="s">
        <v>2020</v>
      </c>
      <c r="G39789" s="5">
        <v>45026</v>
      </c>
      <c r="H39789" s="5">
        <v>45026</v>
      </c>
      <c r="I39789" t="s">
        <v>11</v>
      </c>
      <c r="J39789">
        <v>0</v>
      </c>
    </row>
    <row r="39790" spans="1:10" x14ac:dyDescent="0.3">
      <c r="A39790">
        <v>40869061</v>
      </c>
      <c r="B39790" t="s">
        <v>4751</v>
      </c>
      <c r="C39790" t="s">
        <v>4752</v>
      </c>
      <c r="D39790" t="s">
        <v>1037</v>
      </c>
      <c r="E39790" t="s">
        <v>10</v>
      </c>
      <c r="F39790" t="s">
        <v>1140</v>
      </c>
      <c r="G39790" s="5">
        <v>45026</v>
      </c>
      <c r="H39790" s="5">
        <v>45026</v>
      </c>
      <c r="I39790" t="s">
        <v>11</v>
      </c>
      <c r="J39790">
        <v>0</v>
      </c>
    </row>
    <row r="39791" spans="1:10" x14ac:dyDescent="0.3">
      <c r="A39791">
        <v>40869062</v>
      </c>
      <c r="B39791" t="s">
        <v>4751</v>
      </c>
      <c r="C39791" t="s">
        <v>4752</v>
      </c>
      <c r="D39791" t="s">
        <v>201</v>
      </c>
      <c r="E39791" t="s">
        <v>10</v>
      </c>
      <c r="F39791" t="s">
        <v>2020</v>
      </c>
      <c r="G39791" s="5">
        <v>45026</v>
      </c>
      <c r="H39791" s="5">
        <v>45026</v>
      </c>
      <c r="I39791" t="s">
        <v>11</v>
      </c>
      <c r="J39791">
        <v>0</v>
      </c>
    </row>
    <row r="39792" spans="1:10" x14ac:dyDescent="0.3">
      <c r="A39792">
        <v>40869063</v>
      </c>
      <c r="B39792" t="s">
        <v>4751</v>
      </c>
      <c r="C39792" t="s">
        <v>4752</v>
      </c>
      <c r="D39792" t="s">
        <v>5350</v>
      </c>
      <c r="E39792" t="s">
        <v>10</v>
      </c>
      <c r="F39792" t="s">
        <v>2020</v>
      </c>
      <c r="G39792" s="5">
        <v>45026</v>
      </c>
      <c r="H39792" s="5">
        <v>45026</v>
      </c>
      <c r="I39792" t="s">
        <v>11</v>
      </c>
      <c r="J39792">
        <v>0</v>
      </c>
    </row>
    <row r="39793" spans="1:10" x14ac:dyDescent="0.3">
      <c r="A39793">
        <v>40869066</v>
      </c>
      <c r="B39793" t="s">
        <v>4751</v>
      </c>
      <c r="C39793" t="s">
        <v>4752</v>
      </c>
      <c r="D39793" t="s">
        <v>2132</v>
      </c>
      <c r="E39793" t="s">
        <v>10</v>
      </c>
      <c r="F39793" t="s">
        <v>1140</v>
      </c>
      <c r="G39793" s="5">
        <v>45026</v>
      </c>
      <c r="H39793" s="5">
        <v>45026</v>
      </c>
      <c r="I39793" t="s">
        <v>11</v>
      </c>
      <c r="J39793">
        <v>0</v>
      </c>
    </row>
    <row r="39794" spans="1:10" x14ac:dyDescent="0.3">
      <c r="A39794">
        <v>40869075</v>
      </c>
      <c r="B39794" t="s">
        <v>4751</v>
      </c>
      <c r="C39794" t="s">
        <v>4752</v>
      </c>
      <c r="D39794" t="s">
        <v>1641</v>
      </c>
      <c r="E39794" t="s">
        <v>10</v>
      </c>
      <c r="F39794" t="s">
        <v>2023</v>
      </c>
      <c r="G39794" s="5">
        <v>45026</v>
      </c>
      <c r="H39794" s="5">
        <v>45026</v>
      </c>
      <c r="I39794" t="s">
        <v>11</v>
      </c>
      <c r="J39794">
        <v>0</v>
      </c>
    </row>
    <row r="39795" spans="1:10" x14ac:dyDescent="0.3">
      <c r="A39795">
        <v>40869083</v>
      </c>
      <c r="B39795" t="s">
        <v>4751</v>
      </c>
      <c r="C39795" t="s">
        <v>4752</v>
      </c>
      <c r="D39795" t="s">
        <v>146</v>
      </c>
      <c r="E39795" t="s">
        <v>10</v>
      </c>
      <c r="F39795" t="s">
        <v>2008</v>
      </c>
      <c r="G39795" s="5">
        <v>45026</v>
      </c>
      <c r="H39795" s="5">
        <v>45026</v>
      </c>
      <c r="I39795" t="s">
        <v>11</v>
      </c>
      <c r="J39795">
        <v>0</v>
      </c>
    </row>
    <row r="39796" spans="1:10" x14ac:dyDescent="0.3">
      <c r="A39796">
        <v>40869086</v>
      </c>
      <c r="B39796" t="s">
        <v>4751</v>
      </c>
      <c r="C39796" t="s">
        <v>4752</v>
      </c>
      <c r="D39796" t="s">
        <v>1213</v>
      </c>
      <c r="E39796" t="s">
        <v>10</v>
      </c>
      <c r="F39796" t="s">
        <v>2024</v>
      </c>
      <c r="G39796" s="5">
        <v>45026</v>
      </c>
      <c r="H39796" s="5">
        <v>45026</v>
      </c>
      <c r="I39796" t="s">
        <v>11</v>
      </c>
      <c r="J39796">
        <v>0</v>
      </c>
    </row>
    <row r="39797" spans="1:10" x14ac:dyDescent="0.3">
      <c r="A39797">
        <v>40869089</v>
      </c>
      <c r="B39797" t="s">
        <v>4751</v>
      </c>
      <c r="C39797" t="s">
        <v>4752</v>
      </c>
      <c r="D39797" t="s">
        <v>2516</v>
      </c>
      <c r="E39797" t="s">
        <v>10</v>
      </c>
      <c r="F39797" t="s">
        <v>2019</v>
      </c>
      <c r="G39797" s="5">
        <v>45026</v>
      </c>
      <c r="H39797" s="5">
        <v>45026</v>
      </c>
      <c r="I39797" t="s">
        <v>11</v>
      </c>
      <c r="J39797">
        <v>0</v>
      </c>
    </row>
    <row r="39798" spans="1:10" x14ac:dyDescent="0.3">
      <c r="A39798">
        <v>40869093</v>
      </c>
      <c r="B39798" t="s">
        <v>4751</v>
      </c>
      <c r="C39798" t="s">
        <v>4752</v>
      </c>
      <c r="D39798" t="s">
        <v>8679</v>
      </c>
      <c r="E39798" t="s">
        <v>10</v>
      </c>
      <c r="F39798" t="s">
        <v>2010</v>
      </c>
      <c r="G39798" s="5">
        <v>45026</v>
      </c>
      <c r="H39798" s="5">
        <v>45026</v>
      </c>
      <c r="I39798" t="s">
        <v>11</v>
      </c>
      <c r="J39798">
        <v>0</v>
      </c>
    </row>
    <row r="39799" spans="1:10" x14ac:dyDescent="0.3">
      <c r="A39799">
        <v>40869097</v>
      </c>
      <c r="B39799" t="s">
        <v>4751</v>
      </c>
      <c r="C39799" t="s">
        <v>4752</v>
      </c>
      <c r="D39799" t="s">
        <v>194</v>
      </c>
      <c r="E39799" t="s">
        <v>10</v>
      </c>
      <c r="F39799" t="s">
        <v>2019</v>
      </c>
      <c r="G39799" s="5">
        <v>45026</v>
      </c>
      <c r="H39799" s="5">
        <v>45026</v>
      </c>
      <c r="I39799" t="s">
        <v>11</v>
      </c>
      <c r="J39799">
        <v>0</v>
      </c>
    </row>
    <row r="39800" spans="1:10" x14ac:dyDescent="0.3">
      <c r="A39800">
        <v>40869103</v>
      </c>
      <c r="B39800" t="s">
        <v>4751</v>
      </c>
      <c r="C39800" t="s">
        <v>4752</v>
      </c>
      <c r="D39800" t="s">
        <v>1213</v>
      </c>
      <c r="E39800" t="s">
        <v>10</v>
      </c>
      <c r="F39800" t="s">
        <v>2024</v>
      </c>
      <c r="G39800" s="5">
        <v>45026</v>
      </c>
      <c r="H39800" s="5">
        <v>45026</v>
      </c>
      <c r="I39800" t="s">
        <v>11</v>
      </c>
      <c r="J39800">
        <v>0</v>
      </c>
    </row>
    <row r="39801" spans="1:10" x14ac:dyDescent="0.3">
      <c r="A39801">
        <v>40869106</v>
      </c>
      <c r="B39801" t="s">
        <v>4751</v>
      </c>
      <c r="C39801" t="s">
        <v>4752</v>
      </c>
      <c r="D39801" t="s">
        <v>797</v>
      </c>
      <c r="E39801" t="s">
        <v>10</v>
      </c>
      <c r="F39801" t="s">
        <v>2015</v>
      </c>
      <c r="G39801" s="5">
        <v>45026</v>
      </c>
      <c r="H39801" s="5">
        <v>45026</v>
      </c>
      <c r="I39801" t="s">
        <v>11</v>
      </c>
      <c r="J39801">
        <v>0</v>
      </c>
    </row>
    <row r="39802" spans="1:10" x14ac:dyDescent="0.3">
      <c r="A39802">
        <v>40869108</v>
      </c>
      <c r="B39802" t="s">
        <v>4751</v>
      </c>
      <c r="C39802" t="s">
        <v>4752</v>
      </c>
      <c r="D39802" t="s">
        <v>1379</v>
      </c>
      <c r="E39802" t="s">
        <v>10</v>
      </c>
      <c r="F39802" t="s">
        <v>2019</v>
      </c>
      <c r="G39802" s="5">
        <v>45026</v>
      </c>
      <c r="H39802" s="5">
        <v>45026</v>
      </c>
      <c r="I39802" t="s">
        <v>11</v>
      </c>
      <c r="J39802">
        <v>0</v>
      </c>
    </row>
    <row r="39803" spans="1:10" x14ac:dyDescent="0.3">
      <c r="A39803">
        <v>40869110</v>
      </c>
      <c r="B39803" t="s">
        <v>4751</v>
      </c>
      <c r="C39803" t="s">
        <v>4752</v>
      </c>
      <c r="D39803" t="s">
        <v>136</v>
      </c>
      <c r="E39803" t="s">
        <v>10</v>
      </c>
      <c r="F39803" t="s">
        <v>2010</v>
      </c>
      <c r="G39803" s="5">
        <v>45026</v>
      </c>
      <c r="H39803" s="5">
        <v>45026</v>
      </c>
      <c r="I39803" t="s">
        <v>11</v>
      </c>
      <c r="J39803">
        <v>0</v>
      </c>
    </row>
    <row r="39804" spans="1:10" x14ac:dyDescent="0.3">
      <c r="A39804">
        <v>40869115</v>
      </c>
      <c r="B39804" t="s">
        <v>4751</v>
      </c>
      <c r="C39804" t="s">
        <v>4752</v>
      </c>
      <c r="D39804" t="s">
        <v>7349</v>
      </c>
      <c r="E39804" t="s">
        <v>10</v>
      </c>
      <c r="F39804" t="s">
        <v>2023</v>
      </c>
      <c r="G39804" s="5">
        <v>45026</v>
      </c>
      <c r="H39804" s="5">
        <v>45026</v>
      </c>
      <c r="I39804" t="s">
        <v>11</v>
      </c>
      <c r="J39804">
        <v>0</v>
      </c>
    </row>
    <row r="39805" spans="1:10" x14ac:dyDescent="0.3">
      <c r="A39805">
        <v>40869121</v>
      </c>
      <c r="B39805" t="s">
        <v>4751</v>
      </c>
      <c r="C39805" t="s">
        <v>4752</v>
      </c>
      <c r="D39805" t="s">
        <v>831</v>
      </c>
      <c r="E39805" t="s">
        <v>10</v>
      </c>
      <c r="F39805" t="s">
        <v>2010</v>
      </c>
      <c r="G39805" s="5">
        <v>45026</v>
      </c>
      <c r="H39805" s="5">
        <v>45026</v>
      </c>
      <c r="I39805" t="s">
        <v>11</v>
      </c>
      <c r="J39805">
        <v>0</v>
      </c>
    </row>
    <row r="39806" spans="1:10" x14ac:dyDescent="0.3">
      <c r="A39806">
        <v>40869122</v>
      </c>
      <c r="B39806" t="s">
        <v>4751</v>
      </c>
      <c r="C39806" t="s">
        <v>4752</v>
      </c>
      <c r="D39806" t="s">
        <v>4704</v>
      </c>
      <c r="E39806" t="s">
        <v>10</v>
      </c>
      <c r="F39806" t="s">
        <v>2019</v>
      </c>
      <c r="G39806" s="5">
        <v>45026</v>
      </c>
      <c r="H39806" s="5">
        <v>45026</v>
      </c>
      <c r="I39806" t="s">
        <v>11</v>
      </c>
      <c r="J39806">
        <v>0</v>
      </c>
    </row>
    <row r="39807" spans="1:10" x14ac:dyDescent="0.3">
      <c r="A39807">
        <v>40869130</v>
      </c>
      <c r="B39807" t="s">
        <v>4751</v>
      </c>
      <c r="C39807" t="s">
        <v>4752</v>
      </c>
      <c r="D39807" t="s">
        <v>3661</v>
      </c>
      <c r="E39807" t="s">
        <v>10</v>
      </c>
      <c r="F39807" t="s">
        <v>2010</v>
      </c>
      <c r="G39807" s="5">
        <v>45026</v>
      </c>
      <c r="H39807" s="5">
        <v>45026</v>
      </c>
      <c r="I39807" t="s">
        <v>11</v>
      </c>
      <c r="J39807">
        <v>0</v>
      </c>
    </row>
    <row r="39808" spans="1:10" x14ac:dyDescent="0.3">
      <c r="A39808">
        <v>40869137</v>
      </c>
      <c r="B39808" t="s">
        <v>4751</v>
      </c>
      <c r="C39808" t="s">
        <v>4752</v>
      </c>
      <c r="D39808" t="s">
        <v>1503</v>
      </c>
      <c r="E39808" t="s">
        <v>10</v>
      </c>
      <c r="F39808" t="s">
        <v>2015</v>
      </c>
      <c r="G39808" s="5">
        <v>45026</v>
      </c>
      <c r="H39808" s="5">
        <v>45026</v>
      </c>
      <c r="I39808" t="s">
        <v>11</v>
      </c>
      <c r="J39808">
        <v>0</v>
      </c>
    </row>
    <row r="39809" spans="1:10" x14ac:dyDescent="0.3">
      <c r="A39809">
        <v>40869151</v>
      </c>
      <c r="B39809" t="s">
        <v>4751</v>
      </c>
      <c r="C39809" t="s">
        <v>4752</v>
      </c>
      <c r="D39809" t="s">
        <v>615</v>
      </c>
      <c r="E39809" t="s">
        <v>10</v>
      </c>
      <c r="F39809" t="s">
        <v>2019</v>
      </c>
      <c r="G39809" s="5">
        <v>45026</v>
      </c>
      <c r="H39809" s="5">
        <v>45026</v>
      </c>
      <c r="I39809" t="s">
        <v>11</v>
      </c>
      <c r="J39809">
        <v>0</v>
      </c>
    </row>
    <row r="39810" spans="1:10" x14ac:dyDescent="0.3">
      <c r="A39810">
        <v>40869157</v>
      </c>
      <c r="B39810" t="s">
        <v>4751</v>
      </c>
      <c r="C39810" t="s">
        <v>4752</v>
      </c>
      <c r="D39810" t="s">
        <v>953</v>
      </c>
      <c r="E39810" t="s">
        <v>10</v>
      </c>
      <c r="F39810" t="s">
        <v>2020</v>
      </c>
      <c r="G39810" s="5">
        <v>45026</v>
      </c>
      <c r="H39810" s="5">
        <v>45026</v>
      </c>
      <c r="I39810" t="s">
        <v>11</v>
      </c>
      <c r="J39810">
        <v>0</v>
      </c>
    </row>
    <row r="39811" spans="1:10" x14ac:dyDescent="0.3">
      <c r="A39811">
        <v>40869158</v>
      </c>
      <c r="B39811" t="s">
        <v>4751</v>
      </c>
      <c r="C39811" t="s">
        <v>4752</v>
      </c>
      <c r="D39811" t="s">
        <v>1405</v>
      </c>
      <c r="E39811" t="s">
        <v>10</v>
      </c>
      <c r="F39811" t="s">
        <v>2016</v>
      </c>
      <c r="G39811" s="5">
        <v>45026</v>
      </c>
      <c r="H39811" s="5">
        <v>45026</v>
      </c>
      <c r="I39811" t="s">
        <v>11</v>
      </c>
      <c r="J39811">
        <v>0</v>
      </c>
    </row>
    <row r="39812" spans="1:10" x14ac:dyDescent="0.3">
      <c r="A39812">
        <v>40869160</v>
      </c>
      <c r="B39812" t="s">
        <v>4751</v>
      </c>
      <c r="C39812" t="s">
        <v>4752</v>
      </c>
      <c r="D39812" t="s">
        <v>439</v>
      </c>
      <c r="E39812" t="s">
        <v>10</v>
      </c>
      <c r="F39812" t="s">
        <v>1140</v>
      </c>
      <c r="G39812" s="5">
        <v>45026</v>
      </c>
      <c r="H39812" s="5">
        <v>45026</v>
      </c>
      <c r="I39812" t="s">
        <v>11</v>
      </c>
      <c r="J39812">
        <v>0</v>
      </c>
    </row>
    <row r="39813" spans="1:10" x14ac:dyDescent="0.3">
      <c r="A39813">
        <v>40869177</v>
      </c>
      <c r="B39813" t="s">
        <v>4751</v>
      </c>
      <c r="C39813" t="s">
        <v>4752</v>
      </c>
      <c r="D39813" t="s">
        <v>2743</v>
      </c>
      <c r="E39813" t="s">
        <v>10</v>
      </c>
      <c r="F39813" t="s">
        <v>1140</v>
      </c>
      <c r="G39813" s="5">
        <v>45026</v>
      </c>
      <c r="H39813" s="5">
        <v>45026</v>
      </c>
      <c r="I39813" t="s">
        <v>11</v>
      </c>
      <c r="J39813">
        <v>0</v>
      </c>
    </row>
    <row r="39814" spans="1:10" x14ac:dyDescent="0.3">
      <c r="A39814">
        <v>40869185</v>
      </c>
      <c r="B39814" t="s">
        <v>4751</v>
      </c>
      <c r="C39814" t="s">
        <v>4752</v>
      </c>
      <c r="D39814" t="s">
        <v>8681</v>
      </c>
      <c r="E39814" t="s">
        <v>10</v>
      </c>
      <c r="F39814" t="s">
        <v>2020</v>
      </c>
      <c r="G39814" s="5">
        <v>45026</v>
      </c>
      <c r="H39814" s="5">
        <v>45026</v>
      </c>
      <c r="I39814" t="s">
        <v>11</v>
      </c>
      <c r="J39814">
        <v>0</v>
      </c>
    </row>
    <row r="39815" spans="1:10" x14ac:dyDescent="0.3">
      <c r="A39815">
        <v>40869188</v>
      </c>
      <c r="B39815" t="s">
        <v>4751</v>
      </c>
      <c r="C39815" t="s">
        <v>4752</v>
      </c>
      <c r="D39815" t="s">
        <v>114</v>
      </c>
      <c r="E39815" t="s">
        <v>10</v>
      </c>
      <c r="F39815" t="s">
        <v>2023</v>
      </c>
      <c r="G39815" s="5">
        <v>45026</v>
      </c>
      <c r="H39815" s="5">
        <v>45026</v>
      </c>
      <c r="I39815" t="s">
        <v>11</v>
      </c>
      <c r="J39815">
        <v>0</v>
      </c>
    </row>
    <row r="39816" spans="1:10" x14ac:dyDescent="0.3">
      <c r="A39816">
        <v>40869189</v>
      </c>
      <c r="B39816" t="s">
        <v>4751</v>
      </c>
      <c r="C39816" t="s">
        <v>4752</v>
      </c>
      <c r="D39816" t="s">
        <v>8682</v>
      </c>
      <c r="E39816" t="s">
        <v>10</v>
      </c>
      <c r="F39816" t="s">
        <v>1140</v>
      </c>
      <c r="G39816" s="5">
        <v>45026</v>
      </c>
      <c r="H39816" s="5">
        <v>45026</v>
      </c>
      <c r="I39816" t="s">
        <v>11</v>
      </c>
      <c r="J39816">
        <v>0</v>
      </c>
    </row>
    <row r="39817" spans="1:10" x14ac:dyDescent="0.3">
      <c r="A39817">
        <v>40869193</v>
      </c>
      <c r="B39817" t="s">
        <v>4751</v>
      </c>
      <c r="C39817" t="s">
        <v>4752</v>
      </c>
      <c r="D39817" t="s">
        <v>8683</v>
      </c>
      <c r="E39817" t="s">
        <v>10</v>
      </c>
      <c r="F39817" t="s">
        <v>2030</v>
      </c>
      <c r="G39817" s="5">
        <v>45026</v>
      </c>
      <c r="H39817" s="5">
        <v>45026</v>
      </c>
      <c r="I39817" t="s">
        <v>11</v>
      </c>
      <c r="J39817">
        <v>0</v>
      </c>
    </row>
    <row r="39818" spans="1:10" x14ac:dyDescent="0.3">
      <c r="A39818">
        <v>40869195</v>
      </c>
      <c r="B39818" t="s">
        <v>4751</v>
      </c>
      <c r="C39818" t="s">
        <v>4752</v>
      </c>
      <c r="D39818" t="s">
        <v>6112</v>
      </c>
      <c r="E39818" t="s">
        <v>10</v>
      </c>
      <c r="F39818" t="s">
        <v>2015</v>
      </c>
      <c r="G39818" s="5">
        <v>45026</v>
      </c>
      <c r="H39818" s="5">
        <v>45026</v>
      </c>
      <c r="I39818" t="s">
        <v>11</v>
      </c>
      <c r="J39818">
        <v>0</v>
      </c>
    </row>
    <row r="39819" spans="1:10" x14ac:dyDescent="0.3">
      <c r="A39819">
        <v>40869197</v>
      </c>
      <c r="B39819" t="s">
        <v>4751</v>
      </c>
      <c r="C39819" t="s">
        <v>4752</v>
      </c>
      <c r="D39819" t="s">
        <v>346</v>
      </c>
      <c r="E39819" t="s">
        <v>10</v>
      </c>
      <c r="F39819" t="s">
        <v>2010</v>
      </c>
      <c r="G39819" s="5">
        <v>45026</v>
      </c>
      <c r="H39819" s="5">
        <v>45026</v>
      </c>
      <c r="I39819" t="s">
        <v>11</v>
      </c>
      <c r="J39819">
        <v>0</v>
      </c>
    </row>
    <row r="39820" spans="1:10" x14ac:dyDescent="0.3">
      <c r="A39820">
        <v>40869198</v>
      </c>
      <c r="B39820" t="s">
        <v>4751</v>
      </c>
      <c r="C39820" t="s">
        <v>4752</v>
      </c>
      <c r="D39820" t="s">
        <v>919</v>
      </c>
      <c r="E39820" t="s">
        <v>10</v>
      </c>
      <c r="F39820" t="s">
        <v>1140</v>
      </c>
      <c r="G39820" s="5">
        <v>45026</v>
      </c>
      <c r="H39820" s="5">
        <v>45026</v>
      </c>
      <c r="I39820" t="s">
        <v>11</v>
      </c>
      <c r="J39820">
        <v>0</v>
      </c>
    </row>
    <row r="39821" spans="1:10" x14ac:dyDescent="0.3">
      <c r="A39821">
        <v>40869202</v>
      </c>
      <c r="B39821" t="s">
        <v>4751</v>
      </c>
      <c r="C39821" t="s">
        <v>4752</v>
      </c>
      <c r="D39821" t="s">
        <v>2365</v>
      </c>
      <c r="E39821" t="s">
        <v>10</v>
      </c>
      <c r="F39821" t="s">
        <v>2020</v>
      </c>
      <c r="G39821" s="5">
        <v>45026</v>
      </c>
      <c r="H39821" s="5">
        <v>45026</v>
      </c>
      <c r="I39821" t="s">
        <v>11</v>
      </c>
      <c r="J39821">
        <v>0</v>
      </c>
    </row>
    <row r="39822" spans="1:10" x14ac:dyDescent="0.3">
      <c r="A39822">
        <v>40869203</v>
      </c>
      <c r="B39822" t="s">
        <v>4751</v>
      </c>
      <c r="C39822" t="s">
        <v>4752</v>
      </c>
      <c r="D39822" t="s">
        <v>4452</v>
      </c>
      <c r="E39822" t="s">
        <v>10</v>
      </c>
      <c r="F39822" t="s">
        <v>2016</v>
      </c>
      <c r="G39822" s="5">
        <v>45026</v>
      </c>
      <c r="H39822" s="5">
        <v>45026</v>
      </c>
      <c r="I39822" t="s">
        <v>11</v>
      </c>
      <c r="J39822">
        <v>0</v>
      </c>
    </row>
    <row r="39823" spans="1:10" x14ac:dyDescent="0.3">
      <c r="A39823">
        <v>40869217</v>
      </c>
      <c r="B39823" t="s">
        <v>4751</v>
      </c>
      <c r="C39823" t="s">
        <v>4752</v>
      </c>
      <c r="D39823" t="s">
        <v>3279</v>
      </c>
      <c r="E39823" t="s">
        <v>10</v>
      </c>
      <c r="F39823" t="s">
        <v>2023</v>
      </c>
      <c r="G39823" s="5">
        <v>45026</v>
      </c>
      <c r="H39823" s="5">
        <v>45026</v>
      </c>
      <c r="I39823" t="s">
        <v>11</v>
      </c>
      <c r="J39823">
        <v>0</v>
      </c>
    </row>
    <row r="39824" spans="1:10" x14ac:dyDescent="0.3">
      <c r="A39824">
        <v>40869222</v>
      </c>
      <c r="B39824" t="s">
        <v>4751</v>
      </c>
      <c r="C39824" t="s">
        <v>4752</v>
      </c>
      <c r="D39824" t="s">
        <v>6277</v>
      </c>
      <c r="E39824" t="s">
        <v>10</v>
      </c>
      <c r="F39824" t="s">
        <v>2024</v>
      </c>
      <c r="G39824" s="5">
        <v>45026</v>
      </c>
      <c r="H39824" s="5">
        <v>45026</v>
      </c>
      <c r="I39824" t="s">
        <v>11</v>
      </c>
      <c r="J39824">
        <v>0</v>
      </c>
    </row>
    <row r="39825" spans="1:10" x14ac:dyDescent="0.3">
      <c r="A39825">
        <v>40869226</v>
      </c>
      <c r="B39825" t="s">
        <v>4751</v>
      </c>
      <c r="C39825" t="s">
        <v>4752</v>
      </c>
      <c r="D39825" t="s">
        <v>4517</v>
      </c>
      <c r="E39825" t="s">
        <v>10</v>
      </c>
      <c r="F39825" t="s">
        <v>2010</v>
      </c>
      <c r="G39825" s="5">
        <v>45026</v>
      </c>
      <c r="H39825" s="5">
        <v>45026</v>
      </c>
      <c r="I39825" t="s">
        <v>11</v>
      </c>
      <c r="J39825">
        <v>0</v>
      </c>
    </row>
    <row r="39826" spans="1:10" x14ac:dyDescent="0.3">
      <c r="A39826">
        <v>40869228</v>
      </c>
      <c r="B39826" t="s">
        <v>4751</v>
      </c>
      <c r="C39826" t="s">
        <v>4752</v>
      </c>
      <c r="D39826" t="s">
        <v>1026</v>
      </c>
      <c r="E39826" t="s">
        <v>10</v>
      </c>
      <c r="F39826" t="s">
        <v>2019</v>
      </c>
      <c r="G39826" s="5">
        <v>45026</v>
      </c>
      <c r="H39826" s="5">
        <v>45026</v>
      </c>
      <c r="I39826" t="s">
        <v>11</v>
      </c>
      <c r="J39826">
        <v>0</v>
      </c>
    </row>
    <row r="39827" spans="1:10" x14ac:dyDescent="0.3">
      <c r="A39827">
        <v>40869237</v>
      </c>
      <c r="B39827" t="s">
        <v>4751</v>
      </c>
      <c r="C39827" t="s">
        <v>4752</v>
      </c>
      <c r="D39827" t="s">
        <v>540</v>
      </c>
      <c r="E39827" t="s">
        <v>10</v>
      </c>
      <c r="F39827" t="s">
        <v>2008</v>
      </c>
      <c r="G39827" s="5">
        <v>45026</v>
      </c>
      <c r="H39827" s="5">
        <v>45026</v>
      </c>
      <c r="I39827" t="s">
        <v>11</v>
      </c>
      <c r="J39827">
        <v>0</v>
      </c>
    </row>
    <row r="39828" spans="1:10" x14ac:dyDescent="0.3">
      <c r="A39828">
        <v>40869245</v>
      </c>
      <c r="B39828" t="s">
        <v>4751</v>
      </c>
      <c r="C39828" t="s">
        <v>4752</v>
      </c>
      <c r="D39828" t="s">
        <v>1166</v>
      </c>
      <c r="E39828" t="s">
        <v>10</v>
      </c>
      <c r="F39828" t="s">
        <v>2016</v>
      </c>
      <c r="G39828" s="5">
        <v>45026</v>
      </c>
      <c r="H39828" s="5">
        <v>45026</v>
      </c>
      <c r="I39828" t="s">
        <v>11</v>
      </c>
      <c r="J39828">
        <v>0</v>
      </c>
    </row>
    <row r="39829" spans="1:10" x14ac:dyDescent="0.3">
      <c r="A39829">
        <v>40869255</v>
      </c>
      <c r="B39829" t="s">
        <v>4751</v>
      </c>
      <c r="C39829" t="s">
        <v>4752</v>
      </c>
      <c r="D39829" t="s">
        <v>6075</v>
      </c>
      <c r="E39829" t="s">
        <v>10</v>
      </c>
      <c r="F39829" t="s">
        <v>2020</v>
      </c>
      <c r="G39829" s="5">
        <v>45026</v>
      </c>
      <c r="H39829" s="5">
        <v>45026</v>
      </c>
      <c r="I39829" t="s">
        <v>11</v>
      </c>
      <c r="J39829">
        <v>0</v>
      </c>
    </row>
    <row r="39830" spans="1:10" x14ac:dyDescent="0.3">
      <c r="A39830">
        <v>40869257</v>
      </c>
      <c r="B39830" t="s">
        <v>4751</v>
      </c>
      <c r="C39830" t="s">
        <v>4752</v>
      </c>
      <c r="D39830" t="s">
        <v>1689</v>
      </c>
      <c r="E39830" t="s">
        <v>10</v>
      </c>
      <c r="F39830" t="s">
        <v>2010</v>
      </c>
      <c r="G39830" s="5">
        <v>45026</v>
      </c>
      <c r="H39830" s="5">
        <v>45026</v>
      </c>
      <c r="I39830" t="s">
        <v>11</v>
      </c>
      <c r="J39830">
        <v>0</v>
      </c>
    </row>
    <row r="39831" spans="1:10" x14ac:dyDescent="0.3">
      <c r="A39831">
        <v>40869259</v>
      </c>
      <c r="B39831" t="s">
        <v>4751</v>
      </c>
      <c r="C39831" t="s">
        <v>4752</v>
      </c>
      <c r="D39831" t="s">
        <v>141</v>
      </c>
      <c r="E39831" t="s">
        <v>10</v>
      </c>
      <c r="F39831" t="s">
        <v>1140</v>
      </c>
      <c r="G39831" s="5">
        <v>45026</v>
      </c>
      <c r="H39831" s="5">
        <v>45026</v>
      </c>
      <c r="I39831" t="s">
        <v>11</v>
      </c>
      <c r="J39831">
        <v>0</v>
      </c>
    </row>
    <row r="39832" spans="1:10" x14ac:dyDescent="0.3">
      <c r="A39832">
        <v>40869267</v>
      </c>
      <c r="B39832" t="s">
        <v>4751</v>
      </c>
      <c r="C39832" t="s">
        <v>4752</v>
      </c>
      <c r="D39832" t="s">
        <v>6375</v>
      </c>
      <c r="E39832" t="s">
        <v>10</v>
      </c>
      <c r="F39832" t="s">
        <v>2019</v>
      </c>
      <c r="G39832" s="5">
        <v>45026</v>
      </c>
      <c r="H39832" s="5">
        <v>45026</v>
      </c>
      <c r="I39832" t="s">
        <v>11</v>
      </c>
      <c r="J39832">
        <v>0</v>
      </c>
    </row>
    <row r="39833" spans="1:10" x14ac:dyDescent="0.3">
      <c r="A39833">
        <v>40869268</v>
      </c>
      <c r="B39833" t="s">
        <v>4751</v>
      </c>
      <c r="C39833" t="s">
        <v>4752</v>
      </c>
      <c r="D39833" t="s">
        <v>86</v>
      </c>
      <c r="E39833" t="s">
        <v>10</v>
      </c>
      <c r="F39833" t="s">
        <v>2020</v>
      </c>
      <c r="G39833" s="5">
        <v>45026</v>
      </c>
      <c r="H39833" s="5">
        <v>45026</v>
      </c>
      <c r="I39833" t="s">
        <v>11</v>
      </c>
      <c r="J39833">
        <v>0</v>
      </c>
    </row>
    <row r="39834" spans="1:10" x14ac:dyDescent="0.3">
      <c r="A39834">
        <v>40869280</v>
      </c>
      <c r="B39834" t="s">
        <v>4751</v>
      </c>
      <c r="C39834" t="s">
        <v>4752</v>
      </c>
      <c r="D39834" t="s">
        <v>677</v>
      </c>
      <c r="E39834" t="s">
        <v>10</v>
      </c>
      <c r="F39834" t="s">
        <v>2013</v>
      </c>
      <c r="G39834" s="5">
        <v>45026</v>
      </c>
      <c r="H39834" s="5">
        <v>45026</v>
      </c>
      <c r="I39834" t="s">
        <v>11</v>
      </c>
      <c r="J39834">
        <v>0</v>
      </c>
    </row>
    <row r="39835" spans="1:10" x14ac:dyDescent="0.3">
      <c r="A39835">
        <v>40869282</v>
      </c>
      <c r="B39835" t="s">
        <v>4751</v>
      </c>
      <c r="C39835" t="s">
        <v>4752</v>
      </c>
      <c r="D39835" t="s">
        <v>712</v>
      </c>
      <c r="E39835" t="s">
        <v>10</v>
      </c>
      <c r="F39835" t="s">
        <v>1140</v>
      </c>
      <c r="G39835" s="5">
        <v>45026</v>
      </c>
      <c r="H39835" s="5">
        <v>45026</v>
      </c>
      <c r="I39835" t="s">
        <v>11</v>
      </c>
      <c r="J39835">
        <v>0</v>
      </c>
    </row>
    <row r="39836" spans="1:10" x14ac:dyDescent="0.3">
      <c r="A39836">
        <v>40869285</v>
      </c>
      <c r="B39836" t="s">
        <v>4751</v>
      </c>
      <c r="C39836" t="s">
        <v>4752</v>
      </c>
      <c r="D39836" t="s">
        <v>8117</v>
      </c>
      <c r="E39836" t="s">
        <v>10</v>
      </c>
      <c r="F39836" t="s">
        <v>2126</v>
      </c>
      <c r="G39836" s="5">
        <v>45026</v>
      </c>
      <c r="H39836" s="5">
        <v>45026</v>
      </c>
      <c r="I39836" t="s">
        <v>11</v>
      </c>
      <c r="J39836">
        <v>0</v>
      </c>
    </row>
    <row r="39837" spans="1:10" x14ac:dyDescent="0.3">
      <c r="A39837">
        <v>40869287</v>
      </c>
      <c r="B39837" t="s">
        <v>4751</v>
      </c>
      <c r="C39837" t="s">
        <v>4752</v>
      </c>
      <c r="D39837" t="s">
        <v>3540</v>
      </c>
      <c r="E39837" t="s">
        <v>10</v>
      </c>
      <c r="F39837" t="s">
        <v>2008</v>
      </c>
      <c r="G39837" s="5">
        <v>45026</v>
      </c>
      <c r="H39837" s="5">
        <v>45026</v>
      </c>
      <c r="I39837" t="s">
        <v>11</v>
      </c>
      <c r="J39837">
        <v>0</v>
      </c>
    </row>
    <row r="39838" spans="1:10" x14ac:dyDescent="0.3">
      <c r="A39838">
        <v>40869297</v>
      </c>
      <c r="B39838" t="s">
        <v>4751</v>
      </c>
      <c r="C39838" t="s">
        <v>4752</v>
      </c>
      <c r="D39838" t="s">
        <v>753</v>
      </c>
      <c r="E39838" t="s">
        <v>10</v>
      </c>
      <c r="F39838" t="s">
        <v>2023</v>
      </c>
      <c r="G39838" s="5">
        <v>45026</v>
      </c>
      <c r="H39838" s="5">
        <v>45026</v>
      </c>
      <c r="I39838" t="s">
        <v>11</v>
      </c>
      <c r="J39838">
        <v>0</v>
      </c>
    </row>
    <row r="39839" spans="1:10" x14ac:dyDescent="0.3">
      <c r="A39839">
        <v>40869304</v>
      </c>
      <c r="B39839" t="s">
        <v>4751</v>
      </c>
      <c r="C39839" t="s">
        <v>4752</v>
      </c>
      <c r="D39839" t="s">
        <v>6375</v>
      </c>
      <c r="E39839" t="s">
        <v>10</v>
      </c>
      <c r="F39839" t="s">
        <v>2019</v>
      </c>
      <c r="G39839" s="5">
        <v>45026</v>
      </c>
      <c r="H39839" s="5">
        <v>45026</v>
      </c>
      <c r="I39839" t="s">
        <v>11</v>
      </c>
      <c r="J39839">
        <v>0</v>
      </c>
    </row>
    <row r="39840" spans="1:10" x14ac:dyDescent="0.3">
      <c r="A39840">
        <v>40869309</v>
      </c>
      <c r="B39840" t="s">
        <v>4751</v>
      </c>
      <c r="C39840" t="s">
        <v>4752</v>
      </c>
      <c r="D39840" t="s">
        <v>8684</v>
      </c>
      <c r="E39840" t="s">
        <v>10</v>
      </c>
      <c r="F39840" t="s">
        <v>2023</v>
      </c>
      <c r="G39840" s="5">
        <v>45026</v>
      </c>
      <c r="H39840" s="5">
        <v>45026</v>
      </c>
      <c r="I39840" t="s">
        <v>11</v>
      </c>
      <c r="J39840">
        <v>0</v>
      </c>
    </row>
    <row r="39841" spans="1:10" x14ac:dyDescent="0.3">
      <c r="A39841">
        <v>40869311</v>
      </c>
      <c r="B39841" t="s">
        <v>4751</v>
      </c>
      <c r="C39841" t="s">
        <v>4752</v>
      </c>
      <c r="D39841" t="s">
        <v>2073</v>
      </c>
      <c r="E39841" t="s">
        <v>10</v>
      </c>
      <c r="F39841" t="s">
        <v>1140</v>
      </c>
      <c r="G39841" s="5">
        <v>45026</v>
      </c>
      <c r="H39841" s="5">
        <v>45026</v>
      </c>
      <c r="I39841" t="s">
        <v>11</v>
      </c>
      <c r="J39841">
        <v>0</v>
      </c>
    </row>
    <row r="39842" spans="1:10" x14ac:dyDescent="0.3">
      <c r="A39842">
        <v>40869321</v>
      </c>
      <c r="B39842" t="s">
        <v>4751</v>
      </c>
      <c r="C39842" t="s">
        <v>4752</v>
      </c>
      <c r="D39842" t="s">
        <v>6375</v>
      </c>
      <c r="E39842" t="s">
        <v>10</v>
      </c>
      <c r="F39842" t="s">
        <v>2019</v>
      </c>
      <c r="G39842" s="5">
        <v>45026</v>
      </c>
      <c r="H39842" s="5">
        <v>45026</v>
      </c>
      <c r="I39842" t="s">
        <v>11</v>
      </c>
      <c r="J39842">
        <v>0</v>
      </c>
    </row>
    <row r="39843" spans="1:10" x14ac:dyDescent="0.3">
      <c r="A39843">
        <v>40869326</v>
      </c>
      <c r="B39843" t="s">
        <v>4751</v>
      </c>
      <c r="C39843" t="s">
        <v>4752</v>
      </c>
      <c r="D39843" t="s">
        <v>221</v>
      </c>
      <c r="E39843" t="s">
        <v>10</v>
      </c>
      <c r="F39843" t="s">
        <v>2015</v>
      </c>
      <c r="G39843" s="5">
        <v>45026</v>
      </c>
      <c r="H39843" s="5">
        <v>45026</v>
      </c>
      <c r="I39843" t="s">
        <v>11</v>
      </c>
      <c r="J39843">
        <v>0</v>
      </c>
    </row>
    <row r="39844" spans="1:10" x14ac:dyDescent="0.3">
      <c r="A39844">
        <v>40869333</v>
      </c>
      <c r="B39844" t="s">
        <v>4751</v>
      </c>
      <c r="C39844" t="s">
        <v>4752</v>
      </c>
      <c r="D39844" t="s">
        <v>42</v>
      </c>
      <c r="E39844" t="s">
        <v>10</v>
      </c>
      <c r="F39844" t="s">
        <v>2008</v>
      </c>
      <c r="G39844" s="5">
        <v>45026</v>
      </c>
      <c r="H39844" s="5">
        <v>45026</v>
      </c>
      <c r="I39844" t="s">
        <v>11</v>
      </c>
      <c r="J39844">
        <v>0</v>
      </c>
    </row>
    <row r="39845" spans="1:10" x14ac:dyDescent="0.3">
      <c r="A39845">
        <v>40869345</v>
      </c>
      <c r="B39845" t="s">
        <v>4751</v>
      </c>
      <c r="C39845" t="s">
        <v>4752</v>
      </c>
      <c r="D39845" t="s">
        <v>600</v>
      </c>
      <c r="E39845" t="s">
        <v>10</v>
      </c>
      <c r="F39845" t="s">
        <v>2016</v>
      </c>
      <c r="G39845" s="5">
        <v>45026</v>
      </c>
      <c r="H39845" s="5">
        <v>45026</v>
      </c>
      <c r="I39845" t="s">
        <v>11</v>
      </c>
      <c r="J39845">
        <v>0</v>
      </c>
    </row>
    <row r="39846" spans="1:10" x14ac:dyDescent="0.3">
      <c r="A39846">
        <v>40869360</v>
      </c>
      <c r="B39846" t="s">
        <v>4751</v>
      </c>
      <c r="C39846" t="s">
        <v>4752</v>
      </c>
      <c r="D39846" t="s">
        <v>1402</v>
      </c>
      <c r="E39846" t="s">
        <v>10</v>
      </c>
      <c r="F39846" t="s">
        <v>2015</v>
      </c>
      <c r="G39846" s="5">
        <v>45026</v>
      </c>
      <c r="H39846" s="5">
        <v>45026</v>
      </c>
      <c r="I39846" t="s">
        <v>11</v>
      </c>
      <c r="J39846">
        <v>0</v>
      </c>
    </row>
    <row r="39847" spans="1:10" x14ac:dyDescent="0.3">
      <c r="A39847">
        <v>40869365</v>
      </c>
      <c r="B39847" t="s">
        <v>4751</v>
      </c>
      <c r="C39847" t="s">
        <v>4752</v>
      </c>
      <c r="D39847" t="s">
        <v>1312</v>
      </c>
      <c r="E39847" t="s">
        <v>10</v>
      </c>
      <c r="F39847" t="s">
        <v>1140</v>
      </c>
      <c r="G39847" s="5">
        <v>45026</v>
      </c>
      <c r="H39847" s="5">
        <v>45026</v>
      </c>
      <c r="I39847" t="s">
        <v>11</v>
      </c>
      <c r="J39847">
        <v>0</v>
      </c>
    </row>
    <row r="39848" spans="1:10" x14ac:dyDescent="0.3">
      <c r="A39848">
        <v>40869374</v>
      </c>
      <c r="B39848" t="s">
        <v>4751</v>
      </c>
      <c r="C39848" t="s">
        <v>4752</v>
      </c>
      <c r="D39848" t="s">
        <v>1557</v>
      </c>
      <c r="E39848" t="s">
        <v>10</v>
      </c>
      <c r="F39848" t="s">
        <v>2008</v>
      </c>
      <c r="G39848" s="5">
        <v>45026</v>
      </c>
      <c r="H39848" s="5">
        <v>45026</v>
      </c>
      <c r="I39848" t="s">
        <v>11</v>
      </c>
      <c r="J39848">
        <v>0</v>
      </c>
    </row>
    <row r="39849" spans="1:10" x14ac:dyDescent="0.3">
      <c r="A39849">
        <v>40869378</v>
      </c>
      <c r="B39849" t="s">
        <v>4751</v>
      </c>
      <c r="C39849" t="s">
        <v>4752</v>
      </c>
      <c r="D39849" t="s">
        <v>608</v>
      </c>
      <c r="E39849" t="s">
        <v>10</v>
      </c>
      <c r="F39849" t="s">
        <v>2009</v>
      </c>
      <c r="G39849" s="5">
        <v>45026</v>
      </c>
      <c r="H39849" s="5">
        <v>45026</v>
      </c>
      <c r="I39849" t="s">
        <v>11</v>
      </c>
      <c r="J39849">
        <v>0</v>
      </c>
    </row>
    <row r="39850" spans="1:10" x14ac:dyDescent="0.3">
      <c r="A39850">
        <v>40869382</v>
      </c>
      <c r="B39850" t="s">
        <v>4751</v>
      </c>
      <c r="C39850" t="s">
        <v>4752</v>
      </c>
      <c r="D39850" t="s">
        <v>723</v>
      </c>
      <c r="E39850" t="s">
        <v>10</v>
      </c>
      <c r="F39850" t="s">
        <v>2015</v>
      </c>
      <c r="G39850" s="5">
        <v>45026</v>
      </c>
      <c r="H39850" s="5">
        <v>45026</v>
      </c>
      <c r="I39850" t="s">
        <v>11</v>
      </c>
      <c r="J39850">
        <v>0</v>
      </c>
    </row>
    <row r="39851" spans="1:10" x14ac:dyDescent="0.3">
      <c r="A39851">
        <v>40869383</v>
      </c>
      <c r="B39851" t="s">
        <v>4751</v>
      </c>
      <c r="C39851" t="s">
        <v>4752</v>
      </c>
      <c r="D39851" t="s">
        <v>182</v>
      </c>
      <c r="E39851" t="s">
        <v>10</v>
      </c>
      <c r="F39851" t="s">
        <v>2010</v>
      </c>
      <c r="G39851" s="5">
        <v>45026</v>
      </c>
      <c r="H39851" s="5">
        <v>45026</v>
      </c>
      <c r="I39851" t="s">
        <v>11</v>
      </c>
      <c r="J39851">
        <v>0</v>
      </c>
    </row>
    <row r="39852" spans="1:10" x14ac:dyDescent="0.3">
      <c r="A39852">
        <v>40869386</v>
      </c>
      <c r="B39852" t="s">
        <v>4751</v>
      </c>
      <c r="C39852" t="s">
        <v>4752</v>
      </c>
      <c r="D39852" t="s">
        <v>683</v>
      </c>
      <c r="E39852" t="s">
        <v>10</v>
      </c>
      <c r="F39852" t="s">
        <v>2010</v>
      </c>
      <c r="G39852" s="5">
        <v>45026</v>
      </c>
      <c r="H39852" s="5">
        <v>45026</v>
      </c>
      <c r="I39852" t="s">
        <v>11</v>
      </c>
      <c r="J39852">
        <v>0</v>
      </c>
    </row>
    <row r="39853" spans="1:10" x14ac:dyDescent="0.3">
      <c r="A39853">
        <v>40869387</v>
      </c>
      <c r="B39853" t="s">
        <v>4751</v>
      </c>
      <c r="C39853" t="s">
        <v>4752</v>
      </c>
      <c r="D39853" t="s">
        <v>147</v>
      </c>
      <c r="E39853" t="s">
        <v>10</v>
      </c>
      <c r="F39853" t="s">
        <v>1140</v>
      </c>
      <c r="G39853" s="5">
        <v>45026</v>
      </c>
      <c r="H39853" s="5">
        <v>45026</v>
      </c>
      <c r="I39853" t="s">
        <v>11</v>
      </c>
      <c r="J39853">
        <v>0</v>
      </c>
    </row>
    <row r="39854" spans="1:10" x14ac:dyDescent="0.3">
      <c r="A39854">
        <v>40869397</v>
      </c>
      <c r="B39854" t="s">
        <v>4751</v>
      </c>
      <c r="C39854" t="s">
        <v>4752</v>
      </c>
      <c r="D39854" t="s">
        <v>1782</v>
      </c>
      <c r="E39854" t="s">
        <v>10</v>
      </c>
      <c r="F39854" t="s">
        <v>2010</v>
      </c>
      <c r="G39854" s="5">
        <v>45026</v>
      </c>
      <c r="H39854" s="5">
        <v>45026</v>
      </c>
      <c r="I39854" t="s">
        <v>11</v>
      </c>
      <c r="J39854">
        <v>0</v>
      </c>
    </row>
    <row r="39855" spans="1:10" x14ac:dyDescent="0.3">
      <c r="A39855">
        <v>40869400</v>
      </c>
      <c r="B39855" t="s">
        <v>4751</v>
      </c>
      <c r="C39855" t="s">
        <v>4752</v>
      </c>
      <c r="D39855" t="s">
        <v>454</v>
      </c>
      <c r="E39855" t="s">
        <v>10</v>
      </c>
      <c r="F39855" t="s">
        <v>1140</v>
      </c>
      <c r="G39855" s="5">
        <v>45026</v>
      </c>
      <c r="H39855" s="5">
        <v>45026</v>
      </c>
      <c r="I39855" t="s">
        <v>11</v>
      </c>
      <c r="J39855">
        <v>0</v>
      </c>
    </row>
    <row r="39856" spans="1:10" x14ac:dyDescent="0.3">
      <c r="A39856">
        <v>40869401</v>
      </c>
      <c r="B39856" t="s">
        <v>4751</v>
      </c>
      <c r="C39856" t="s">
        <v>4752</v>
      </c>
      <c r="D39856" t="s">
        <v>582</v>
      </c>
      <c r="E39856" t="s">
        <v>10</v>
      </c>
      <c r="F39856" t="s">
        <v>2030</v>
      </c>
      <c r="G39856" s="5">
        <v>45026</v>
      </c>
      <c r="H39856" s="5">
        <v>45026</v>
      </c>
      <c r="I39856" t="s">
        <v>11</v>
      </c>
      <c r="J39856">
        <v>0</v>
      </c>
    </row>
    <row r="39857" spans="1:10" x14ac:dyDescent="0.3">
      <c r="A39857">
        <v>40869402</v>
      </c>
      <c r="B39857" t="s">
        <v>4751</v>
      </c>
      <c r="C39857" t="s">
        <v>4752</v>
      </c>
      <c r="D39857" t="s">
        <v>677</v>
      </c>
      <c r="E39857" t="s">
        <v>10</v>
      </c>
      <c r="F39857" t="s">
        <v>2024</v>
      </c>
      <c r="G39857" s="5">
        <v>45026</v>
      </c>
      <c r="H39857" s="5">
        <v>45026</v>
      </c>
      <c r="I39857" t="s">
        <v>11</v>
      </c>
      <c r="J39857">
        <v>0</v>
      </c>
    </row>
    <row r="39858" spans="1:10" x14ac:dyDescent="0.3">
      <c r="A39858">
        <v>40869411</v>
      </c>
      <c r="B39858" t="s">
        <v>4751</v>
      </c>
      <c r="C39858" t="s">
        <v>4752</v>
      </c>
      <c r="D39858" t="s">
        <v>333</v>
      </c>
      <c r="E39858" t="s">
        <v>10</v>
      </c>
      <c r="F39858" t="s">
        <v>1140</v>
      </c>
      <c r="G39858" s="5">
        <v>45026</v>
      </c>
      <c r="H39858" s="5">
        <v>45026</v>
      </c>
      <c r="I39858" t="s">
        <v>11</v>
      </c>
      <c r="J39858">
        <v>0</v>
      </c>
    </row>
    <row r="39859" spans="1:10" x14ac:dyDescent="0.3">
      <c r="A39859">
        <v>40869417</v>
      </c>
      <c r="B39859" t="s">
        <v>4751</v>
      </c>
      <c r="C39859" t="s">
        <v>4752</v>
      </c>
      <c r="D39859" t="s">
        <v>631</v>
      </c>
      <c r="E39859" t="s">
        <v>10</v>
      </c>
      <c r="F39859" t="s">
        <v>2010</v>
      </c>
      <c r="G39859" s="5">
        <v>45026</v>
      </c>
      <c r="H39859" s="5">
        <v>45026</v>
      </c>
      <c r="I39859" t="s">
        <v>11</v>
      </c>
      <c r="J39859">
        <v>0</v>
      </c>
    </row>
    <row r="39860" spans="1:10" x14ac:dyDescent="0.3">
      <c r="A39860">
        <v>40869425</v>
      </c>
      <c r="B39860" t="s">
        <v>4751</v>
      </c>
      <c r="C39860" t="s">
        <v>4752</v>
      </c>
      <c r="D39860" t="s">
        <v>872</v>
      </c>
      <c r="E39860" t="s">
        <v>10</v>
      </c>
      <c r="F39860" t="s">
        <v>2013</v>
      </c>
      <c r="G39860" s="5">
        <v>45026</v>
      </c>
      <c r="H39860" s="5">
        <v>45026</v>
      </c>
      <c r="I39860" t="s">
        <v>11</v>
      </c>
      <c r="J39860">
        <v>0</v>
      </c>
    </row>
    <row r="39861" spans="1:10" x14ac:dyDescent="0.3">
      <c r="A39861">
        <v>40869434</v>
      </c>
      <c r="B39861" t="s">
        <v>4751</v>
      </c>
      <c r="C39861" t="s">
        <v>4752</v>
      </c>
      <c r="D39861" t="s">
        <v>9206</v>
      </c>
      <c r="E39861" t="s">
        <v>10</v>
      </c>
      <c r="F39861" t="s">
        <v>2020</v>
      </c>
      <c r="G39861" s="5">
        <v>45026</v>
      </c>
      <c r="H39861" s="5">
        <v>45026</v>
      </c>
      <c r="I39861" t="s">
        <v>11</v>
      </c>
      <c r="J39861">
        <v>0</v>
      </c>
    </row>
    <row r="39862" spans="1:10" x14ac:dyDescent="0.3">
      <c r="A39862">
        <v>40869435</v>
      </c>
      <c r="B39862" t="s">
        <v>4751</v>
      </c>
      <c r="C39862" t="s">
        <v>4752</v>
      </c>
      <c r="D39862" t="s">
        <v>451</v>
      </c>
      <c r="E39862" t="s">
        <v>10</v>
      </c>
      <c r="F39862" t="s">
        <v>2019</v>
      </c>
      <c r="G39862" s="5">
        <v>45026</v>
      </c>
      <c r="H39862" s="5">
        <v>45026</v>
      </c>
      <c r="I39862" t="s">
        <v>11</v>
      </c>
      <c r="J39862">
        <v>0</v>
      </c>
    </row>
    <row r="39863" spans="1:10" x14ac:dyDescent="0.3">
      <c r="A39863">
        <v>40869438</v>
      </c>
      <c r="B39863" t="s">
        <v>4751</v>
      </c>
      <c r="C39863" t="s">
        <v>4752</v>
      </c>
      <c r="D39863" t="s">
        <v>7778</v>
      </c>
      <c r="E39863" t="s">
        <v>10</v>
      </c>
      <c r="F39863" t="s">
        <v>1140</v>
      </c>
      <c r="G39863" s="5">
        <v>45026</v>
      </c>
      <c r="H39863" s="5">
        <v>45026</v>
      </c>
      <c r="I39863" t="s">
        <v>11</v>
      </c>
      <c r="J39863">
        <v>0</v>
      </c>
    </row>
    <row r="39864" spans="1:10" x14ac:dyDescent="0.3">
      <c r="A39864">
        <v>40869440</v>
      </c>
      <c r="B39864" t="s">
        <v>4751</v>
      </c>
      <c r="C39864" t="s">
        <v>4752</v>
      </c>
      <c r="D39864" t="s">
        <v>769</v>
      </c>
      <c r="E39864" t="s">
        <v>10</v>
      </c>
      <c r="F39864" t="s">
        <v>2016</v>
      </c>
      <c r="G39864" s="5">
        <v>45026</v>
      </c>
      <c r="H39864" s="5">
        <v>45026</v>
      </c>
      <c r="I39864" t="s">
        <v>11</v>
      </c>
      <c r="J39864">
        <v>0</v>
      </c>
    </row>
    <row r="39865" spans="1:10" x14ac:dyDescent="0.3">
      <c r="A39865">
        <v>40869442</v>
      </c>
      <c r="B39865" t="s">
        <v>4751</v>
      </c>
      <c r="C39865" t="s">
        <v>4752</v>
      </c>
      <c r="D39865" t="s">
        <v>4002</v>
      </c>
      <c r="E39865" t="s">
        <v>10</v>
      </c>
      <c r="F39865" t="s">
        <v>1140</v>
      </c>
      <c r="G39865" s="5">
        <v>45026</v>
      </c>
      <c r="H39865" s="5">
        <v>45026</v>
      </c>
      <c r="I39865" t="s">
        <v>11</v>
      </c>
      <c r="J39865">
        <v>0</v>
      </c>
    </row>
    <row r="39866" spans="1:10" x14ac:dyDescent="0.3">
      <c r="A39866">
        <v>40869446</v>
      </c>
      <c r="B39866" t="s">
        <v>4751</v>
      </c>
      <c r="C39866" t="s">
        <v>4752</v>
      </c>
      <c r="D39866" t="s">
        <v>2111</v>
      </c>
      <c r="E39866" t="s">
        <v>10</v>
      </c>
      <c r="F39866" t="s">
        <v>2010</v>
      </c>
      <c r="G39866" s="5">
        <v>45026</v>
      </c>
      <c r="H39866" s="5">
        <v>45026</v>
      </c>
      <c r="I39866" t="s">
        <v>11</v>
      </c>
      <c r="J39866">
        <v>0</v>
      </c>
    </row>
    <row r="39867" spans="1:10" x14ac:dyDescent="0.3">
      <c r="A39867">
        <v>40869447</v>
      </c>
      <c r="B39867" t="s">
        <v>4751</v>
      </c>
      <c r="C39867" t="s">
        <v>4752</v>
      </c>
      <c r="D39867" t="s">
        <v>375</v>
      </c>
      <c r="E39867" t="s">
        <v>10</v>
      </c>
      <c r="F39867" t="s">
        <v>2024</v>
      </c>
      <c r="G39867" s="5">
        <v>45026</v>
      </c>
      <c r="H39867" s="5">
        <v>45026</v>
      </c>
      <c r="I39867" t="s">
        <v>11</v>
      </c>
      <c r="J39867">
        <v>0</v>
      </c>
    </row>
    <row r="39868" spans="1:10" x14ac:dyDescent="0.3">
      <c r="A39868">
        <v>40869449</v>
      </c>
      <c r="B39868" t="s">
        <v>4751</v>
      </c>
      <c r="C39868" t="s">
        <v>4752</v>
      </c>
      <c r="D39868" t="s">
        <v>406</v>
      </c>
      <c r="E39868" t="s">
        <v>10</v>
      </c>
      <c r="F39868" t="s">
        <v>2016</v>
      </c>
      <c r="G39868" s="5">
        <v>45026</v>
      </c>
      <c r="H39868" s="5">
        <v>45026</v>
      </c>
      <c r="I39868" t="s">
        <v>11</v>
      </c>
      <c r="J39868">
        <v>0</v>
      </c>
    </row>
    <row r="39869" spans="1:10" x14ac:dyDescent="0.3">
      <c r="A39869">
        <v>40869451</v>
      </c>
      <c r="B39869" t="s">
        <v>4751</v>
      </c>
      <c r="C39869" t="s">
        <v>4752</v>
      </c>
      <c r="D39869" t="s">
        <v>4658</v>
      </c>
      <c r="E39869" t="s">
        <v>10</v>
      </c>
      <c r="F39869" t="s">
        <v>2015</v>
      </c>
      <c r="G39869" s="5">
        <v>45026</v>
      </c>
      <c r="H39869" s="5">
        <v>45026</v>
      </c>
      <c r="I39869" t="s">
        <v>11</v>
      </c>
      <c r="J39869">
        <v>0</v>
      </c>
    </row>
    <row r="39870" spans="1:10" x14ac:dyDescent="0.3">
      <c r="A39870">
        <v>40869452</v>
      </c>
      <c r="B39870" t="s">
        <v>4751</v>
      </c>
      <c r="C39870" t="s">
        <v>4752</v>
      </c>
      <c r="D39870" t="s">
        <v>788</v>
      </c>
      <c r="E39870" t="s">
        <v>10</v>
      </c>
      <c r="F39870" t="s">
        <v>2010</v>
      </c>
      <c r="G39870" s="5">
        <v>45026</v>
      </c>
      <c r="H39870" s="5">
        <v>45026</v>
      </c>
      <c r="I39870" t="s">
        <v>11</v>
      </c>
      <c r="J39870">
        <v>0</v>
      </c>
    </row>
    <row r="39871" spans="1:10" x14ac:dyDescent="0.3">
      <c r="A39871">
        <v>40869454</v>
      </c>
      <c r="B39871" t="s">
        <v>4751</v>
      </c>
      <c r="C39871" t="s">
        <v>4752</v>
      </c>
      <c r="D39871" t="s">
        <v>5862</v>
      </c>
      <c r="E39871" t="s">
        <v>10</v>
      </c>
      <c r="F39871" t="s">
        <v>2010</v>
      </c>
      <c r="G39871" s="5">
        <v>45026</v>
      </c>
      <c r="H39871" s="5">
        <v>45026</v>
      </c>
      <c r="I39871" t="s">
        <v>11</v>
      </c>
      <c r="J39871">
        <v>0</v>
      </c>
    </row>
    <row r="39872" spans="1:10" x14ac:dyDescent="0.3">
      <c r="A39872">
        <v>40869455</v>
      </c>
      <c r="B39872" t="s">
        <v>4751</v>
      </c>
      <c r="C39872" t="s">
        <v>4752</v>
      </c>
      <c r="D39872" t="s">
        <v>179</v>
      </c>
      <c r="E39872" t="s">
        <v>10</v>
      </c>
      <c r="F39872" t="s">
        <v>2013</v>
      </c>
      <c r="G39872" s="5">
        <v>45026</v>
      </c>
      <c r="H39872" s="5">
        <v>45026</v>
      </c>
      <c r="I39872" t="s">
        <v>11</v>
      </c>
      <c r="J39872">
        <v>0</v>
      </c>
    </row>
    <row r="39873" spans="1:10" x14ac:dyDescent="0.3">
      <c r="A39873">
        <v>40869459</v>
      </c>
      <c r="B39873" t="s">
        <v>4751</v>
      </c>
      <c r="C39873" t="s">
        <v>4752</v>
      </c>
      <c r="D39873" t="s">
        <v>1868</v>
      </c>
      <c r="E39873" t="s">
        <v>10</v>
      </c>
      <c r="F39873" t="s">
        <v>1140</v>
      </c>
      <c r="G39873" s="5">
        <v>45026</v>
      </c>
      <c r="H39873" s="5">
        <v>45026</v>
      </c>
      <c r="I39873" t="s">
        <v>11</v>
      </c>
      <c r="J39873">
        <v>0</v>
      </c>
    </row>
    <row r="39874" spans="1:10" x14ac:dyDescent="0.3">
      <c r="A39874">
        <v>40869460</v>
      </c>
      <c r="B39874" t="s">
        <v>4751</v>
      </c>
      <c r="C39874" t="s">
        <v>4752</v>
      </c>
      <c r="D39874" t="s">
        <v>449</v>
      </c>
      <c r="E39874" t="s">
        <v>10</v>
      </c>
      <c r="F39874" t="s">
        <v>2015</v>
      </c>
      <c r="G39874" s="5">
        <v>45026</v>
      </c>
      <c r="H39874" s="5">
        <v>45026</v>
      </c>
      <c r="I39874" t="s">
        <v>11</v>
      </c>
      <c r="J39874">
        <v>0</v>
      </c>
    </row>
    <row r="39875" spans="1:10" x14ac:dyDescent="0.3">
      <c r="A39875">
        <v>40869464</v>
      </c>
      <c r="B39875" t="s">
        <v>4751</v>
      </c>
      <c r="C39875" t="s">
        <v>4752</v>
      </c>
      <c r="D39875" t="s">
        <v>429</v>
      </c>
      <c r="E39875" t="s">
        <v>10</v>
      </c>
      <c r="F39875" t="s">
        <v>1140</v>
      </c>
      <c r="G39875" s="5">
        <v>45026</v>
      </c>
      <c r="H39875" s="5">
        <v>45026</v>
      </c>
      <c r="I39875" t="s">
        <v>11</v>
      </c>
      <c r="J39875">
        <v>0</v>
      </c>
    </row>
    <row r="39876" spans="1:10" x14ac:dyDescent="0.3">
      <c r="A39876">
        <v>40869466</v>
      </c>
      <c r="B39876" t="s">
        <v>4751</v>
      </c>
      <c r="C39876" t="s">
        <v>4752</v>
      </c>
      <c r="D39876" t="s">
        <v>2101</v>
      </c>
      <c r="E39876" t="s">
        <v>10</v>
      </c>
      <c r="F39876" t="s">
        <v>2023</v>
      </c>
      <c r="G39876" s="5">
        <v>45026</v>
      </c>
      <c r="H39876" s="5">
        <v>45026</v>
      </c>
      <c r="I39876" t="s">
        <v>11</v>
      </c>
      <c r="J39876">
        <v>0</v>
      </c>
    </row>
    <row r="39877" spans="1:10" x14ac:dyDescent="0.3">
      <c r="A39877">
        <v>40869467</v>
      </c>
      <c r="B39877" t="s">
        <v>4751</v>
      </c>
      <c r="C39877" t="s">
        <v>4752</v>
      </c>
      <c r="D39877" t="s">
        <v>9571</v>
      </c>
      <c r="E39877" t="s">
        <v>10</v>
      </c>
      <c r="F39877" t="s">
        <v>2023</v>
      </c>
      <c r="G39877" s="5">
        <v>45026</v>
      </c>
      <c r="H39877" s="5">
        <v>45026</v>
      </c>
      <c r="I39877" t="s">
        <v>11</v>
      </c>
      <c r="J39877">
        <v>0</v>
      </c>
    </row>
    <row r="39878" spans="1:10" x14ac:dyDescent="0.3">
      <c r="A39878">
        <v>40869471</v>
      </c>
      <c r="B39878" t="s">
        <v>4751</v>
      </c>
      <c r="C39878" t="s">
        <v>4752</v>
      </c>
      <c r="D39878" t="s">
        <v>3873</v>
      </c>
      <c r="E39878" t="s">
        <v>10</v>
      </c>
      <c r="F39878" t="s">
        <v>2015</v>
      </c>
      <c r="G39878" s="5">
        <v>45026</v>
      </c>
      <c r="H39878" s="5">
        <v>45026</v>
      </c>
      <c r="I39878" t="s">
        <v>11</v>
      </c>
      <c r="J39878">
        <v>0</v>
      </c>
    </row>
    <row r="39879" spans="1:10" x14ac:dyDescent="0.3">
      <c r="A39879">
        <v>40869473</v>
      </c>
      <c r="B39879" t="s">
        <v>4751</v>
      </c>
      <c r="C39879" t="s">
        <v>4752</v>
      </c>
      <c r="D39879" t="s">
        <v>2845</v>
      </c>
      <c r="E39879" t="s">
        <v>10</v>
      </c>
      <c r="F39879" t="s">
        <v>2009</v>
      </c>
      <c r="G39879" s="5">
        <v>45026</v>
      </c>
      <c r="H39879" s="5">
        <v>45026</v>
      </c>
      <c r="I39879" t="s">
        <v>11</v>
      </c>
      <c r="J39879">
        <v>0</v>
      </c>
    </row>
    <row r="39880" spans="1:10" x14ac:dyDescent="0.3">
      <c r="A39880">
        <v>40869475</v>
      </c>
      <c r="B39880" t="s">
        <v>4751</v>
      </c>
      <c r="C39880" t="s">
        <v>4752</v>
      </c>
      <c r="D39880" t="s">
        <v>433</v>
      </c>
      <c r="E39880" t="s">
        <v>10</v>
      </c>
      <c r="F39880" t="s">
        <v>2013</v>
      </c>
      <c r="G39880" s="5">
        <v>45026</v>
      </c>
      <c r="H39880" s="5">
        <v>45026</v>
      </c>
      <c r="I39880" t="s">
        <v>11</v>
      </c>
      <c r="J39880">
        <v>0</v>
      </c>
    </row>
    <row r="39881" spans="1:10" x14ac:dyDescent="0.3">
      <c r="A39881">
        <v>40869476</v>
      </c>
      <c r="B39881" t="s">
        <v>4751</v>
      </c>
      <c r="C39881" t="s">
        <v>4752</v>
      </c>
      <c r="D39881" t="s">
        <v>857</v>
      </c>
      <c r="E39881" t="s">
        <v>10</v>
      </c>
      <c r="F39881" t="s">
        <v>2010</v>
      </c>
      <c r="G39881" s="5">
        <v>45026</v>
      </c>
      <c r="H39881" s="5">
        <v>45026</v>
      </c>
      <c r="I39881" t="s">
        <v>11</v>
      </c>
      <c r="J39881">
        <v>0</v>
      </c>
    </row>
    <row r="39882" spans="1:10" x14ac:dyDescent="0.3">
      <c r="A39882">
        <v>40869478</v>
      </c>
      <c r="B39882" t="s">
        <v>4751</v>
      </c>
      <c r="C39882" t="s">
        <v>4752</v>
      </c>
      <c r="D39882" t="s">
        <v>1283</v>
      </c>
      <c r="E39882" t="s">
        <v>10</v>
      </c>
      <c r="F39882" t="s">
        <v>2030</v>
      </c>
      <c r="G39882" s="5">
        <v>45026</v>
      </c>
      <c r="H39882" s="5">
        <v>45026</v>
      </c>
      <c r="I39882" t="s">
        <v>11</v>
      </c>
      <c r="J39882">
        <v>0</v>
      </c>
    </row>
    <row r="39883" spans="1:10" x14ac:dyDescent="0.3">
      <c r="A39883">
        <v>40869480</v>
      </c>
      <c r="B39883" t="s">
        <v>4751</v>
      </c>
      <c r="C39883" t="s">
        <v>4752</v>
      </c>
      <c r="D39883" t="s">
        <v>1613</v>
      </c>
      <c r="E39883" t="s">
        <v>10</v>
      </c>
      <c r="F39883" t="s">
        <v>2008</v>
      </c>
      <c r="G39883" s="5">
        <v>45026</v>
      </c>
      <c r="H39883" s="5">
        <v>45026</v>
      </c>
      <c r="I39883" t="s">
        <v>11</v>
      </c>
      <c r="J39883">
        <v>0</v>
      </c>
    </row>
    <row r="39884" spans="1:10" x14ac:dyDescent="0.3">
      <c r="A39884">
        <v>40869483</v>
      </c>
      <c r="B39884" t="s">
        <v>4751</v>
      </c>
      <c r="C39884" t="s">
        <v>4752</v>
      </c>
      <c r="D39884" t="s">
        <v>1181</v>
      </c>
      <c r="E39884" t="s">
        <v>10</v>
      </c>
      <c r="F39884" t="s">
        <v>2010</v>
      </c>
      <c r="G39884" s="5">
        <v>45026</v>
      </c>
      <c r="H39884" s="5">
        <v>45026</v>
      </c>
      <c r="I39884" t="s">
        <v>11</v>
      </c>
      <c r="J39884">
        <v>0</v>
      </c>
    </row>
    <row r="39885" spans="1:10" x14ac:dyDescent="0.3">
      <c r="A39885">
        <v>40869484</v>
      </c>
      <c r="B39885" t="s">
        <v>4751</v>
      </c>
      <c r="C39885" t="s">
        <v>4752</v>
      </c>
      <c r="D39885" t="s">
        <v>3286</v>
      </c>
      <c r="E39885" t="s">
        <v>10</v>
      </c>
      <c r="F39885" t="s">
        <v>2019</v>
      </c>
      <c r="G39885" s="5">
        <v>45026</v>
      </c>
      <c r="H39885" s="5">
        <v>45026</v>
      </c>
      <c r="I39885" t="s">
        <v>11</v>
      </c>
      <c r="J39885">
        <v>0</v>
      </c>
    </row>
    <row r="39886" spans="1:10" x14ac:dyDescent="0.3">
      <c r="A39886">
        <v>40869486</v>
      </c>
      <c r="B39886" t="s">
        <v>4751</v>
      </c>
      <c r="C39886" t="s">
        <v>4752</v>
      </c>
      <c r="D39886" t="s">
        <v>53</v>
      </c>
      <c r="E39886" t="s">
        <v>10</v>
      </c>
      <c r="F39886" t="s">
        <v>2024</v>
      </c>
      <c r="G39886" s="5">
        <v>45026</v>
      </c>
      <c r="H39886" s="5">
        <v>45026</v>
      </c>
      <c r="I39886" t="s">
        <v>11</v>
      </c>
      <c r="J39886">
        <v>0</v>
      </c>
    </row>
    <row r="39887" spans="1:10" x14ac:dyDescent="0.3">
      <c r="A39887">
        <v>40869488</v>
      </c>
      <c r="B39887" t="s">
        <v>4751</v>
      </c>
      <c r="C39887" t="s">
        <v>4752</v>
      </c>
      <c r="D39887" t="s">
        <v>955</v>
      </c>
      <c r="E39887" t="s">
        <v>10</v>
      </c>
      <c r="F39887" t="s">
        <v>1140</v>
      </c>
      <c r="G39887" s="5">
        <v>45026</v>
      </c>
      <c r="H39887" s="5">
        <v>45026</v>
      </c>
      <c r="I39887" t="s">
        <v>11</v>
      </c>
      <c r="J39887">
        <v>0</v>
      </c>
    </row>
    <row r="39888" spans="1:10" x14ac:dyDescent="0.3">
      <c r="A39888">
        <v>40869490</v>
      </c>
      <c r="B39888" t="s">
        <v>4751</v>
      </c>
      <c r="C39888" t="s">
        <v>4752</v>
      </c>
      <c r="D39888" t="s">
        <v>3288</v>
      </c>
      <c r="E39888" t="s">
        <v>10</v>
      </c>
      <c r="F39888" t="s">
        <v>2019</v>
      </c>
      <c r="G39888" s="5">
        <v>45026</v>
      </c>
      <c r="H39888" s="5">
        <v>45026</v>
      </c>
      <c r="I39888" t="s">
        <v>11</v>
      </c>
      <c r="J39888">
        <v>0</v>
      </c>
    </row>
    <row r="39889" spans="1:10" x14ac:dyDescent="0.3">
      <c r="A39889">
        <v>40869491</v>
      </c>
      <c r="B39889" t="s">
        <v>4751</v>
      </c>
      <c r="C39889" t="s">
        <v>4752</v>
      </c>
      <c r="D39889" t="s">
        <v>2473</v>
      </c>
      <c r="E39889" t="s">
        <v>10</v>
      </c>
      <c r="F39889" t="s">
        <v>2015</v>
      </c>
      <c r="G39889" s="5">
        <v>45026</v>
      </c>
      <c r="H39889" s="5">
        <v>45026</v>
      </c>
      <c r="I39889" t="s">
        <v>11</v>
      </c>
      <c r="J39889">
        <v>0</v>
      </c>
    </row>
    <row r="39890" spans="1:10" x14ac:dyDescent="0.3">
      <c r="A39890">
        <v>40869492</v>
      </c>
      <c r="B39890" t="s">
        <v>4751</v>
      </c>
      <c r="C39890" t="s">
        <v>4752</v>
      </c>
      <c r="D39890" t="s">
        <v>1391</v>
      </c>
      <c r="E39890" t="s">
        <v>10</v>
      </c>
      <c r="F39890" t="s">
        <v>2015</v>
      </c>
      <c r="G39890" s="5">
        <v>45026</v>
      </c>
      <c r="H39890" s="5">
        <v>45026</v>
      </c>
      <c r="I39890" t="s">
        <v>11</v>
      </c>
      <c r="J39890">
        <v>0</v>
      </c>
    </row>
    <row r="39891" spans="1:10" x14ac:dyDescent="0.3">
      <c r="A39891">
        <v>40865395</v>
      </c>
      <c r="B39891" t="s">
        <v>4751</v>
      </c>
      <c r="C39891" t="s">
        <v>4752</v>
      </c>
      <c r="D39891" t="s">
        <v>659</v>
      </c>
      <c r="E39891" t="s">
        <v>10</v>
      </c>
      <c r="F39891" t="s">
        <v>2010</v>
      </c>
      <c r="G39891" s="5">
        <v>45026</v>
      </c>
      <c r="H39891" s="5">
        <v>45026</v>
      </c>
      <c r="I39891" t="s">
        <v>11</v>
      </c>
      <c r="J39891">
        <v>0</v>
      </c>
    </row>
    <row r="39892" spans="1:10" x14ac:dyDescent="0.3">
      <c r="A39892">
        <v>40865398</v>
      </c>
      <c r="B39892" t="s">
        <v>4751</v>
      </c>
      <c r="C39892" t="s">
        <v>4752</v>
      </c>
      <c r="D39892" t="s">
        <v>1609</v>
      </c>
      <c r="E39892" t="s">
        <v>10</v>
      </c>
      <c r="F39892" t="s">
        <v>2023</v>
      </c>
      <c r="G39892" s="5">
        <v>45026</v>
      </c>
      <c r="H39892" s="5">
        <v>45026</v>
      </c>
      <c r="I39892" t="s">
        <v>11</v>
      </c>
      <c r="J39892">
        <v>0</v>
      </c>
    </row>
    <row r="39893" spans="1:10" x14ac:dyDescent="0.3">
      <c r="A39893">
        <v>40865422</v>
      </c>
      <c r="B39893" t="s">
        <v>4751</v>
      </c>
      <c r="C39893" t="s">
        <v>4752</v>
      </c>
      <c r="D39893" t="s">
        <v>3304</v>
      </c>
      <c r="E39893" t="s">
        <v>10</v>
      </c>
      <c r="F39893" t="s">
        <v>2023</v>
      </c>
      <c r="G39893" s="5">
        <v>45026</v>
      </c>
      <c r="H39893" s="5">
        <v>45026</v>
      </c>
      <c r="I39893" t="s">
        <v>11</v>
      </c>
      <c r="J39893">
        <v>0</v>
      </c>
    </row>
    <row r="39894" spans="1:10" x14ac:dyDescent="0.3">
      <c r="A39894">
        <v>40865438</v>
      </c>
      <c r="B39894" t="s">
        <v>4751</v>
      </c>
      <c r="C39894" t="s">
        <v>4752</v>
      </c>
      <c r="D39894" t="s">
        <v>8609</v>
      </c>
      <c r="E39894" t="s">
        <v>10</v>
      </c>
      <c r="F39894" t="s">
        <v>1140</v>
      </c>
      <c r="G39894" s="5">
        <v>45026</v>
      </c>
      <c r="H39894" s="5">
        <v>45026</v>
      </c>
      <c r="I39894" t="s">
        <v>11</v>
      </c>
      <c r="J39894">
        <v>0</v>
      </c>
    </row>
    <row r="39895" spans="1:10" x14ac:dyDescent="0.3">
      <c r="A39895">
        <v>40865453</v>
      </c>
      <c r="B39895" t="s">
        <v>4751</v>
      </c>
      <c r="C39895" t="s">
        <v>4752</v>
      </c>
      <c r="D39895" t="s">
        <v>7533</v>
      </c>
      <c r="E39895" t="s">
        <v>10</v>
      </c>
      <c r="F39895" t="s">
        <v>2013</v>
      </c>
      <c r="G39895" s="5">
        <v>45026</v>
      </c>
      <c r="H39895" s="5">
        <v>45026</v>
      </c>
      <c r="I39895" t="s">
        <v>11</v>
      </c>
      <c r="J39895">
        <v>0</v>
      </c>
    </row>
    <row r="39896" spans="1:10" x14ac:dyDescent="0.3">
      <c r="A39896">
        <v>40865484</v>
      </c>
      <c r="B39896" t="s">
        <v>4751</v>
      </c>
      <c r="C39896" t="s">
        <v>4752</v>
      </c>
      <c r="D39896" t="s">
        <v>1386</v>
      </c>
      <c r="E39896" t="s">
        <v>10</v>
      </c>
      <c r="F39896" t="s">
        <v>2023</v>
      </c>
      <c r="G39896" s="5">
        <v>45026</v>
      </c>
      <c r="H39896" s="5">
        <v>45026</v>
      </c>
      <c r="I39896" t="s">
        <v>11</v>
      </c>
      <c r="J39896">
        <v>0</v>
      </c>
    </row>
    <row r="39897" spans="1:10" x14ac:dyDescent="0.3">
      <c r="A39897">
        <v>40865506</v>
      </c>
      <c r="B39897" t="s">
        <v>4751</v>
      </c>
      <c r="C39897" t="s">
        <v>4752</v>
      </c>
      <c r="D39897" t="s">
        <v>799</v>
      </c>
      <c r="E39897" t="s">
        <v>10</v>
      </c>
      <c r="F39897" t="s">
        <v>2023</v>
      </c>
      <c r="G39897" s="5">
        <v>45026</v>
      </c>
      <c r="H39897" s="5">
        <v>45026</v>
      </c>
      <c r="I39897" t="s">
        <v>11</v>
      </c>
      <c r="J39897">
        <v>0</v>
      </c>
    </row>
    <row r="39898" spans="1:10" x14ac:dyDescent="0.3">
      <c r="A39898">
        <v>40865514</v>
      </c>
      <c r="B39898" t="s">
        <v>4751</v>
      </c>
      <c r="C39898" t="s">
        <v>4752</v>
      </c>
      <c r="D39898" t="s">
        <v>1532</v>
      </c>
      <c r="E39898" t="s">
        <v>10</v>
      </c>
      <c r="F39898" t="s">
        <v>2009</v>
      </c>
      <c r="G39898" s="5">
        <v>45026</v>
      </c>
      <c r="H39898" s="5">
        <v>45026</v>
      </c>
      <c r="I39898" t="s">
        <v>11</v>
      </c>
      <c r="J39898">
        <v>0</v>
      </c>
    </row>
    <row r="39899" spans="1:10" x14ac:dyDescent="0.3">
      <c r="A39899">
        <v>40865515</v>
      </c>
      <c r="B39899" t="s">
        <v>4751</v>
      </c>
      <c r="C39899" t="s">
        <v>4752</v>
      </c>
      <c r="D39899" t="s">
        <v>3456</v>
      </c>
      <c r="E39899" t="s">
        <v>10</v>
      </c>
      <c r="F39899" t="s">
        <v>2023</v>
      </c>
      <c r="G39899" s="5">
        <v>45026</v>
      </c>
      <c r="H39899" s="5">
        <v>45026</v>
      </c>
      <c r="I39899" t="s">
        <v>11</v>
      </c>
      <c r="J39899">
        <v>0</v>
      </c>
    </row>
    <row r="39900" spans="1:10" x14ac:dyDescent="0.3">
      <c r="A39900">
        <v>40865539</v>
      </c>
      <c r="B39900" t="s">
        <v>4751</v>
      </c>
      <c r="C39900" t="s">
        <v>4752</v>
      </c>
      <c r="D39900" t="s">
        <v>1577</v>
      </c>
      <c r="E39900" t="s">
        <v>10</v>
      </c>
      <c r="F39900" t="s">
        <v>1140</v>
      </c>
      <c r="G39900" s="5">
        <v>45026</v>
      </c>
      <c r="H39900" s="5">
        <v>45026</v>
      </c>
      <c r="I39900" t="s">
        <v>11</v>
      </c>
      <c r="J39900">
        <v>0</v>
      </c>
    </row>
    <row r="39901" spans="1:10" x14ac:dyDescent="0.3">
      <c r="A39901">
        <v>40865564</v>
      </c>
      <c r="B39901" t="s">
        <v>4751</v>
      </c>
      <c r="C39901" t="s">
        <v>4752</v>
      </c>
      <c r="D39901" t="s">
        <v>3021</v>
      </c>
      <c r="E39901" t="s">
        <v>10</v>
      </c>
      <c r="F39901" t="s">
        <v>2030</v>
      </c>
      <c r="G39901" s="5">
        <v>45026</v>
      </c>
      <c r="H39901" s="5">
        <v>45026</v>
      </c>
      <c r="I39901" t="s">
        <v>11</v>
      </c>
      <c r="J39901">
        <v>0</v>
      </c>
    </row>
    <row r="39902" spans="1:10" x14ac:dyDescent="0.3">
      <c r="A39902">
        <v>40865665</v>
      </c>
      <c r="B39902" t="s">
        <v>4751</v>
      </c>
      <c r="C39902" t="s">
        <v>4752</v>
      </c>
      <c r="D39902" t="s">
        <v>5667</v>
      </c>
      <c r="E39902" t="s">
        <v>10</v>
      </c>
      <c r="F39902" t="s">
        <v>2024</v>
      </c>
      <c r="G39902" s="5">
        <v>45026</v>
      </c>
      <c r="H39902" s="5">
        <v>45026</v>
      </c>
      <c r="I39902" t="s">
        <v>11</v>
      </c>
      <c r="J39902">
        <v>0</v>
      </c>
    </row>
    <row r="39903" spans="1:10" x14ac:dyDescent="0.3">
      <c r="A39903">
        <v>40865711</v>
      </c>
      <c r="B39903" t="s">
        <v>4751</v>
      </c>
      <c r="C39903" t="s">
        <v>4752</v>
      </c>
      <c r="D39903" t="s">
        <v>2881</v>
      </c>
      <c r="E39903" t="s">
        <v>10</v>
      </c>
      <c r="F39903" t="s">
        <v>2024</v>
      </c>
      <c r="G39903" s="5">
        <v>45026</v>
      </c>
      <c r="H39903" s="5">
        <v>45026</v>
      </c>
      <c r="I39903" t="s">
        <v>11</v>
      </c>
      <c r="J39903">
        <v>0</v>
      </c>
    </row>
    <row r="39904" spans="1:10" x14ac:dyDescent="0.3">
      <c r="A39904">
        <v>40865721</v>
      </c>
      <c r="B39904" t="s">
        <v>4751</v>
      </c>
      <c r="C39904" t="s">
        <v>4752</v>
      </c>
      <c r="D39904" t="s">
        <v>3782</v>
      </c>
      <c r="E39904" t="s">
        <v>10</v>
      </c>
      <c r="F39904" t="s">
        <v>2016</v>
      </c>
      <c r="G39904" s="5">
        <v>45026</v>
      </c>
      <c r="H39904" s="5">
        <v>45026</v>
      </c>
      <c r="I39904" t="s">
        <v>11</v>
      </c>
      <c r="J39904">
        <v>0</v>
      </c>
    </row>
    <row r="39905" spans="1:10" x14ac:dyDescent="0.3">
      <c r="A39905">
        <v>40865740</v>
      </c>
      <c r="B39905" t="s">
        <v>4751</v>
      </c>
      <c r="C39905" t="s">
        <v>4752</v>
      </c>
      <c r="D39905" t="s">
        <v>2334</v>
      </c>
      <c r="E39905" t="s">
        <v>10</v>
      </c>
      <c r="F39905" t="s">
        <v>2237</v>
      </c>
      <c r="G39905" s="5">
        <v>45026</v>
      </c>
      <c r="H39905" s="5">
        <v>45026</v>
      </c>
      <c r="I39905" t="s">
        <v>11</v>
      </c>
      <c r="J39905">
        <v>0</v>
      </c>
    </row>
    <row r="39906" spans="1:10" x14ac:dyDescent="0.3">
      <c r="A39906">
        <v>40865773</v>
      </c>
      <c r="B39906" t="s">
        <v>4751</v>
      </c>
      <c r="C39906" t="s">
        <v>4752</v>
      </c>
      <c r="D39906" t="s">
        <v>2045</v>
      </c>
      <c r="E39906" t="s">
        <v>10</v>
      </c>
      <c r="F39906" t="s">
        <v>2010</v>
      </c>
      <c r="G39906" s="5">
        <v>45026</v>
      </c>
      <c r="H39906" s="5">
        <v>45026</v>
      </c>
      <c r="I39906" t="s">
        <v>11</v>
      </c>
      <c r="J39906">
        <v>0</v>
      </c>
    </row>
    <row r="39907" spans="1:10" x14ac:dyDescent="0.3">
      <c r="A39907">
        <v>40865792</v>
      </c>
      <c r="B39907" t="s">
        <v>4751</v>
      </c>
      <c r="C39907" t="s">
        <v>4752</v>
      </c>
      <c r="D39907" t="s">
        <v>163</v>
      </c>
      <c r="E39907" t="s">
        <v>10</v>
      </c>
      <c r="F39907" t="s">
        <v>2015</v>
      </c>
      <c r="G39907" s="5">
        <v>45026</v>
      </c>
      <c r="H39907" s="5">
        <v>45026</v>
      </c>
      <c r="I39907" t="s">
        <v>11</v>
      </c>
      <c r="J39907">
        <v>0</v>
      </c>
    </row>
    <row r="39908" spans="1:10" x14ac:dyDescent="0.3">
      <c r="A39908">
        <v>40865801</v>
      </c>
      <c r="B39908" t="s">
        <v>4751</v>
      </c>
      <c r="C39908" t="s">
        <v>4752</v>
      </c>
      <c r="D39908" t="s">
        <v>8614</v>
      </c>
      <c r="E39908" t="s">
        <v>10</v>
      </c>
      <c r="F39908" t="s">
        <v>2016</v>
      </c>
      <c r="G39908" s="5">
        <v>45026</v>
      </c>
      <c r="H39908" s="5">
        <v>45026</v>
      </c>
      <c r="I39908" t="s">
        <v>11</v>
      </c>
      <c r="J39908">
        <v>0</v>
      </c>
    </row>
    <row r="39909" spans="1:10" x14ac:dyDescent="0.3">
      <c r="A39909">
        <v>40865809</v>
      </c>
      <c r="B39909" t="s">
        <v>4751</v>
      </c>
      <c r="C39909" t="s">
        <v>4752</v>
      </c>
      <c r="D39909" t="s">
        <v>2377</v>
      </c>
      <c r="E39909" t="s">
        <v>10</v>
      </c>
      <c r="F39909" t="s">
        <v>2010</v>
      </c>
      <c r="G39909" s="5">
        <v>45026</v>
      </c>
      <c r="H39909" s="5">
        <v>45026</v>
      </c>
      <c r="I39909" t="s">
        <v>11</v>
      </c>
      <c r="J39909">
        <v>0</v>
      </c>
    </row>
    <row r="39910" spans="1:10" x14ac:dyDescent="0.3">
      <c r="A39910">
        <v>40865813</v>
      </c>
      <c r="B39910" t="s">
        <v>4751</v>
      </c>
      <c r="C39910" t="s">
        <v>4752</v>
      </c>
      <c r="D39910" t="s">
        <v>1611</v>
      </c>
      <c r="E39910" t="s">
        <v>10</v>
      </c>
      <c r="F39910" t="s">
        <v>2024</v>
      </c>
      <c r="G39910" s="5">
        <v>45026</v>
      </c>
      <c r="H39910" s="5">
        <v>45026</v>
      </c>
      <c r="I39910" t="s">
        <v>11</v>
      </c>
      <c r="J39910">
        <v>0</v>
      </c>
    </row>
    <row r="39911" spans="1:10" x14ac:dyDescent="0.3">
      <c r="A39911">
        <v>40865816</v>
      </c>
      <c r="B39911" t="s">
        <v>4751</v>
      </c>
      <c r="C39911" t="s">
        <v>4752</v>
      </c>
      <c r="D39911" t="s">
        <v>737</v>
      </c>
      <c r="E39911" t="s">
        <v>10</v>
      </c>
      <c r="F39911" t="s">
        <v>2023</v>
      </c>
      <c r="G39911" s="5">
        <v>45026</v>
      </c>
      <c r="H39911" s="5">
        <v>45026</v>
      </c>
      <c r="I39911" t="s">
        <v>11</v>
      </c>
      <c r="J39911">
        <v>0</v>
      </c>
    </row>
    <row r="39912" spans="1:10" x14ac:dyDescent="0.3">
      <c r="A39912">
        <v>40865835</v>
      </c>
      <c r="B39912" t="s">
        <v>4751</v>
      </c>
      <c r="C39912" t="s">
        <v>4752</v>
      </c>
      <c r="D39912" t="s">
        <v>2271</v>
      </c>
      <c r="E39912" t="s">
        <v>10</v>
      </c>
      <c r="F39912" t="s">
        <v>2024</v>
      </c>
      <c r="G39912" s="5">
        <v>45026</v>
      </c>
      <c r="H39912" s="5">
        <v>45026</v>
      </c>
      <c r="I39912" t="s">
        <v>11</v>
      </c>
      <c r="J39912">
        <v>0</v>
      </c>
    </row>
    <row r="39913" spans="1:10" x14ac:dyDescent="0.3">
      <c r="A39913">
        <v>40865849</v>
      </c>
      <c r="B39913" t="s">
        <v>4751</v>
      </c>
      <c r="C39913" t="s">
        <v>4752</v>
      </c>
      <c r="D39913" t="s">
        <v>6492</v>
      </c>
      <c r="E39913" t="s">
        <v>10</v>
      </c>
      <c r="F39913" t="s">
        <v>2015</v>
      </c>
      <c r="G39913" s="5">
        <v>45026</v>
      </c>
      <c r="H39913" s="5">
        <v>45026</v>
      </c>
      <c r="I39913" t="s">
        <v>11</v>
      </c>
      <c r="J39913">
        <v>0</v>
      </c>
    </row>
    <row r="39914" spans="1:10" x14ac:dyDescent="0.3">
      <c r="A39914">
        <v>40865871</v>
      </c>
      <c r="B39914" t="s">
        <v>4751</v>
      </c>
      <c r="C39914" t="s">
        <v>4752</v>
      </c>
      <c r="D39914" t="s">
        <v>115</v>
      </c>
      <c r="E39914" t="s">
        <v>10</v>
      </c>
      <c r="F39914" t="s">
        <v>2010</v>
      </c>
      <c r="G39914" s="5">
        <v>45026</v>
      </c>
      <c r="H39914" s="5">
        <v>45026</v>
      </c>
      <c r="I39914" t="s">
        <v>11</v>
      </c>
      <c r="J39914">
        <v>0</v>
      </c>
    </row>
    <row r="39915" spans="1:10" x14ac:dyDescent="0.3">
      <c r="A39915">
        <v>40865873</v>
      </c>
      <c r="B39915" t="s">
        <v>4751</v>
      </c>
      <c r="C39915" t="s">
        <v>4752</v>
      </c>
      <c r="D39915" t="s">
        <v>2798</v>
      </c>
      <c r="E39915" t="s">
        <v>10</v>
      </c>
      <c r="F39915" t="s">
        <v>1140</v>
      </c>
      <c r="G39915" s="5">
        <v>45026</v>
      </c>
      <c r="H39915" s="5">
        <v>45026</v>
      </c>
      <c r="I39915" t="s">
        <v>11</v>
      </c>
      <c r="J39915">
        <v>0</v>
      </c>
    </row>
    <row r="39916" spans="1:10" x14ac:dyDescent="0.3">
      <c r="A39916">
        <v>40865891</v>
      </c>
      <c r="B39916" t="s">
        <v>4751</v>
      </c>
      <c r="C39916" t="s">
        <v>4752</v>
      </c>
      <c r="D39916" t="s">
        <v>7545</v>
      </c>
      <c r="E39916" t="s">
        <v>10</v>
      </c>
      <c r="F39916" t="s">
        <v>2008</v>
      </c>
      <c r="G39916" s="5">
        <v>45026</v>
      </c>
      <c r="H39916" s="5">
        <v>45026</v>
      </c>
      <c r="I39916" t="s">
        <v>11</v>
      </c>
      <c r="J39916">
        <v>0</v>
      </c>
    </row>
    <row r="39917" spans="1:10" x14ac:dyDescent="0.3">
      <c r="A39917">
        <v>40865892</v>
      </c>
      <c r="B39917" t="s">
        <v>4751</v>
      </c>
      <c r="C39917" t="s">
        <v>4752</v>
      </c>
      <c r="D39917" t="s">
        <v>106</v>
      </c>
      <c r="E39917" t="s">
        <v>10</v>
      </c>
      <c r="F39917" t="s">
        <v>2008</v>
      </c>
      <c r="G39917" s="5">
        <v>45026</v>
      </c>
      <c r="H39917" s="5">
        <v>45026</v>
      </c>
      <c r="I39917" t="s">
        <v>11</v>
      </c>
      <c r="J39917">
        <v>0</v>
      </c>
    </row>
    <row r="39918" spans="1:10" x14ac:dyDescent="0.3">
      <c r="A39918">
        <v>40865928</v>
      </c>
      <c r="B39918" t="s">
        <v>4751</v>
      </c>
      <c r="C39918" t="s">
        <v>4752</v>
      </c>
      <c r="D39918" t="s">
        <v>6272</v>
      </c>
      <c r="E39918" t="s">
        <v>10</v>
      </c>
      <c r="F39918" t="s">
        <v>2020</v>
      </c>
      <c r="G39918" s="5">
        <v>45026</v>
      </c>
      <c r="H39918" s="5">
        <v>45026</v>
      </c>
      <c r="I39918" t="s">
        <v>11</v>
      </c>
      <c r="J39918">
        <v>0</v>
      </c>
    </row>
    <row r="39919" spans="1:10" x14ac:dyDescent="0.3">
      <c r="A39919">
        <v>40865959</v>
      </c>
      <c r="B39919" t="s">
        <v>4751</v>
      </c>
      <c r="C39919" t="s">
        <v>4752</v>
      </c>
      <c r="D39919" t="s">
        <v>5406</v>
      </c>
      <c r="E39919" t="s">
        <v>10</v>
      </c>
      <c r="F39919" t="s">
        <v>2016</v>
      </c>
      <c r="G39919" s="5">
        <v>45026</v>
      </c>
      <c r="H39919" s="5">
        <v>45026</v>
      </c>
      <c r="I39919" t="s">
        <v>11</v>
      </c>
      <c r="J39919">
        <v>0</v>
      </c>
    </row>
    <row r="39920" spans="1:10" x14ac:dyDescent="0.3">
      <c r="A39920">
        <v>40865965</v>
      </c>
      <c r="B39920" t="s">
        <v>4751</v>
      </c>
      <c r="C39920" t="s">
        <v>4752</v>
      </c>
      <c r="D39920" t="s">
        <v>6125</v>
      </c>
      <c r="E39920" t="s">
        <v>10</v>
      </c>
      <c r="F39920" t="s">
        <v>2013</v>
      </c>
      <c r="G39920" s="5">
        <v>45026</v>
      </c>
      <c r="H39920" s="5">
        <v>45026</v>
      </c>
      <c r="I39920" t="s">
        <v>11</v>
      </c>
      <c r="J39920">
        <v>0</v>
      </c>
    </row>
    <row r="39921" spans="1:10" x14ac:dyDescent="0.3">
      <c r="A39921">
        <v>40865971</v>
      </c>
      <c r="B39921" t="s">
        <v>4751</v>
      </c>
      <c r="C39921" t="s">
        <v>4752</v>
      </c>
      <c r="D39921" t="s">
        <v>5623</v>
      </c>
      <c r="E39921" t="s">
        <v>10</v>
      </c>
      <c r="F39921" t="s">
        <v>2023</v>
      </c>
      <c r="G39921" s="5">
        <v>45026</v>
      </c>
      <c r="H39921" s="5">
        <v>45026</v>
      </c>
      <c r="I39921" t="s">
        <v>11</v>
      </c>
      <c r="J39921">
        <v>0</v>
      </c>
    </row>
    <row r="39922" spans="1:10" x14ac:dyDescent="0.3">
      <c r="A39922">
        <v>40865973</v>
      </c>
      <c r="B39922" t="s">
        <v>4751</v>
      </c>
      <c r="C39922" t="s">
        <v>4752</v>
      </c>
      <c r="D39922" t="s">
        <v>23</v>
      </c>
      <c r="E39922" t="s">
        <v>10</v>
      </c>
      <c r="F39922" t="s">
        <v>2015</v>
      </c>
      <c r="G39922" s="5">
        <v>45026</v>
      </c>
      <c r="H39922" s="5">
        <v>45026</v>
      </c>
      <c r="I39922" t="s">
        <v>11</v>
      </c>
      <c r="J39922">
        <v>0</v>
      </c>
    </row>
    <row r="39923" spans="1:10" x14ac:dyDescent="0.3">
      <c r="A39923">
        <v>40865979</v>
      </c>
      <c r="B39923" t="s">
        <v>4751</v>
      </c>
      <c r="C39923" t="s">
        <v>4752</v>
      </c>
      <c r="D39923" t="s">
        <v>8616</v>
      </c>
      <c r="E39923" t="s">
        <v>10</v>
      </c>
      <c r="F39923" t="s">
        <v>2030</v>
      </c>
      <c r="G39923" s="5">
        <v>45026</v>
      </c>
      <c r="H39923" s="5">
        <v>45026</v>
      </c>
      <c r="I39923" t="s">
        <v>11</v>
      </c>
      <c r="J39923">
        <v>0</v>
      </c>
    </row>
    <row r="39924" spans="1:10" x14ac:dyDescent="0.3">
      <c r="A39924">
        <v>40865981</v>
      </c>
      <c r="B39924" t="s">
        <v>4751</v>
      </c>
      <c r="C39924" t="s">
        <v>4752</v>
      </c>
      <c r="D39924" t="s">
        <v>2661</v>
      </c>
      <c r="E39924" t="s">
        <v>10</v>
      </c>
      <c r="F39924" t="s">
        <v>2008</v>
      </c>
      <c r="G39924" s="5">
        <v>45026</v>
      </c>
      <c r="H39924" s="5">
        <v>45026</v>
      </c>
      <c r="I39924" t="s">
        <v>11</v>
      </c>
      <c r="J39924">
        <v>0</v>
      </c>
    </row>
    <row r="39925" spans="1:10" x14ac:dyDescent="0.3">
      <c r="A39925">
        <v>40865991</v>
      </c>
      <c r="B39925" t="s">
        <v>4751</v>
      </c>
      <c r="C39925" t="s">
        <v>4752</v>
      </c>
      <c r="D39925" t="s">
        <v>2489</v>
      </c>
      <c r="E39925" t="s">
        <v>10</v>
      </c>
      <c r="F39925" t="s">
        <v>2016</v>
      </c>
      <c r="G39925" s="5">
        <v>45026</v>
      </c>
      <c r="H39925" s="5">
        <v>45026</v>
      </c>
      <c r="I39925" t="s">
        <v>11</v>
      </c>
      <c r="J39925">
        <v>0</v>
      </c>
    </row>
    <row r="39926" spans="1:10" x14ac:dyDescent="0.3">
      <c r="A39926">
        <v>40866018</v>
      </c>
      <c r="B39926" t="s">
        <v>4751</v>
      </c>
      <c r="C39926" t="s">
        <v>4752</v>
      </c>
      <c r="D39926" t="s">
        <v>2135</v>
      </c>
      <c r="E39926" t="s">
        <v>10</v>
      </c>
      <c r="F39926" t="s">
        <v>2015</v>
      </c>
      <c r="G39926" s="5">
        <v>45026</v>
      </c>
      <c r="H39926" s="5">
        <v>45026</v>
      </c>
      <c r="I39926" t="s">
        <v>11</v>
      </c>
      <c r="J39926">
        <v>0</v>
      </c>
    </row>
    <row r="39927" spans="1:10" x14ac:dyDescent="0.3">
      <c r="A39927">
        <v>40866033</v>
      </c>
      <c r="B39927" t="s">
        <v>4751</v>
      </c>
      <c r="C39927" t="s">
        <v>4752</v>
      </c>
      <c r="D39927" t="s">
        <v>625</v>
      </c>
      <c r="E39927" t="s">
        <v>10</v>
      </c>
      <c r="F39927" t="s">
        <v>1140</v>
      </c>
      <c r="G39927" s="5">
        <v>45026</v>
      </c>
      <c r="H39927" s="5">
        <v>45026</v>
      </c>
      <c r="I39927" t="s">
        <v>11</v>
      </c>
      <c r="J39927">
        <v>0</v>
      </c>
    </row>
    <row r="39928" spans="1:10" x14ac:dyDescent="0.3">
      <c r="A39928">
        <v>40866050</v>
      </c>
      <c r="B39928" t="s">
        <v>4751</v>
      </c>
      <c r="C39928" t="s">
        <v>4752</v>
      </c>
      <c r="D39928" t="s">
        <v>1504</v>
      </c>
      <c r="E39928" t="s">
        <v>10</v>
      </c>
      <c r="F39928" t="s">
        <v>2015</v>
      </c>
      <c r="G39928" s="5">
        <v>45026</v>
      </c>
      <c r="H39928" s="5">
        <v>45026</v>
      </c>
      <c r="I39928" t="s">
        <v>11</v>
      </c>
      <c r="J39928">
        <v>0</v>
      </c>
    </row>
    <row r="39929" spans="1:10" x14ac:dyDescent="0.3">
      <c r="A39929">
        <v>40866054</v>
      </c>
      <c r="B39929" t="s">
        <v>4751</v>
      </c>
      <c r="C39929" t="s">
        <v>4752</v>
      </c>
      <c r="D39929" t="s">
        <v>117</v>
      </c>
      <c r="E39929" t="s">
        <v>10</v>
      </c>
      <c r="F39929" t="s">
        <v>2019</v>
      </c>
      <c r="G39929" s="5">
        <v>45026</v>
      </c>
      <c r="H39929" s="5">
        <v>45026</v>
      </c>
      <c r="I39929" t="s">
        <v>11</v>
      </c>
      <c r="J39929">
        <v>0</v>
      </c>
    </row>
    <row r="39930" spans="1:10" x14ac:dyDescent="0.3">
      <c r="A39930">
        <v>40866055</v>
      </c>
      <c r="B39930" t="s">
        <v>4751</v>
      </c>
      <c r="C39930" t="s">
        <v>4752</v>
      </c>
      <c r="D39930" t="s">
        <v>128</v>
      </c>
      <c r="E39930" t="s">
        <v>10</v>
      </c>
      <c r="F39930" t="s">
        <v>2016</v>
      </c>
      <c r="G39930" s="5">
        <v>45026</v>
      </c>
      <c r="H39930" s="5">
        <v>45026</v>
      </c>
      <c r="I39930" t="s">
        <v>11</v>
      </c>
      <c r="J39930">
        <v>0</v>
      </c>
    </row>
    <row r="39931" spans="1:10" x14ac:dyDescent="0.3">
      <c r="A39931">
        <v>40866105</v>
      </c>
      <c r="B39931" t="s">
        <v>4751</v>
      </c>
      <c r="C39931" t="s">
        <v>4752</v>
      </c>
      <c r="D39931" t="s">
        <v>1628</v>
      </c>
      <c r="E39931" t="s">
        <v>10</v>
      </c>
      <c r="F39931" t="s">
        <v>2009</v>
      </c>
      <c r="G39931" s="5">
        <v>45026</v>
      </c>
      <c r="H39931" s="5">
        <v>45026</v>
      </c>
      <c r="I39931" t="s">
        <v>11</v>
      </c>
      <c r="J39931">
        <v>0</v>
      </c>
    </row>
    <row r="39932" spans="1:10" x14ac:dyDescent="0.3">
      <c r="A39932">
        <v>40866137</v>
      </c>
      <c r="B39932" t="s">
        <v>4751</v>
      </c>
      <c r="C39932" t="s">
        <v>4752</v>
      </c>
      <c r="D39932" t="s">
        <v>702</v>
      </c>
      <c r="E39932" t="s">
        <v>10</v>
      </c>
      <c r="F39932" t="s">
        <v>2020</v>
      </c>
      <c r="G39932" s="5">
        <v>45026</v>
      </c>
      <c r="H39932" s="5">
        <v>45026</v>
      </c>
      <c r="I39932" t="s">
        <v>11</v>
      </c>
      <c r="J39932">
        <v>0</v>
      </c>
    </row>
    <row r="39933" spans="1:10" x14ac:dyDescent="0.3">
      <c r="A39933">
        <v>40866147</v>
      </c>
      <c r="B39933" t="s">
        <v>4751</v>
      </c>
      <c r="C39933" t="s">
        <v>4752</v>
      </c>
      <c r="D39933" t="s">
        <v>2450</v>
      </c>
      <c r="E39933" t="s">
        <v>10</v>
      </c>
      <c r="F39933" t="s">
        <v>2019</v>
      </c>
      <c r="G39933" s="5">
        <v>45026</v>
      </c>
      <c r="H39933" s="5">
        <v>45026</v>
      </c>
      <c r="I39933" t="s">
        <v>11</v>
      </c>
      <c r="J39933">
        <v>0</v>
      </c>
    </row>
    <row r="39934" spans="1:10" x14ac:dyDescent="0.3">
      <c r="A39934">
        <v>40866148</v>
      </c>
      <c r="B39934" t="s">
        <v>4751</v>
      </c>
      <c r="C39934" t="s">
        <v>4752</v>
      </c>
      <c r="D39934" t="s">
        <v>81</v>
      </c>
      <c r="E39934" t="s">
        <v>10</v>
      </c>
      <c r="F39934" t="s">
        <v>2015</v>
      </c>
      <c r="G39934" s="5">
        <v>45026</v>
      </c>
      <c r="H39934" s="5">
        <v>45026</v>
      </c>
      <c r="I39934" t="s">
        <v>11</v>
      </c>
      <c r="J39934">
        <v>0</v>
      </c>
    </row>
    <row r="39935" spans="1:10" x14ac:dyDescent="0.3">
      <c r="A39935">
        <v>40866161</v>
      </c>
      <c r="B39935" t="s">
        <v>4751</v>
      </c>
      <c r="C39935" t="s">
        <v>4752</v>
      </c>
      <c r="D39935" t="s">
        <v>521</v>
      </c>
      <c r="E39935" t="s">
        <v>10</v>
      </c>
      <c r="F39935" t="s">
        <v>2024</v>
      </c>
      <c r="G39935" s="5">
        <v>45026</v>
      </c>
      <c r="H39935" s="5">
        <v>45026</v>
      </c>
      <c r="I39935" t="s">
        <v>11</v>
      </c>
      <c r="J39935">
        <v>0</v>
      </c>
    </row>
    <row r="39936" spans="1:10" x14ac:dyDescent="0.3">
      <c r="A39936">
        <v>40866189</v>
      </c>
      <c r="B39936" t="s">
        <v>4751</v>
      </c>
      <c r="C39936" t="s">
        <v>4752</v>
      </c>
      <c r="D39936" t="s">
        <v>1282</v>
      </c>
      <c r="E39936" t="s">
        <v>10</v>
      </c>
      <c r="F39936" t="s">
        <v>2008</v>
      </c>
      <c r="G39936" s="5">
        <v>45026</v>
      </c>
      <c r="H39936" s="5">
        <v>45026</v>
      </c>
      <c r="I39936" t="s">
        <v>11</v>
      </c>
      <c r="J39936">
        <v>0</v>
      </c>
    </row>
    <row r="39937" spans="1:10" x14ac:dyDescent="0.3">
      <c r="A39937">
        <v>40866221</v>
      </c>
      <c r="B39937" t="s">
        <v>4751</v>
      </c>
      <c r="C39937" t="s">
        <v>4752</v>
      </c>
      <c r="D39937" t="s">
        <v>1283</v>
      </c>
      <c r="E39937" t="s">
        <v>10</v>
      </c>
      <c r="F39937" t="s">
        <v>2013</v>
      </c>
      <c r="G39937" s="5">
        <v>45026</v>
      </c>
      <c r="H39937" s="5">
        <v>45026</v>
      </c>
      <c r="I39937" t="s">
        <v>11</v>
      </c>
      <c r="J39937">
        <v>0</v>
      </c>
    </row>
    <row r="39938" spans="1:10" x14ac:dyDescent="0.3">
      <c r="A39938">
        <v>40866232</v>
      </c>
      <c r="B39938" t="s">
        <v>4751</v>
      </c>
      <c r="C39938" t="s">
        <v>4752</v>
      </c>
      <c r="D39938" t="s">
        <v>511</v>
      </c>
      <c r="E39938" t="s">
        <v>10</v>
      </c>
      <c r="F39938" t="s">
        <v>2015</v>
      </c>
      <c r="G39938" s="5">
        <v>45026</v>
      </c>
      <c r="H39938" s="5">
        <v>45026</v>
      </c>
      <c r="I39938" t="s">
        <v>11</v>
      </c>
      <c r="J39938">
        <v>0</v>
      </c>
    </row>
    <row r="39939" spans="1:10" x14ac:dyDescent="0.3">
      <c r="A39939">
        <v>40866246</v>
      </c>
      <c r="B39939" t="s">
        <v>4751</v>
      </c>
      <c r="C39939" t="s">
        <v>4752</v>
      </c>
      <c r="D39939" t="s">
        <v>379</v>
      </c>
      <c r="E39939" t="s">
        <v>10</v>
      </c>
      <c r="F39939" t="s">
        <v>2009</v>
      </c>
      <c r="G39939" s="5">
        <v>45026</v>
      </c>
      <c r="H39939" s="5">
        <v>45026</v>
      </c>
      <c r="I39939" t="s">
        <v>11</v>
      </c>
      <c r="J39939">
        <v>0</v>
      </c>
    </row>
    <row r="39940" spans="1:10" x14ac:dyDescent="0.3">
      <c r="A39940">
        <v>40866272</v>
      </c>
      <c r="B39940" t="s">
        <v>4751</v>
      </c>
      <c r="C39940" t="s">
        <v>4752</v>
      </c>
      <c r="D39940" t="s">
        <v>7366</v>
      </c>
      <c r="E39940" t="s">
        <v>10</v>
      </c>
      <c r="F39940" t="s">
        <v>2015</v>
      </c>
      <c r="G39940" s="5">
        <v>45026</v>
      </c>
      <c r="H39940" s="5">
        <v>45026</v>
      </c>
      <c r="I39940" t="s">
        <v>11</v>
      </c>
      <c r="J39940">
        <v>0</v>
      </c>
    </row>
    <row r="39941" spans="1:10" x14ac:dyDescent="0.3">
      <c r="A39941">
        <v>40866279</v>
      </c>
      <c r="B39941" t="s">
        <v>4751</v>
      </c>
      <c r="C39941" t="s">
        <v>4752</v>
      </c>
      <c r="D39941" t="s">
        <v>2397</v>
      </c>
      <c r="E39941" t="s">
        <v>10</v>
      </c>
      <c r="F39941" t="s">
        <v>2010</v>
      </c>
      <c r="G39941" s="5">
        <v>45026</v>
      </c>
      <c r="H39941" s="5">
        <v>45026</v>
      </c>
      <c r="I39941" t="s">
        <v>11</v>
      </c>
      <c r="J39941">
        <v>0</v>
      </c>
    </row>
    <row r="39942" spans="1:10" x14ac:dyDescent="0.3">
      <c r="A39942">
        <v>40866286</v>
      </c>
      <c r="B39942" t="s">
        <v>4751</v>
      </c>
      <c r="C39942" t="s">
        <v>4752</v>
      </c>
      <c r="D39942" t="s">
        <v>1069</v>
      </c>
      <c r="E39942" t="s">
        <v>10</v>
      </c>
      <c r="F39942" t="s">
        <v>2023</v>
      </c>
      <c r="G39942" s="5">
        <v>45026</v>
      </c>
      <c r="H39942" s="5">
        <v>45026</v>
      </c>
      <c r="I39942" t="s">
        <v>11</v>
      </c>
      <c r="J39942">
        <v>0</v>
      </c>
    </row>
    <row r="39943" spans="1:10" x14ac:dyDescent="0.3">
      <c r="A39943">
        <v>40866314</v>
      </c>
      <c r="B39943" t="s">
        <v>4751</v>
      </c>
      <c r="C39943" t="s">
        <v>4752</v>
      </c>
      <c r="D39943" t="s">
        <v>1483</v>
      </c>
      <c r="E39943" t="s">
        <v>10</v>
      </c>
      <c r="F39943" t="s">
        <v>2024</v>
      </c>
      <c r="G39943" s="5">
        <v>45026</v>
      </c>
      <c r="H39943" s="5">
        <v>45026</v>
      </c>
      <c r="I39943" t="s">
        <v>11</v>
      </c>
      <c r="J39943">
        <v>0</v>
      </c>
    </row>
    <row r="39944" spans="1:10" x14ac:dyDescent="0.3">
      <c r="A39944">
        <v>40866343</v>
      </c>
      <c r="B39944" t="s">
        <v>4751</v>
      </c>
      <c r="C39944" t="s">
        <v>4752</v>
      </c>
      <c r="D39944" t="s">
        <v>1295</v>
      </c>
      <c r="E39944" t="s">
        <v>10</v>
      </c>
      <c r="F39944" t="s">
        <v>2024</v>
      </c>
      <c r="G39944" s="5">
        <v>45026</v>
      </c>
      <c r="H39944" s="5">
        <v>45026</v>
      </c>
      <c r="I39944" t="s">
        <v>11</v>
      </c>
      <c r="J39944">
        <v>0</v>
      </c>
    </row>
    <row r="39945" spans="1:10" x14ac:dyDescent="0.3">
      <c r="A39945">
        <v>40866356</v>
      </c>
      <c r="B39945" t="s">
        <v>4751</v>
      </c>
      <c r="C39945" t="s">
        <v>4752</v>
      </c>
      <c r="D39945" t="s">
        <v>491</v>
      </c>
      <c r="E39945" t="s">
        <v>10</v>
      </c>
      <c r="F39945" t="s">
        <v>2020</v>
      </c>
      <c r="G39945" s="5">
        <v>45026</v>
      </c>
      <c r="H39945" s="5">
        <v>45026</v>
      </c>
      <c r="I39945" t="s">
        <v>11</v>
      </c>
      <c r="J39945">
        <v>0</v>
      </c>
    </row>
    <row r="39946" spans="1:10" x14ac:dyDescent="0.3">
      <c r="A39946">
        <v>40866362</v>
      </c>
      <c r="B39946" t="s">
        <v>4751</v>
      </c>
      <c r="C39946" t="s">
        <v>4752</v>
      </c>
      <c r="D39946" t="s">
        <v>8625</v>
      </c>
      <c r="E39946" t="s">
        <v>10</v>
      </c>
      <c r="F39946" t="s">
        <v>2015</v>
      </c>
      <c r="G39946" s="5">
        <v>45026</v>
      </c>
      <c r="H39946" s="5">
        <v>45026</v>
      </c>
      <c r="I39946" t="s">
        <v>11</v>
      </c>
      <c r="J39946">
        <v>0</v>
      </c>
    </row>
    <row r="39947" spans="1:10" x14ac:dyDescent="0.3">
      <c r="A39947">
        <v>40866369</v>
      </c>
      <c r="B39947" t="s">
        <v>4751</v>
      </c>
      <c r="C39947" t="s">
        <v>4752</v>
      </c>
      <c r="D39947" t="s">
        <v>221</v>
      </c>
      <c r="E39947" t="s">
        <v>10</v>
      </c>
      <c r="F39947" t="s">
        <v>2023</v>
      </c>
      <c r="G39947" s="5">
        <v>45026</v>
      </c>
      <c r="H39947" s="5">
        <v>45026</v>
      </c>
      <c r="I39947" t="s">
        <v>11</v>
      </c>
      <c r="J39947">
        <v>0</v>
      </c>
    </row>
    <row r="39948" spans="1:10" x14ac:dyDescent="0.3">
      <c r="A39948">
        <v>40866371</v>
      </c>
      <c r="B39948" t="s">
        <v>4751</v>
      </c>
      <c r="C39948" t="s">
        <v>4752</v>
      </c>
      <c r="D39948" t="s">
        <v>3070</v>
      </c>
      <c r="E39948" t="s">
        <v>10</v>
      </c>
      <c r="F39948" t="s">
        <v>2023</v>
      </c>
      <c r="G39948" s="5">
        <v>45026</v>
      </c>
      <c r="H39948" s="5">
        <v>45026</v>
      </c>
      <c r="I39948" t="s">
        <v>11</v>
      </c>
      <c r="J39948">
        <v>0</v>
      </c>
    </row>
    <row r="39949" spans="1:10" x14ac:dyDescent="0.3">
      <c r="A39949">
        <v>40866375</v>
      </c>
      <c r="B39949" t="s">
        <v>4751</v>
      </c>
      <c r="C39949" t="s">
        <v>4752</v>
      </c>
      <c r="D39949" t="s">
        <v>1275</v>
      </c>
      <c r="E39949" t="s">
        <v>10</v>
      </c>
      <c r="F39949" t="s">
        <v>2015</v>
      </c>
      <c r="G39949" s="5">
        <v>45026</v>
      </c>
      <c r="H39949" s="5">
        <v>45026</v>
      </c>
      <c r="I39949" t="s">
        <v>11</v>
      </c>
      <c r="J39949">
        <v>0</v>
      </c>
    </row>
    <row r="39950" spans="1:10" x14ac:dyDescent="0.3">
      <c r="A39950">
        <v>40866412</v>
      </c>
      <c r="B39950" t="s">
        <v>4751</v>
      </c>
      <c r="C39950" t="s">
        <v>4752</v>
      </c>
      <c r="D39950" t="s">
        <v>2302</v>
      </c>
      <c r="E39950" t="s">
        <v>10</v>
      </c>
      <c r="F39950" t="s">
        <v>2013</v>
      </c>
      <c r="G39950" s="5">
        <v>45026</v>
      </c>
      <c r="H39950" s="5">
        <v>45026</v>
      </c>
      <c r="I39950" t="s">
        <v>11</v>
      </c>
      <c r="J39950">
        <v>0</v>
      </c>
    </row>
    <row r="39951" spans="1:10" x14ac:dyDescent="0.3">
      <c r="A39951">
        <v>40866425</v>
      </c>
      <c r="B39951" t="s">
        <v>4751</v>
      </c>
      <c r="C39951" t="s">
        <v>4752</v>
      </c>
      <c r="D39951" t="s">
        <v>2077</v>
      </c>
      <c r="E39951" t="s">
        <v>10</v>
      </c>
      <c r="F39951" t="s">
        <v>2013</v>
      </c>
      <c r="G39951" s="5">
        <v>45026</v>
      </c>
      <c r="H39951" s="5">
        <v>45026</v>
      </c>
      <c r="I39951" t="s">
        <v>11</v>
      </c>
      <c r="J39951">
        <v>0</v>
      </c>
    </row>
    <row r="39952" spans="1:10" x14ac:dyDescent="0.3">
      <c r="A39952">
        <v>40866456</v>
      </c>
      <c r="B39952" t="s">
        <v>4751</v>
      </c>
      <c r="C39952" t="s">
        <v>4752</v>
      </c>
      <c r="D39952" t="s">
        <v>221</v>
      </c>
      <c r="E39952" t="s">
        <v>10</v>
      </c>
      <c r="F39952" t="s">
        <v>2023</v>
      </c>
      <c r="G39952" s="5">
        <v>45026</v>
      </c>
      <c r="H39952" s="5">
        <v>45026</v>
      </c>
      <c r="I39952" t="s">
        <v>11</v>
      </c>
      <c r="J39952">
        <v>0</v>
      </c>
    </row>
    <row r="39953" spans="1:10" x14ac:dyDescent="0.3">
      <c r="A39953">
        <v>40866485</v>
      </c>
      <c r="B39953" t="s">
        <v>4751</v>
      </c>
      <c r="C39953" t="s">
        <v>4752</v>
      </c>
      <c r="D39953" t="s">
        <v>3874</v>
      </c>
      <c r="E39953" t="s">
        <v>10</v>
      </c>
      <c r="F39953" t="s">
        <v>2015</v>
      </c>
      <c r="G39953" s="5">
        <v>45026</v>
      </c>
      <c r="H39953" s="5">
        <v>45026</v>
      </c>
      <c r="I39953" t="s">
        <v>11</v>
      </c>
      <c r="J39953">
        <v>0</v>
      </c>
    </row>
    <row r="39954" spans="1:10" x14ac:dyDescent="0.3">
      <c r="A39954">
        <v>40866508</v>
      </c>
      <c r="B39954" t="s">
        <v>4751</v>
      </c>
      <c r="C39954" t="s">
        <v>4752</v>
      </c>
      <c r="D39954" t="s">
        <v>2035</v>
      </c>
      <c r="E39954" t="s">
        <v>10</v>
      </c>
      <c r="F39954" t="s">
        <v>2010</v>
      </c>
      <c r="G39954" s="5">
        <v>45026</v>
      </c>
      <c r="H39954" s="5">
        <v>45026</v>
      </c>
      <c r="I39954" t="s">
        <v>11</v>
      </c>
      <c r="J39954">
        <v>0</v>
      </c>
    </row>
    <row r="39955" spans="1:10" x14ac:dyDescent="0.3">
      <c r="A39955">
        <v>40866539</v>
      </c>
      <c r="B39955" t="s">
        <v>4751</v>
      </c>
      <c r="C39955" t="s">
        <v>4752</v>
      </c>
      <c r="D39955" t="s">
        <v>2556</v>
      </c>
      <c r="E39955" t="s">
        <v>10</v>
      </c>
      <c r="F39955" t="s">
        <v>2009</v>
      </c>
      <c r="G39955" s="5">
        <v>45026</v>
      </c>
      <c r="H39955" s="5">
        <v>45026</v>
      </c>
      <c r="I39955" t="s">
        <v>11</v>
      </c>
      <c r="J39955">
        <v>0</v>
      </c>
    </row>
    <row r="39956" spans="1:10" x14ac:dyDescent="0.3">
      <c r="A39956">
        <v>40866551</v>
      </c>
      <c r="B39956" t="s">
        <v>4751</v>
      </c>
      <c r="C39956" t="s">
        <v>4752</v>
      </c>
      <c r="D39956" t="s">
        <v>2684</v>
      </c>
      <c r="E39956" t="s">
        <v>10</v>
      </c>
      <c r="F39956" t="s">
        <v>2126</v>
      </c>
      <c r="G39956" s="5">
        <v>45026</v>
      </c>
      <c r="H39956" s="5">
        <v>45026</v>
      </c>
      <c r="I39956" t="s">
        <v>11</v>
      </c>
      <c r="J39956">
        <v>0</v>
      </c>
    </row>
    <row r="39957" spans="1:10" x14ac:dyDescent="0.3">
      <c r="A39957">
        <v>40866574</v>
      </c>
      <c r="B39957" t="s">
        <v>4751</v>
      </c>
      <c r="C39957" t="s">
        <v>4752</v>
      </c>
      <c r="D39957" t="s">
        <v>342</v>
      </c>
      <c r="E39957" t="s">
        <v>10</v>
      </c>
      <c r="F39957" t="s">
        <v>2015</v>
      </c>
      <c r="G39957" s="5">
        <v>45026</v>
      </c>
      <c r="H39957" s="5">
        <v>45026</v>
      </c>
      <c r="I39957" t="s">
        <v>11</v>
      </c>
      <c r="J39957">
        <v>0</v>
      </c>
    </row>
    <row r="39958" spans="1:10" x14ac:dyDescent="0.3">
      <c r="A39958">
        <v>40866616</v>
      </c>
      <c r="B39958" t="s">
        <v>4751</v>
      </c>
      <c r="C39958" t="s">
        <v>4752</v>
      </c>
      <c r="D39958" t="s">
        <v>1373</v>
      </c>
      <c r="E39958" t="s">
        <v>10</v>
      </c>
      <c r="F39958" t="s">
        <v>2019</v>
      </c>
      <c r="G39958" s="5">
        <v>45026</v>
      </c>
      <c r="H39958" s="5">
        <v>45026</v>
      </c>
      <c r="I39958" t="s">
        <v>11</v>
      </c>
      <c r="J39958">
        <v>0</v>
      </c>
    </row>
    <row r="39959" spans="1:10" x14ac:dyDescent="0.3">
      <c r="A39959">
        <v>40866618</v>
      </c>
      <c r="B39959" t="s">
        <v>4751</v>
      </c>
      <c r="C39959" t="s">
        <v>4752</v>
      </c>
      <c r="D39959" t="s">
        <v>262</v>
      </c>
      <c r="E39959" t="s">
        <v>10</v>
      </c>
      <c r="F39959" t="s">
        <v>2010</v>
      </c>
      <c r="G39959" s="5">
        <v>45026</v>
      </c>
      <c r="H39959" s="5">
        <v>45026</v>
      </c>
      <c r="I39959" t="s">
        <v>11</v>
      </c>
      <c r="J39959">
        <v>0</v>
      </c>
    </row>
    <row r="39960" spans="1:10" x14ac:dyDescent="0.3">
      <c r="A39960">
        <v>40866629</v>
      </c>
      <c r="B39960" t="s">
        <v>4751</v>
      </c>
      <c r="C39960" t="s">
        <v>4752</v>
      </c>
      <c r="D39960" t="s">
        <v>4510</v>
      </c>
      <c r="E39960" t="s">
        <v>10</v>
      </c>
      <c r="F39960" t="s">
        <v>2024</v>
      </c>
      <c r="G39960" s="5">
        <v>45026</v>
      </c>
      <c r="H39960" s="5">
        <v>45026</v>
      </c>
      <c r="I39960" t="s">
        <v>11</v>
      </c>
      <c r="J39960">
        <v>0</v>
      </c>
    </row>
    <row r="39961" spans="1:10" x14ac:dyDescent="0.3">
      <c r="A39961">
        <v>40866637</v>
      </c>
      <c r="B39961" t="s">
        <v>4751</v>
      </c>
      <c r="C39961" t="s">
        <v>4752</v>
      </c>
      <c r="D39961" t="s">
        <v>292</v>
      </c>
      <c r="E39961" t="s">
        <v>10</v>
      </c>
      <c r="F39961" t="s">
        <v>2024</v>
      </c>
      <c r="G39961" s="5">
        <v>45026</v>
      </c>
      <c r="H39961" s="5">
        <v>45026</v>
      </c>
      <c r="I39961" t="s">
        <v>11</v>
      </c>
      <c r="J39961">
        <v>0</v>
      </c>
    </row>
    <row r="39962" spans="1:10" x14ac:dyDescent="0.3">
      <c r="A39962">
        <v>40866643</v>
      </c>
      <c r="B39962" t="s">
        <v>4751</v>
      </c>
      <c r="C39962" t="s">
        <v>4752</v>
      </c>
      <c r="D39962" t="s">
        <v>4455</v>
      </c>
      <c r="E39962" t="s">
        <v>10</v>
      </c>
      <c r="F39962" t="s">
        <v>1140</v>
      </c>
      <c r="G39962" s="5">
        <v>45026</v>
      </c>
      <c r="H39962" s="5">
        <v>45026</v>
      </c>
      <c r="I39962" t="s">
        <v>11</v>
      </c>
      <c r="J39962">
        <v>0</v>
      </c>
    </row>
    <row r="39963" spans="1:10" x14ac:dyDescent="0.3">
      <c r="A39963">
        <v>40866653</v>
      </c>
      <c r="B39963" t="s">
        <v>4751</v>
      </c>
      <c r="C39963" t="s">
        <v>4752</v>
      </c>
      <c r="D39963" t="s">
        <v>149</v>
      </c>
      <c r="E39963" t="s">
        <v>10</v>
      </c>
      <c r="F39963" t="s">
        <v>2013</v>
      </c>
      <c r="G39963" s="5">
        <v>45026</v>
      </c>
      <c r="H39963" s="5">
        <v>45026</v>
      </c>
      <c r="I39963" t="s">
        <v>11</v>
      </c>
      <c r="J39963">
        <v>0</v>
      </c>
    </row>
    <row r="39964" spans="1:10" x14ac:dyDescent="0.3">
      <c r="A39964">
        <v>40866683</v>
      </c>
      <c r="B39964" t="s">
        <v>4751</v>
      </c>
      <c r="C39964" t="s">
        <v>4752</v>
      </c>
      <c r="D39964" t="s">
        <v>211</v>
      </c>
      <c r="E39964" t="s">
        <v>10</v>
      </c>
      <c r="F39964" t="s">
        <v>2015</v>
      </c>
      <c r="G39964" s="5">
        <v>45026</v>
      </c>
      <c r="H39964" s="5">
        <v>45026</v>
      </c>
      <c r="I39964" t="s">
        <v>11</v>
      </c>
      <c r="J39964">
        <v>0</v>
      </c>
    </row>
    <row r="39965" spans="1:10" x14ac:dyDescent="0.3">
      <c r="A39965">
        <v>40866704</v>
      </c>
      <c r="B39965" t="s">
        <v>4751</v>
      </c>
      <c r="C39965" t="s">
        <v>4752</v>
      </c>
      <c r="D39965" t="s">
        <v>8631</v>
      </c>
      <c r="E39965" t="s">
        <v>10</v>
      </c>
      <c r="F39965" t="s">
        <v>2126</v>
      </c>
      <c r="G39965" s="5">
        <v>45026</v>
      </c>
      <c r="H39965" s="5">
        <v>45026</v>
      </c>
      <c r="I39965" t="s">
        <v>11</v>
      </c>
      <c r="J39965">
        <v>0</v>
      </c>
    </row>
    <row r="39966" spans="1:10" x14ac:dyDescent="0.3">
      <c r="A39966">
        <v>40866719</v>
      </c>
      <c r="B39966" t="s">
        <v>4751</v>
      </c>
      <c r="C39966" t="s">
        <v>4752</v>
      </c>
      <c r="D39966" t="s">
        <v>311</v>
      </c>
      <c r="E39966" t="s">
        <v>10</v>
      </c>
      <c r="F39966" t="s">
        <v>2023</v>
      </c>
      <c r="G39966" s="5">
        <v>45026</v>
      </c>
      <c r="H39966" s="5">
        <v>45026</v>
      </c>
      <c r="I39966" t="s">
        <v>11</v>
      </c>
      <c r="J39966">
        <v>0</v>
      </c>
    </row>
    <row r="39967" spans="1:10" x14ac:dyDescent="0.3">
      <c r="A39967">
        <v>40866722</v>
      </c>
      <c r="B39967" t="s">
        <v>4751</v>
      </c>
      <c r="C39967" t="s">
        <v>4752</v>
      </c>
      <c r="D39967" t="s">
        <v>292</v>
      </c>
      <c r="E39967" t="s">
        <v>10</v>
      </c>
      <c r="F39967" t="s">
        <v>2015</v>
      </c>
      <c r="G39967" s="5">
        <v>45026</v>
      </c>
      <c r="H39967" s="5">
        <v>45026</v>
      </c>
      <c r="I39967" t="s">
        <v>11</v>
      </c>
      <c r="J39967">
        <v>0</v>
      </c>
    </row>
    <row r="39968" spans="1:10" x14ac:dyDescent="0.3">
      <c r="A39968">
        <v>40866726</v>
      </c>
      <c r="B39968" t="s">
        <v>4751</v>
      </c>
      <c r="C39968" t="s">
        <v>4752</v>
      </c>
      <c r="D39968" t="s">
        <v>2634</v>
      </c>
      <c r="E39968" t="s">
        <v>10</v>
      </c>
      <c r="F39968" t="s">
        <v>2015</v>
      </c>
      <c r="G39968" s="5">
        <v>45026</v>
      </c>
      <c r="H39968" s="5">
        <v>45026</v>
      </c>
      <c r="I39968" t="s">
        <v>11</v>
      </c>
      <c r="J39968">
        <v>0</v>
      </c>
    </row>
    <row r="39969" spans="1:10" x14ac:dyDescent="0.3">
      <c r="A39969">
        <v>40866728</v>
      </c>
      <c r="B39969" t="s">
        <v>4751</v>
      </c>
      <c r="C39969" t="s">
        <v>4752</v>
      </c>
      <c r="D39969" t="s">
        <v>3435</v>
      </c>
      <c r="E39969" t="s">
        <v>10</v>
      </c>
      <c r="F39969" t="s">
        <v>2010</v>
      </c>
      <c r="G39969" s="5">
        <v>45026</v>
      </c>
      <c r="H39969" s="5">
        <v>45026</v>
      </c>
      <c r="I39969" t="s">
        <v>11</v>
      </c>
      <c r="J39969">
        <v>0</v>
      </c>
    </row>
    <row r="39970" spans="1:10" x14ac:dyDescent="0.3">
      <c r="A39970">
        <v>40866759</v>
      </c>
      <c r="B39970" t="s">
        <v>4751</v>
      </c>
      <c r="C39970" t="s">
        <v>4752</v>
      </c>
      <c r="D39970" t="s">
        <v>192</v>
      </c>
      <c r="E39970" t="s">
        <v>10</v>
      </c>
      <c r="F39970" t="s">
        <v>1140</v>
      </c>
      <c r="G39970" s="5">
        <v>45026</v>
      </c>
      <c r="H39970" s="5">
        <v>45026</v>
      </c>
      <c r="I39970" t="s">
        <v>11</v>
      </c>
      <c r="J39970">
        <v>0</v>
      </c>
    </row>
    <row r="39971" spans="1:10" x14ac:dyDescent="0.3">
      <c r="A39971">
        <v>40866765</v>
      </c>
      <c r="B39971" t="s">
        <v>4751</v>
      </c>
      <c r="C39971" t="s">
        <v>4752</v>
      </c>
      <c r="D39971" t="s">
        <v>478</v>
      </c>
      <c r="E39971" t="s">
        <v>10</v>
      </c>
      <c r="F39971" t="s">
        <v>1140</v>
      </c>
      <c r="G39971" s="5">
        <v>45026</v>
      </c>
      <c r="H39971" s="5">
        <v>45026</v>
      </c>
      <c r="I39971" t="s">
        <v>11</v>
      </c>
      <c r="J39971">
        <v>0</v>
      </c>
    </row>
    <row r="39972" spans="1:10" x14ac:dyDescent="0.3">
      <c r="A39972">
        <v>40866774</v>
      </c>
      <c r="B39972" t="s">
        <v>4751</v>
      </c>
      <c r="C39972" t="s">
        <v>4752</v>
      </c>
      <c r="D39972" t="s">
        <v>1456</v>
      </c>
      <c r="E39972" t="s">
        <v>10</v>
      </c>
      <c r="F39972" t="s">
        <v>2015</v>
      </c>
      <c r="G39972" s="5">
        <v>45026</v>
      </c>
      <c r="H39972" s="5">
        <v>45026</v>
      </c>
      <c r="I39972" t="s">
        <v>11</v>
      </c>
      <c r="J39972">
        <v>0</v>
      </c>
    </row>
    <row r="39973" spans="1:10" x14ac:dyDescent="0.3">
      <c r="A39973">
        <v>40866782</v>
      </c>
      <c r="B39973" t="s">
        <v>4751</v>
      </c>
      <c r="C39973" t="s">
        <v>4752</v>
      </c>
      <c r="D39973" t="s">
        <v>283</v>
      </c>
      <c r="E39973" t="s">
        <v>10</v>
      </c>
      <c r="F39973" t="s">
        <v>2024</v>
      </c>
      <c r="G39973" s="5">
        <v>45026</v>
      </c>
      <c r="H39973" s="5">
        <v>45026</v>
      </c>
      <c r="I39973" t="s">
        <v>11</v>
      </c>
      <c r="J39973">
        <v>0</v>
      </c>
    </row>
    <row r="39974" spans="1:10" x14ac:dyDescent="0.3">
      <c r="A39974">
        <v>40866785</v>
      </c>
      <c r="B39974" t="s">
        <v>4751</v>
      </c>
      <c r="C39974" t="s">
        <v>4752</v>
      </c>
      <c r="D39974" t="s">
        <v>772</v>
      </c>
      <c r="E39974" t="s">
        <v>10</v>
      </c>
      <c r="F39974" t="s">
        <v>1140</v>
      </c>
      <c r="G39974" s="5">
        <v>45026</v>
      </c>
      <c r="H39974" s="5">
        <v>45026</v>
      </c>
      <c r="I39974" t="s">
        <v>11</v>
      </c>
      <c r="J39974">
        <v>0</v>
      </c>
    </row>
    <row r="39975" spans="1:10" x14ac:dyDescent="0.3">
      <c r="A39975">
        <v>40866807</v>
      </c>
      <c r="B39975" t="s">
        <v>4751</v>
      </c>
      <c r="C39975" t="s">
        <v>4752</v>
      </c>
      <c r="D39975" t="s">
        <v>2135</v>
      </c>
      <c r="E39975" t="s">
        <v>10</v>
      </c>
      <c r="F39975" t="s">
        <v>2008</v>
      </c>
      <c r="G39975" s="5">
        <v>45026</v>
      </c>
      <c r="H39975" s="5">
        <v>45026</v>
      </c>
      <c r="I39975" t="s">
        <v>11</v>
      </c>
      <c r="J39975">
        <v>0</v>
      </c>
    </row>
    <row r="39976" spans="1:10" x14ac:dyDescent="0.3">
      <c r="A39976">
        <v>40866835</v>
      </c>
      <c r="B39976" t="s">
        <v>4751</v>
      </c>
      <c r="C39976" t="s">
        <v>4752</v>
      </c>
      <c r="D39976" t="s">
        <v>997</v>
      </c>
      <c r="E39976" t="s">
        <v>10</v>
      </c>
      <c r="F39976" t="s">
        <v>2020</v>
      </c>
      <c r="G39976" s="5">
        <v>45026</v>
      </c>
      <c r="H39976" s="5">
        <v>45026</v>
      </c>
      <c r="I39976" t="s">
        <v>11</v>
      </c>
      <c r="J39976">
        <v>0</v>
      </c>
    </row>
    <row r="39977" spans="1:10" x14ac:dyDescent="0.3">
      <c r="A39977">
        <v>40866836</v>
      </c>
      <c r="B39977" t="s">
        <v>4751</v>
      </c>
      <c r="C39977" t="s">
        <v>4752</v>
      </c>
      <c r="D39977" t="s">
        <v>6208</v>
      </c>
      <c r="E39977" t="s">
        <v>10</v>
      </c>
      <c r="F39977" t="s">
        <v>1140</v>
      </c>
      <c r="G39977" s="5">
        <v>45026</v>
      </c>
      <c r="H39977" s="5">
        <v>45026</v>
      </c>
      <c r="I39977" t="s">
        <v>11</v>
      </c>
      <c r="J39977">
        <v>0</v>
      </c>
    </row>
    <row r="39978" spans="1:10" x14ac:dyDescent="0.3">
      <c r="A39978">
        <v>40866837</v>
      </c>
      <c r="B39978" t="s">
        <v>4751</v>
      </c>
      <c r="C39978" t="s">
        <v>4752</v>
      </c>
      <c r="D39978" t="s">
        <v>3938</v>
      </c>
      <c r="E39978" t="s">
        <v>10</v>
      </c>
      <c r="F39978" t="s">
        <v>2008</v>
      </c>
      <c r="G39978" s="5">
        <v>45026</v>
      </c>
      <c r="H39978" s="5">
        <v>45026</v>
      </c>
      <c r="I39978" t="s">
        <v>11</v>
      </c>
      <c r="J39978">
        <v>0</v>
      </c>
    </row>
    <row r="39979" spans="1:10" x14ac:dyDescent="0.3">
      <c r="A39979">
        <v>40866881</v>
      </c>
      <c r="B39979" t="s">
        <v>4751</v>
      </c>
      <c r="C39979" t="s">
        <v>4752</v>
      </c>
      <c r="D39979" t="s">
        <v>429</v>
      </c>
      <c r="E39979" t="s">
        <v>10</v>
      </c>
      <c r="F39979" t="s">
        <v>2008</v>
      </c>
      <c r="G39979" s="5">
        <v>45026</v>
      </c>
      <c r="H39979" s="5">
        <v>45026</v>
      </c>
      <c r="I39979" t="s">
        <v>11</v>
      </c>
      <c r="J39979">
        <v>0</v>
      </c>
    </row>
    <row r="39980" spans="1:10" x14ac:dyDescent="0.3">
      <c r="A39980">
        <v>40866894</v>
      </c>
      <c r="B39980" t="s">
        <v>4751</v>
      </c>
      <c r="C39980" t="s">
        <v>4752</v>
      </c>
      <c r="D39980" t="s">
        <v>4071</v>
      </c>
      <c r="E39980" t="s">
        <v>10</v>
      </c>
      <c r="F39980" t="s">
        <v>2008</v>
      </c>
      <c r="G39980" s="5">
        <v>45026</v>
      </c>
      <c r="H39980" s="5">
        <v>45026</v>
      </c>
      <c r="I39980" t="s">
        <v>11</v>
      </c>
      <c r="J39980">
        <v>0</v>
      </c>
    </row>
    <row r="39981" spans="1:10" x14ac:dyDescent="0.3">
      <c r="A39981">
        <v>40866933</v>
      </c>
      <c r="B39981" t="s">
        <v>4751</v>
      </c>
      <c r="C39981" t="s">
        <v>4752</v>
      </c>
      <c r="D39981" t="s">
        <v>471</v>
      </c>
      <c r="E39981" t="s">
        <v>10</v>
      </c>
      <c r="F39981" t="s">
        <v>2020</v>
      </c>
      <c r="G39981" s="5">
        <v>45026</v>
      </c>
      <c r="H39981" s="5">
        <v>45026</v>
      </c>
      <c r="I39981" t="s">
        <v>11</v>
      </c>
      <c r="J39981">
        <v>0</v>
      </c>
    </row>
    <row r="39982" spans="1:10" x14ac:dyDescent="0.3">
      <c r="A39982">
        <v>40866943</v>
      </c>
      <c r="B39982" t="s">
        <v>4751</v>
      </c>
      <c r="C39982" t="s">
        <v>4752</v>
      </c>
      <c r="D39982" t="s">
        <v>4092</v>
      </c>
      <c r="E39982" t="s">
        <v>10</v>
      </c>
      <c r="F39982" t="s">
        <v>2015</v>
      </c>
      <c r="G39982" s="5">
        <v>45026</v>
      </c>
      <c r="H39982" s="5">
        <v>45026</v>
      </c>
      <c r="I39982" t="s">
        <v>11</v>
      </c>
      <c r="J39982">
        <v>0</v>
      </c>
    </row>
    <row r="39983" spans="1:10" x14ac:dyDescent="0.3">
      <c r="A39983">
        <v>40866944</v>
      </c>
      <c r="B39983" t="s">
        <v>4751</v>
      </c>
      <c r="C39983" t="s">
        <v>4752</v>
      </c>
      <c r="D39983" t="s">
        <v>853</v>
      </c>
      <c r="E39983" t="s">
        <v>10</v>
      </c>
      <c r="F39983" t="s">
        <v>2016</v>
      </c>
      <c r="G39983" s="5">
        <v>45026</v>
      </c>
      <c r="H39983" s="5">
        <v>45026</v>
      </c>
      <c r="I39983" t="s">
        <v>11</v>
      </c>
      <c r="J39983">
        <v>0</v>
      </c>
    </row>
    <row r="39984" spans="1:10" x14ac:dyDescent="0.3">
      <c r="A39984">
        <v>40866950</v>
      </c>
      <c r="B39984" t="s">
        <v>4751</v>
      </c>
      <c r="C39984" t="s">
        <v>4752</v>
      </c>
      <c r="D39984" t="s">
        <v>499</v>
      </c>
      <c r="E39984" t="s">
        <v>10</v>
      </c>
      <c r="F39984" t="s">
        <v>2023</v>
      </c>
      <c r="G39984" s="5">
        <v>45026</v>
      </c>
      <c r="H39984" s="5">
        <v>45026</v>
      </c>
      <c r="I39984" t="s">
        <v>11</v>
      </c>
      <c r="J39984">
        <v>0</v>
      </c>
    </row>
    <row r="39985" spans="1:10" x14ac:dyDescent="0.3">
      <c r="A39985">
        <v>40866977</v>
      </c>
      <c r="B39985" t="s">
        <v>4751</v>
      </c>
      <c r="C39985" t="s">
        <v>4752</v>
      </c>
      <c r="D39985" t="s">
        <v>1240</v>
      </c>
      <c r="E39985" t="s">
        <v>10</v>
      </c>
      <c r="F39985" t="s">
        <v>2008</v>
      </c>
      <c r="G39985" s="5">
        <v>45026</v>
      </c>
      <c r="H39985" s="5">
        <v>45026</v>
      </c>
      <c r="I39985" t="s">
        <v>11</v>
      </c>
      <c r="J39985">
        <v>0</v>
      </c>
    </row>
    <row r="39986" spans="1:10" x14ac:dyDescent="0.3">
      <c r="A39986">
        <v>40866982</v>
      </c>
      <c r="B39986" t="s">
        <v>4751</v>
      </c>
      <c r="C39986" t="s">
        <v>4752</v>
      </c>
      <c r="D39986" t="s">
        <v>16</v>
      </c>
      <c r="E39986" t="s">
        <v>10</v>
      </c>
      <c r="F39986" t="s">
        <v>2010</v>
      </c>
      <c r="G39986" s="5">
        <v>45026</v>
      </c>
      <c r="H39986" s="5">
        <v>45026</v>
      </c>
      <c r="I39986" t="s">
        <v>11</v>
      </c>
      <c r="J39986">
        <v>0</v>
      </c>
    </row>
    <row r="39987" spans="1:10" x14ac:dyDescent="0.3">
      <c r="A39987">
        <v>40866992</v>
      </c>
      <c r="B39987" t="s">
        <v>4751</v>
      </c>
      <c r="C39987" t="s">
        <v>4752</v>
      </c>
      <c r="D39987" t="s">
        <v>4555</v>
      </c>
      <c r="E39987" t="s">
        <v>10</v>
      </c>
      <c r="F39987" t="s">
        <v>2023</v>
      </c>
      <c r="G39987" s="5">
        <v>45026</v>
      </c>
      <c r="H39987" s="5">
        <v>45026</v>
      </c>
      <c r="I39987" t="s">
        <v>11</v>
      </c>
      <c r="J39987">
        <v>0</v>
      </c>
    </row>
    <row r="39988" spans="1:10" x14ac:dyDescent="0.3">
      <c r="A39988">
        <v>40867034</v>
      </c>
      <c r="B39988" t="s">
        <v>4751</v>
      </c>
      <c r="C39988" t="s">
        <v>4752</v>
      </c>
      <c r="D39988" t="s">
        <v>244</v>
      </c>
      <c r="E39988" t="s">
        <v>10</v>
      </c>
      <c r="F39988" t="s">
        <v>2013</v>
      </c>
      <c r="G39988" s="5">
        <v>45027</v>
      </c>
      <c r="H39988" s="5">
        <v>45027</v>
      </c>
      <c r="I39988" t="s">
        <v>11</v>
      </c>
      <c r="J39988">
        <v>0</v>
      </c>
    </row>
    <row r="39989" spans="1:10" x14ac:dyDescent="0.3">
      <c r="A39989">
        <v>40867049</v>
      </c>
      <c r="B39989" t="s">
        <v>4751</v>
      </c>
      <c r="C39989" t="s">
        <v>4752</v>
      </c>
      <c r="D39989" t="s">
        <v>3114</v>
      </c>
      <c r="E39989" t="s">
        <v>10</v>
      </c>
      <c r="F39989" t="s">
        <v>2010</v>
      </c>
      <c r="G39989" s="5">
        <v>45026</v>
      </c>
      <c r="H39989" s="5">
        <v>45026</v>
      </c>
      <c r="I39989" t="s">
        <v>11</v>
      </c>
      <c r="J39989">
        <v>0</v>
      </c>
    </row>
    <row r="39990" spans="1:10" x14ac:dyDescent="0.3">
      <c r="A39990">
        <v>40867098</v>
      </c>
      <c r="B39990" t="s">
        <v>4751</v>
      </c>
      <c r="C39990" t="s">
        <v>4752</v>
      </c>
      <c r="D39990" t="s">
        <v>66</v>
      </c>
      <c r="E39990" t="s">
        <v>10</v>
      </c>
      <c r="F39990" t="s">
        <v>2024</v>
      </c>
      <c r="G39990" s="5">
        <v>45026</v>
      </c>
      <c r="H39990" s="5">
        <v>45026</v>
      </c>
      <c r="I39990" t="s">
        <v>11</v>
      </c>
      <c r="J39990">
        <v>0</v>
      </c>
    </row>
    <row r="39991" spans="1:10" x14ac:dyDescent="0.3">
      <c r="A39991">
        <v>40867113</v>
      </c>
      <c r="B39991" t="s">
        <v>4751</v>
      </c>
      <c r="C39991" t="s">
        <v>4752</v>
      </c>
      <c r="D39991" t="s">
        <v>7512</v>
      </c>
      <c r="E39991" t="s">
        <v>10</v>
      </c>
      <c r="F39991" t="s">
        <v>1140</v>
      </c>
      <c r="G39991" s="5">
        <v>45026</v>
      </c>
      <c r="H39991" s="5">
        <v>45026</v>
      </c>
      <c r="I39991" t="s">
        <v>11</v>
      </c>
      <c r="J39991">
        <v>0</v>
      </c>
    </row>
    <row r="39992" spans="1:10" x14ac:dyDescent="0.3">
      <c r="A39992">
        <v>40867130</v>
      </c>
      <c r="B39992" t="s">
        <v>4751</v>
      </c>
      <c r="C39992" t="s">
        <v>4752</v>
      </c>
      <c r="D39992" t="s">
        <v>115</v>
      </c>
      <c r="E39992" t="s">
        <v>10</v>
      </c>
      <c r="F39992" t="s">
        <v>2023</v>
      </c>
      <c r="G39992" s="5">
        <v>45026</v>
      </c>
      <c r="H39992" s="5">
        <v>45026</v>
      </c>
      <c r="I39992" t="s">
        <v>11</v>
      </c>
      <c r="J39992">
        <v>0</v>
      </c>
    </row>
    <row r="39993" spans="1:10" x14ac:dyDescent="0.3">
      <c r="A39993">
        <v>40867138</v>
      </c>
      <c r="B39993" t="s">
        <v>4751</v>
      </c>
      <c r="C39993" t="s">
        <v>4752</v>
      </c>
      <c r="D39993" t="s">
        <v>5382</v>
      </c>
      <c r="E39993" t="s">
        <v>10</v>
      </c>
      <c r="F39993" t="s">
        <v>2010</v>
      </c>
      <c r="G39993" s="5">
        <v>45026</v>
      </c>
      <c r="H39993" s="5">
        <v>45026</v>
      </c>
      <c r="I39993" t="s">
        <v>11</v>
      </c>
      <c r="J39993">
        <v>0</v>
      </c>
    </row>
    <row r="39994" spans="1:10" x14ac:dyDescent="0.3">
      <c r="A39994">
        <v>40867157</v>
      </c>
      <c r="B39994" t="s">
        <v>4751</v>
      </c>
      <c r="C39994" t="s">
        <v>4752</v>
      </c>
      <c r="D39994" t="s">
        <v>1992</v>
      </c>
      <c r="E39994" t="s">
        <v>10</v>
      </c>
      <c r="F39994" t="s">
        <v>2030</v>
      </c>
      <c r="G39994" s="5">
        <v>45026</v>
      </c>
      <c r="H39994" s="5">
        <v>45026</v>
      </c>
      <c r="I39994" t="s">
        <v>11</v>
      </c>
      <c r="J39994">
        <v>0</v>
      </c>
    </row>
    <row r="39995" spans="1:10" x14ac:dyDescent="0.3">
      <c r="A39995">
        <v>40867204</v>
      </c>
      <c r="B39995" t="s">
        <v>4751</v>
      </c>
      <c r="C39995" t="s">
        <v>4752</v>
      </c>
      <c r="D39995" t="s">
        <v>2939</v>
      </c>
      <c r="E39995" t="s">
        <v>10</v>
      </c>
      <c r="F39995" t="s">
        <v>2019</v>
      </c>
      <c r="G39995" s="5">
        <v>45026</v>
      </c>
      <c r="H39995" s="5">
        <v>45026</v>
      </c>
      <c r="I39995" t="s">
        <v>11</v>
      </c>
      <c r="J39995">
        <v>0</v>
      </c>
    </row>
    <row r="39996" spans="1:10" x14ac:dyDescent="0.3">
      <c r="A39996">
        <v>40867212</v>
      </c>
      <c r="B39996" t="s">
        <v>4751</v>
      </c>
      <c r="C39996" t="s">
        <v>4752</v>
      </c>
      <c r="D39996" t="s">
        <v>4929</v>
      </c>
      <c r="E39996" t="s">
        <v>10</v>
      </c>
      <c r="F39996" t="s">
        <v>2024</v>
      </c>
      <c r="G39996" s="5">
        <v>45026</v>
      </c>
      <c r="H39996" s="5">
        <v>45026</v>
      </c>
      <c r="I39996" t="s">
        <v>11</v>
      </c>
      <c r="J39996">
        <v>0</v>
      </c>
    </row>
    <row r="39997" spans="1:10" x14ac:dyDescent="0.3">
      <c r="A39997">
        <v>40867250</v>
      </c>
      <c r="B39997" t="s">
        <v>4751</v>
      </c>
      <c r="C39997" t="s">
        <v>4752</v>
      </c>
      <c r="D39997" t="s">
        <v>584</v>
      </c>
      <c r="E39997" t="s">
        <v>10</v>
      </c>
      <c r="F39997" t="s">
        <v>2013</v>
      </c>
      <c r="G39997" s="5">
        <v>45026</v>
      </c>
      <c r="H39997" s="5">
        <v>45026</v>
      </c>
      <c r="I39997" t="s">
        <v>11</v>
      </c>
      <c r="J39997">
        <v>0</v>
      </c>
    </row>
    <row r="39998" spans="1:10" x14ac:dyDescent="0.3">
      <c r="A39998">
        <v>40867262</v>
      </c>
      <c r="B39998" t="s">
        <v>4751</v>
      </c>
      <c r="C39998" t="s">
        <v>4752</v>
      </c>
      <c r="D39998" t="s">
        <v>3646</v>
      </c>
      <c r="E39998" t="s">
        <v>10</v>
      </c>
      <c r="F39998" t="s">
        <v>2023</v>
      </c>
      <c r="G39998" s="5">
        <v>45026</v>
      </c>
      <c r="H39998" s="5">
        <v>45026</v>
      </c>
      <c r="I39998" t="s">
        <v>11</v>
      </c>
      <c r="J39998">
        <v>0</v>
      </c>
    </row>
    <row r="39999" spans="1:10" x14ac:dyDescent="0.3">
      <c r="A39999">
        <v>40867282</v>
      </c>
      <c r="B39999" t="s">
        <v>4751</v>
      </c>
      <c r="C39999" t="s">
        <v>4752</v>
      </c>
      <c r="D39999" t="s">
        <v>747</v>
      </c>
      <c r="E39999" t="s">
        <v>10</v>
      </c>
      <c r="F39999" t="s">
        <v>2024</v>
      </c>
      <c r="G39999" s="5">
        <v>45026</v>
      </c>
      <c r="H39999" s="5">
        <v>45026</v>
      </c>
      <c r="I39999" t="s">
        <v>11</v>
      </c>
      <c r="J39999">
        <v>0</v>
      </c>
    </row>
    <row r="40000" spans="1:10" x14ac:dyDescent="0.3">
      <c r="A40000">
        <v>40867288</v>
      </c>
      <c r="B40000" t="s">
        <v>4751</v>
      </c>
      <c r="C40000" t="s">
        <v>4752</v>
      </c>
      <c r="D40000" t="s">
        <v>253</v>
      </c>
      <c r="E40000" t="s">
        <v>10</v>
      </c>
      <c r="F40000" t="s">
        <v>2015</v>
      </c>
      <c r="G40000" s="5">
        <v>45026</v>
      </c>
      <c r="H40000" s="5">
        <v>45026</v>
      </c>
      <c r="I40000" t="s">
        <v>11</v>
      </c>
      <c r="J40000">
        <v>0</v>
      </c>
    </row>
    <row r="40001" spans="1:10" x14ac:dyDescent="0.3">
      <c r="A40001">
        <v>40867289</v>
      </c>
      <c r="B40001" t="s">
        <v>4751</v>
      </c>
      <c r="C40001" t="s">
        <v>4752</v>
      </c>
      <c r="D40001" t="s">
        <v>8643</v>
      </c>
      <c r="E40001" t="s">
        <v>10</v>
      </c>
      <c r="F40001" t="s">
        <v>2020</v>
      </c>
      <c r="G40001" s="5">
        <v>45026</v>
      </c>
      <c r="H40001" s="5">
        <v>45026</v>
      </c>
      <c r="I40001" t="s">
        <v>11</v>
      </c>
      <c r="J40001">
        <v>0</v>
      </c>
    </row>
    <row r="40002" spans="1:10" x14ac:dyDescent="0.3">
      <c r="A40002">
        <v>40867293</v>
      </c>
      <c r="B40002" t="s">
        <v>4751</v>
      </c>
      <c r="C40002" t="s">
        <v>4752</v>
      </c>
      <c r="D40002" t="s">
        <v>8102</v>
      </c>
      <c r="E40002" t="s">
        <v>10</v>
      </c>
      <c r="F40002" t="s">
        <v>2023</v>
      </c>
      <c r="G40002" s="5">
        <v>45026</v>
      </c>
      <c r="H40002" s="5">
        <v>45026</v>
      </c>
      <c r="I40002" t="s">
        <v>11</v>
      </c>
      <c r="J40002">
        <v>0</v>
      </c>
    </row>
    <row r="40003" spans="1:10" x14ac:dyDescent="0.3">
      <c r="A40003">
        <v>40867306</v>
      </c>
      <c r="B40003" t="s">
        <v>4751</v>
      </c>
      <c r="C40003" t="s">
        <v>4752</v>
      </c>
      <c r="D40003" t="s">
        <v>8646</v>
      </c>
      <c r="E40003" t="s">
        <v>10</v>
      </c>
      <c r="F40003" t="s">
        <v>2030</v>
      </c>
      <c r="G40003" s="5">
        <v>45026</v>
      </c>
      <c r="H40003" s="5">
        <v>45026</v>
      </c>
      <c r="I40003" t="s">
        <v>11</v>
      </c>
      <c r="J40003">
        <v>0</v>
      </c>
    </row>
    <row r="40004" spans="1:10" x14ac:dyDescent="0.3">
      <c r="A40004">
        <v>40867307</v>
      </c>
      <c r="B40004" t="s">
        <v>4751</v>
      </c>
      <c r="C40004" t="s">
        <v>4752</v>
      </c>
      <c r="D40004" t="s">
        <v>4823</v>
      </c>
      <c r="E40004" t="s">
        <v>10</v>
      </c>
      <c r="F40004" t="s">
        <v>2010</v>
      </c>
      <c r="G40004" s="5">
        <v>45026</v>
      </c>
      <c r="H40004" s="5">
        <v>45026</v>
      </c>
      <c r="I40004" t="s">
        <v>11</v>
      </c>
      <c r="J40004">
        <v>0</v>
      </c>
    </row>
    <row r="40005" spans="1:10" x14ac:dyDescent="0.3">
      <c r="A40005">
        <v>40867358</v>
      </c>
      <c r="B40005" t="s">
        <v>4751</v>
      </c>
      <c r="C40005" t="s">
        <v>4752</v>
      </c>
      <c r="D40005" t="s">
        <v>6165</v>
      </c>
      <c r="E40005" t="s">
        <v>10</v>
      </c>
      <c r="F40005" t="s">
        <v>2015</v>
      </c>
      <c r="G40005" s="5">
        <v>45026</v>
      </c>
      <c r="H40005" s="5">
        <v>45026</v>
      </c>
      <c r="I40005" t="s">
        <v>11</v>
      </c>
      <c r="J40005">
        <v>0</v>
      </c>
    </row>
    <row r="40006" spans="1:10" x14ac:dyDescent="0.3">
      <c r="A40006">
        <v>40867366</v>
      </c>
      <c r="B40006" t="s">
        <v>4751</v>
      </c>
      <c r="C40006" t="s">
        <v>4752</v>
      </c>
      <c r="D40006" t="s">
        <v>8648</v>
      </c>
      <c r="E40006" t="s">
        <v>10</v>
      </c>
      <c r="F40006" t="s">
        <v>2010</v>
      </c>
      <c r="G40006" s="5">
        <v>45026</v>
      </c>
      <c r="H40006" s="5">
        <v>45026</v>
      </c>
      <c r="I40006" t="s">
        <v>11</v>
      </c>
      <c r="J40006">
        <v>0</v>
      </c>
    </row>
    <row r="40007" spans="1:10" x14ac:dyDescent="0.3">
      <c r="A40007">
        <v>40867371</v>
      </c>
      <c r="B40007" t="s">
        <v>4751</v>
      </c>
      <c r="C40007" t="s">
        <v>4752</v>
      </c>
      <c r="D40007" t="s">
        <v>8649</v>
      </c>
      <c r="E40007" t="s">
        <v>10</v>
      </c>
      <c r="F40007" t="s">
        <v>2030</v>
      </c>
      <c r="G40007" s="5">
        <v>45026</v>
      </c>
      <c r="H40007" s="5">
        <v>45026</v>
      </c>
      <c r="I40007" t="s">
        <v>11</v>
      </c>
      <c r="J40007">
        <v>0</v>
      </c>
    </row>
    <row r="40008" spans="1:10" x14ac:dyDescent="0.3">
      <c r="A40008">
        <v>40867372</v>
      </c>
      <c r="B40008" t="s">
        <v>4751</v>
      </c>
      <c r="C40008" t="s">
        <v>4752</v>
      </c>
      <c r="D40008" t="s">
        <v>689</v>
      </c>
      <c r="E40008" t="s">
        <v>10</v>
      </c>
      <c r="F40008" t="s">
        <v>1140</v>
      </c>
      <c r="G40008" s="5">
        <v>45026</v>
      </c>
      <c r="H40008" s="5">
        <v>45026</v>
      </c>
      <c r="I40008" t="s">
        <v>11</v>
      </c>
      <c r="J40008">
        <v>0</v>
      </c>
    </row>
    <row r="40009" spans="1:10" x14ac:dyDescent="0.3">
      <c r="A40009">
        <v>40867398</v>
      </c>
      <c r="B40009" t="s">
        <v>4751</v>
      </c>
      <c r="C40009" t="s">
        <v>4752</v>
      </c>
      <c r="D40009" t="s">
        <v>1625</v>
      </c>
      <c r="E40009" t="s">
        <v>10</v>
      </c>
      <c r="F40009" t="s">
        <v>2015</v>
      </c>
      <c r="G40009" s="5">
        <v>45026</v>
      </c>
      <c r="H40009" s="5">
        <v>45026</v>
      </c>
      <c r="I40009" t="s">
        <v>11</v>
      </c>
      <c r="J40009">
        <v>0</v>
      </c>
    </row>
    <row r="40010" spans="1:10" x14ac:dyDescent="0.3">
      <c r="A40010">
        <v>40867424</v>
      </c>
      <c r="B40010" t="s">
        <v>4751</v>
      </c>
      <c r="C40010" t="s">
        <v>4752</v>
      </c>
      <c r="D40010" t="s">
        <v>253</v>
      </c>
      <c r="E40010" t="s">
        <v>10</v>
      </c>
      <c r="F40010" t="s">
        <v>2010</v>
      </c>
      <c r="G40010" s="5">
        <v>45026</v>
      </c>
      <c r="H40010" s="5">
        <v>45026</v>
      </c>
      <c r="I40010" t="s">
        <v>11</v>
      </c>
      <c r="J40010">
        <v>0</v>
      </c>
    </row>
    <row r="40011" spans="1:10" x14ac:dyDescent="0.3">
      <c r="A40011">
        <v>40867427</v>
      </c>
      <c r="B40011" t="s">
        <v>4751</v>
      </c>
      <c r="C40011" t="s">
        <v>4752</v>
      </c>
      <c r="D40011" t="s">
        <v>2550</v>
      </c>
      <c r="E40011" t="s">
        <v>10</v>
      </c>
      <c r="F40011" t="s">
        <v>2020</v>
      </c>
      <c r="G40011" s="5">
        <v>45026</v>
      </c>
      <c r="H40011" s="5">
        <v>45026</v>
      </c>
      <c r="I40011" t="s">
        <v>11</v>
      </c>
      <c r="J40011">
        <v>0</v>
      </c>
    </row>
    <row r="40012" spans="1:10" x14ac:dyDescent="0.3">
      <c r="A40012">
        <v>40867449</v>
      </c>
      <c r="B40012" t="s">
        <v>4751</v>
      </c>
      <c r="C40012" t="s">
        <v>4752</v>
      </c>
      <c r="D40012" t="s">
        <v>369</v>
      </c>
      <c r="E40012" t="s">
        <v>10</v>
      </c>
      <c r="F40012" t="s">
        <v>2010</v>
      </c>
      <c r="G40012" s="5">
        <v>45026</v>
      </c>
      <c r="H40012" s="5">
        <v>45026</v>
      </c>
      <c r="I40012" t="s">
        <v>11</v>
      </c>
      <c r="J40012">
        <v>0</v>
      </c>
    </row>
    <row r="40013" spans="1:10" x14ac:dyDescent="0.3">
      <c r="A40013">
        <v>40867487</v>
      </c>
      <c r="B40013" t="s">
        <v>4751</v>
      </c>
      <c r="C40013" t="s">
        <v>4752</v>
      </c>
      <c r="D40013" t="s">
        <v>1253</v>
      </c>
      <c r="E40013" t="s">
        <v>10</v>
      </c>
      <c r="F40013" t="s">
        <v>2008</v>
      </c>
      <c r="G40013" s="5">
        <v>45026</v>
      </c>
      <c r="H40013" s="5">
        <v>45026</v>
      </c>
      <c r="I40013" t="s">
        <v>11</v>
      </c>
      <c r="J40013">
        <v>0</v>
      </c>
    </row>
    <row r="40014" spans="1:10" x14ac:dyDescent="0.3">
      <c r="A40014">
        <v>40867502</v>
      </c>
      <c r="B40014" t="s">
        <v>4751</v>
      </c>
      <c r="C40014" t="s">
        <v>4752</v>
      </c>
      <c r="D40014" t="s">
        <v>1444</v>
      </c>
      <c r="E40014" t="s">
        <v>10</v>
      </c>
      <c r="F40014" t="s">
        <v>1140</v>
      </c>
      <c r="G40014" s="5">
        <v>45026</v>
      </c>
      <c r="H40014" s="5">
        <v>45026</v>
      </c>
      <c r="I40014" t="s">
        <v>11</v>
      </c>
      <c r="J40014">
        <v>0</v>
      </c>
    </row>
    <row r="40015" spans="1:10" x14ac:dyDescent="0.3">
      <c r="A40015">
        <v>40867515</v>
      </c>
      <c r="B40015" t="s">
        <v>4751</v>
      </c>
      <c r="C40015" t="s">
        <v>4752</v>
      </c>
      <c r="D40015" t="s">
        <v>703</v>
      </c>
      <c r="E40015" t="s">
        <v>10</v>
      </c>
      <c r="F40015" t="s">
        <v>2237</v>
      </c>
      <c r="G40015" s="5">
        <v>45026</v>
      </c>
      <c r="H40015" s="5">
        <v>45026</v>
      </c>
      <c r="I40015" t="s">
        <v>11</v>
      </c>
      <c r="J40015">
        <v>0</v>
      </c>
    </row>
    <row r="40016" spans="1:10" x14ac:dyDescent="0.3">
      <c r="A40016">
        <v>40867522</v>
      </c>
      <c r="B40016" t="s">
        <v>4751</v>
      </c>
      <c r="C40016" t="s">
        <v>4752</v>
      </c>
      <c r="D40016" t="s">
        <v>5825</v>
      </c>
      <c r="E40016" t="s">
        <v>10</v>
      </c>
      <c r="F40016" t="s">
        <v>1140</v>
      </c>
      <c r="G40016" s="5">
        <v>45026</v>
      </c>
      <c r="H40016" s="5">
        <v>45026</v>
      </c>
      <c r="I40016" t="s">
        <v>11</v>
      </c>
      <c r="J40016">
        <v>0</v>
      </c>
    </row>
    <row r="40017" spans="1:10" x14ac:dyDescent="0.3">
      <c r="A40017">
        <v>40867523</v>
      </c>
      <c r="B40017" t="s">
        <v>4751</v>
      </c>
      <c r="C40017" t="s">
        <v>4752</v>
      </c>
      <c r="D40017" t="s">
        <v>367</v>
      </c>
      <c r="E40017" t="s">
        <v>10</v>
      </c>
      <c r="F40017" t="s">
        <v>2023</v>
      </c>
      <c r="G40017" s="5">
        <v>45026</v>
      </c>
      <c r="H40017" s="5">
        <v>45026</v>
      </c>
      <c r="I40017" t="s">
        <v>11</v>
      </c>
      <c r="J40017">
        <v>0</v>
      </c>
    </row>
    <row r="40018" spans="1:10" x14ac:dyDescent="0.3">
      <c r="A40018">
        <v>40867542</v>
      </c>
      <c r="B40018" t="s">
        <v>4751</v>
      </c>
      <c r="C40018" t="s">
        <v>4752</v>
      </c>
      <c r="D40018" t="s">
        <v>37</v>
      </c>
      <c r="E40018" t="s">
        <v>10</v>
      </c>
      <c r="F40018" t="s">
        <v>2008</v>
      </c>
      <c r="G40018" s="5">
        <v>45026</v>
      </c>
      <c r="H40018" s="5">
        <v>45026</v>
      </c>
      <c r="I40018" t="s">
        <v>11</v>
      </c>
      <c r="J40018">
        <v>0</v>
      </c>
    </row>
    <row r="40019" spans="1:10" x14ac:dyDescent="0.3">
      <c r="A40019">
        <v>40867543</v>
      </c>
      <c r="B40019" t="s">
        <v>4751</v>
      </c>
      <c r="C40019" t="s">
        <v>4752</v>
      </c>
      <c r="D40019" t="s">
        <v>1054</v>
      </c>
      <c r="E40019" t="s">
        <v>10</v>
      </c>
      <c r="F40019" t="s">
        <v>2015</v>
      </c>
      <c r="G40019" s="5">
        <v>45026</v>
      </c>
      <c r="H40019" s="5">
        <v>45026</v>
      </c>
      <c r="I40019" t="s">
        <v>11</v>
      </c>
      <c r="J40019">
        <v>0</v>
      </c>
    </row>
    <row r="40020" spans="1:10" x14ac:dyDescent="0.3">
      <c r="A40020">
        <v>40867555</v>
      </c>
      <c r="B40020" t="s">
        <v>4751</v>
      </c>
      <c r="C40020" t="s">
        <v>4752</v>
      </c>
      <c r="D40020" t="s">
        <v>880</v>
      </c>
      <c r="E40020" t="s">
        <v>10</v>
      </c>
      <c r="F40020" t="s">
        <v>2010</v>
      </c>
      <c r="G40020" s="5">
        <v>45026</v>
      </c>
      <c r="H40020" s="5">
        <v>45026</v>
      </c>
      <c r="I40020" t="s">
        <v>11</v>
      </c>
      <c r="J40020">
        <v>0</v>
      </c>
    </row>
    <row r="40021" spans="1:10" x14ac:dyDescent="0.3">
      <c r="A40021">
        <v>40867583</v>
      </c>
      <c r="B40021" t="s">
        <v>4751</v>
      </c>
      <c r="C40021" t="s">
        <v>4752</v>
      </c>
      <c r="D40021" t="s">
        <v>519</v>
      </c>
      <c r="E40021" t="s">
        <v>10</v>
      </c>
      <c r="F40021" t="s">
        <v>2008</v>
      </c>
      <c r="G40021" s="5">
        <v>45026</v>
      </c>
      <c r="H40021" s="5">
        <v>45026</v>
      </c>
      <c r="I40021" t="s">
        <v>11</v>
      </c>
      <c r="J40021">
        <v>0</v>
      </c>
    </row>
    <row r="40022" spans="1:10" x14ac:dyDescent="0.3">
      <c r="A40022">
        <v>40867600</v>
      </c>
      <c r="B40022" t="s">
        <v>4751</v>
      </c>
      <c r="C40022" t="s">
        <v>4752</v>
      </c>
      <c r="D40022" t="s">
        <v>111</v>
      </c>
      <c r="E40022" t="s">
        <v>10</v>
      </c>
      <c r="F40022" t="s">
        <v>2020</v>
      </c>
      <c r="G40022" s="5">
        <v>45026</v>
      </c>
      <c r="H40022" s="5">
        <v>45026</v>
      </c>
      <c r="I40022" t="s">
        <v>11</v>
      </c>
      <c r="J40022">
        <v>0</v>
      </c>
    </row>
    <row r="40023" spans="1:10" x14ac:dyDescent="0.3">
      <c r="A40023">
        <v>40867612</v>
      </c>
      <c r="B40023" t="s">
        <v>4751</v>
      </c>
      <c r="C40023" t="s">
        <v>4752</v>
      </c>
      <c r="D40023" t="s">
        <v>253</v>
      </c>
      <c r="E40023" t="s">
        <v>10</v>
      </c>
      <c r="F40023" t="s">
        <v>2015</v>
      </c>
      <c r="G40023" s="5">
        <v>45026</v>
      </c>
      <c r="H40023" s="5">
        <v>45026</v>
      </c>
      <c r="I40023" t="s">
        <v>11</v>
      </c>
      <c r="J40023">
        <v>0</v>
      </c>
    </row>
    <row r="40024" spans="1:10" x14ac:dyDescent="0.3">
      <c r="A40024">
        <v>40867615</v>
      </c>
      <c r="B40024" t="s">
        <v>4751</v>
      </c>
      <c r="C40024" t="s">
        <v>4752</v>
      </c>
      <c r="D40024" t="s">
        <v>9</v>
      </c>
      <c r="E40024" t="s">
        <v>10</v>
      </c>
      <c r="F40024" t="s">
        <v>2010</v>
      </c>
      <c r="G40024" s="5">
        <v>45026</v>
      </c>
      <c r="H40024" s="5">
        <v>45026</v>
      </c>
      <c r="I40024" t="s">
        <v>11</v>
      </c>
      <c r="J40024">
        <v>0</v>
      </c>
    </row>
    <row r="40025" spans="1:10" x14ac:dyDescent="0.3">
      <c r="A40025">
        <v>40867616</v>
      </c>
      <c r="B40025" t="s">
        <v>4751</v>
      </c>
      <c r="C40025" t="s">
        <v>4752</v>
      </c>
      <c r="D40025" t="s">
        <v>3459</v>
      </c>
      <c r="E40025" t="s">
        <v>10</v>
      </c>
      <c r="F40025" t="s">
        <v>1140</v>
      </c>
      <c r="G40025" s="5">
        <v>45026</v>
      </c>
      <c r="H40025" s="5">
        <v>45026</v>
      </c>
      <c r="I40025" t="s">
        <v>11</v>
      </c>
      <c r="J40025">
        <v>0</v>
      </c>
    </row>
    <row r="40026" spans="1:10" x14ac:dyDescent="0.3">
      <c r="A40026">
        <v>40867627</v>
      </c>
      <c r="B40026" t="s">
        <v>4751</v>
      </c>
      <c r="C40026" t="s">
        <v>4752</v>
      </c>
      <c r="D40026" t="s">
        <v>2682</v>
      </c>
      <c r="E40026" t="s">
        <v>10</v>
      </c>
      <c r="F40026" t="s">
        <v>2010</v>
      </c>
      <c r="G40026" s="5">
        <v>45027</v>
      </c>
      <c r="H40026" s="5">
        <v>45027</v>
      </c>
      <c r="I40026" t="s">
        <v>11</v>
      </c>
      <c r="J40026">
        <v>0</v>
      </c>
    </row>
    <row r="40027" spans="1:10" x14ac:dyDescent="0.3">
      <c r="A40027">
        <v>40867633</v>
      </c>
      <c r="B40027" t="s">
        <v>4751</v>
      </c>
      <c r="C40027" t="s">
        <v>4752</v>
      </c>
      <c r="D40027" t="s">
        <v>775</v>
      </c>
      <c r="E40027" t="s">
        <v>10</v>
      </c>
      <c r="F40027" t="s">
        <v>2013</v>
      </c>
      <c r="G40027" s="5">
        <v>45026</v>
      </c>
      <c r="H40027" s="5">
        <v>45026</v>
      </c>
      <c r="I40027" t="s">
        <v>11</v>
      </c>
      <c r="J40027">
        <v>0</v>
      </c>
    </row>
    <row r="40028" spans="1:10" x14ac:dyDescent="0.3">
      <c r="A40028">
        <v>40867658</v>
      </c>
      <c r="B40028" t="s">
        <v>4751</v>
      </c>
      <c r="C40028" t="s">
        <v>4752</v>
      </c>
      <c r="D40028" t="s">
        <v>5288</v>
      </c>
      <c r="E40028" t="s">
        <v>10</v>
      </c>
      <c r="F40028" t="s">
        <v>2024</v>
      </c>
      <c r="G40028" s="5">
        <v>45026</v>
      </c>
      <c r="H40028" s="5">
        <v>45026</v>
      </c>
      <c r="I40028" t="s">
        <v>11</v>
      </c>
      <c r="J40028">
        <v>0</v>
      </c>
    </row>
    <row r="40029" spans="1:10" x14ac:dyDescent="0.3">
      <c r="A40029">
        <v>40867661</v>
      </c>
      <c r="B40029" t="s">
        <v>4751</v>
      </c>
      <c r="C40029" t="s">
        <v>4752</v>
      </c>
      <c r="D40029" t="s">
        <v>1888</v>
      </c>
      <c r="E40029" t="s">
        <v>10</v>
      </c>
      <c r="F40029" t="s">
        <v>2020</v>
      </c>
      <c r="G40029" s="5">
        <v>45026</v>
      </c>
      <c r="H40029" s="5">
        <v>45026</v>
      </c>
      <c r="I40029" t="s">
        <v>11</v>
      </c>
      <c r="J40029">
        <v>0</v>
      </c>
    </row>
    <row r="40030" spans="1:10" x14ac:dyDescent="0.3">
      <c r="A40030">
        <v>40867672</v>
      </c>
      <c r="B40030" t="s">
        <v>4751</v>
      </c>
      <c r="C40030" t="s">
        <v>4752</v>
      </c>
      <c r="D40030" t="s">
        <v>1649</v>
      </c>
      <c r="E40030" t="s">
        <v>10</v>
      </c>
      <c r="F40030" t="s">
        <v>2024</v>
      </c>
      <c r="G40030" s="5">
        <v>45026</v>
      </c>
      <c r="H40030" s="5">
        <v>45026</v>
      </c>
      <c r="I40030" t="s">
        <v>11</v>
      </c>
      <c r="J40030">
        <v>0</v>
      </c>
    </row>
    <row r="40031" spans="1:10" x14ac:dyDescent="0.3">
      <c r="A40031">
        <v>40867691</v>
      </c>
      <c r="B40031" t="s">
        <v>4751</v>
      </c>
      <c r="C40031" t="s">
        <v>4752</v>
      </c>
      <c r="D40031" t="s">
        <v>2548</v>
      </c>
      <c r="E40031" t="s">
        <v>10</v>
      </c>
      <c r="F40031" t="s">
        <v>1140</v>
      </c>
      <c r="G40031" s="5">
        <v>45026</v>
      </c>
      <c r="H40031" s="5">
        <v>45026</v>
      </c>
      <c r="I40031" t="s">
        <v>11</v>
      </c>
      <c r="J40031">
        <v>0</v>
      </c>
    </row>
    <row r="40032" spans="1:10" x14ac:dyDescent="0.3">
      <c r="A40032">
        <v>40867694</v>
      </c>
      <c r="B40032" t="s">
        <v>4751</v>
      </c>
      <c r="C40032" t="s">
        <v>4752</v>
      </c>
      <c r="D40032" t="s">
        <v>429</v>
      </c>
      <c r="E40032" t="s">
        <v>10</v>
      </c>
      <c r="F40032" t="s">
        <v>2015</v>
      </c>
      <c r="G40032" s="5">
        <v>45026</v>
      </c>
      <c r="H40032" s="5">
        <v>45026</v>
      </c>
      <c r="I40032" t="s">
        <v>11</v>
      </c>
      <c r="J40032">
        <v>0</v>
      </c>
    </row>
    <row r="40033" spans="1:10" x14ac:dyDescent="0.3">
      <c r="A40033">
        <v>40867708</v>
      </c>
      <c r="B40033" t="s">
        <v>4751</v>
      </c>
      <c r="C40033" t="s">
        <v>4752</v>
      </c>
      <c r="D40033" t="s">
        <v>649</v>
      </c>
      <c r="E40033" t="s">
        <v>10</v>
      </c>
      <c r="F40033" t="s">
        <v>1140</v>
      </c>
      <c r="G40033" s="5">
        <v>45026</v>
      </c>
      <c r="H40033" s="5">
        <v>45026</v>
      </c>
      <c r="I40033" t="s">
        <v>11</v>
      </c>
      <c r="J40033">
        <v>0</v>
      </c>
    </row>
    <row r="40034" spans="1:10" x14ac:dyDescent="0.3">
      <c r="A40034">
        <v>40867710</v>
      </c>
      <c r="B40034" t="s">
        <v>4751</v>
      </c>
      <c r="C40034" t="s">
        <v>4752</v>
      </c>
      <c r="D40034" t="s">
        <v>577</v>
      </c>
      <c r="E40034" t="s">
        <v>10</v>
      </c>
      <c r="F40034" t="s">
        <v>1140</v>
      </c>
      <c r="G40034" s="5">
        <v>45026</v>
      </c>
      <c r="H40034" s="5">
        <v>45026</v>
      </c>
      <c r="I40034" t="s">
        <v>11</v>
      </c>
      <c r="J40034">
        <v>0</v>
      </c>
    </row>
    <row r="40035" spans="1:10" x14ac:dyDescent="0.3">
      <c r="A40035">
        <v>40867762</v>
      </c>
      <c r="B40035" t="s">
        <v>4751</v>
      </c>
      <c r="C40035" t="s">
        <v>4752</v>
      </c>
      <c r="D40035" t="s">
        <v>4818</v>
      </c>
      <c r="E40035" t="s">
        <v>10</v>
      </c>
      <c r="F40035" t="s">
        <v>2024</v>
      </c>
      <c r="G40035" s="5">
        <v>45027</v>
      </c>
      <c r="H40035" s="5">
        <v>45027</v>
      </c>
      <c r="I40035" t="s">
        <v>11</v>
      </c>
      <c r="J40035">
        <v>0</v>
      </c>
    </row>
    <row r="40036" spans="1:10" x14ac:dyDescent="0.3">
      <c r="A40036">
        <v>40867811</v>
      </c>
      <c r="B40036" t="s">
        <v>4751</v>
      </c>
      <c r="C40036" t="s">
        <v>4752</v>
      </c>
      <c r="D40036" t="s">
        <v>252</v>
      </c>
      <c r="E40036" t="s">
        <v>10</v>
      </c>
      <c r="F40036" t="s">
        <v>2016</v>
      </c>
      <c r="G40036" s="5">
        <v>45026</v>
      </c>
      <c r="H40036" s="5">
        <v>45026</v>
      </c>
      <c r="I40036" t="s">
        <v>11</v>
      </c>
      <c r="J40036">
        <v>0</v>
      </c>
    </row>
    <row r="40037" spans="1:10" x14ac:dyDescent="0.3">
      <c r="A40037">
        <v>40867836</v>
      </c>
      <c r="B40037" t="s">
        <v>4751</v>
      </c>
      <c r="C40037" t="s">
        <v>4752</v>
      </c>
      <c r="D40037" t="s">
        <v>1203</v>
      </c>
      <c r="E40037" t="s">
        <v>10</v>
      </c>
      <c r="F40037" t="s">
        <v>2024</v>
      </c>
      <c r="G40037" s="5">
        <v>45026</v>
      </c>
      <c r="H40037" s="5">
        <v>45026</v>
      </c>
      <c r="I40037" t="s">
        <v>11</v>
      </c>
      <c r="J40037">
        <v>0</v>
      </c>
    </row>
    <row r="40038" spans="1:10" x14ac:dyDescent="0.3">
      <c r="A40038">
        <v>40867840</v>
      </c>
      <c r="B40038" t="s">
        <v>4751</v>
      </c>
      <c r="C40038" t="s">
        <v>4752</v>
      </c>
      <c r="D40038" t="s">
        <v>1577</v>
      </c>
      <c r="E40038" t="s">
        <v>10</v>
      </c>
      <c r="F40038" t="s">
        <v>1140</v>
      </c>
      <c r="G40038" s="5">
        <v>45026</v>
      </c>
      <c r="H40038" s="5">
        <v>45026</v>
      </c>
      <c r="I40038" t="s">
        <v>11</v>
      </c>
      <c r="J40038">
        <v>0</v>
      </c>
    </row>
    <row r="40039" spans="1:10" x14ac:dyDescent="0.3">
      <c r="A40039">
        <v>40867846</v>
      </c>
      <c r="B40039" t="s">
        <v>4751</v>
      </c>
      <c r="C40039" t="s">
        <v>4752</v>
      </c>
      <c r="D40039" t="s">
        <v>8658</v>
      </c>
      <c r="E40039" t="s">
        <v>10</v>
      </c>
      <c r="F40039" t="s">
        <v>2020</v>
      </c>
      <c r="G40039" s="5">
        <v>45026</v>
      </c>
      <c r="H40039" s="5">
        <v>45026</v>
      </c>
      <c r="I40039" t="s">
        <v>11</v>
      </c>
      <c r="J40039">
        <v>0</v>
      </c>
    </row>
    <row r="40040" spans="1:10" x14ac:dyDescent="0.3">
      <c r="A40040">
        <v>40867860</v>
      </c>
      <c r="B40040" t="s">
        <v>4751</v>
      </c>
      <c r="C40040" t="s">
        <v>4752</v>
      </c>
      <c r="D40040" t="s">
        <v>76</v>
      </c>
      <c r="E40040" t="s">
        <v>10</v>
      </c>
      <c r="F40040" t="s">
        <v>2010</v>
      </c>
      <c r="G40040" s="5">
        <v>45026</v>
      </c>
      <c r="H40040" s="5">
        <v>45026</v>
      </c>
      <c r="I40040" t="s">
        <v>11</v>
      </c>
      <c r="J40040">
        <v>0</v>
      </c>
    </row>
    <row r="40041" spans="1:10" x14ac:dyDescent="0.3">
      <c r="A40041">
        <v>40867864</v>
      </c>
      <c r="B40041" t="s">
        <v>4751</v>
      </c>
      <c r="C40041" t="s">
        <v>4752</v>
      </c>
      <c r="D40041" t="s">
        <v>2585</v>
      </c>
      <c r="E40041" t="s">
        <v>10</v>
      </c>
      <c r="F40041" t="s">
        <v>2024</v>
      </c>
      <c r="G40041" s="5">
        <v>45026</v>
      </c>
      <c r="H40041" s="5">
        <v>45026</v>
      </c>
      <c r="I40041" t="s">
        <v>11</v>
      </c>
      <c r="J40041">
        <v>0</v>
      </c>
    </row>
    <row r="40042" spans="1:10" x14ac:dyDescent="0.3">
      <c r="A40042">
        <v>40867870</v>
      </c>
      <c r="B40042" t="s">
        <v>4751</v>
      </c>
      <c r="C40042" t="s">
        <v>4752</v>
      </c>
      <c r="D40042" t="s">
        <v>180</v>
      </c>
      <c r="E40042" t="s">
        <v>10</v>
      </c>
      <c r="F40042" t="s">
        <v>2015</v>
      </c>
      <c r="G40042" s="5">
        <v>45026</v>
      </c>
      <c r="H40042" s="5">
        <v>45026</v>
      </c>
      <c r="I40042" t="s">
        <v>11</v>
      </c>
      <c r="J40042">
        <v>0</v>
      </c>
    </row>
    <row r="40043" spans="1:10" x14ac:dyDescent="0.3">
      <c r="A40043">
        <v>40867880</v>
      </c>
      <c r="B40043" t="s">
        <v>4751</v>
      </c>
      <c r="C40043" t="s">
        <v>4752</v>
      </c>
      <c r="D40043" t="s">
        <v>6274</v>
      </c>
      <c r="E40043" t="s">
        <v>10</v>
      </c>
      <c r="F40043" t="s">
        <v>2008</v>
      </c>
      <c r="G40043" s="5">
        <v>45026</v>
      </c>
      <c r="H40043" s="5">
        <v>45026</v>
      </c>
      <c r="I40043" t="s">
        <v>11</v>
      </c>
      <c r="J40043">
        <v>0</v>
      </c>
    </row>
    <row r="40044" spans="1:10" x14ac:dyDescent="0.3">
      <c r="A40044">
        <v>40867887</v>
      </c>
      <c r="B40044" t="s">
        <v>4751</v>
      </c>
      <c r="C40044" t="s">
        <v>4752</v>
      </c>
      <c r="D40044" t="s">
        <v>7639</v>
      </c>
      <c r="E40044" t="s">
        <v>10</v>
      </c>
      <c r="F40044" t="s">
        <v>2023</v>
      </c>
      <c r="G40044" s="5">
        <v>45026</v>
      </c>
      <c r="H40044" s="5">
        <v>45026</v>
      </c>
      <c r="I40044" t="s">
        <v>11</v>
      </c>
      <c r="J40044">
        <v>0</v>
      </c>
    </row>
    <row r="40045" spans="1:10" x14ac:dyDescent="0.3">
      <c r="A40045">
        <v>40867890</v>
      </c>
      <c r="B40045" t="s">
        <v>4751</v>
      </c>
      <c r="C40045" t="s">
        <v>4752</v>
      </c>
      <c r="D40045" t="s">
        <v>3251</v>
      </c>
      <c r="E40045" t="s">
        <v>10</v>
      </c>
      <c r="F40045" t="s">
        <v>2013</v>
      </c>
      <c r="G40045" s="5">
        <v>45026</v>
      </c>
      <c r="H40045" s="5">
        <v>45026</v>
      </c>
      <c r="I40045" t="s">
        <v>11</v>
      </c>
      <c r="J40045">
        <v>0</v>
      </c>
    </row>
    <row r="40046" spans="1:10" x14ac:dyDescent="0.3">
      <c r="A40046">
        <v>40867901</v>
      </c>
      <c r="B40046" t="s">
        <v>4751</v>
      </c>
      <c r="C40046" t="s">
        <v>4752</v>
      </c>
      <c r="D40046" t="s">
        <v>390</v>
      </c>
      <c r="E40046" t="s">
        <v>10</v>
      </c>
      <c r="F40046" t="s">
        <v>2008</v>
      </c>
      <c r="G40046" s="5">
        <v>45026</v>
      </c>
      <c r="H40046" s="5">
        <v>45026</v>
      </c>
      <c r="I40046" t="s">
        <v>11</v>
      </c>
      <c r="J40046">
        <v>0</v>
      </c>
    </row>
    <row r="40047" spans="1:10" x14ac:dyDescent="0.3">
      <c r="A40047">
        <v>40867905</v>
      </c>
      <c r="B40047" t="s">
        <v>4751</v>
      </c>
      <c r="C40047" t="s">
        <v>4752</v>
      </c>
      <c r="D40047" t="s">
        <v>304</v>
      </c>
      <c r="E40047" t="s">
        <v>10</v>
      </c>
      <c r="F40047" t="s">
        <v>2008</v>
      </c>
      <c r="G40047" s="5">
        <v>45026</v>
      </c>
      <c r="H40047" s="5">
        <v>45026</v>
      </c>
      <c r="I40047" t="s">
        <v>11</v>
      </c>
      <c r="J40047">
        <v>0</v>
      </c>
    </row>
    <row r="40048" spans="1:10" x14ac:dyDescent="0.3">
      <c r="A40048">
        <v>40867908</v>
      </c>
      <c r="B40048" t="s">
        <v>4751</v>
      </c>
      <c r="C40048" t="s">
        <v>4752</v>
      </c>
      <c r="D40048" t="s">
        <v>5480</v>
      </c>
      <c r="E40048" t="s">
        <v>10</v>
      </c>
      <c r="F40048" t="s">
        <v>2015</v>
      </c>
      <c r="G40048" s="5">
        <v>45026</v>
      </c>
      <c r="H40048" s="5">
        <v>45026</v>
      </c>
      <c r="I40048" t="s">
        <v>11</v>
      </c>
      <c r="J40048">
        <v>0</v>
      </c>
    </row>
    <row r="40049" spans="1:10" x14ac:dyDescent="0.3">
      <c r="A40049">
        <v>40867911</v>
      </c>
      <c r="B40049" t="s">
        <v>4751</v>
      </c>
      <c r="C40049" t="s">
        <v>4752</v>
      </c>
      <c r="D40049" t="s">
        <v>89</v>
      </c>
      <c r="E40049" t="s">
        <v>10</v>
      </c>
      <c r="F40049" t="s">
        <v>2008</v>
      </c>
      <c r="G40049" s="5">
        <v>45026</v>
      </c>
      <c r="H40049" s="5">
        <v>45026</v>
      </c>
      <c r="I40049" t="s">
        <v>11</v>
      </c>
      <c r="J40049">
        <v>0</v>
      </c>
    </row>
    <row r="40050" spans="1:10" x14ac:dyDescent="0.3">
      <c r="A40050">
        <v>40867918</v>
      </c>
      <c r="B40050" t="s">
        <v>4751</v>
      </c>
      <c r="C40050" t="s">
        <v>4752</v>
      </c>
      <c r="D40050" t="s">
        <v>383</v>
      </c>
      <c r="E40050" t="s">
        <v>10</v>
      </c>
      <c r="F40050" t="s">
        <v>2020</v>
      </c>
      <c r="G40050" s="5">
        <v>45026</v>
      </c>
      <c r="H40050" s="5">
        <v>45026</v>
      </c>
      <c r="I40050" t="s">
        <v>11</v>
      </c>
      <c r="J40050">
        <v>0</v>
      </c>
    </row>
    <row r="40051" spans="1:10" x14ac:dyDescent="0.3">
      <c r="A40051">
        <v>40867921</v>
      </c>
      <c r="B40051" t="s">
        <v>4751</v>
      </c>
      <c r="C40051" t="s">
        <v>4752</v>
      </c>
      <c r="D40051" t="s">
        <v>4682</v>
      </c>
      <c r="E40051" t="s">
        <v>10</v>
      </c>
      <c r="F40051" t="s">
        <v>2023</v>
      </c>
      <c r="G40051" s="5">
        <v>45026</v>
      </c>
      <c r="H40051" s="5">
        <v>45026</v>
      </c>
      <c r="I40051" t="s">
        <v>11</v>
      </c>
      <c r="J40051">
        <v>0</v>
      </c>
    </row>
    <row r="40052" spans="1:10" x14ac:dyDescent="0.3">
      <c r="A40052">
        <v>40867928</v>
      </c>
      <c r="B40052" t="s">
        <v>4751</v>
      </c>
      <c r="C40052" t="s">
        <v>4752</v>
      </c>
      <c r="D40052" t="s">
        <v>1366</v>
      </c>
      <c r="E40052" t="s">
        <v>10</v>
      </c>
      <c r="F40052" t="s">
        <v>2016</v>
      </c>
      <c r="G40052" s="5">
        <v>45026</v>
      </c>
      <c r="H40052" s="5">
        <v>45026</v>
      </c>
      <c r="I40052" t="s">
        <v>11</v>
      </c>
      <c r="J40052">
        <v>0</v>
      </c>
    </row>
    <row r="40053" spans="1:10" x14ac:dyDescent="0.3">
      <c r="A40053">
        <v>40867978</v>
      </c>
      <c r="B40053" t="s">
        <v>4751</v>
      </c>
      <c r="C40053" t="s">
        <v>4752</v>
      </c>
      <c r="D40053" t="s">
        <v>1017</v>
      </c>
      <c r="E40053" t="s">
        <v>10</v>
      </c>
      <c r="F40053" t="s">
        <v>2010</v>
      </c>
      <c r="G40053" s="5">
        <v>45026</v>
      </c>
      <c r="H40053" s="5">
        <v>45026</v>
      </c>
      <c r="I40053" t="s">
        <v>11</v>
      </c>
      <c r="J40053">
        <v>0</v>
      </c>
    </row>
    <row r="40054" spans="1:10" x14ac:dyDescent="0.3">
      <c r="A40054">
        <v>40867981</v>
      </c>
      <c r="B40054" t="s">
        <v>4751</v>
      </c>
      <c r="C40054" t="s">
        <v>4752</v>
      </c>
      <c r="D40054" t="s">
        <v>378</v>
      </c>
      <c r="E40054" t="s">
        <v>10</v>
      </c>
      <c r="F40054" t="s">
        <v>2019</v>
      </c>
      <c r="G40054" s="5">
        <v>45026</v>
      </c>
      <c r="H40054" s="5">
        <v>45026</v>
      </c>
      <c r="I40054" t="s">
        <v>11</v>
      </c>
      <c r="J40054">
        <v>0</v>
      </c>
    </row>
    <row r="40055" spans="1:10" x14ac:dyDescent="0.3">
      <c r="A40055">
        <v>40867982</v>
      </c>
      <c r="B40055" t="s">
        <v>4751</v>
      </c>
      <c r="C40055" t="s">
        <v>4752</v>
      </c>
      <c r="D40055" t="s">
        <v>683</v>
      </c>
      <c r="E40055" t="s">
        <v>10</v>
      </c>
      <c r="F40055" t="s">
        <v>2019</v>
      </c>
      <c r="G40055" s="5">
        <v>45026</v>
      </c>
      <c r="H40055" s="5">
        <v>45026</v>
      </c>
      <c r="I40055" t="s">
        <v>11</v>
      </c>
      <c r="J40055">
        <v>0</v>
      </c>
    </row>
    <row r="40056" spans="1:10" x14ac:dyDescent="0.3">
      <c r="A40056">
        <v>40867987</v>
      </c>
      <c r="B40056" t="s">
        <v>4751</v>
      </c>
      <c r="C40056" t="s">
        <v>4752</v>
      </c>
      <c r="D40056" t="s">
        <v>1366</v>
      </c>
      <c r="E40056" t="s">
        <v>10</v>
      </c>
      <c r="F40056" t="s">
        <v>2016</v>
      </c>
      <c r="G40056" s="5">
        <v>45026</v>
      </c>
      <c r="H40056" s="5">
        <v>45026</v>
      </c>
      <c r="I40056" t="s">
        <v>11</v>
      </c>
      <c r="J40056">
        <v>0</v>
      </c>
    </row>
    <row r="40057" spans="1:10" x14ac:dyDescent="0.3">
      <c r="A40057">
        <v>40867992</v>
      </c>
      <c r="B40057" t="s">
        <v>4751</v>
      </c>
      <c r="C40057" t="s">
        <v>4752</v>
      </c>
      <c r="D40057" t="s">
        <v>2900</v>
      </c>
      <c r="E40057" t="s">
        <v>10</v>
      </c>
      <c r="F40057" t="s">
        <v>2024</v>
      </c>
      <c r="G40057" s="5">
        <v>45026</v>
      </c>
      <c r="H40057" s="5">
        <v>45026</v>
      </c>
      <c r="I40057" t="s">
        <v>11</v>
      </c>
      <c r="J40057">
        <v>0</v>
      </c>
    </row>
    <row r="40058" spans="1:10" x14ac:dyDescent="0.3">
      <c r="A40058">
        <v>40867999</v>
      </c>
      <c r="B40058" t="s">
        <v>4751</v>
      </c>
      <c r="C40058" t="s">
        <v>4752</v>
      </c>
      <c r="D40058" t="s">
        <v>7566</v>
      </c>
      <c r="E40058" t="s">
        <v>10</v>
      </c>
      <c r="F40058" t="s">
        <v>2015</v>
      </c>
      <c r="G40058" s="5">
        <v>45026</v>
      </c>
      <c r="H40058" s="5">
        <v>45026</v>
      </c>
      <c r="I40058" t="s">
        <v>11</v>
      </c>
      <c r="J40058">
        <v>0</v>
      </c>
    </row>
    <row r="40059" spans="1:10" x14ac:dyDescent="0.3">
      <c r="A40059">
        <v>40868003</v>
      </c>
      <c r="B40059" t="s">
        <v>4751</v>
      </c>
      <c r="C40059" t="s">
        <v>4752</v>
      </c>
      <c r="D40059" t="s">
        <v>4433</v>
      </c>
      <c r="E40059" t="s">
        <v>10</v>
      </c>
      <c r="F40059" t="s">
        <v>2015</v>
      </c>
      <c r="G40059" s="5">
        <v>45026</v>
      </c>
      <c r="H40059" s="5">
        <v>45026</v>
      </c>
      <c r="I40059" t="s">
        <v>11</v>
      </c>
      <c r="J40059">
        <v>0</v>
      </c>
    </row>
    <row r="40060" spans="1:10" x14ac:dyDescent="0.3">
      <c r="A40060">
        <v>40868006</v>
      </c>
      <c r="B40060" t="s">
        <v>4751</v>
      </c>
      <c r="C40060" t="s">
        <v>4752</v>
      </c>
      <c r="D40060" t="s">
        <v>792</v>
      </c>
      <c r="E40060" t="s">
        <v>10</v>
      </c>
      <c r="F40060" t="s">
        <v>2015</v>
      </c>
      <c r="G40060" s="5">
        <v>45026</v>
      </c>
      <c r="H40060" s="5">
        <v>45026</v>
      </c>
      <c r="I40060" t="s">
        <v>11</v>
      </c>
      <c r="J40060">
        <v>0</v>
      </c>
    </row>
    <row r="40061" spans="1:10" x14ac:dyDescent="0.3">
      <c r="A40061">
        <v>40868038</v>
      </c>
      <c r="B40061" t="s">
        <v>4751</v>
      </c>
      <c r="C40061" t="s">
        <v>4752</v>
      </c>
      <c r="D40061" t="s">
        <v>1508</v>
      </c>
      <c r="E40061" t="s">
        <v>10</v>
      </c>
      <c r="F40061" t="s">
        <v>2126</v>
      </c>
      <c r="G40061" s="5">
        <v>45026</v>
      </c>
      <c r="H40061" s="5">
        <v>45026</v>
      </c>
      <c r="I40061" t="s">
        <v>11</v>
      </c>
      <c r="J40061">
        <v>0</v>
      </c>
    </row>
    <row r="40062" spans="1:10" x14ac:dyDescent="0.3">
      <c r="A40062">
        <v>40868050</v>
      </c>
      <c r="B40062" t="s">
        <v>4751</v>
      </c>
      <c r="C40062" t="s">
        <v>4752</v>
      </c>
      <c r="D40062" t="s">
        <v>2075</v>
      </c>
      <c r="E40062" t="s">
        <v>10</v>
      </c>
      <c r="F40062" t="s">
        <v>2023</v>
      </c>
      <c r="G40062" s="5">
        <v>45026</v>
      </c>
      <c r="H40062" s="5">
        <v>45026</v>
      </c>
      <c r="I40062" t="s">
        <v>11</v>
      </c>
      <c r="J40062">
        <v>0</v>
      </c>
    </row>
    <row r="40063" spans="1:10" x14ac:dyDescent="0.3">
      <c r="A40063">
        <v>40868061</v>
      </c>
      <c r="B40063" t="s">
        <v>4751</v>
      </c>
      <c r="C40063" t="s">
        <v>4752</v>
      </c>
      <c r="D40063" t="s">
        <v>202</v>
      </c>
      <c r="E40063" t="s">
        <v>10</v>
      </c>
      <c r="F40063" t="s">
        <v>2013</v>
      </c>
      <c r="G40063" s="5">
        <v>45026</v>
      </c>
      <c r="H40063" s="5">
        <v>45026</v>
      </c>
      <c r="I40063" t="s">
        <v>11</v>
      </c>
      <c r="J40063">
        <v>0</v>
      </c>
    </row>
    <row r="40064" spans="1:10" x14ac:dyDescent="0.3">
      <c r="A40064">
        <v>40868064</v>
      </c>
      <c r="B40064" t="s">
        <v>4751</v>
      </c>
      <c r="C40064" t="s">
        <v>4752</v>
      </c>
      <c r="D40064" t="s">
        <v>536</v>
      </c>
      <c r="E40064" t="s">
        <v>10</v>
      </c>
      <c r="F40064" t="s">
        <v>2023</v>
      </c>
      <c r="G40064" s="5">
        <v>45026</v>
      </c>
      <c r="H40064" s="5">
        <v>45026</v>
      </c>
      <c r="I40064" t="s">
        <v>11</v>
      </c>
      <c r="J40064">
        <v>0</v>
      </c>
    </row>
    <row r="40065" spans="1:10" x14ac:dyDescent="0.3">
      <c r="A40065">
        <v>40868071</v>
      </c>
      <c r="B40065" t="s">
        <v>4751</v>
      </c>
      <c r="C40065" t="s">
        <v>4752</v>
      </c>
      <c r="D40065" t="s">
        <v>1508</v>
      </c>
      <c r="E40065" t="s">
        <v>10</v>
      </c>
      <c r="F40065" t="s">
        <v>2126</v>
      </c>
      <c r="G40065" s="5">
        <v>45026</v>
      </c>
      <c r="H40065" s="5">
        <v>45026</v>
      </c>
      <c r="I40065" t="s">
        <v>11</v>
      </c>
      <c r="J40065">
        <v>0</v>
      </c>
    </row>
    <row r="40066" spans="1:10" x14ac:dyDescent="0.3">
      <c r="A40066">
        <v>40868075</v>
      </c>
      <c r="B40066" t="s">
        <v>4751</v>
      </c>
      <c r="C40066" t="s">
        <v>4752</v>
      </c>
      <c r="D40066" t="s">
        <v>6019</v>
      </c>
      <c r="E40066" t="s">
        <v>10</v>
      </c>
      <c r="F40066" t="s">
        <v>2010</v>
      </c>
      <c r="G40066" s="5">
        <v>45026</v>
      </c>
      <c r="H40066" s="5">
        <v>45026</v>
      </c>
      <c r="I40066" t="s">
        <v>11</v>
      </c>
      <c r="J40066">
        <v>0</v>
      </c>
    </row>
    <row r="40067" spans="1:10" x14ac:dyDescent="0.3">
      <c r="A40067">
        <v>40868116</v>
      </c>
      <c r="B40067" t="s">
        <v>4751</v>
      </c>
      <c r="C40067" t="s">
        <v>4752</v>
      </c>
      <c r="D40067" t="s">
        <v>1867</v>
      </c>
      <c r="E40067" t="s">
        <v>10</v>
      </c>
      <c r="F40067" t="s">
        <v>2009</v>
      </c>
      <c r="G40067" s="5">
        <v>45026</v>
      </c>
      <c r="H40067" s="5">
        <v>45026</v>
      </c>
      <c r="I40067" t="s">
        <v>11</v>
      </c>
      <c r="J40067">
        <v>0</v>
      </c>
    </row>
    <row r="40068" spans="1:10" x14ac:dyDescent="0.3">
      <c r="A40068">
        <v>40868126</v>
      </c>
      <c r="B40068" t="s">
        <v>4751</v>
      </c>
      <c r="C40068" t="s">
        <v>4752</v>
      </c>
      <c r="D40068" t="s">
        <v>126</v>
      </c>
      <c r="E40068" t="s">
        <v>10</v>
      </c>
      <c r="F40068" t="s">
        <v>2008</v>
      </c>
      <c r="G40068" s="5">
        <v>45026</v>
      </c>
      <c r="H40068" s="5">
        <v>45026</v>
      </c>
      <c r="I40068" t="s">
        <v>11</v>
      </c>
      <c r="J40068">
        <v>0</v>
      </c>
    </row>
    <row r="40069" spans="1:10" x14ac:dyDescent="0.3">
      <c r="A40069">
        <v>40868128</v>
      </c>
      <c r="B40069" t="s">
        <v>4751</v>
      </c>
      <c r="C40069" t="s">
        <v>4752</v>
      </c>
      <c r="D40069" t="s">
        <v>251</v>
      </c>
      <c r="E40069" t="s">
        <v>10</v>
      </c>
      <c r="F40069" t="s">
        <v>1140</v>
      </c>
      <c r="G40069" s="5">
        <v>45026</v>
      </c>
      <c r="H40069" s="5">
        <v>45026</v>
      </c>
      <c r="I40069" t="s">
        <v>11</v>
      </c>
      <c r="J40069">
        <v>0</v>
      </c>
    </row>
    <row r="40070" spans="1:10" x14ac:dyDescent="0.3">
      <c r="A40070">
        <v>40868134</v>
      </c>
      <c r="B40070" t="s">
        <v>4751</v>
      </c>
      <c r="C40070" t="s">
        <v>4752</v>
      </c>
      <c r="D40070" t="s">
        <v>703</v>
      </c>
      <c r="E40070" t="s">
        <v>10</v>
      </c>
      <c r="F40070" t="s">
        <v>2008</v>
      </c>
      <c r="G40070" s="5">
        <v>45026</v>
      </c>
      <c r="H40070" s="5">
        <v>45026</v>
      </c>
      <c r="I40070" t="s">
        <v>11</v>
      </c>
      <c r="J40070">
        <v>0</v>
      </c>
    </row>
    <row r="40071" spans="1:10" x14ac:dyDescent="0.3">
      <c r="A40071">
        <v>40868150</v>
      </c>
      <c r="B40071" t="s">
        <v>4751</v>
      </c>
      <c r="C40071" t="s">
        <v>4752</v>
      </c>
      <c r="D40071" t="s">
        <v>1284</v>
      </c>
      <c r="E40071" t="s">
        <v>10</v>
      </c>
      <c r="F40071" t="s">
        <v>2023</v>
      </c>
      <c r="G40071" s="5">
        <v>45026</v>
      </c>
      <c r="H40071" s="5">
        <v>45026</v>
      </c>
      <c r="I40071" t="s">
        <v>11</v>
      </c>
      <c r="J40071">
        <v>0</v>
      </c>
    </row>
    <row r="40072" spans="1:10" x14ac:dyDescent="0.3">
      <c r="A40072">
        <v>40868157</v>
      </c>
      <c r="B40072" t="s">
        <v>4751</v>
      </c>
      <c r="C40072" t="s">
        <v>4752</v>
      </c>
      <c r="D40072" t="s">
        <v>2807</v>
      </c>
      <c r="E40072" t="s">
        <v>10</v>
      </c>
      <c r="F40072" t="s">
        <v>2019</v>
      </c>
      <c r="G40072" s="5">
        <v>45026</v>
      </c>
      <c r="H40072" s="5">
        <v>45026</v>
      </c>
      <c r="I40072" t="s">
        <v>11</v>
      </c>
      <c r="J40072">
        <v>0</v>
      </c>
    </row>
    <row r="40073" spans="1:10" x14ac:dyDescent="0.3">
      <c r="A40073">
        <v>40868159</v>
      </c>
      <c r="B40073" t="s">
        <v>4751</v>
      </c>
      <c r="C40073" t="s">
        <v>4752</v>
      </c>
      <c r="D40073" t="s">
        <v>1303</v>
      </c>
      <c r="E40073" t="s">
        <v>10</v>
      </c>
      <c r="F40073" t="s">
        <v>2016</v>
      </c>
      <c r="G40073" s="5">
        <v>45026</v>
      </c>
      <c r="H40073" s="5">
        <v>45026</v>
      </c>
      <c r="I40073" t="s">
        <v>11</v>
      </c>
      <c r="J40073">
        <v>0</v>
      </c>
    </row>
    <row r="40074" spans="1:10" x14ac:dyDescent="0.3">
      <c r="A40074">
        <v>40868166</v>
      </c>
      <c r="B40074" t="s">
        <v>4751</v>
      </c>
      <c r="C40074" t="s">
        <v>4752</v>
      </c>
      <c r="D40074" t="s">
        <v>76</v>
      </c>
      <c r="E40074" t="s">
        <v>10</v>
      </c>
      <c r="F40074" t="s">
        <v>2015</v>
      </c>
      <c r="G40074" s="5">
        <v>45026</v>
      </c>
      <c r="H40074" s="5">
        <v>45026</v>
      </c>
      <c r="I40074" t="s">
        <v>11</v>
      </c>
      <c r="J40074">
        <v>0</v>
      </c>
    </row>
    <row r="40075" spans="1:10" x14ac:dyDescent="0.3">
      <c r="A40075">
        <v>40868172</v>
      </c>
      <c r="B40075" t="s">
        <v>4751</v>
      </c>
      <c r="C40075" t="s">
        <v>4752</v>
      </c>
      <c r="D40075" t="s">
        <v>126</v>
      </c>
      <c r="E40075" t="s">
        <v>10</v>
      </c>
      <c r="F40075" t="s">
        <v>2008</v>
      </c>
      <c r="G40075" s="5">
        <v>45026</v>
      </c>
      <c r="H40075" s="5">
        <v>45026</v>
      </c>
      <c r="I40075" t="s">
        <v>11</v>
      </c>
      <c r="J40075">
        <v>0</v>
      </c>
    </row>
    <row r="40076" spans="1:10" x14ac:dyDescent="0.3">
      <c r="A40076">
        <v>40868190</v>
      </c>
      <c r="B40076" t="s">
        <v>4751</v>
      </c>
      <c r="C40076" t="s">
        <v>4752</v>
      </c>
      <c r="D40076" t="s">
        <v>1284</v>
      </c>
      <c r="E40076" t="s">
        <v>10</v>
      </c>
      <c r="F40076" t="s">
        <v>2023</v>
      </c>
      <c r="G40076" s="5">
        <v>45026</v>
      </c>
      <c r="H40076" s="5">
        <v>45026</v>
      </c>
      <c r="I40076" t="s">
        <v>11</v>
      </c>
      <c r="J40076">
        <v>0</v>
      </c>
    </row>
    <row r="40077" spans="1:10" x14ac:dyDescent="0.3">
      <c r="A40077">
        <v>40868199</v>
      </c>
      <c r="B40077" t="s">
        <v>4751</v>
      </c>
      <c r="C40077" t="s">
        <v>4752</v>
      </c>
      <c r="D40077" t="s">
        <v>126</v>
      </c>
      <c r="E40077" t="s">
        <v>10</v>
      </c>
      <c r="F40077" t="s">
        <v>2008</v>
      </c>
      <c r="G40077" s="5">
        <v>45026</v>
      </c>
      <c r="H40077" s="5">
        <v>45026</v>
      </c>
      <c r="I40077" t="s">
        <v>11</v>
      </c>
      <c r="J40077">
        <v>0</v>
      </c>
    </row>
    <row r="40078" spans="1:10" x14ac:dyDescent="0.3">
      <c r="A40078">
        <v>40868218</v>
      </c>
      <c r="B40078" t="s">
        <v>4751</v>
      </c>
      <c r="C40078" t="s">
        <v>4752</v>
      </c>
      <c r="D40078" t="s">
        <v>1867</v>
      </c>
      <c r="E40078" t="s">
        <v>10</v>
      </c>
      <c r="F40078" t="s">
        <v>2009</v>
      </c>
      <c r="G40078" s="5">
        <v>45026</v>
      </c>
      <c r="H40078" s="5">
        <v>45026</v>
      </c>
      <c r="I40078" t="s">
        <v>11</v>
      </c>
      <c r="J40078">
        <v>0</v>
      </c>
    </row>
    <row r="40079" spans="1:10" x14ac:dyDescent="0.3">
      <c r="A40079">
        <v>40868235</v>
      </c>
      <c r="B40079" t="s">
        <v>4751</v>
      </c>
      <c r="C40079" t="s">
        <v>4752</v>
      </c>
      <c r="D40079" t="s">
        <v>8665</v>
      </c>
      <c r="E40079" t="s">
        <v>10</v>
      </c>
      <c r="F40079" t="s">
        <v>2008</v>
      </c>
      <c r="G40079" s="5">
        <v>45026</v>
      </c>
      <c r="H40079" s="5">
        <v>45026</v>
      </c>
      <c r="I40079" t="s">
        <v>11</v>
      </c>
      <c r="J40079">
        <v>0</v>
      </c>
    </row>
    <row r="40080" spans="1:10" x14ac:dyDescent="0.3">
      <c r="A40080">
        <v>40868259</v>
      </c>
      <c r="B40080" t="s">
        <v>4751</v>
      </c>
      <c r="C40080" t="s">
        <v>4752</v>
      </c>
      <c r="D40080" t="s">
        <v>8666</v>
      </c>
      <c r="E40080" t="s">
        <v>10</v>
      </c>
      <c r="F40080" t="s">
        <v>2030</v>
      </c>
      <c r="G40080" s="5">
        <v>45026</v>
      </c>
      <c r="H40080" s="5">
        <v>45026</v>
      </c>
      <c r="I40080" t="s">
        <v>11</v>
      </c>
      <c r="J40080">
        <v>0</v>
      </c>
    </row>
    <row r="40081" spans="1:10" x14ac:dyDescent="0.3">
      <c r="A40081">
        <v>40868268</v>
      </c>
      <c r="B40081" t="s">
        <v>4751</v>
      </c>
      <c r="C40081" t="s">
        <v>4752</v>
      </c>
      <c r="D40081" t="s">
        <v>1480</v>
      </c>
      <c r="E40081" t="s">
        <v>10</v>
      </c>
      <c r="F40081" t="s">
        <v>2030</v>
      </c>
      <c r="G40081" s="5">
        <v>45026</v>
      </c>
      <c r="H40081" s="5">
        <v>45026</v>
      </c>
      <c r="I40081" t="s">
        <v>11</v>
      </c>
      <c r="J40081">
        <v>0</v>
      </c>
    </row>
    <row r="40082" spans="1:10" x14ac:dyDescent="0.3">
      <c r="A40082">
        <v>40868272</v>
      </c>
      <c r="B40082" t="s">
        <v>4751</v>
      </c>
      <c r="C40082" t="s">
        <v>4752</v>
      </c>
      <c r="D40082" t="s">
        <v>125</v>
      </c>
      <c r="E40082" t="s">
        <v>10</v>
      </c>
      <c r="F40082" t="s">
        <v>2008</v>
      </c>
      <c r="G40082" s="5">
        <v>45026</v>
      </c>
      <c r="H40082" s="5">
        <v>45026</v>
      </c>
      <c r="I40082" t="s">
        <v>11</v>
      </c>
      <c r="J40082">
        <v>0</v>
      </c>
    </row>
    <row r="40083" spans="1:10" x14ac:dyDescent="0.3">
      <c r="A40083">
        <v>40868275</v>
      </c>
      <c r="B40083" t="s">
        <v>4751</v>
      </c>
      <c r="C40083" t="s">
        <v>4752</v>
      </c>
      <c r="D40083" t="s">
        <v>543</v>
      </c>
      <c r="E40083" t="s">
        <v>10</v>
      </c>
      <c r="F40083" t="s">
        <v>2030</v>
      </c>
      <c r="G40083" s="5">
        <v>45026</v>
      </c>
      <c r="H40083" s="5">
        <v>45026</v>
      </c>
      <c r="I40083" t="s">
        <v>11</v>
      </c>
      <c r="J40083">
        <v>0</v>
      </c>
    </row>
    <row r="40084" spans="1:10" x14ac:dyDescent="0.3">
      <c r="A40084">
        <v>40868283</v>
      </c>
      <c r="B40084" t="s">
        <v>4751</v>
      </c>
      <c r="C40084" t="s">
        <v>4752</v>
      </c>
      <c r="D40084" t="s">
        <v>3929</v>
      </c>
      <c r="E40084" t="s">
        <v>10</v>
      </c>
      <c r="F40084" t="s">
        <v>2023</v>
      </c>
      <c r="G40084" s="5">
        <v>45026</v>
      </c>
      <c r="H40084" s="5">
        <v>45026</v>
      </c>
      <c r="I40084" t="s">
        <v>11</v>
      </c>
      <c r="J40084">
        <v>0</v>
      </c>
    </row>
    <row r="40085" spans="1:10" x14ac:dyDescent="0.3">
      <c r="A40085">
        <v>40868321</v>
      </c>
      <c r="B40085" t="s">
        <v>4751</v>
      </c>
      <c r="C40085" t="s">
        <v>4752</v>
      </c>
      <c r="D40085" t="s">
        <v>115</v>
      </c>
      <c r="E40085" t="s">
        <v>10</v>
      </c>
      <c r="F40085" t="s">
        <v>2020</v>
      </c>
      <c r="G40085" s="5">
        <v>45026</v>
      </c>
      <c r="H40085" s="5">
        <v>45026</v>
      </c>
      <c r="I40085" t="s">
        <v>11</v>
      </c>
      <c r="J40085">
        <v>0</v>
      </c>
    </row>
    <row r="40086" spans="1:10" x14ac:dyDescent="0.3">
      <c r="A40086">
        <v>40868341</v>
      </c>
      <c r="B40086" t="s">
        <v>4751</v>
      </c>
      <c r="C40086" t="s">
        <v>4752</v>
      </c>
      <c r="D40086" t="s">
        <v>903</v>
      </c>
      <c r="E40086" t="s">
        <v>10</v>
      </c>
      <c r="F40086" t="s">
        <v>2013</v>
      </c>
      <c r="G40086" s="5">
        <v>45026</v>
      </c>
      <c r="H40086" s="5">
        <v>45026</v>
      </c>
      <c r="I40086" t="s">
        <v>11</v>
      </c>
      <c r="J40086">
        <v>0</v>
      </c>
    </row>
    <row r="40087" spans="1:10" x14ac:dyDescent="0.3">
      <c r="A40087">
        <v>40868344</v>
      </c>
      <c r="B40087" t="s">
        <v>4751</v>
      </c>
      <c r="C40087" t="s">
        <v>4752</v>
      </c>
      <c r="D40087" t="s">
        <v>932</v>
      </c>
      <c r="E40087" t="s">
        <v>10</v>
      </c>
      <c r="F40087" t="s">
        <v>2010</v>
      </c>
      <c r="G40087" s="5">
        <v>45026</v>
      </c>
      <c r="H40087" s="5">
        <v>45026</v>
      </c>
      <c r="I40087" t="s">
        <v>11</v>
      </c>
      <c r="J40087">
        <v>0</v>
      </c>
    </row>
    <row r="40088" spans="1:10" x14ac:dyDescent="0.3">
      <c r="A40088">
        <v>40868367</v>
      </c>
      <c r="B40088" t="s">
        <v>4751</v>
      </c>
      <c r="C40088" t="s">
        <v>4752</v>
      </c>
      <c r="D40088" t="s">
        <v>4724</v>
      </c>
      <c r="E40088" t="s">
        <v>10</v>
      </c>
      <c r="F40088" t="s">
        <v>2023</v>
      </c>
      <c r="G40088" s="5">
        <v>45026</v>
      </c>
      <c r="H40088" s="5">
        <v>45026</v>
      </c>
      <c r="I40088" t="s">
        <v>11</v>
      </c>
      <c r="J40088">
        <v>0</v>
      </c>
    </row>
    <row r="40089" spans="1:10" x14ac:dyDescent="0.3">
      <c r="A40089">
        <v>40868394</v>
      </c>
      <c r="B40089" t="s">
        <v>4751</v>
      </c>
      <c r="C40089" t="s">
        <v>4752</v>
      </c>
      <c r="D40089" t="s">
        <v>5815</v>
      </c>
      <c r="E40089" t="s">
        <v>10</v>
      </c>
      <c r="F40089" t="s">
        <v>2016</v>
      </c>
      <c r="G40089" s="5">
        <v>45026</v>
      </c>
      <c r="H40089" s="5">
        <v>45026</v>
      </c>
      <c r="I40089" t="s">
        <v>11</v>
      </c>
      <c r="J40089">
        <v>0</v>
      </c>
    </row>
    <row r="40090" spans="1:10" x14ac:dyDescent="0.3">
      <c r="A40090">
        <v>40868400</v>
      </c>
      <c r="B40090" t="s">
        <v>4751</v>
      </c>
      <c r="C40090" t="s">
        <v>4752</v>
      </c>
      <c r="D40090" t="s">
        <v>6318</v>
      </c>
      <c r="E40090" t="s">
        <v>10</v>
      </c>
      <c r="F40090" t="s">
        <v>2024</v>
      </c>
      <c r="G40090" s="5">
        <v>45026</v>
      </c>
      <c r="H40090" s="5">
        <v>45026</v>
      </c>
      <c r="I40090" t="s">
        <v>11</v>
      </c>
      <c r="J40090">
        <v>0</v>
      </c>
    </row>
    <row r="40091" spans="1:10" x14ac:dyDescent="0.3">
      <c r="A40091">
        <v>40868415</v>
      </c>
      <c r="B40091" t="s">
        <v>4751</v>
      </c>
      <c r="C40091" t="s">
        <v>4752</v>
      </c>
      <c r="D40091" t="s">
        <v>2834</v>
      </c>
      <c r="E40091" t="s">
        <v>10</v>
      </c>
      <c r="F40091" t="s">
        <v>2015</v>
      </c>
      <c r="G40091" s="5">
        <v>45026</v>
      </c>
      <c r="H40091" s="5">
        <v>45026</v>
      </c>
      <c r="I40091" t="s">
        <v>11</v>
      </c>
      <c r="J40091">
        <v>0</v>
      </c>
    </row>
    <row r="40092" spans="1:10" x14ac:dyDescent="0.3">
      <c r="A40092">
        <v>40868428</v>
      </c>
      <c r="B40092" t="s">
        <v>4751</v>
      </c>
      <c r="C40092" t="s">
        <v>4752</v>
      </c>
      <c r="D40092" t="s">
        <v>5944</v>
      </c>
      <c r="E40092" t="s">
        <v>10</v>
      </c>
      <c r="F40092" t="s">
        <v>2023</v>
      </c>
      <c r="G40092" s="5">
        <v>45026</v>
      </c>
      <c r="H40092" s="5">
        <v>45026</v>
      </c>
      <c r="I40092" t="s">
        <v>11</v>
      </c>
      <c r="J40092">
        <v>0</v>
      </c>
    </row>
    <row r="40093" spans="1:10" x14ac:dyDescent="0.3">
      <c r="A40093">
        <v>40868435</v>
      </c>
      <c r="B40093" t="s">
        <v>4751</v>
      </c>
      <c r="C40093" t="s">
        <v>4752</v>
      </c>
      <c r="D40093" t="s">
        <v>3414</v>
      </c>
      <c r="E40093" t="s">
        <v>10</v>
      </c>
      <c r="F40093" t="s">
        <v>2008</v>
      </c>
      <c r="G40093" s="5">
        <v>45026</v>
      </c>
      <c r="H40093" s="5">
        <v>45026</v>
      </c>
      <c r="I40093" t="s">
        <v>11</v>
      </c>
      <c r="J40093">
        <v>0</v>
      </c>
    </row>
    <row r="40094" spans="1:10" x14ac:dyDescent="0.3">
      <c r="A40094">
        <v>40868447</v>
      </c>
      <c r="B40094" t="s">
        <v>4751</v>
      </c>
      <c r="C40094" t="s">
        <v>4752</v>
      </c>
      <c r="D40094" t="s">
        <v>8669</v>
      </c>
      <c r="E40094" t="s">
        <v>10</v>
      </c>
      <c r="F40094" t="s">
        <v>2024</v>
      </c>
      <c r="G40094" s="5">
        <v>45026</v>
      </c>
      <c r="H40094" s="5">
        <v>45026</v>
      </c>
      <c r="I40094" t="s">
        <v>11</v>
      </c>
      <c r="J40094">
        <v>0</v>
      </c>
    </row>
    <row r="40095" spans="1:10" x14ac:dyDescent="0.3">
      <c r="A40095">
        <v>40868453</v>
      </c>
      <c r="B40095" t="s">
        <v>4751</v>
      </c>
      <c r="C40095" t="s">
        <v>4752</v>
      </c>
      <c r="D40095" t="s">
        <v>117</v>
      </c>
      <c r="E40095" t="s">
        <v>10</v>
      </c>
      <c r="F40095" t="s">
        <v>2020</v>
      </c>
      <c r="G40095" s="5">
        <v>45026</v>
      </c>
      <c r="H40095" s="5">
        <v>45026</v>
      </c>
      <c r="I40095" t="s">
        <v>11</v>
      </c>
      <c r="J40095">
        <v>0</v>
      </c>
    </row>
    <row r="40096" spans="1:10" x14ac:dyDescent="0.3">
      <c r="A40096">
        <v>40868469</v>
      </c>
      <c r="B40096" t="s">
        <v>4751</v>
      </c>
      <c r="C40096" t="s">
        <v>4752</v>
      </c>
      <c r="D40096" t="s">
        <v>8671</v>
      </c>
      <c r="E40096" t="s">
        <v>10</v>
      </c>
      <c r="F40096" t="s">
        <v>2020</v>
      </c>
      <c r="G40096" s="5">
        <v>45026</v>
      </c>
      <c r="H40096" s="5">
        <v>45026</v>
      </c>
      <c r="I40096" t="s">
        <v>11</v>
      </c>
      <c r="J40096">
        <v>0</v>
      </c>
    </row>
    <row r="40097" spans="1:10" x14ac:dyDescent="0.3">
      <c r="A40097">
        <v>40868471</v>
      </c>
      <c r="B40097" t="s">
        <v>4751</v>
      </c>
      <c r="C40097" t="s">
        <v>4752</v>
      </c>
      <c r="D40097" t="s">
        <v>2056</v>
      </c>
      <c r="E40097" t="s">
        <v>10</v>
      </c>
      <c r="F40097" t="s">
        <v>2013</v>
      </c>
      <c r="G40097" s="5">
        <v>45026</v>
      </c>
      <c r="H40097" s="5">
        <v>45026</v>
      </c>
      <c r="I40097" t="s">
        <v>11</v>
      </c>
      <c r="J40097">
        <v>0</v>
      </c>
    </row>
    <row r="40098" spans="1:10" x14ac:dyDescent="0.3">
      <c r="A40098">
        <v>40868477</v>
      </c>
      <c r="B40098" t="s">
        <v>4751</v>
      </c>
      <c r="C40098" t="s">
        <v>4752</v>
      </c>
      <c r="D40098" t="s">
        <v>2595</v>
      </c>
      <c r="E40098" t="s">
        <v>10</v>
      </c>
      <c r="F40098" t="s">
        <v>2020</v>
      </c>
      <c r="G40098" s="5">
        <v>45026</v>
      </c>
      <c r="H40098" s="5">
        <v>45026</v>
      </c>
      <c r="I40098" t="s">
        <v>11</v>
      </c>
      <c r="J40098">
        <v>0</v>
      </c>
    </row>
    <row r="40099" spans="1:10" x14ac:dyDescent="0.3">
      <c r="A40099">
        <v>40868499</v>
      </c>
      <c r="B40099" t="s">
        <v>4751</v>
      </c>
      <c r="C40099" t="s">
        <v>4752</v>
      </c>
      <c r="D40099" t="s">
        <v>5486</v>
      </c>
      <c r="E40099" t="s">
        <v>10</v>
      </c>
      <c r="F40099" t="s">
        <v>2019</v>
      </c>
      <c r="G40099" s="5">
        <v>45026</v>
      </c>
      <c r="H40099" s="5">
        <v>45026</v>
      </c>
      <c r="I40099" t="s">
        <v>11</v>
      </c>
      <c r="J40099">
        <v>0</v>
      </c>
    </row>
    <row r="40100" spans="1:10" x14ac:dyDescent="0.3">
      <c r="A40100">
        <v>40868501</v>
      </c>
      <c r="B40100" t="s">
        <v>4751</v>
      </c>
      <c r="C40100" t="s">
        <v>4752</v>
      </c>
      <c r="D40100" t="s">
        <v>4993</v>
      </c>
      <c r="E40100" t="s">
        <v>10</v>
      </c>
      <c r="F40100" t="s">
        <v>2008</v>
      </c>
      <c r="G40100" s="5">
        <v>45026</v>
      </c>
      <c r="H40100" s="5">
        <v>45026</v>
      </c>
      <c r="I40100" t="s">
        <v>11</v>
      </c>
      <c r="J40100">
        <v>0</v>
      </c>
    </row>
    <row r="40101" spans="1:10" x14ac:dyDescent="0.3">
      <c r="A40101">
        <v>40868504</v>
      </c>
      <c r="B40101" t="s">
        <v>4751</v>
      </c>
      <c r="C40101" t="s">
        <v>4752</v>
      </c>
      <c r="D40101" t="s">
        <v>2616</v>
      </c>
      <c r="E40101" t="s">
        <v>10</v>
      </c>
      <c r="F40101" t="s">
        <v>2010</v>
      </c>
      <c r="G40101" s="5">
        <v>45026</v>
      </c>
      <c r="H40101" s="5">
        <v>45026</v>
      </c>
      <c r="I40101" t="s">
        <v>11</v>
      </c>
      <c r="J40101">
        <v>0</v>
      </c>
    </row>
    <row r="40102" spans="1:10" x14ac:dyDescent="0.3">
      <c r="A40102">
        <v>40868529</v>
      </c>
      <c r="B40102" t="s">
        <v>4751</v>
      </c>
      <c r="C40102" t="s">
        <v>4752</v>
      </c>
      <c r="D40102" t="s">
        <v>814</v>
      </c>
      <c r="E40102" t="s">
        <v>10</v>
      </c>
      <c r="F40102" t="s">
        <v>2020</v>
      </c>
      <c r="G40102" s="5">
        <v>45026</v>
      </c>
      <c r="H40102" s="5">
        <v>45026</v>
      </c>
      <c r="I40102" t="s">
        <v>11</v>
      </c>
      <c r="J40102">
        <v>0</v>
      </c>
    </row>
    <row r="40103" spans="1:10" x14ac:dyDescent="0.3">
      <c r="A40103">
        <v>40868539</v>
      </c>
      <c r="B40103" t="s">
        <v>4751</v>
      </c>
      <c r="C40103" t="s">
        <v>4752</v>
      </c>
      <c r="D40103" t="s">
        <v>3037</v>
      </c>
      <c r="E40103" t="s">
        <v>10</v>
      </c>
      <c r="F40103" t="s">
        <v>2126</v>
      </c>
      <c r="G40103" s="5">
        <v>45026</v>
      </c>
      <c r="H40103" s="5">
        <v>45026</v>
      </c>
      <c r="I40103" t="s">
        <v>11</v>
      </c>
      <c r="J40103">
        <v>0</v>
      </c>
    </row>
    <row r="40104" spans="1:10" x14ac:dyDescent="0.3">
      <c r="A40104">
        <v>40868548</v>
      </c>
      <c r="B40104" t="s">
        <v>4751</v>
      </c>
      <c r="C40104" t="s">
        <v>4752</v>
      </c>
      <c r="D40104" t="s">
        <v>2681</v>
      </c>
      <c r="E40104" t="s">
        <v>10</v>
      </c>
      <c r="F40104" t="s">
        <v>2020</v>
      </c>
      <c r="G40104" s="5">
        <v>45026</v>
      </c>
      <c r="H40104" s="5">
        <v>45026</v>
      </c>
      <c r="I40104" t="s">
        <v>11</v>
      </c>
      <c r="J40104">
        <v>0</v>
      </c>
    </row>
    <row r="40105" spans="1:10" x14ac:dyDescent="0.3">
      <c r="A40105">
        <v>40868552</v>
      </c>
      <c r="B40105" t="s">
        <v>4751</v>
      </c>
      <c r="C40105" t="s">
        <v>4752</v>
      </c>
      <c r="D40105" t="s">
        <v>1105</v>
      </c>
      <c r="E40105" t="s">
        <v>10</v>
      </c>
      <c r="F40105" t="s">
        <v>2030</v>
      </c>
      <c r="G40105" s="5">
        <v>45026</v>
      </c>
      <c r="H40105" s="5">
        <v>45026</v>
      </c>
      <c r="I40105" t="s">
        <v>11</v>
      </c>
      <c r="J40105">
        <v>0</v>
      </c>
    </row>
    <row r="40106" spans="1:10" x14ac:dyDescent="0.3">
      <c r="A40106">
        <v>40868558</v>
      </c>
      <c r="B40106" t="s">
        <v>4751</v>
      </c>
      <c r="C40106" t="s">
        <v>4752</v>
      </c>
      <c r="D40106" t="s">
        <v>484</v>
      </c>
      <c r="E40106" t="s">
        <v>10</v>
      </c>
      <c r="F40106" t="s">
        <v>2008</v>
      </c>
      <c r="G40106" s="5">
        <v>45027</v>
      </c>
      <c r="H40106" s="5">
        <v>45027</v>
      </c>
      <c r="I40106" t="s">
        <v>11</v>
      </c>
      <c r="J40106">
        <v>0</v>
      </c>
    </row>
    <row r="40107" spans="1:10" x14ac:dyDescent="0.3">
      <c r="A40107">
        <v>40868577</v>
      </c>
      <c r="B40107" t="s">
        <v>4751</v>
      </c>
      <c r="C40107" t="s">
        <v>4752</v>
      </c>
      <c r="D40107" t="s">
        <v>1075</v>
      </c>
      <c r="E40107" t="s">
        <v>10</v>
      </c>
      <c r="F40107" t="s">
        <v>2016</v>
      </c>
      <c r="G40107" s="5">
        <v>45026</v>
      </c>
      <c r="H40107" s="5">
        <v>45026</v>
      </c>
      <c r="I40107" t="s">
        <v>11</v>
      </c>
      <c r="J40107">
        <v>0</v>
      </c>
    </row>
    <row r="40108" spans="1:10" x14ac:dyDescent="0.3">
      <c r="A40108">
        <v>40868614</v>
      </c>
      <c r="B40108" t="s">
        <v>4751</v>
      </c>
      <c r="C40108" t="s">
        <v>4752</v>
      </c>
      <c r="D40108" t="s">
        <v>817</v>
      </c>
      <c r="E40108" t="s">
        <v>10</v>
      </c>
      <c r="F40108" t="s">
        <v>2024</v>
      </c>
      <c r="G40108" s="5">
        <v>45026</v>
      </c>
      <c r="H40108" s="5">
        <v>45026</v>
      </c>
      <c r="I40108" t="s">
        <v>11</v>
      </c>
      <c r="J40108">
        <v>0</v>
      </c>
    </row>
    <row r="40109" spans="1:10" x14ac:dyDescent="0.3">
      <c r="A40109">
        <v>40868650</v>
      </c>
      <c r="B40109" t="s">
        <v>4751</v>
      </c>
      <c r="C40109" t="s">
        <v>4752</v>
      </c>
      <c r="D40109" t="s">
        <v>1177</v>
      </c>
      <c r="E40109" t="s">
        <v>10</v>
      </c>
      <c r="F40109" t="s">
        <v>2008</v>
      </c>
      <c r="G40109" s="5">
        <v>45026</v>
      </c>
      <c r="H40109" s="5">
        <v>45026</v>
      </c>
      <c r="I40109" t="s">
        <v>11</v>
      </c>
      <c r="J40109">
        <v>0</v>
      </c>
    </row>
    <row r="40110" spans="1:10" x14ac:dyDescent="0.3">
      <c r="A40110">
        <v>40868661</v>
      </c>
      <c r="B40110" t="s">
        <v>4751</v>
      </c>
      <c r="C40110" t="s">
        <v>4752</v>
      </c>
      <c r="D40110" t="s">
        <v>1026</v>
      </c>
      <c r="E40110" t="s">
        <v>10</v>
      </c>
      <c r="F40110" t="s">
        <v>2013</v>
      </c>
      <c r="G40110" s="5">
        <v>45027</v>
      </c>
      <c r="H40110" s="5">
        <v>45027</v>
      </c>
      <c r="I40110" t="s">
        <v>11</v>
      </c>
      <c r="J40110">
        <v>0</v>
      </c>
    </row>
    <row r="40111" spans="1:10" x14ac:dyDescent="0.3">
      <c r="A40111">
        <v>40868675</v>
      </c>
      <c r="B40111" t="s">
        <v>4751</v>
      </c>
      <c r="C40111" t="s">
        <v>4752</v>
      </c>
      <c r="D40111" t="s">
        <v>5362</v>
      </c>
      <c r="E40111" t="s">
        <v>10</v>
      </c>
      <c r="F40111" t="s">
        <v>2015</v>
      </c>
      <c r="G40111" s="5">
        <v>45026</v>
      </c>
      <c r="H40111" s="5">
        <v>45026</v>
      </c>
      <c r="I40111" t="s">
        <v>11</v>
      </c>
      <c r="J40111">
        <v>0</v>
      </c>
    </row>
    <row r="40112" spans="1:10" x14ac:dyDescent="0.3">
      <c r="A40112">
        <v>40868709</v>
      </c>
      <c r="B40112" t="s">
        <v>4751</v>
      </c>
      <c r="C40112" t="s">
        <v>4752</v>
      </c>
      <c r="D40112" t="s">
        <v>3100</v>
      </c>
      <c r="E40112" t="s">
        <v>10</v>
      </c>
      <c r="F40112" t="s">
        <v>1140</v>
      </c>
      <c r="G40112" s="5">
        <v>45026</v>
      </c>
      <c r="H40112" s="5">
        <v>45026</v>
      </c>
      <c r="I40112" t="s">
        <v>11</v>
      </c>
      <c r="J40112">
        <v>0</v>
      </c>
    </row>
    <row r="40113" spans="1:10" x14ac:dyDescent="0.3">
      <c r="A40113">
        <v>40868741</v>
      </c>
      <c r="B40113" t="s">
        <v>4751</v>
      </c>
      <c r="C40113" t="s">
        <v>4752</v>
      </c>
      <c r="D40113" t="s">
        <v>1001</v>
      </c>
      <c r="E40113" t="s">
        <v>10</v>
      </c>
      <c r="F40113" t="s">
        <v>2010</v>
      </c>
      <c r="G40113" s="5">
        <v>45026</v>
      </c>
      <c r="H40113" s="5">
        <v>45026</v>
      </c>
      <c r="I40113" t="s">
        <v>11</v>
      </c>
      <c r="J40113">
        <v>0</v>
      </c>
    </row>
    <row r="40114" spans="1:10" x14ac:dyDescent="0.3">
      <c r="A40114">
        <v>40868747</v>
      </c>
      <c r="B40114" t="s">
        <v>4751</v>
      </c>
      <c r="C40114" t="s">
        <v>4752</v>
      </c>
      <c r="D40114" t="s">
        <v>575</v>
      </c>
      <c r="E40114" t="s">
        <v>10</v>
      </c>
      <c r="F40114" t="s">
        <v>2015</v>
      </c>
      <c r="G40114" s="5">
        <v>45026</v>
      </c>
      <c r="H40114" s="5">
        <v>45026</v>
      </c>
      <c r="I40114" t="s">
        <v>11</v>
      </c>
      <c r="J40114">
        <v>0</v>
      </c>
    </row>
    <row r="40115" spans="1:10" x14ac:dyDescent="0.3">
      <c r="A40115">
        <v>40868773</v>
      </c>
      <c r="B40115" t="s">
        <v>4751</v>
      </c>
      <c r="C40115" t="s">
        <v>4752</v>
      </c>
      <c r="D40115" t="s">
        <v>3085</v>
      </c>
      <c r="E40115" t="s">
        <v>10</v>
      </c>
      <c r="F40115" t="s">
        <v>1140</v>
      </c>
      <c r="G40115" s="5">
        <v>45026</v>
      </c>
      <c r="H40115" s="5">
        <v>45026</v>
      </c>
      <c r="I40115" t="s">
        <v>11</v>
      </c>
      <c r="J40115">
        <v>0</v>
      </c>
    </row>
    <row r="40116" spans="1:10" x14ac:dyDescent="0.3">
      <c r="A40116">
        <v>40868825</v>
      </c>
      <c r="B40116" t="s">
        <v>4751</v>
      </c>
      <c r="C40116" t="s">
        <v>4752</v>
      </c>
      <c r="D40116" t="s">
        <v>2400</v>
      </c>
      <c r="E40116" t="s">
        <v>10</v>
      </c>
      <c r="F40116" t="s">
        <v>2024</v>
      </c>
      <c r="G40116" s="5">
        <v>45026</v>
      </c>
      <c r="H40116" s="5">
        <v>45026</v>
      </c>
      <c r="I40116" t="s">
        <v>11</v>
      </c>
      <c r="J40116">
        <v>0</v>
      </c>
    </row>
    <row r="40117" spans="1:10" x14ac:dyDescent="0.3">
      <c r="A40117">
        <v>40868831</v>
      </c>
      <c r="B40117" t="s">
        <v>4751</v>
      </c>
      <c r="C40117" t="s">
        <v>4752</v>
      </c>
      <c r="D40117" t="s">
        <v>1577</v>
      </c>
      <c r="E40117" t="s">
        <v>10</v>
      </c>
      <c r="F40117" t="s">
        <v>2009</v>
      </c>
      <c r="G40117" s="5">
        <v>45027</v>
      </c>
      <c r="H40117" s="5">
        <v>45027</v>
      </c>
      <c r="I40117" t="s">
        <v>11</v>
      </c>
      <c r="J40117">
        <v>0</v>
      </c>
    </row>
    <row r="40118" spans="1:10" x14ac:dyDescent="0.3">
      <c r="A40118">
        <v>40868834</v>
      </c>
      <c r="B40118" t="s">
        <v>4751</v>
      </c>
      <c r="C40118" t="s">
        <v>4752</v>
      </c>
      <c r="D40118" t="s">
        <v>2170</v>
      </c>
      <c r="E40118" t="s">
        <v>10</v>
      </c>
      <c r="F40118" t="s">
        <v>1140</v>
      </c>
      <c r="G40118" s="5">
        <v>45026</v>
      </c>
      <c r="H40118" s="5">
        <v>45026</v>
      </c>
      <c r="I40118" t="s">
        <v>11</v>
      </c>
      <c r="J40118">
        <v>0</v>
      </c>
    </row>
    <row r="40119" spans="1:10" x14ac:dyDescent="0.3">
      <c r="A40119">
        <v>40868837</v>
      </c>
      <c r="B40119" t="s">
        <v>4751</v>
      </c>
      <c r="C40119" t="s">
        <v>4752</v>
      </c>
      <c r="D40119" t="s">
        <v>879</v>
      </c>
      <c r="E40119" t="s">
        <v>10</v>
      </c>
      <c r="F40119" t="s">
        <v>2023</v>
      </c>
      <c r="G40119" s="5">
        <v>45026</v>
      </c>
      <c r="H40119" s="5">
        <v>45026</v>
      </c>
      <c r="I40119" t="s">
        <v>11</v>
      </c>
      <c r="J40119">
        <v>0</v>
      </c>
    </row>
    <row r="40120" spans="1:10" x14ac:dyDescent="0.3">
      <c r="A40120">
        <v>40868844</v>
      </c>
      <c r="B40120" t="s">
        <v>4751</v>
      </c>
      <c r="C40120" t="s">
        <v>4752</v>
      </c>
      <c r="D40120" t="s">
        <v>1010</v>
      </c>
      <c r="E40120" t="s">
        <v>10</v>
      </c>
      <c r="F40120" t="s">
        <v>2013</v>
      </c>
      <c r="G40120" s="5">
        <v>45026</v>
      </c>
      <c r="H40120" s="5">
        <v>45026</v>
      </c>
      <c r="I40120" t="s">
        <v>11</v>
      </c>
      <c r="J40120">
        <v>0</v>
      </c>
    </row>
    <row r="40121" spans="1:10" x14ac:dyDescent="0.3">
      <c r="A40121">
        <v>40868863</v>
      </c>
      <c r="B40121" t="s">
        <v>4751</v>
      </c>
      <c r="C40121" t="s">
        <v>4752</v>
      </c>
      <c r="D40121" t="s">
        <v>4615</v>
      </c>
      <c r="E40121" t="s">
        <v>10</v>
      </c>
      <c r="F40121" t="s">
        <v>2008</v>
      </c>
      <c r="G40121" s="5">
        <v>45026</v>
      </c>
      <c r="H40121" s="5">
        <v>45026</v>
      </c>
      <c r="I40121" t="s">
        <v>11</v>
      </c>
      <c r="J40121">
        <v>0</v>
      </c>
    </row>
    <row r="40122" spans="1:10" x14ac:dyDescent="0.3">
      <c r="A40122">
        <v>40868866</v>
      </c>
      <c r="B40122" t="s">
        <v>4751</v>
      </c>
      <c r="C40122" t="s">
        <v>4752</v>
      </c>
      <c r="D40122" t="s">
        <v>166</v>
      </c>
      <c r="E40122" t="s">
        <v>10</v>
      </c>
      <c r="F40122" t="s">
        <v>2008</v>
      </c>
      <c r="G40122" s="5">
        <v>45026</v>
      </c>
      <c r="H40122" s="5">
        <v>45026</v>
      </c>
      <c r="I40122" t="s">
        <v>11</v>
      </c>
      <c r="J40122">
        <v>0</v>
      </c>
    </row>
    <row r="40123" spans="1:10" x14ac:dyDescent="0.3">
      <c r="A40123">
        <v>40868873</v>
      </c>
      <c r="B40123" t="s">
        <v>4751</v>
      </c>
      <c r="C40123" t="s">
        <v>4752</v>
      </c>
      <c r="D40123" t="s">
        <v>3470</v>
      </c>
      <c r="E40123" t="s">
        <v>10</v>
      </c>
      <c r="F40123" t="s">
        <v>2010</v>
      </c>
      <c r="G40123" s="5">
        <v>45026</v>
      </c>
      <c r="H40123" s="5">
        <v>45026</v>
      </c>
      <c r="I40123" t="s">
        <v>11</v>
      </c>
      <c r="J40123">
        <v>0</v>
      </c>
    </row>
    <row r="40124" spans="1:10" x14ac:dyDescent="0.3">
      <c r="A40124">
        <v>40868878</v>
      </c>
      <c r="B40124" t="s">
        <v>4751</v>
      </c>
      <c r="C40124" t="s">
        <v>4752</v>
      </c>
      <c r="D40124" t="s">
        <v>5842</v>
      </c>
      <c r="E40124" t="s">
        <v>10</v>
      </c>
      <c r="F40124" t="s">
        <v>2008</v>
      </c>
      <c r="G40124" s="5">
        <v>45026</v>
      </c>
      <c r="H40124" s="5">
        <v>45026</v>
      </c>
      <c r="I40124" t="s">
        <v>11</v>
      </c>
      <c r="J40124">
        <v>0</v>
      </c>
    </row>
    <row r="40125" spans="1:10" x14ac:dyDescent="0.3">
      <c r="A40125">
        <v>40868892</v>
      </c>
      <c r="B40125" t="s">
        <v>4751</v>
      </c>
      <c r="C40125" t="s">
        <v>4752</v>
      </c>
      <c r="D40125" t="s">
        <v>1424</v>
      </c>
      <c r="E40125" t="s">
        <v>10</v>
      </c>
      <c r="F40125" t="s">
        <v>2009</v>
      </c>
      <c r="G40125" s="5">
        <v>45026</v>
      </c>
      <c r="H40125" s="5">
        <v>45026</v>
      </c>
      <c r="I40125" t="s">
        <v>11</v>
      </c>
      <c r="J40125">
        <v>0</v>
      </c>
    </row>
    <row r="40126" spans="1:10" x14ac:dyDescent="0.3">
      <c r="A40126">
        <v>40868898</v>
      </c>
      <c r="B40126" t="s">
        <v>4751</v>
      </c>
      <c r="C40126" t="s">
        <v>4752</v>
      </c>
      <c r="D40126" t="s">
        <v>575</v>
      </c>
      <c r="E40126" t="s">
        <v>10</v>
      </c>
      <c r="F40126" t="s">
        <v>2015</v>
      </c>
      <c r="G40126" s="5">
        <v>45026</v>
      </c>
      <c r="H40126" s="5">
        <v>45026</v>
      </c>
      <c r="I40126" t="s">
        <v>11</v>
      </c>
      <c r="J40126">
        <v>0</v>
      </c>
    </row>
    <row r="40127" spans="1:10" x14ac:dyDescent="0.3">
      <c r="A40127">
        <v>40868946</v>
      </c>
      <c r="B40127" t="s">
        <v>4751</v>
      </c>
      <c r="C40127" t="s">
        <v>4752</v>
      </c>
      <c r="D40127" t="s">
        <v>278</v>
      </c>
      <c r="E40127" t="s">
        <v>10</v>
      </c>
      <c r="F40127" t="s">
        <v>2008</v>
      </c>
      <c r="G40127" s="5">
        <v>45026</v>
      </c>
      <c r="H40127" s="5">
        <v>45026</v>
      </c>
      <c r="I40127" t="s">
        <v>11</v>
      </c>
      <c r="J40127">
        <v>0</v>
      </c>
    </row>
    <row r="40128" spans="1:10" x14ac:dyDescent="0.3">
      <c r="A40128">
        <v>40868951</v>
      </c>
      <c r="B40128" t="s">
        <v>4751</v>
      </c>
      <c r="C40128" t="s">
        <v>4752</v>
      </c>
      <c r="D40128" t="s">
        <v>2578</v>
      </c>
      <c r="E40128" t="s">
        <v>10</v>
      </c>
      <c r="F40128" t="s">
        <v>2023</v>
      </c>
      <c r="G40128" s="5">
        <v>45026</v>
      </c>
      <c r="H40128" s="5">
        <v>45026</v>
      </c>
      <c r="I40128" t="s">
        <v>11</v>
      </c>
      <c r="J40128">
        <v>0</v>
      </c>
    </row>
    <row r="40129" spans="1:10" x14ac:dyDescent="0.3">
      <c r="A40129">
        <v>40868955</v>
      </c>
      <c r="B40129" t="s">
        <v>4751</v>
      </c>
      <c r="C40129" t="s">
        <v>4752</v>
      </c>
      <c r="D40129" t="s">
        <v>4506</v>
      </c>
      <c r="E40129" t="s">
        <v>10</v>
      </c>
      <c r="F40129" t="s">
        <v>1140</v>
      </c>
      <c r="G40129" s="5">
        <v>45026</v>
      </c>
      <c r="H40129" s="5">
        <v>45026</v>
      </c>
      <c r="I40129" t="s">
        <v>11</v>
      </c>
      <c r="J40129">
        <v>0</v>
      </c>
    </row>
    <row r="40130" spans="1:10" x14ac:dyDescent="0.3">
      <c r="A40130">
        <v>40868998</v>
      </c>
      <c r="B40130" t="s">
        <v>4751</v>
      </c>
      <c r="C40130" t="s">
        <v>4752</v>
      </c>
      <c r="D40130" t="s">
        <v>270</v>
      </c>
      <c r="E40130" t="s">
        <v>10</v>
      </c>
      <c r="F40130" t="s">
        <v>1140</v>
      </c>
      <c r="G40130" s="5">
        <v>45026</v>
      </c>
      <c r="H40130" s="5">
        <v>45026</v>
      </c>
      <c r="I40130" t="s">
        <v>11</v>
      </c>
      <c r="J40130">
        <v>0</v>
      </c>
    </row>
    <row r="40131" spans="1:10" x14ac:dyDescent="0.3">
      <c r="A40131">
        <v>40869009</v>
      </c>
      <c r="B40131" t="s">
        <v>4751</v>
      </c>
      <c r="C40131" t="s">
        <v>4752</v>
      </c>
      <c r="D40131" t="s">
        <v>1337</v>
      </c>
      <c r="E40131" t="s">
        <v>10</v>
      </c>
      <c r="F40131" t="s">
        <v>2010</v>
      </c>
      <c r="G40131" s="5">
        <v>45026</v>
      </c>
      <c r="H40131" s="5">
        <v>45026</v>
      </c>
      <c r="I40131" t="s">
        <v>11</v>
      </c>
      <c r="J40131">
        <v>0</v>
      </c>
    </row>
    <row r="40132" spans="1:10" x14ac:dyDescent="0.3">
      <c r="A40132">
        <v>40869015</v>
      </c>
      <c r="B40132" t="s">
        <v>4751</v>
      </c>
      <c r="C40132" t="s">
        <v>4752</v>
      </c>
      <c r="D40132" t="s">
        <v>7664</v>
      </c>
      <c r="E40132" t="s">
        <v>10</v>
      </c>
      <c r="F40132" t="s">
        <v>2024</v>
      </c>
      <c r="G40132" s="5">
        <v>45026</v>
      </c>
      <c r="H40132" s="5">
        <v>45026</v>
      </c>
      <c r="I40132" t="s">
        <v>11</v>
      </c>
      <c r="J40132">
        <v>0</v>
      </c>
    </row>
    <row r="40133" spans="1:10" x14ac:dyDescent="0.3">
      <c r="A40133">
        <v>40869016</v>
      </c>
      <c r="B40133" t="s">
        <v>4751</v>
      </c>
      <c r="C40133" t="s">
        <v>4752</v>
      </c>
      <c r="D40133" t="s">
        <v>8678</v>
      </c>
      <c r="E40133" t="s">
        <v>10</v>
      </c>
      <c r="F40133" t="s">
        <v>1140</v>
      </c>
      <c r="G40133" s="5">
        <v>45026</v>
      </c>
      <c r="H40133" s="5">
        <v>45026</v>
      </c>
      <c r="I40133" t="s">
        <v>11</v>
      </c>
      <c r="J40133">
        <v>0</v>
      </c>
    </row>
    <row r="40134" spans="1:10" x14ac:dyDescent="0.3">
      <c r="A40134">
        <v>40869020</v>
      </c>
      <c r="B40134" t="s">
        <v>4751</v>
      </c>
      <c r="C40134" t="s">
        <v>4752</v>
      </c>
      <c r="D40134" t="s">
        <v>513</v>
      </c>
      <c r="E40134" t="s">
        <v>10</v>
      </c>
      <c r="F40134" t="s">
        <v>2010</v>
      </c>
      <c r="G40134" s="5">
        <v>45026</v>
      </c>
      <c r="H40134" s="5">
        <v>45026</v>
      </c>
      <c r="I40134" t="s">
        <v>11</v>
      </c>
      <c r="J40134">
        <v>0</v>
      </c>
    </row>
    <row r="40135" spans="1:10" x14ac:dyDescent="0.3">
      <c r="A40135">
        <v>40869037</v>
      </c>
      <c r="B40135" t="s">
        <v>4751</v>
      </c>
      <c r="C40135" t="s">
        <v>4752</v>
      </c>
      <c r="D40135" t="s">
        <v>5620</v>
      </c>
      <c r="E40135" t="s">
        <v>10</v>
      </c>
      <c r="F40135" t="s">
        <v>2015</v>
      </c>
      <c r="G40135" s="5">
        <v>45026</v>
      </c>
      <c r="H40135" s="5">
        <v>45026</v>
      </c>
      <c r="I40135" t="s">
        <v>11</v>
      </c>
      <c r="J40135">
        <v>0</v>
      </c>
    </row>
    <row r="40136" spans="1:10" x14ac:dyDescent="0.3">
      <c r="A40136">
        <v>40869055</v>
      </c>
      <c r="B40136" t="s">
        <v>4751</v>
      </c>
      <c r="C40136" t="s">
        <v>4752</v>
      </c>
      <c r="D40136" t="s">
        <v>5468</v>
      </c>
      <c r="E40136" t="s">
        <v>10</v>
      </c>
      <c r="F40136" t="s">
        <v>2020</v>
      </c>
      <c r="G40136" s="5">
        <v>45026</v>
      </c>
      <c r="H40136" s="5">
        <v>45026</v>
      </c>
      <c r="I40136" t="s">
        <v>11</v>
      </c>
      <c r="J40136">
        <v>0</v>
      </c>
    </row>
    <row r="40137" spans="1:10" x14ac:dyDescent="0.3">
      <c r="A40137">
        <v>40869129</v>
      </c>
      <c r="B40137" t="s">
        <v>4751</v>
      </c>
      <c r="C40137" t="s">
        <v>4752</v>
      </c>
      <c r="D40137" t="s">
        <v>810</v>
      </c>
      <c r="E40137" t="s">
        <v>10</v>
      </c>
      <c r="F40137" t="s">
        <v>2015</v>
      </c>
      <c r="G40137" s="5">
        <v>45026</v>
      </c>
      <c r="H40137" s="5">
        <v>45026</v>
      </c>
      <c r="I40137" t="s">
        <v>11</v>
      </c>
      <c r="J40137">
        <v>0</v>
      </c>
    </row>
    <row r="40138" spans="1:10" x14ac:dyDescent="0.3">
      <c r="A40138">
        <v>40869140</v>
      </c>
      <c r="B40138" t="s">
        <v>4751</v>
      </c>
      <c r="C40138" t="s">
        <v>4752</v>
      </c>
      <c r="D40138" t="s">
        <v>4737</v>
      </c>
      <c r="E40138" t="s">
        <v>10</v>
      </c>
      <c r="F40138" t="s">
        <v>2015</v>
      </c>
      <c r="G40138" s="5">
        <v>45026</v>
      </c>
      <c r="H40138" s="5">
        <v>45026</v>
      </c>
      <c r="I40138" t="s">
        <v>11</v>
      </c>
      <c r="J40138">
        <v>0</v>
      </c>
    </row>
    <row r="40139" spans="1:10" x14ac:dyDescent="0.3">
      <c r="A40139">
        <v>40869148</v>
      </c>
      <c r="B40139" t="s">
        <v>4751</v>
      </c>
      <c r="C40139" t="s">
        <v>4752</v>
      </c>
      <c r="D40139" t="s">
        <v>8680</v>
      </c>
      <c r="E40139" t="s">
        <v>10</v>
      </c>
      <c r="F40139" t="s">
        <v>2015</v>
      </c>
      <c r="G40139" s="5">
        <v>45026</v>
      </c>
      <c r="H40139" s="5">
        <v>45026</v>
      </c>
      <c r="I40139" t="s">
        <v>11</v>
      </c>
      <c r="J40139">
        <v>0</v>
      </c>
    </row>
    <row r="40140" spans="1:10" x14ac:dyDescent="0.3">
      <c r="A40140">
        <v>40869150</v>
      </c>
      <c r="B40140" t="s">
        <v>4751</v>
      </c>
      <c r="C40140" t="s">
        <v>4752</v>
      </c>
      <c r="D40140" t="s">
        <v>6426</v>
      </c>
      <c r="E40140" t="s">
        <v>10</v>
      </c>
      <c r="F40140" t="s">
        <v>2030</v>
      </c>
      <c r="G40140" s="5">
        <v>45026</v>
      </c>
      <c r="H40140" s="5">
        <v>45026</v>
      </c>
      <c r="I40140" t="s">
        <v>11</v>
      </c>
      <c r="J40140">
        <v>0</v>
      </c>
    </row>
    <row r="40141" spans="1:10" x14ac:dyDescent="0.3">
      <c r="A40141">
        <v>40869201</v>
      </c>
      <c r="B40141" t="s">
        <v>4751</v>
      </c>
      <c r="C40141" t="s">
        <v>4752</v>
      </c>
      <c r="D40141" t="s">
        <v>5829</v>
      </c>
      <c r="E40141" t="s">
        <v>10</v>
      </c>
      <c r="F40141" t="s">
        <v>2015</v>
      </c>
      <c r="G40141" s="5">
        <v>45026</v>
      </c>
      <c r="H40141" s="5">
        <v>45026</v>
      </c>
      <c r="I40141" t="s">
        <v>11</v>
      </c>
      <c r="J40141">
        <v>0</v>
      </c>
    </row>
    <row r="40142" spans="1:10" x14ac:dyDescent="0.3">
      <c r="A40142">
        <v>40869239</v>
      </c>
      <c r="B40142" t="s">
        <v>4751</v>
      </c>
      <c r="C40142" t="s">
        <v>4752</v>
      </c>
      <c r="D40142" t="s">
        <v>6741</v>
      </c>
      <c r="E40142" t="s">
        <v>10</v>
      </c>
      <c r="F40142" t="s">
        <v>2010</v>
      </c>
      <c r="G40142" s="5">
        <v>45026</v>
      </c>
      <c r="H40142" s="5">
        <v>45026</v>
      </c>
      <c r="I40142" t="s">
        <v>11</v>
      </c>
      <c r="J40142">
        <v>0</v>
      </c>
    </row>
    <row r="40143" spans="1:10" x14ac:dyDescent="0.3">
      <c r="A40143">
        <v>40869248</v>
      </c>
      <c r="B40143" t="s">
        <v>4751</v>
      </c>
      <c r="C40143" t="s">
        <v>4752</v>
      </c>
      <c r="D40143" t="s">
        <v>1018</v>
      </c>
      <c r="E40143" t="s">
        <v>10</v>
      </c>
      <c r="F40143" t="s">
        <v>2008</v>
      </c>
      <c r="G40143" s="5">
        <v>45026</v>
      </c>
      <c r="H40143" s="5">
        <v>45026</v>
      </c>
      <c r="I40143" t="s">
        <v>11</v>
      </c>
      <c r="J40143">
        <v>0</v>
      </c>
    </row>
    <row r="40144" spans="1:10" x14ac:dyDescent="0.3">
      <c r="A40144">
        <v>40869322</v>
      </c>
      <c r="B40144" t="s">
        <v>4751</v>
      </c>
      <c r="C40144" t="s">
        <v>4752</v>
      </c>
      <c r="D40144" t="s">
        <v>4757</v>
      </c>
      <c r="E40144" t="s">
        <v>10</v>
      </c>
      <c r="F40144" t="s">
        <v>2020</v>
      </c>
      <c r="G40144" s="5">
        <v>45026</v>
      </c>
      <c r="H40144" s="5">
        <v>45026</v>
      </c>
      <c r="I40144" t="s">
        <v>11</v>
      </c>
      <c r="J40144">
        <v>0</v>
      </c>
    </row>
    <row r="40145" spans="1:10" x14ac:dyDescent="0.3">
      <c r="A40145">
        <v>40869325</v>
      </c>
      <c r="B40145" t="s">
        <v>4751</v>
      </c>
      <c r="C40145" t="s">
        <v>4752</v>
      </c>
      <c r="D40145" t="s">
        <v>1549</v>
      </c>
      <c r="E40145" t="s">
        <v>10</v>
      </c>
      <c r="F40145" t="s">
        <v>2019</v>
      </c>
      <c r="G40145" s="5">
        <v>45026</v>
      </c>
      <c r="H40145" s="5">
        <v>45026</v>
      </c>
      <c r="I40145" t="s">
        <v>11</v>
      </c>
      <c r="J40145">
        <v>0</v>
      </c>
    </row>
    <row r="40146" spans="1:10" x14ac:dyDescent="0.3">
      <c r="A40146">
        <v>40869342</v>
      </c>
      <c r="B40146" t="s">
        <v>4751</v>
      </c>
      <c r="C40146" t="s">
        <v>4752</v>
      </c>
      <c r="D40146" t="s">
        <v>1854</v>
      </c>
      <c r="E40146" t="s">
        <v>10</v>
      </c>
      <c r="F40146" t="s">
        <v>2015</v>
      </c>
      <c r="G40146" s="5">
        <v>45026</v>
      </c>
      <c r="H40146" s="5">
        <v>45026</v>
      </c>
      <c r="I40146" t="s">
        <v>11</v>
      </c>
      <c r="J40146">
        <v>0</v>
      </c>
    </row>
    <row r="40147" spans="1:10" x14ac:dyDescent="0.3">
      <c r="A40147">
        <v>40869350</v>
      </c>
      <c r="B40147" t="s">
        <v>4751</v>
      </c>
      <c r="C40147" t="s">
        <v>4752</v>
      </c>
      <c r="D40147" t="s">
        <v>1262</v>
      </c>
      <c r="E40147" t="s">
        <v>10</v>
      </c>
      <c r="F40147" t="s">
        <v>2023</v>
      </c>
      <c r="G40147" s="5">
        <v>45026</v>
      </c>
      <c r="H40147" s="5">
        <v>45026</v>
      </c>
      <c r="I40147" t="s">
        <v>11</v>
      </c>
      <c r="J40147">
        <v>0</v>
      </c>
    </row>
    <row r="40148" spans="1:10" x14ac:dyDescent="0.3">
      <c r="A40148">
        <v>40869368</v>
      </c>
      <c r="B40148" t="s">
        <v>4751</v>
      </c>
      <c r="C40148" t="s">
        <v>4752</v>
      </c>
      <c r="D40148" t="s">
        <v>551</v>
      </c>
      <c r="E40148" t="s">
        <v>10</v>
      </c>
      <c r="F40148" t="s">
        <v>2023</v>
      </c>
      <c r="G40148" s="5">
        <v>45026</v>
      </c>
      <c r="H40148" s="5">
        <v>45026</v>
      </c>
      <c r="I40148" t="s">
        <v>11</v>
      </c>
      <c r="J40148">
        <v>0</v>
      </c>
    </row>
    <row r="40149" spans="1:10" x14ac:dyDescent="0.3">
      <c r="A40149">
        <v>40869371</v>
      </c>
      <c r="B40149" t="s">
        <v>4751</v>
      </c>
      <c r="C40149" t="s">
        <v>4752</v>
      </c>
      <c r="D40149" t="s">
        <v>110</v>
      </c>
      <c r="E40149" t="s">
        <v>10</v>
      </c>
      <c r="F40149" t="s">
        <v>1140</v>
      </c>
      <c r="G40149" s="5">
        <v>45026</v>
      </c>
      <c r="H40149" s="5">
        <v>45026</v>
      </c>
      <c r="I40149" t="s">
        <v>11</v>
      </c>
      <c r="J40149">
        <v>0</v>
      </c>
    </row>
    <row r="40150" spans="1:10" x14ac:dyDescent="0.3">
      <c r="A40150">
        <v>40869395</v>
      </c>
      <c r="B40150" t="s">
        <v>4751</v>
      </c>
      <c r="C40150" t="s">
        <v>4752</v>
      </c>
      <c r="D40150" t="s">
        <v>1525</v>
      </c>
      <c r="E40150" t="s">
        <v>10</v>
      </c>
      <c r="F40150" t="s">
        <v>2015</v>
      </c>
      <c r="G40150" s="5">
        <v>45026</v>
      </c>
      <c r="H40150" s="5">
        <v>45026</v>
      </c>
      <c r="I40150" t="s">
        <v>11</v>
      </c>
      <c r="J40150">
        <v>0</v>
      </c>
    </row>
    <row r="40151" spans="1:10" x14ac:dyDescent="0.3">
      <c r="A40151">
        <v>40869396</v>
      </c>
      <c r="B40151" t="s">
        <v>4751</v>
      </c>
      <c r="C40151" t="s">
        <v>4752</v>
      </c>
      <c r="D40151" t="s">
        <v>511</v>
      </c>
      <c r="E40151" t="s">
        <v>10</v>
      </c>
      <c r="F40151" t="s">
        <v>2020</v>
      </c>
      <c r="G40151" s="5">
        <v>45026</v>
      </c>
      <c r="H40151" s="5">
        <v>45026</v>
      </c>
      <c r="I40151" t="s">
        <v>11</v>
      </c>
      <c r="J40151">
        <v>0</v>
      </c>
    </row>
    <row r="40152" spans="1:10" x14ac:dyDescent="0.3">
      <c r="A40152">
        <v>40869406</v>
      </c>
      <c r="B40152" t="s">
        <v>4751</v>
      </c>
      <c r="C40152" t="s">
        <v>4752</v>
      </c>
      <c r="D40152" t="s">
        <v>9572</v>
      </c>
      <c r="E40152" t="s">
        <v>10</v>
      </c>
      <c r="F40152" t="s">
        <v>2010</v>
      </c>
      <c r="G40152" s="5">
        <v>45026</v>
      </c>
      <c r="H40152" s="5">
        <v>45026</v>
      </c>
      <c r="I40152" t="s">
        <v>11</v>
      </c>
      <c r="J40152">
        <v>0</v>
      </c>
    </row>
    <row r="40153" spans="1:10" x14ac:dyDescent="0.3">
      <c r="A40153">
        <v>40869426</v>
      </c>
      <c r="B40153" t="s">
        <v>4751</v>
      </c>
      <c r="C40153" t="s">
        <v>4752</v>
      </c>
      <c r="D40153" t="s">
        <v>920</v>
      </c>
      <c r="E40153" t="s">
        <v>10</v>
      </c>
      <c r="F40153" t="s">
        <v>2015</v>
      </c>
      <c r="G40153" s="5">
        <v>45026</v>
      </c>
      <c r="H40153" s="5">
        <v>45026</v>
      </c>
      <c r="I40153" t="s">
        <v>11</v>
      </c>
      <c r="J40153">
        <v>0</v>
      </c>
    </row>
    <row r="40154" spans="1:10" x14ac:dyDescent="0.3">
      <c r="A40154">
        <v>40869430</v>
      </c>
      <c r="B40154" t="s">
        <v>4751</v>
      </c>
      <c r="C40154" t="s">
        <v>4752</v>
      </c>
      <c r="D40154" t="s">
        <v>9573</v>
      </c>
      <c r="E40154" t="s">
        <v>10</v>
      </c>
      <c r="F40154" t="s">
        <v>2010</v>
      </c>
      <c r="G40154" s="5">
        <v>45026</v>
      </c>
      <c r="H40154" s="5">
        <v>45026</v>
      </c>
      <c r="I40154" t="s">
        <v>11</v>
      </c>
      <c r="J40154">
        <v>0</v>
      </c>
    </row>
    <row r="40155" spans="1:10" x14ac:dyDescent="0.3">
      <c r="A40155">
        <v>40869461</v>
      </c>
      <c r="B40155" t="s">
        <v>4751</v>
      </c>
      <c r="C40155" t="s">
        <v>4752</v>
      </c>
      <c r="D40155" t="s">
        <v>2817</v>
      </c>
      <c r="E40155" t="s">
        <v>10</v>
      </c>
      <c r="F40155" t="s">
        <v>2015</v>
      </c>
      <c r="G40155" s="5">
        <v>45026</v>
      </c>
      <c r="H40155" s="5">
        <v>45026</v>
      </c>
      <c r="I40155" t="s">
        <v>11</v>
      </c>
      <c r="J40155">
        <v>0</v>
      </c>
    </row>
    <row r="40156" spans="1:10" x14ac:dyDescent="0.3">
      <c r="A40156">
        <v>40869495</v>
      </c>
      <c r="B40156" t="s">
        <v>4751</v>
      </c>
      <c r="C40156" t="s">
        <v>4752</v>
      </c>
      <c r="D40156" t="s">
        <v>66</v>
      </c>
      <c r="E40156" t="s">
        <v>10</v>
      </c>
      <c r="F40156" t="s">
        <v>2008</v>
      </c>
      <c r="G40156" s="5">
        <v>45027</v>
      </c>
      <c r="H40156" s="5">
        <v>45027</v>
      </c>
      <c r="I40156" t="s">
        <v>11</v>
      </c>
      <c r="J40156">
        <v>0</v>
      </c>
    </row>
    <row r="40157" spans="1:10" x14ac:dyDescent="0.3">
      <c r="A40157">
        <v>40869497</v>
      </c>
      <c r="B40157" t="s">
        <v>4751</v>
      </c>
      <c r="C40157" t="s">
        <v>4752</v>
      </c>
      <c r="D40157" t="s">
        <v>5875</v>
      </c>
      <c r="E40157" t="s">
        <v>10</v>
      </c>
      <c r="F40157" t="s">
        <v>2010</v>
      </c>
      <c r="G40157" s="5">
        <v>45027</v>
      </c>
      <c r="H40157" s="5">
        <v>45027</v>
      </c>
      <c r="I40157" t="s">
        <v>11</v>
      </c>
      <c r="J40157">
        <v>0</v>
      </c>
    </row>
    <row r="40158" spans="1:10" x14ac:dyDescent="0.3">
      <c r="A40158">
        <v>40869501</v>
      </c>
      <c r="B40158" t="s">
        <v>4751</v>
      </c>
      <c r="C40158" t="s">
        <v>4752</v>
      </c>
      <c r="D40158" t="s">
        <v>5409</v>
      </c>
      <c r="E40158" t="s">
        <v>10</v>
      </c>
      <c r="F40158" t="s">
        <v>2016</v>
      </c>
      <c r="G40158" s="5">
        <v>45027</v>
      </c>
      <c r="H40158" s="5">
        <v>45027</v>
      </c>
      <c r="I40158" t="s">
        <v>11</v>
      </c>
      <c r="J40158">
        <v>0</v>
      </c>
    </row>
    <row r="40159" spans="1:10" x14ac:dyDescent="0.3">
      <c r="A40159">
        <v>40869505</v>
      </c>
      <c r="B40159" t="s">
        <v>4751</v>
      </c>
      <c r="C40159" t="s">
        <v>4752</v>
      </c>
      <c r="D40159" t="s">
        <v>1501</v>
      </c>
      <c r="E40159" t="s">
        <v>10</v>
      </c>
      <c r="F40159" t="s">
        <v>2008</v>
      </c>
      <c r="G40159" s="5">
        <v>45027</v>
      </c>
      <c r="H40159" s="5">
        <v>45027</v>
      </c>
      <c r="I40159" t="s">
        <v>11</v>
      </c>
      <c r="J40159">
        <v>0</v>
      </c>
    </row>
    <row r="40160" spans="1:10" x14ac:dyDescent="0.3">
      <c r="A40160">
        <v>40869506</v>
      </c>
      <c r="B40160" t="s">
        <v>4751</v>
      </c>
      <c r="C40160" t="s">
        <v>4752</v>
      </c>
      <c r="D40160" t="s">
        <v>1203</v>
      </c>
      <c r="E40160" t="s">
        <v>10</v>
      </c>
      <c r="F40160" t="s">
        <v>2008</v>
      </c>
      <c r="G40160" s="5">
        <v>45027</v>
      </c>
      <c r="H40160" s="5">
        <v>45027</v>
      </c>
      <c r="I40160" t="s">
        <v>11</v>
      </c>
      <c r="J40160">
        <v>0</v>
      </c>
    </row>
    <row r="40161" spans="1:10" x14ac:dyDescent="0.3">
      <c r="A40161">
        <v>40869569</v>
      </c>
      <c r="B40161" t="s">
        <v>4751</v>
      </c>
      <c r="C40161" t="s">
        <v>4752</v>
      </c>
      <c r="D40161" t="s">
        <v>2728</v>
      </c>
      <c r="E40161" t="s">
        <v>10</v>
      </c>
      <c r="F40161" t="s">
        <v>2016</v>
      </c>
      <c r="G40161" s="5">
        <v>45027</v>
      </c>
      <c r="H40161" s="5">
        <v>45027</v>
      </c>
      <c r="I40161" t="s">
        <v>11</v>
      </c>
      <c r="J40161">
        <v>0</v>
      </c>
    </row>
    <row r="40162" spans="1:10" x14ac:dyDescent="0.3">
      <c r="A40162">
        <v>40869571</v>
      </c>
      <c r="B40162" t="s">
        <v>4751</v>
      </c>
      <c r="C40162" t="s">
        <v>4752</v>
      </c>
      <c r="D40162" t="s">
        <v>166</v>
      </c>
      <c r="E40162" t="s">
        <v>10</v>
      </c>
      <c r="F40162" t="s">
        <v>2023</v>
      </c>
      <c r="G40162" s="5">
        <v>45027</v>
      </c>
      <c r="H40162" s="5">
        <v>45027</v>
      </c>
      <c r="I40162" t="s">
        <v>11</v>
      </c>
      <c r="J40162">
        <v>0</v>
      </c>
    </row>
    <row r="40163" spans="1:10" x14ac:dyDescent="0.3">
      <c r="A40163">
        <v>40869572</v>
      </c>
      <c r="B40163" t="s">
        <v>4751</v>
      </c>
      <c r="C40163" t="s">
        <v>4752</v>
      </c>
      <c r="D40163" t="s">
        <v>1428</v>
      </c>
      <c r="E40163" t="s">
        <v>10</v>
      </c>
      <c r="F40163" t="s">
        <v>2023</v>
      </c>
      <c r="G40163" s="5">
        <v>45027</v>
      </c>
      <c r="H40163" s="5">
        <v>45027</v>
      </c>
      <c r="I40163" t="s">
        <v>11</v>
      </c>
      <c r="J40163">
        <v>0</v>
      </c>
    </row>
    <row r="40164" spans="1:10" x14ac:dyDescent="0.3">
      <c r="A40164">
        <v>40869581</v>
      </c>
      <c r="B40164" t="s">
        <v>4751</v>
      </c>
      <c r="C40164" t="s">
        <v>4752</v>
      </c>
      <c r="D40164" t="s">
        <v>526</v>
      </c>
      <c r="E40164" t="s">
        <v>10</v>
      </c>
      <c r="F40164" t="s">
        <v>2020</v>
      </c>
      <c r="G40164" s="5">
        <v>45027</v>
      </c>
      <c r="H40164" s="5">
        <v>45027</v>
      </c>
      <c r="I40164" t="s">
        <v>11</v>
      </c>
      <c r="J40164">
        <v>0</v>
      </c>
    </row>
    <row r="40165" spans="1:10" x14ac:dyDescent="0.3">
      <c r="A40165">
        <v>40869582</v>
      </c>
      <c r="B40165" t="s">
        <v>4751</v>
      </c>
      <c r="C40165" t="s">
        <v>4752</v>
      </c>
      <c r="D40165" t="s">
        <v>894</v>
      </c>
      <c r="E40165" t="s">
        <v>10</v>
      </c>
      <c r="F40165" t="s">
        <v>2023</v>
      </c>
      <c r="G40165" s="5">
        <v>45027</v>
      </c>
      <c r="H40165" s="5">
        <v>45027</v>
      </c>
      <c r="I40165" t="s">
        <v>11</v>
      </c>
      <c r="J40165">
        <v>0</v>
      </c>
    </row>
    <row r="40166" spans="1:10" x14ac:dyDescent="0.3">
      <c r="A40166">
        <v>40869584</v>
      </c>
      <c r="B40166" t="s">
        <v>4751</v>
      </c>
      <c r="C40166" t="s">
        <v>4752</v>
      </c>
      <c r="D40166" t="s">
        <v>2079</v>
      </c>
      <c r="E40166" t="s">
        <v>10</v>
      </c>
      <c r="F40166" t="s">
        <v>2010</v>
      </c>
      <c r="G40166" s="5">
        <v>45027</v>
      </c>
      <c r="H40166" s="5">
        <v>45027</v>
      </c>
      <c r="I40166" t="s">
        <v>11</v>
      </c>
      <c r="J40166">
        <v>0</v>
      </c>
    </row>
    <row r="40167" spans="1:10" x14ac:dyDescent="0.3">
      <c r="A40167">
        <v>40869585</v>
      </c>
      <c r="B40167" t="s">
        <v>4751</v>
      </c>
      <c r="C40167" t="s">
        <v>4752</v>
      </c>
      <c r="D40167" t="s">
        <v>3419</v>
      </c>
      <c r="E40167" t="s">
        <v>10</v>
      </c>
      <c r="F40167" t="s">
        <v>2015</v>
      </c>
      <c r="G40167" s="5">
        <v>45027</v>
      </c>
      <c r="H40167" s="5">
        <v>45027</v>
      </c>
      <c r="I40167" t="s">
        <v>11</v>
      </c>
      <c r="J40167">
        <v>0</v>
      </c>
    </row>
    <row r="40168" spans="1:10" x14ac:dyDescent="0.3">
      <c r="A40168">
        <v>40869593</v>
      </c>
      <c r="B40168" t="s">
        <v>4751</v>
      </c>
      <c r="C40168" t="s">
        <v>4752</v>
      </c>
      <c r="D40168" t="s">
        <v>1253</v>
      </c>
      <c r="E40168" t="s">
        <v>10</v>
      </c>
      <c r="F40168" t="s">
        <v>2015</v>
      </c>
      <c r="G40168" s="5">
        <v>45027</v>
      </c>
      <c r="H40168" s="5">
        <v>45027</v>
      </c>
      <c r="I40168" t="s">
        <v>11</v>
      </c>
      <c r="J40168">
        <v>0</v>
      </c>
    </row>
    <row r="40169" spans="1:10" x14ac:dyDescent="0.3">
      <c r="A40169">
        <v>40869600</v>
      </c>
      <c r="B40169" t="s">
        <v>4751</v>
      </c>
      <c r="C40169" t="s">
        <v>4752</v>
      </c>
      <c r="D40169" t="s">
        <v>179</v>
      </c>
      <c r="E40169" t="s">
        <v>10</v>
      </c>
      <c r="F40169" t="s">
        <v>2015</v>
      </c>
      <c r="G40169" s="5">
        <v>45027</v>
      </c>
      <c r="H40169" s="5">
        <v>45027</v>
      </c>
      <c r="I40169" t="s">
        <v>11</v>
      </c>
      <c r="J40169">
        <v>0</v>
      </c>
    </row>
    <row r="40170" spans="1:10" x14ac:dyDescent="0.3">
      <c r="A40170">
        <v>40869622</v>
      </c>
      <c r="B40170" t="s">
        <v>4751</v>
      </c>
      <c r="C40170" t="s">
        <v>4752</v>
      </c>
      <c r="D40170" t="s">
        <v>1393</v>
      </c>
      <c r="E40170" t="s">
        <v>10</v>
      </c>
      <c r="F40170" t="s">
        <v>2019</v>
      </c>
      <c r="G40170" s="5">
        <v>45027</v>
      </c>
      <c r="H40170" s="5">
        <v>45027</v>
      </c>
      <c r="I40170" t="s">
        <v>11</v>
      </c>
      <c r="J40170">
        <v>0</v>
      </c>
    </row>
    <row r="40171" spans="1:10" x14ac:dyDescent="0.3">
      <c r="A40171">
        <v>40869629</v>
      </c>
      <c r="B40171" t="s">
        <v>4751</v>
      </c>
      <c r="C40171" t="s">
        <v>4752</v>
      </c>
      <c r="D40171" t="s">
        <v>836</v>
      </c>
      <c r="E40171" t="s">
        <v>10</v>
      </c>
      <c r="F40171" t="s">
        <v>2015</v>
      </c>
      <c r="G40171" s="5">
        <v>45027</v>
      </c>
      <c r="H40171" s="5">
        <v>45027</v>
      </c>
      <c r="I40171" t="s">
        <v>11</v>
      </c>
      <c r="J40171">
        <v>0</v>
      </c>
    </row>
    <row r="40172" spans="1:10" x14ac:dyDescent="0.3">
      <c r="A40172">
        <v>40869634</v>
      </c>
      <c r="B40172" t="s">
        <v>4751</v>
      </c>
      <c r="C40172" t="s">
        <v>4752</v>
      </c>
      <c r="D40172" t="s">
        <v>836</v>
      </c>
      <c r="E40172" t="s">
        <v>10</v>
      </c>
      <c r="F40172" t="s">
        <v>2015</v>
      </c>
      <c r="G40172" s="5">
        <v>45027</v>
      </c>
      <c r="H40172" s="5">
        <v>45027</v>
      </c>
      <c r="I40172" t="s">
        <v>11</v>
      </c>
      <c r="J40172">
        <v>0</v>
      </c>
    </row>
    <row r="40173" spans="1:10" x14ac:dyDescent="0.3">
      <c r="A40173">
        <v>40869636</v>
      </c>
      <c r="B40173" t="s">
        <v>4751</v>
      </c>
      <c r="C40173" t="s">
        <v>4752</v>
      </c>
      <c r="D40173" t="s">
        <v>926</v>
      </c>
      <c r="E40173" t="s">
        <v>10</v>
      </c>
      <c r="F40173" t="s">
        <v>2008</v>
      </c>
      <c r="G40173" s="5">
        <v>45027</v>
      </c>
      <c r="H40173" s="5">
        <v>45027</v>
      </c>
      <c r="I40173" t="s">
        <v>11</v>
      </c>
      <c r="J40173">
        <v>0</v>
      </c>
    </row>
    <row r="40174" spans="1:10" x14ac:dyDescent="0.3">
      <c r="A40174">
        <v>40869641</v>
      </c>
      <c r="B40174" t="s">
        <v>4751</v>
      </c>
      <c r="C40174" t="s">
        <v>4752</v>
      </c>
      <c r="D40174" t="s">
        <v>9574</v>
      </c>
      <c r="E40174" t="s">
        <v>10</v>
      </c>
      <c r="F40174" t="s">
        <v>1140</v>
      </c>
      <c r="G40174" s="5">
        <v>45027</v>
      </c>
      <c r="H40174" s="5">
        <v>45027</v>
      </c>
      <c r="I40174" t="s">
        <v>11</v>
      </c>
      <c r="J40174">
        <v>0</v>
      </c>
    </row>
    <row r="40175" spans="1:10" x14ac:dyDescent="0.3">
      <c r="A40175">
        <v>40869642</v>
      </c>
      <c r="B40175" t="s">
        <v>4751</v>
      </c>
      <c r="C40175" t="s">
        <v>4752</v>
      </c>
      <c r="D40175" t="s">
        <v>1229</v>
      </c>
      <c r="E40175" t="s">
        <v>10</v>
      </c>
      <c r="F40175" t="s">
        <v>2024</v>
      </c>
      <c r="G40175" s="5">
        <v>45027</v>
      </c>
      <c r="H40175" s="5">
        <v>45027</v>
      </c>
      <c r="I40175" t="s">
        <v>11</v>
      </c>
      <c r="J40175">
        <v>0</v>
      </c>
    </row>
    <row r="40176" spans="1:10" x14ac:dyDescent="0.3">
      <c r="A40176">
        <v>40869645</v>
      </c>
      <c r="B40176" t="s">
        <v>4751</v>
      </c>
      <c r="C40176" t="s">
        <v>4752</v>
      </c>
      <c r="D40176" t="s">
        <v>4043</v>
      </c>
      <c r="E40176" t="s">
        <v>10</v>
      </c>
      <c r="F40176" t="s">
        <v>2010</v>
      </c>
      <c r="G40176" s="5">
        <v>45027</v>
      </c>
      <c r="H40176" s="5">
        <v>45027</v>
      </c>
      <c r="I40176" t="s">
        <v>11</v>
      </c>
      <c r="J40176">
        <v>0</v>
      </c>
    </row>
    <row r="40177" spans="1:10" x14ac:dyDescent="0.3">
      <c r="A40177">
        <v>40869646</v>
      </c>
      <c r="B40177" t="s">
        <v>4751</v>
      </c>
      <c r="C40177" t="s">
        <v>4752</v>
      </c>
      <c r="D40177" t="s">
        <v>1480</v>
      </c>
      <c r="E40177" t="s">
        <v>10</v>
      </c>
      <c r="F40177" t="s">
        <v>2010</v>
      </c>
      <c r="G40177" s="5">
        <v>45027</v>
      </c>
      <c r="H40177" s="5">
        <v>45027</v>
      </c>
      <c r="I40177" t="s">
        <v>11</v>
      </c>
      <c r="J40177">
        <v>0</v>
      </c>
    </row>
    <row r="40178" spans="1:10" x14ac:dyDescent="0.3">
      <c r="A40178">
        <v>40869661</v>
      </c>
      <c r="B40178" t="s">
        <v>4751</v>
      </c>
      <c r="C40178" t="s">
        <v>4752</v>
      </c>
      <c r="D40178" t="s">
        <v>2869</v>
      </c>
      <c r="E40178" t="s">
        <v>10</v>
      </c>
      <c r="F40178" t="s">
        <v>2019</v>
      </c>
      <c r="G40178" s="5">
        <v>45027</v>
      </c>
      <c r="H40178" s="5">
        <v>45027</v>
      </c>
      <c r="I40178" t="s">
        <v>11</v>
      </c>
      <c r="J40178">
        <v>0</v>
      </c>
    </row>
    <row r="40179" spans="1:10" x14ac:dyDescent="0.3">
      <c r="A40179">
        <v>40869663</v>
      </c>
      <c r="B40179" t="s">
        <v>4751</v>
      </c>
      <c r="C40179" t="s">
        <v>4752</v>
      </c>
      <c r="D40179" t="s">
        <v>6537</v>
      </c>
      <c r="E40179" t="s">
        <v>10</v>
      </c>
      <c r="F40179" t="s">
        <v>2013</v>
      </c>
      <c r="G40179" s="5">
        <v>45027</v>
      </c>
      <c r="H40179" s="5">
        <v>45027</v>
      </c>
      <c r="I40179" t="s">
        <v>11</v>
      </c>
      <c r="J40179">
        <v>0</v>
      </c>
    </row>
    <row r="40180" spans="1:10" x14ac:dyDescent="0.3">
      <c r="A40180">
        <v>40869673</v>
      </c>
      <c r="B40180" t="s">
        <v>4751</v>
      </c>
      <c r="C40180" t="s">
        <v>4752</v>
      </c>
      <c r="D40180" t="s">
        <v>604</v>
      </c>
      <c r="E40180" t="s">
        <v>10</v>
      </c>
      <c r="F40180" t="s">
        <v>2010</v>
      </c>
      <c r="G40180" s="5">
        <v>45027</v>
      </c>
      <c r="H40180" s="5">
        <v>45027</v>
      </c>
      <c r="I40180" t="s">
        <v>11</v>
      </c>
      <c r="J40180">
        <v>0</v>
      </c>
    </row>
    <row r="40181" spans="1:10" x14ac:dyDescent="0.3">
      <c r="A40181">
        <v>40869681</v>
      </c>
      <c r="B40181" t="s">
        <v>4751</v>
      </c>
      <c r="C40181" t="s">
        <v>4752</v>
      </c>
      <c r="D40181" t="s">
        <v>5799</v>
      </c>
      <c r="E40181" t="s">
        <v>10</v>
      </c>
      <c r="F40181" t="s">
        <v>2023</v>
      </c>
      <c r="G40181" s="5">
        <v>45027</v>
      </c>
      <c r="H40181" s="5">
        <v>45027</v>
      </c>
      <c r="I40181" t="s">
        <v>11</v>
      </c>
      <c r="J40181">
        <v>0</v>
      </c>
    </row>
    <row r="40182" spans="1:10" x14ac:dyDescent="0.3">
      <c r="A40182">
        <v>40869683</v>
      </c>
      <c r="B40182" t="s">
        <v>4751</v>
      </c>
      <c r="C40182" t="s">
        <v>4752</v>
      </c>
      <c r="D40182" t="s">
        <v>124</v>
      </c>
      <c r="E40182" t="s">
        <v>10</v>
      </c>
      <c r="F40182" t="s">
        <v>2020</v>
      </c>
      <c r="G40182" s="5">
        <v>45027</v>
      </c>
      <c r="H40182" s="5">
        <v>45027</v>
      </c>
      <c r="I40182" t="s">
        <v>11</v>
      </c>
      <c r="J40182">
        <v>0</v>
      </c>
    </row>
    <row r="40183" spans="1:10" x14ac:dyDescent="0.3">
      <c r="A40183">
        <v>40869693</v>
      </c>
      <c r="B40183" t="s">
        <v>4751</v>
      </c>
      <c r="C40183" t="s">
        <v>4752</v>
      </c>
      <c r="D40183" t="s">
        <v>2449</v>
      </c>
      <c r="E40183" t="s">
        <v>10</v>
      </c>
      <c r="F40183" t="s">
        <v>2009</v>
      </c>
      <c r="G40183" s="5">
        <v>45027</v>
      </c>
      <c r="H40183" s="5">
        <v>45027</v>
      </c>
      <c r="I40183" t="s">
        <v>11</v>
      </c>
      <c r="J40183">
        <v>0</v>
      </c>
    </row>
    <row r="40184" spans="1:10" x14ac:dyDescent="0.3">
      <c r="A40184">
        <v>40869694</v>
      </c>
      <c r="B40184" t="s">
        <v>4751</v>
      </c>
      <c r="C40184" t="s">
        <v>4752</v>
      </c>
      <c r="D40184" t="s">
        <v>27</v>
      </c>
      <c r="E40184" t="s">
        <v>10</v>
      </c>
      <c r="F40184" t="s">
        <v>1140</v>
      </c>
      <c r="G40184" s="5">
        <v>45027</v>
      </c>
      <c r="H40184" s="5">
        <v>45027</v>
      </c>
      <c r="I40184" t="s">
        <v>11</v>
      </c>
      <c r="J40184">
        <v>0</v>
      </c>
    </row>
    <row r="40185" spans="1:10" x14ac:dyDescent="0.3">
      <c r="A40185">
        <v>40869696</v>
      </c>
      <c r="B40185" t="s">
        <v>4751</v>
      </c>
      <c r="C40185" t="s">
        <v>4752</v>
      </c>
      <c r="D40185" t="s">
        <v>604</v>
      </c>
      <c r="E40185" t="s">
        <v>10</v>
      </c>
      <c r="F40185" t="s">
        <v>2010</v>
      </c>
      <c r="G40185" s="5">
        <v>45027</v>
      </c>
      <c r="H40185" s="5">
        <v>45027</v>
      </c>
      <c r="I40185" t="s">
        <v>11</v>
      </c>
      <c r="J40185">
        <v>0</v>
      </c>
    </row>
    <row r="40186" spans="1:10" x14ac:dyDescent="0.3">
      <c r="A40186">
        <v>40869697</v>
      </c>
      <c r="B40186" t="s">
        <v>4751</v>
      </c>
      <c r="C40186" t="s">
        <v>4752</v>
      </c>
      <c r="D40186" t="s">
        <v>8686</v>
      </c>
      <c r="E40186" t="s">
        <v>10</v>
      </c>
      <c r="F40186" t="s">
        <v>2020</v>
      </c>
      <c r="G40186" s="5">
        <v>45027</v>
      </c>
      <c r="H40186" s="5">
        <v>45027</v>
      </c>
      <c r="I40186" t="s">
        <v>11</v>
      </c>
      <c r="J40186">
        <v>0</v>
      </c>
    </row>
    <row r="40187" spans="1:10" x14ac:dyDescent="0.3">
      <c r="A40187">
        <v>40869701</v>
      </c>
      <c r="B40187" t="s">
        <v>4751</v>
      </c>
      <c r="C40187" t="s">
        <v>4752</v>
      </c>
      <c r="D40187" t="s">
        <v>164</v>
      </c>
      <c r="E40187" t="s">
        <v>10</v>
      </c>
      <c r="F40187" t="s">
        <v>2010</v>
      </c>
      <c r="G40187" s="5">
        <v>45027</v>
      </c>
      <c r="H40187" s="5">
        <v>45027</v>
      </c>
      <c r="I40187" t="s">
        <v>11</v>
      </c>
      <c r="J40187">
        <v>0</v>
      </c>
    </row>
    <row r="40188" spans="1:10" x14ac:dyDescent="0.3">
      <c r="A40188">
        <v>40869703</v>
      </c>
      <c r="B40188" t="s">
        <v>4751</v>
      </c>
      <c r="C40188" t="s">
        <v>4752</v>
      </c>
      <c r="D40188" t="s">
        <v>8687</v>
      </c>
      <c r="E40188" t="s">
        <v>10</v>
      </c>
      <c r="F40188" t="s">
        <v>2016</v>
      </c>
      <c r="G40188" s="5">
        <v>45027</v>
      </c>
      <c r="H40188" s="5">
        <v>45027</v>
      </c>
      <c r="I40188" t="s">
        <v>11</v>
      </c>
      <c r="J40188">
        <v>0</v>
      </c>
    </row>
    <row r="40189" spans="1:10" x14ac:dyDescent="0.3">
      <c r="A40189">
        <v>40869705</v>
      </c>
      <c r="B40189" t="s">
        <v>4751</v>
      </c>
      <c r="C40189" t="s">
        <v>4752</v>
      </c>
      <c r="D40189" t="s">
        <v>806</v>
      </c>
      <c r="E40189" t="s">
        <v>10</v>
      </c>
      <c r="F40189" t="s">
        <v>2024</v>
      </c>
      <c r="G40189" s="5">
        <v>45027</v>
      </c>
      <c r="H40189" s="5">
        <v>45027</v>
      </c>
      <c r="I40189" t="s">
        <v>11</v>
      </c>
      <c r="J40189">
        <v>0</v>
      </c>
    </row>
    <row r="40190" spans="1:10" x14ac:dyDescent="0.3">
      <c r="A40190">
        <v>40869707</v>
      </c>
      <c r="B40190" t="s">
        <v>4751</v>
      </c>
      <c r="C40190" t="s">
        <v>4752</v>
      </c>
      <c r="D40190" t="s">
        <v>4312</v>
      </c>
      <c r="E40190" t="s">
        <v>10</v>
      </c>
      <c r="F40190" t="s">
        <v>1140</v>
      </c>
      <c r="G40190" s="5">
        <v>45027</v>
      </c>
      <c r="H40190" s="5">
        <v>45027</v>
      </c>
      <c r="I40190" t="s">
        <v>11</v>
      </c>
      <c r="J40190">
        <v>0</v>
      </c>
    </row>
    <row r="40191" spans="1:10" x14ac:dyDescent="0.3">
      <c r="A40191">
        <v>40869708</v>
      </c>
      <c r="B40191" t="s">
        <v>4751</v>
      </c>
      <c r="C40191" t="s">
        <v>4752</v>
      </c>
      <c r="D40191" t="s">
        <v>1776</v>
      </c>
      <c r="E40191" t="s">
        <v>10</v>
      </c>
      <c r="F40191" t="s">
        <v>2237</v>
      </c>
      <c r="G40191" s="5">
        <v>45027</v>
      </c>
      <c r="H40191" s="5">
        <v>45027</v>
      </c>
      <c r="I40191" t="s">
        <v>11</v>
      </c>
      <c r="J40191">
        <v>0</v>
      </c>
    </row>
    <row r="40192" spans="1:10" x14ac:dyDescent="0.3">
      <c r="A40192">
        <v>40869713</v>
      </c>
      <c r="B40192" t="s">
        <v>4751</v>
      </c>
      <c r="C40192" t="s">
        <v>4752</v>
      </c>
      <c r="D40192" t="s">
        <v>8686</v>
      </c>
      <c r="E40192" t="s">
        <v>10</v>
      </c>
      <c r="F40192" t="s">
        <v>2020</v>
      </c>
      <c r="G40192" s="5">
        <v>45027</v>
      </c>
      <c r="H40192" s="5">
        <v>45027</v>
      </c>
      <c r="I40192" t="s">
        <v>11</v>
      </c>
      <c r="J40192">
        <v>0</v>
      </c>
    </row>
    <row r="40193" spans="1:10" x14ac:dyDescent="0.3">
      <c r="A40193">
        <v>40869717</v>
      </c>
      <c r="B40193" t="s">
        <v>4751</v>
      </c>
      <c r="C40193" t="s">
        <v>4752</v>
      </c>
      <c r="D40193" t="s">
        <v>7564</v>
      </c>
      <c r="E40193" t="s">
        <v>10</v>
      </c>
      <c r="F40193" t="s">
        <v>2016</v>
      </c>
      <c r="G40193" s="5">
        <v>45027</v>
      </c>
      <c r="H40193" s="5">
        <v>45027</v>
      </c>
      <c r="I40193" t="s">
        <v>11</v>
      </c>
      <c r="J40193">
        <v>0</v>
      </c>
    </row>
    <row r="40194" spans="1:10" x14ac:dyDescent="0.3">
      <c r="A40194">
        <v>40869718</v>
      </c>
      <c r="B40194" t="s">
        <v>4751</v>
      </c>
      <c r="C40194" t="s">
        <v>4752</v>
      </c>
      <c r="D40194" t="s">
        <v>586</v>
      </c>
      <c r="E40194" t="s">
        <v>10</v>
      </c>
      <c r="F40194" t="s">
        <v>2023</v>
      </c>
      <c r="G40194" s="5">
        <v>45027</v>
      </c>
      <c r="H40194" s="5">
        <v>45027</v>
      </c>
      <c r="I40194" t="s">
        <v>11</v>
      </c>
      <c r="J40194">
        <v>0</v>
      </c>
    </row>
    <row r="40195" spans="1:10" x14ac:dyDescent="0.3">
      <c r="A40195">
        <v>40869731</v>
      </c>
      <c r="B40195" t="s">
        <v>4751</v>
      </c>
      <c r="C40195" t="s">
        <v>4752</v>
      </c>
      <c r="D40195" t="s">
        <v>32</v>
      </c>
      <c r="E40195" t="s">
        <v>10</v>
      </c>
      <c r="F40195" t="s">
        <v>2015</v>
      </c>
      <c r="G40195" s="5">
        <v>45027</v>
      </c>
      <c r="H40195" s="5">
        <v>45027</v>
      </c>
      <c r="I40195" t="s">
        <v>11</v>
      </c>
      <c r="J40195">
        <v>0</v>
      </c>
    </row>
    <row r="40196" spans="1:10" x14ac:dyDescent="0.3">
      <c r="A40196">
        <v>40869738</v>
      </c>
      <c r="B40196" t="s">
        <v>4751</v>
      </c>
      <c r="C40196" t="s">
        <v>4752</v>
      </c>
      <c r="D40196" t="s">
        <v>3675</v>
      </c>
      <c r="E40196" t="s">
        <v>10</v>
      </c>
      <c r="F40196" t="s">
        <v>2020</v>
      </c>
      <c r="G40196" s="5">
        <v>45027</v>
      </c>
      <c r="H40196" s="5">
        <v>45027</v>
      </c>
      <c r="I40196" t="s">
        <v>11</v>
      </c>
      <c r="J40196">
        <v>0</v>
      </c>
    </row>
    <row r="40197" spans="1:10" x14ac:dyDescent="0.3">
      <c r="A40197">
        <v>40869746</v>
      </c>
      <c r="B40197" t="s">
        <v>4751</v>
      </c>
      <c r="C40197" t="s">
        <v>4752</v>
      </c>
      <c r="D40197" t="s">
        <v>7069</v>
      </c>
      <c r="E40197" t="s">
        <v>10</v>
      </c>
      <c r="F40197" t="s">
        <v>2024</v>
      </c>
      <c r="G40197" s="5">
        <v>45027</v>
      </c>
      <c r="H40197" s="5">
        <v>45027</v>
      </c>
      <c r="I40197" t="s">
        <v>11</v>
      </c>
      <c r="J40197">
        <v>0</v>
      </c>
    </row>
    <row r="40198" spans="1:10" x14ac:dyDescent="0.3">
      <c r="A40198">
        <v>40869756</v>
      </c>
      <c r="B40198" t="s">
        <v>4751</v>
      </c>
      <c r="C40198" t="s">
        <v>4752</v>
      </c>
      <c r="D40198" t="s">
        <v>1097</v>
      </c>
      <c r="E40198" t="s">
        <v>10</v>
      </c>
      <c r="F40198" t="s">
        <v>1140</v>
      </c>
      <c r="G40198" s="5">
        <v>45027</v>
      </c>
      <c r="H40198" s="5">
        <v>45027</v>
      </c>
      <c r="I40198" t="s">
        <v>11</v>
      </c>
      <c r="J40198">
        <v>0</v>
      </c>
    </row>
    <row r="40199" spans="1:10" x14ac:dyDescent="0.3">
      <c r="A40199">
        <v>40869760</v>
      </c>
      <c r="B40199" t="s">
        <v>4751</v>
      </c>
      <c r="C40199" t="s">
        <v>4752</v>
      </c>
      <c r="D40199" t="s">
        <v>56</v>
      </c>
      <c r="E40199" t="s">
        <v>10</v>
      </c>
      <c r="F40199" t="s">
        <v>2015</v>
      </c>
      <c r="G40199" s="5">
        <v>45027</v>
      </c>
      <c r="H40199" s="5">
        <v>45027</v>
      </c>
      <c r="I40199" t="s">
        <v>11</v>
      </c>
      <c r="J40199">
        <v>0</v>
      </c>
    </row>
    <row r="40200" spans="1:10" x14ac:dyDescent="0.3">
      <c r="A40200">
        <v>40869761</v>
      </c>
      <c r="B40200" t="s">
        <v>4751</v>
      </c>
      <c r="C40200" t="s">
        <v>4752</v>
      </c>
      <c r="D40200" t="s">
        <v>346</v>
      </c>
      <c r="E40200" t="s">
        <v>10</v>
      </c>
      <c r="F40200" t="s">
        <v>2010</v>
      </c>
      <c r="G40200" s="5">
        <v>45027</v>
      </c>
      <c r="H40200" s="5">
        <v>45027</v>
      </c>
      <c r="I40200" t="s">
        <v>11</v>
      </c>
      <c r="J40200">
        <v>0</v>
      </c>
    </row>
    <row r="40201" spans="1:10" x14ac:dyDescent="0.3">
      <c r="A40201">
        <v>40869762</v>
      </c>
      <c r="B40201" t="s">
        <v>4751</v>
      </c>
      <c r="C40201" t="s">
        <v>4752</v>
      </c>
      <c r="D40201" t="s">
        <v>2014</v>
      </c>
      <c r="E40201" t="s">
        <v>10</v>
      </c>
      <c r="F40201" t="s">
        <v>2015</v>
      </c>
      <c r="G40201" s="5">
        <v>45027</v>
      </c>
      <c r="H40201" s="5">
        <v>45027</v>
      </c>
      <c r="I40201" t="s">
        <v>11</v>
      </c>
      <c r="J40201">
        <v>0</v>
      </c>
    </row>
    <row r="40202" spans="1:10" x14ac:dyDescent="0.3">
      <c r="A40202">
        <v>40869765</v>
      </c>
      <c r="B40202" t="s">
        <v>4751</v>
      </c>
      <c r="C40202" t="s">
        <v>4752</v>
      </c>
      <c r="D40202" t="s">
        <v>659</v>
      </c>
      <c r="E40202" t="s">
        <v>10</v>
      </c>
      <c r="F40202" t="s">
        <v>2024</v>
      </c>
      <c r="G40202" s="5">
        <v>45027</v>
      </c>
      <c r="H40202" s="5">
        <v>45027</v>
      </c>
      <c r="I40202" t="s">
        <v>11</v>
      </c>
      <c r="J40202">
        <v>0</v>
      </c>
    </row>
    <row r="40203" spans="1:10" x14ac:dyDescent="0.3">
      <c r="A40203">
        <v>40869776</v>
      </c>
      <c r="B40203" t="s">
        <v>4751</v>
      </c>
      <c r="C40203" t="s">
        <v>4752</v>
      </c>
      <c r="D40203" t="s">
        <v>500</v>
      </c>
      <c r="E40203" t="s">
        <v>10</v>
      </c>
      <c r="F40203" t="s">
        <v>2010</v>
      </c>
      <c r="G40203" s="5">
        <v>45027</v>
      </c>
      <c r="H40203" s="5">
        <v>45027</v>
      </c>
      <c r="I40203" t="s">
        <v>11</v>
      </c>
      <c r="J40203">
        <v>0</v>
      </c>
    </row>
    <row r="40204" spans="1:10" x14ac:dyDescent="0.3">
      <c r="A40204">
        <v>40869778</v>
      </c>
      <c r="B40204" t="s">
        <v>4751</v>
      </c>
      <c r="C40204" t="s">
        <v>4752</v>
      </c>
      <c r="D40204" t="s">
        <v>444</v>
      </c>
      <c r="E40204" t="s">
        <v>10</v>
      </c>
      <c r="F40204" t="s">
        <v>2024</v>
      </c>
      <c r="G40204" s="5">
        <v>45027</v>
      </c>
      <c r="H40204" s="5">
        <v>45027</v>
      </c>
      <c r="I40204" t="s">
        <v>11</v>
      </c>
      <c r="J40204">
        <v>0</v>
      </c>
    </row>
    <row r="40205" spans="1:10" x14ac:dyDescent="0.3">
      <c r="A40205">
        <v>40869782</v>
      </c>
      <c r="B40205" t="s">
        <v>4751</v>
      </c>
      <c r="C40205" t="s">
        <v>4752</v>
      </c>
      <c r="D40205" t="s">
        <v>278</v>
      </c>
      <c r="E40205" t="s">
        <v>10</v>
      </c>
      <c r="F40205" t="s">
        <v>2019</v>
      </c>
      <c r="G40205" s="5">
        <v>45027</v>
      </c>
      <c r="H40205" s="5">
        <v>45027</v>
      </c>
      <c r="I40205" t="s">
        <v>11</v>
      </c>
      <c r="J40205">
        <v>0</v>
      </c>
    </row>
    <row r="40206" spans="1:10" x14ac:dyDescent="0.3">
      <c r="A40206">
        <v>40869786</v>
      </c>
      <c r="B40206" t="s">
        <v>4751</v>
      </c>
      <c r="C40206" t="s">
        <v>4752</v>
      </c>
      <c r="D40206" t="s">
        <v>917</v>
      </c>
      <c r="E40206" t="s">
        <v>10</v>
      </c>
      <c r="F40206" t="s">
        <v>2008</v>
      </c>
      <c r="G40206" s="5">
        <v>45027</v>
      </c>
      <c r="H40206" s="5">
        <v>45027</v>
      </c>
      <c r="I40206" t="s">
        <v>11</v>
      </c>
      <c r="J40206">
        <v>0</v>
      </c>
    </row>
    <row r="40207" spans="1:10" x14ac:dyDescent="0.3">
      <c r="A40207">
        <v>40869788</v>
      </c>
      <c r="B40207" t="s">
        <v>4751</v>
      </c>
      <c r="C40207" t="s">
        <v>4752</v>
      </c>
      <c r="D40207" t="s">
        <v>1416</v>
      </c>
      <c r="E40207" t="s">
        <v>10</v>
      </c>
      <c r="F40207" t="s">
        <v>2013</v>
      </c>
      <c r="G40207" s="5">
        <v>45027</v>
      </c>
      <c r="H40207" s="5">
        <v>45027</v>
      </c>
      <c r="I40207" t="s">
        <v>11</v>
      </c>
      <c r="J40207">
        <v>0</v>
      </c>
    </row>
    <row r="40208" spans="1:10" x14ac:dyDescent="0.3">
      <c r="A40208">
        <v>40869791</v>
      </c>
      <c r="B40208" t="s">
        <v>4751</v>
      </c>
      <c r="C40208" t="s">
        <v>4752</v>
      </c>
      <c r="D40208" t="s">
        <v>2149</v>
      </c>
      <c r="E40208" t="s">
        <v>10</v>
      </c>
      <c r="F40208" t="s">
        <v>2019</v>
      </c>
      <c r="G40208" s="5">
        <v>45027</v>
      </c>
      <c r="H40208" s="5">
        <v>45027</v>
      </c>
      <c r="I40208" t="s">
        <v>11</v>
      </c>
      <c r="J40208">
        <v>0</v>
      </c>
    </row>
    <row r="40209" spans="1:10" x14ac:dyDescent="0.3">
      <c r="A40209">
        <v>40869799</v>
      </c>
      <c r="B40209" t="s">
        <v>4751</v>
      </c>
      <c r="C40209" t="s">
        <v>4752</v>
      </c>
      <c r="D40209" t="s">
        <v>1452</v>
      </c>
      <c r="E40209" t="s">
        <v>10</v>
      </c>
      <c r="F40209" t="s">
        <v>1140</v>
      </c>
      <c r="G40209" s="5">
        <v>45027</v>
      </c>
      <c r="H40209" s="5">
        <v>45027</v>
      </c>
      <c r="I40209" t="s">
        <v>11</v>
      </c>
      <c r="J40209">
        <v>0</v>
      </c>
    </row>
    <row r="40210" spans="1:10" x14ac:dyDescent="0.3">
      <c r="A40210">
        <v>40869806</v>
      </c>
      <c r="B40210" t="s">
        <v>4751</v>
      </c>
      <c r="C40210" t="s">
        <v>4752</v>
      </c>
      <c r="D40210" t="s">
        <v>574</v>
      </c>
      <c r="E40210" t="s">
        <v>10</v>
      </c>
      <c r="F40210" t="s">
        <v>2009</v>
      </c>
      <c r="G40210" s="5">
        <v>45027</v>
      </c>
      <c r="H40210" s="5">
        <v>45027</v>
      </c>
      <c r="I40210" t="s">
        <v>11</v>
      </c>
      <c r="J40210">
        <v>0</v>
      </c>
    </row>
    <row r="40211" spans="1:10" x14ac:dyDescent="0.3">
      <c r="A40211">
        <v>40869808</v>
      </c>
      <c r="B40211" t="s">
        <v>4751</v>
      </c>
      <c r="C40211" t="s">
        <v>4752</v>
      </c>
      <c r="D40211" t="s">
        <v>746</v>
      </c>
      <c r="E40211" t="s">
        <v>10</v>
      </c>
      <c r="F40211" t="s">
        <v>2020</v>
      </c>
      <c r="G40211" s="5">
        <v>45027</v>
      </c>
      <c r="H40211" s="5">
        <v>45027</v>
      </c>
      <c r="I40211" t="s">
        <v>11</v>
      </c>
      <c r="J40211">
        <v>0</v>
      </c>
    </row>
    <row r="40212" spans="1:10" x14ac:dyDescent="0.3">
      <c r="A40212">
        <v>40869812</v>
      </c>
      <c r="B40212" t="s">
        <v>4751</v>
      </c>
      <c r="C40212" t="s">
        <v>4752</v>
      </c>
      <c r="D40212" t="s">
        <v>5792</v>
      </c>
      <c r="E40212" t="s">
        <v>10</v>
      </c>
      <c r="F40212" t="s">
        <v>2019</v>
      </c>
      <c r="G40212" s="5">
        <v>45027</v>
      </c>
      <c r="H40212" s="5">
        <v>45027</v>
      </c>
      <c r="I40212" t="s">
        <v>11</v>
      </c>
      <c r="J40212">
        <v>0</v>
      </c>
    </row>
    <row r="40213" spans="1:10" x14ac:dyDescent="0.3">
      <c r="A40213">
        <v>40869821</v>
      </c>
      <c r="B40213" t="s">
        <v>4751</v>
      </c>
      <c r="C40213" t="s">
        <v>4752</v>
      </c>
      <c r="D40213" t="s">
        <v>8688</v>
      </c>
      <c r="E40213" t="s">
        <v>10</v>
      </c>
      <c r="F40213" t="s">
        <v>2010</v>
      </c>
      <c r="G40213" s="5">
        <v>45027</v>
      </c>
      <c r="H40213" s="5">
        <v>45027</v>
      </c>
      <c r="I40213" t="s">
        <v>11</v>
      </c>
      <c r="J40213">
        <v>0</v>
      </c>
    </row>
    <row r="40214" spans="1:10" x14ac:dyDescent="0.3">
      <c r="A40214">
        <v>40869824</v>
      </c>
      <c r="B40214" t="s">
        <v>4751</v>
      </c>
      <c r="C40214" t="s">
        <v>4752</v>
      </c>
      <c r="D40214" t="s">
        <v>3485</v>
      </c>
      <c r="E40214" t="s">
        <v>10</v>
      </c>
      <c r="F40214" t="s">
        <v>2010</v>
      </c>
      <c r="G40214" s="5">
        <v>45027</v>
      </c>
      <c r="H40214" s="5">
        <v>45027</v>
      </c>
      <c r="I40214" t="s">
        <v>11</v>
      </c>
      <c r="J40214">
        <v>0</v>
      </c>
    </row>
    <row r="40215" spans="1:10" x14ac:dyDescent="0.3">
      <c r="A40215">
        <v>40869829</v>
      </c>
      <c r="B40215" t="s">
        <v>4751</v>
      </c>
      <c r="C40215" t="s">
        <v>4752</v>
      </c>
      <c r="D40215" t="s">
        <v>433</v>
      </c>
      <c r="E40215" t="s">
        <v>10</v>
      </c>
      <c r="F40215" t="s">
        <v>2023</v>
      </c>
      <c r="G40215" s="5">
        <v>45027</v>
      </c>
      <c r="H40215" s="5">
        <v>45027</v>
      </c>
      <c r="I40215" t="s">
        <v>11</v>
      </c>
      <c r="J40215">
        <v>0</v>
      </c>
    </row>
    <row r="40216" spans="1:10" x14ac:dyDescent="0.3">
      <c r="A40216">
        <v>40869831</v>
      </c>
      <c r="B40216" t="s">
        <v>4751</v>
      </c>
      <c r="C40216" t="s">
        <v>4752</v>
      </c>
      <c r="D40216" t="s">
        <v>1075</v>
      </c>
      <c r="E40216" t="s">
        <v>10</v>
      </c>
      <c r="F40216" t="s">
        <v>2023</v>
      </c>
      <c r="G40216" s="5">
        <v>45027</v>
      </c>
      <c r="H40216" s="5">
        <v>45027</v>
      </c>
      <c r="I40216" t="s">
        <v>11</v>
      </c>
      <c r="J40216">
        <v>0</v>
      </c>
    </row>
    <row r="40217" spans="1:10" x14ac:dyDescent="0.3">
      <c r="A40217">
        <v>40869835</v>
      </c>
      <c r="B40217" t="s">
        <v>4751</v>
      </c>
      <c r="C40217" t="s">
        <v>4752</v>
      </c>
      <c r="D40217" t="s">
        <v>4006</v>
      </c>
      <c r="E40217" t="s">
        <v>10</v>
      </c>
      <c r="F40217" t="s">
        <v>2016</v>
      </c>
      <c r="G40217" s="5">
        <v>45027</v>
      </c>
      <c r="H40217" s="5">
        <v>45027</v>
      </c>
      <c r="I40217" t="s">
        <v>11</v>
      </c>
      <c r="J40217">
        <v>0</v>
      </c>
    </row>
    <row r="40218" spans="1:10" x14ac:dyDescent="0.3">
      <c r="A40218">
        <v>40869850</v>
      </c>
      <c r="B40218" t="s">
        <v>4751</v>
      </c>
      <c r="C40218" t="s">
        <v>4752</v>
      </c>
      <c r="D40218" t="s">
        <v>3851</v>
      </c>
      <c r="E40218" t="s">
        <v>10</v>
      </c>
      <c r="F40218" t="s">
        <v>2023</v>
      </c>
      <c r="G40218" s="5">
        <v>45027</v>
      </c>
      <c r="H40218" s="5">
        <v>45027</v>
      </c>
      <c r="I40218" t="s">
        <v>11</v>
      </c>
      <c r="J40218">
        <v>0</v>
      </c>
    </row>
    <row r="40219" spans="1:10" x14ac:dyDescent="0.3">
      <c r="A40219">
        <v>40869853</v>
      </c>
      <c r="B40219" t="s">
        <v>4751</v>
      </c>
      <c r="C40219" t="s">
        <v>4752</v>
      </c>
      <c r="D40219" t="s">
        <v>1568</v>
      </c>
      <c r="E40219" t="s">
        <v>10</v>
      </c>
      <c r="F40219" t="s">
        <v>2023</v>
      </c>
      <c r="G40219" s="5">
        <v>45027</v>
      </c>
      <c r="H40219" s="5">
        <v>45027</v>
      </c>
      <c r="I40219" t="s">
        <v>11</v>
      </c>
      <c r="J40219">
        <v>0</v>
      </c>
    </row>
    <row r="40220" spans="1:10" x14ac:dyDescent="0.3">
      <c r="A40220">
        <v>40869858</v>
      </c>
      <c r="B40220" t="s">
        <v>4751</v>
      </c>
      <c r="C40220" t="s">
        <v>4752</v>
      </c>
      <c r="D40220" t="s">
        <v>454</v>
      </c>
      <c r="E40220" t="s">
        <v>10</v>
      </c>
      <c r="F40220" t="s">
        <v>2023</v>
      </c>
      <c r="G40220" s="5">
        <v>45027</v>
      </c>
      <c r="H40220" s="5">
        <v>45027</v>
      </c>
      <c r="I40220" t="s">
        <v>11</v>
      </c>
      <c r="J40220">
        <v>0</v>
      </c>
    </row>
    <row r="40221" spans="1:10" x14ac:dyDescent="0.3">
      <c r="A40221">
        <v>40869859</v>
      </c>
      <c r="B40221" t="s">
        <v>4751</v>
      </c>
      <c r="C40221" t="s">
        <v>4752</v>
      </c>
      <c r="D40221" t="s">
        <v>8538</v>
      </c>
      <c r="E40221" t="s">
        <v>10</v>
      </c>
      <c r="F40221" t="s">
        <v>2008</v>
      </c>
      <c r="G40221" s="5">
        <v>45027</v>
      </c>
      <c r="H40221" s="5">
        <v>45027</v>
      </c>
      <c r="I40221" t="s">
        <v>11</v>
      </c>
      <c r="J40221">
        <v>0</v>
      </c>
    </row>
    <row r="40222" spans="1:10" x14ac:dyDescent="0.3">
      <c r="A40222">
        <v>40869860</v>
      </c>
      <c r="B40222" t="s">
        <v>4751</v>
      </c>
      <c r="C40222" t="s">
        <v>4752</v>
      </c>
      <c r="D40222" t="s">
        <v>3624</v>
      </c>
      <c r="E40222" t="s">
        <v>10</v>
      </c>
      <c r="F40222" t="s">
        <v>2019</v>
      </c>
      <c r="G40222" s="5">
        <v>45027</v>
      </c>
      <c r="H40222" s="5">
        <v>45027</v>
      </c>
      <c r="I40222" t="s">
        <v>11</v>
      </c>
      <c r="J40222">
        <v>0</v>
      </c>
    </row>
    <row r="40223" spans="1:10" x14ac:dyDescent="0.3">
      <c r="A40223">
        <v>40869861</v>
      </c>
      <c r="B40223" t="s">
        <v>4751</v>
      </c>
      <c r="C40223" t="s">
        <v>4752</v>
      </c>
      <c r="D40223" t="s">
        <v>1111</v>
      </c>
      <c r="E40223" t="s">
        <v>10</v>
      </c>
      <c r="F40223" t="s">
        <v>2019</v>
      </c>
      <c r="G40223" s="5">
        <v>45027</v>
      </c>
      <c r="H40223" s="5">
        <v>45027</v>
      </c>
      <c r="I40223" t="s">
        <v>11</v>
      </c>
      <c r="J40223">
        <v>0</v>
      </c>
    </row>
    <row r="40224" spans="1:10" x14ac:dyDescent="0.3">
      <c r="A40224">
        <v>40869863</v>
      </c>
      <c r="B40224" t="s">
        <v>4751</v>
      </c>
      <c r="C40224" t="s">
        <v>4752</v>
      </c>
      <c r="D40224" t="s">
        <v>903</v>
      </c>
      <c r="E40224" t="s">
        <v>10</v>
      </c>
      <c r="F40224" t="s">
        <v>2016</v>
      </c>
      <c r="G40224" s="5">
        <v>45027</v>
      </c>
      <c r="H40224" s="5">
        <v>45027</v>
      </c>
      <c r="I40224" t="s">
        <v>11</v>
      </c>
      <c r="J40224">
        <v>0</v>
      </c>
    </row>
    <row r="40225" spans="1:10" x14ac:dyDescent="0.3">
      <c r="A40225">
        <v>40869866</v>
      </c>
      <c r="B40225" t="s">
        <v>4751</v>
      </c>
      <c r="C40225" t="s">
        <v>4752</v>
      </c>
      <c r="D40225" t="s">
        <v>806</v>
      </c>
      <c r="E40225" t="s">
        <v>10</v>
      </c>
      <c r="F40225" t="s">
        <v>2016</v>
      </c>
      <c r="G40225" s="5">
        <v>45027</v>
      </c>
      <c r="H40225" s="5">
        <v>45027</v>
      </c>
      <c r="I40225" t="s">
        <v>11</v>
      </c>
      <c r="J40225">
        <v>0</v>
      </c>
    </row>
    <row r="40226" spans="1:10" x14ac:dyDescent="0.3">
      <c r="A40226">
        <v>40869872</v>
      </c>
      <c r="B40226" t="s">
        <v>4751</v>
      </c>
      <c r="C40226" t="s">
        <v>4752</v>
      </c>
      <c r="D40226" t="s">
        <v>8689</v>
      </c>
      <c r="E40226" t="s">
        <v>10</v>
      </c>
      <c r="F40226" t="s">
        <v>2015</v>
      </c>
      <c r="G40226" s="5">
        <v>45027</v>
      </c>
      <c r="H40226" s="5">
        <v>45027</v>
      </c>
      <c r="I40226" t="s">
        <v>11</v>
      </c>
      <c r="J40226">
        <v>0</v>
      </c>
    </row>
    <row r="40227" spans="1:10" x14ac:dyDescent="0.3">
      <c r="A40227">
        <v>40869876</v>
      </c>
      <c r="B40227" t="s">
        <v>4751</v>
      </c>
      <c r="C40227" t="s">
        <v>4752</v>
      </c>
      <c r="D40227" t="s">
        <v>1052</v>
      </c>
      <c r="E40227" t="s">
        <v>10</v>
      </c>
      <c r="F40227" t="s">
        <v>2013</v>
      </c>
      <c r="G40227" s="5">
        <v>45027</v>
      </c>
      <c r="H40227" s="5">
        <v>45027</v>
      </c>
      <c r="I40227" t="s">
        <v>11</v>
      </c>
      <c r="J40227">
        <v>0</v>
      </c>
    </row>
    <row r="40228" spans="1:10" x14ac:dyDescent="0.3">
      <c r="A40228">
        <v>40869881</v>
      </c>
      <c r="B40228" t="s">
        <v>4751</v>
      </c>
      <c r="C40228" t="s">
        <v>4752</v>
      </c>
      <c r="D40228" t="s">
        <v>4767</v>
      </c>
      <c r="E40228" t="s">
        <v>10</v>
      </c>
      <c r="F40228" t="s">
        <v>2023</v>
      </c>
      <c r="G40228" s="5">
        <v>45027</v>
      </c>
      <c r="H40228" s="5">
        <v>45027</v>
      </c>
      <c r="I40228" t="s">
        <v>11</v>
      </c>
      <c r="J40228">
        <v>0</v>
      </c>
    </row>
    <row r="40229" spans="1:10" x14ac:dyDescent="0.3">
      <c r="A40229">
        <v>40869888</v>
      </c>
      <c r="B40229" t="s">
        <v>4751</v>
      </c>
      <c r="C40229" t="s">
        <v>4752</v>
      </c>
      <c r="D40229" t="s">
        <v>25</v>
      </c>
      <c r="E40229" t="s">
        <v>10</v>
      </c>
      <c r="F40229" t="s">
        <v>2023</v>
      </c>
      <c r="G40229" s="5">
        <v>45027</v>
      </c>
      <c r="H40229" s="5">
        <v>45027</v>
      </c>
      <c r="I40229" t="s">
        <v>11</v>
      </c>
      <c r="J40229">
        <v>0</v>
      </c>
    </row>
    <row r="40230" spans="1:10" x14ac:dyDescent="0.3">
      <c r="A40230">
        <v>40869889</v>
      </c>
      <c r="B40230" t="s">
        <v>4751</v>
      </c>
      <c r="C40230" t="s">
        <v>4752</v>
      </c>
      <c r="D40230" t="s">
        <v>441</v>
      </c>
      <c r="E40230" t="s">
        <v>10</v>
      </c>
      <c r="F40230" t="s">
        <v>2023</v>
      </c>
      <c r="G40230" s="5">
        <v>45027</v>
      </c>
      <c r="H40230" s="5">
        <v>45027</v>
      </c>
      <c r="I40230" t="s">
        <v>11</v>
      </c>
      <c r="J40230">
        <v>0</v>
      </c>
    </row>
    <row r="40231" spans="1:10" x14ac:dyDescent="0.3">
      <c r="A40231">
        <v>40869890</v>
      </c>
      <c r="B40231" t="s">
        <v>4751</v>
      </c>
      <c r="C40231" t="s">
        <v>4752</v>
      </c>
      <c r="D40231" t="s">
        <v>124</v>
      </c>
      <c r="E40231" t="s">
        <v>10</v>
      </c>
      <c r="F40231" t="s">
        <v>2013</v>
      </c>
      <c r="G40231" s="5">
        <v>45027</v>
      </c>
      <c r="H40231" s="5">
        <v>45027</v>
      </c>
      <c r="I40231" t="s">
        <v>11</v>
      </c>
      <c r="J40231">
        <v>0</v>
      </c>
    </row>
    <row r="40232" spans="1:10" x14ac:dyDescent="0.3">
      <c r="A40232">
        <v>40869892</v>
      </c>
      <c r="B40232" t="s">
        <v>4751</v>
      </c>
      <c r="C40232" t="s">
        <v>4752</v>
      </c>
      <c r="D40232" t="s">
        <v>931</v>
      </c>
      <c r="E40232" t="s">
        <v>10</v>
      </c>
      <c r="F40232" t="s">
        <v>2023</v>
      </c>
      <c r="G40232" s="5">
        <v>45027</v>
      </c>
      <c r="H40232" s="5">
        <v>45027</v>
      </c>
      <c r="I40232" t="s">
        <v>11</v>
      </c>
      <c r="J40232">
        <v>0</v>
      </c>
    </row>
    <row r="40233" spans="1:10" x14ac:dyDescent="0.3">
      <c r="A40233">
        <v>40869896</v>
      </c>
      <c r="B40233" t="s">
        <v>4751</v>
      </c>
      <c r="C40233" t="s">
        <v>4752</v>
      </c>
      <c r="D40233" t="s">
        <v>8689</v>
      </c>
      <c r="E40233" t="s">
        <v>10</v>
      </c>
      <c r="F40233" t="s">
        <v>2015</v>
      </c>
      <c r="G40233" s="5">
        <v>45027</v>
      </c>
      <c r="H40233" s="5">
        <v>45027</v>
      </c>
      <c r="I40233" t="s">
        <v>11</v>
      </c>
      <c r="J40233">
        <v>0</v>
      </c>
    </row>
    <row r="40234" spans="1:10" x14ac:dyDescent="0.3">
      <c r="A40234">
        <v>40869902</v>
      </c>
      <c r="B40234" t="s">
        <v>4751</v>
      </c>
      <c r="C40234" t="s">
        <v>4752</v>
      </c>
      <c r="D40234" t="s">
        <v>3231</v>
      </c>
      <c r="E40234" t="s">
        <v>10</v>
      </c>
      <c r="F40234" t="s">
        <v>2020</v>
      </c>
      <c r="G40234" s="5">
        <v>45027</v>
      </c>
      <c r="H40234" s="5">
        <v>45027</v>
      </c>
      <c r="I40234" t="s">
        <v>11</v>
      </c>
      <c r="J40234">
        <v>0</v>
      </c>
    </row>
    <row r="40235" spans="1:10" x14ac:dyDescent="0.3">
      <c r="A40235">
        <v>40869905</v>
      </c>
      <c r="B40235" t="s">
        <v>4751</v>
      </c>
      <c r="C40235" t="s">
        <v>4752</v>
      </c>
      <c r="D40235" t="s">
        <v>1032</v>
      </c>
      <c r="E40235" t="s">
        <v>10</v>
      </c>
      <c r="F40235" t="s">
        <v>2015</v>
      </c>
      <c r="G40235" s="5">
        <v>45027</v>
      </c>
      <c r="H40235" s="5">
        <v>45027</v>
      </c>
      <c r="I40235" t="s">
        <v>11</v>
      </c>
      <c r="J40235">
        <v>0</v>
      </c>
    </row>
    <row r="40236" spans="1:10" x14ac:dyDescent="0.3">
      <c r="A40236">
        <v>40869909</v>
      </c>
      <c r="B40236" t="s">
        <v>4751</v>
      </c>
      <c r="C40236" t="s">
        <v>4752</v>
      </c>
      <c r="D40236" t="s">
        <v>5702</v>
      </c>
      <c r="E40236" t="s">
        <v>10</v>
      </c>
      <c r="F40236" t="s">
        <v>2016</v>
      </c>
      <c r="G40236" s="5">
        <v>45027</v>
      </c>
      <c r="H40236" s="5">
        <v>45027</v>
      </c>
      <c r="I40236" t="s">
        <v>11</v>
      </c>
      <c r="J40236">
        <v>0</v>
      </c>
    </row>
    <row r="40237" spans="1:10" x14ac:dyDescent="0.3">
      <c r="A40237">
        <v>40869921</v>
      </c>
      <c r="B40237" t="s">
        <v>4751</v>
      </c>
      <c r="C40237" t="s">
        <v>4752</v>
      </c>
      <c r="D40237" t="s">
        <v>76</v>
      </c>
      <c r="E40237" t="s">
        <v>10</v>
      </c>
      <c r="F40237" t="s">
        <v>2016</v>
      </c>
      <c r="G40237" s="5">
        <v>45027</v>
      </c>
      <c r="H40237" s="5">
        <v>45027</v>
      </c>
      <c r="I40237" t="s">
        <v>11</v>
      </c>
      <c r="J40237">
        <v>0</v>
      </c>
    </row>
    <row r="40238" spans="1:10" x14ac:dyDescent="0.3">
      <c r="A40238">
        <v>40869926</v>
      </c>
      <c r="B40238" t="s">
        <v>4751</v>
      </c>
      <c r="C40238" t="s">
        <v>4752</v>
      </c>
      <c r="D40238" t="s">
        <v>272</v>
      </c>
      <c r="E40238" t="s">
        <v>10</v>
      </c>
      <c r="F40238" t="s">
        <v>2008</v>
      </c>
      <c r="G40238" s="5">
        <v>45027</v>
      </c>
      <c r="H40238" s="5">
        <v>45027</v>
      </c>
      <c r="I40238" t="s">
        <v>11</v>
      </c>
      <c r="J40238">
        <v>0</v>
      </c>
    </row>
    <row r="40239" spans="1:10" x14ac:dyDescent="0.3">
      <c r="A40239">
        <v>40869931</v>
      </c>
      <c r="B40239" t="s">
        <v>4751</v>
      </c>
      <c r="C40239" t="s">
        <v>4752</v>
      </c>
      <c r="D40239" t="s">
        <v>833</v>
      </c>
      <c r="E40239" t="s">
        <v>10</v>
      </c>
      <c r="F40239" t="s">
        <v>2023</v>
      </c>
      <c r="G40239" s="5">
        <v>45027</v>
      </c>
      <c r="H40239" s="5">
        <v>45027</v>
      </c>
      <c r="I40239" t="s">
        <v>11</v>
      </c>
      <c r="J40239">
        <v>0</v>
      </c>
    </row>
    <row r="40240" spans="1:10" x14ac:dyDescent="0.3">
      <c r="A40240">
        <v>40869940</v>
      </c>
      <c r="B40240" t="s">
        <v>4751</v>
      </c>
      <c r="C40240" t="s">
        <v>4752</v>
      </c>
      <c r="D40240" t="s">
        <v>675</v>
      </c>
      <c r="E40240" t="s">
        <v>10</v>
      </c>
      <c r="F40240" t="s">
        <v>2023</v>
      </c>
      <c r="G40240" s="5">
        <v>45027</v>
      </c>
      <c r="H40240" s="5">
        <v>45027</v>
      </c>
      <c r="I40240" t="s">
        <v>11</v>
      </c>
      <c r="J40240">
        <v>0</v>
      </c>
    </row>
    <row r="40241" spans="1:10" x14ac:dyDescent="0.3">
      <c r="A40241">
        <v>40869941</v>
      </c>
      <c r="B40241" t="s">
        <v>4751</v>
      </c>
      <c r="C40241" t="s">
        <v>4752</v>
      </c>
      <c r="D40241" t="s">
        <v>1080</v>
      </c>
      <c r="E40241" t="s">
        <v>10</v>
      </c>
      <c r="F40241" t="s">
        <v>2010</v>
      </c>
      <c r="G40241" s="5">
        <v>45027</v>
      </c>
      <c r="H40241" s="5">
        <v>45027</v>
      </c>
      <c r="I40241" t="s">
        <v>11</v>
      </c>
      <c r="J40241">
        <v>0</v>
      </c>
    </row>
    <row r="40242" spans="1:10" x14ac:dyDescent="0.3">
      <c r="A40242">
        <v>40869952</v>
      </c>
      <c r="B40242" t="s">
        <v>4751</v>
      </c>
      <c r="C40242" t="s">
        <v>4752</v>
      </c>
      <c r="D40242" t="s">
        <v>3712</v>
      </c>
      <c r="E40242" t="s">
        <v>10</v>
      </c>
      <c r="F40242" t="s">
        <v>2019</v>
      </c>
      <c r="G40242" s="5">
        <v>45027</v>
      </c>
      <c r="H40242" s="5">
        <v>45027</v>
      </c>
      <c r="I40242" t="s">
        <v>11</v>
      </c>
      <c r="J40242">
        <v>0</v>
      </c>
    </row>
    <row r="40243" spans="1:10" x14ac:dyDescent="0.3">
      <c r="A40243">
        <v>40869955</v>
      </c>
      <c r="B40243" t="s">
        <v>4751</v>
      </c>
      <c r="C40243" t="s">
        <v>4752</v>
      </c>
      <c r="D40243" t="s">
        <v>9575</v>
      </c>
      <c r="E40243" t="s">
        <v>10</v>
      </c>
      <c r="F40243" t="s">
        <v>1140</v>
      </c>
      <c r="G40243" s="5">
        <v>45027</v>
      </c>
      <c r="H40243" s="5">
        <v>45027</v>
      </c>
      <c r="I40243" t="s">
        <v>11</v>
      </c>
      <c r="J40243">
        <v>0</v>
      </c>
    </row>
    <row r="40244" spans="1:10" x14ac:dyDescent="0.3">
      <c r="A40244">
        <v>40869969</v>
      </c>
      <c r="B40244" t="s">
        <v>4751</v>
      </c>
      <c r="C40244" t="s">
        <v>4752</v>
      </c>
      <c r="D40244" t="s">
        <v>2917</v>
      </c>
      <c r="E40244" t="s">
        <v>10</v>
      </c>
      <c r="F40244" t="s">
        <v>2019</v>
      </c>
      <c r="G40244" s="5">
        <v>45027</v>
      </c>
      <c r="H40244" s="5">
        <v>45027</v>
      </c>
      <c r="I40244" t="s">
        <v>11</v>
      </c>
      <c r="J40244">
        <v>0</v>
      </c>
    </row>
    <row r="40245" spans="1:10" x14ac:dyDescent="0.3">
      <c r="A40245">
        <v>40869979</v>
      </c>
      <c r="B40245" t="s">
        <v>4751</v>
      </c>
      <c r="C40245" t="s">
        <v>4752</v>
      </c>
      <c r="D40245" t="s">
        <v>4963</v>
      </c>
      <c r="E40245" t="s">
        <v>10</v>
      </c>
      <c r="F40245" t="s">
        <v>1140</v>
      </c>
      <c r="G40245" s="5">
        <v>45027</v>
      </c>
      <c r="H40245" s="5">
        <v>45027</v>
      </c>
      <c r="I40245" t="s">
        <v>11</v>
      </c>
      <c r="J40245">
        <v>0</v>
      </c>
    </row>
    <row r="40246" spans="1:10" x14ac:dyDescent="0.3">
      <c r="A40246">
        <v>40869984</v>
      </c>
      <c r="B40246" t="s">
        <v>4751</v>
      </c>
      <c r="C40246" t="s">
        <v>4752</v>
      </c>
      <c r="D40246" t="s">
        <v>690</v>
      </c>
      <c r="E40246" t="s">
        <v>10</v>
      </c>
      <c r="F40246" t="s">
        <v>2013</v>
      </c>
      <c r="G40246" s="5">
        <v>45027</v>
      </c>
      <c r="H40246" s="5">
        <v>45027</v>
      </c>
      <c r="I40246" t="s">
        <v>11</v>
      </c>
      <c r="J40246">
        <v>0</v>
      </c>
    </row>
    <row r="40247" spans="1:10" x14ac:dyDescent="0.3">
      <c r="A40247">
        <v>40869986</v>
      </c>
      <c r="B40247" t="s">
        <v>4751</v>
      </c>
      <c r="C40247" t="s">
        <v>4752</v>
      </c>
      <c r="D40247" t="s">
        <v>8998</v>
      </c>
      <c r="E40247" t="s">
        <v>10</v>
      </c>
      <c r="F40247" t="s">
        <v>2024</v>
      </c>
      <c r="G40247" s="5">
        <v>45027</v>
      </c>
      <c r="H40247" s="5">
        <v>45027</v>
      </c>
      <c r="I40247" t="s">
        <v>11</v>
      </c>
      <c r="J40247">
        <v>0</v>
      </c>
    </row>
    <row r="40248" spans="1:10" x14ac:dyDescent="0.3">
      <c r="A40248">
        <v>40869990</v>
      </c>
      <c r="B40248" t="s">
        <v>4751</v>
      </c>
      <c r="C40248" t="s">
        <v>4752</v>
      </c>
      <c r="D40248" t="s">
        <v>760</v>
      </c>
      <c r="E40248" t="s">
        <v>10</v>
      </c>
      <c r="F40248" t="s">
        <v>2015</v>
      </c>
      <c r="G40248" s="5">
        <v>45027</v>
      </c>
      <c r="H40248" s="5">
        <v>45027</v>
      </c>
      <c r="I40248" t="s">
        <v>11</v>
      </c>
      <c r="J40248">
        <v>0</v>
      </c>
    </row>
    <row r="40249" spans="1:10" x14ac:dyDescent="0.3">
      <c r="A40249">
        <v>40870001</v>
      </c>
      <c r="B40249" t="s">
        <v>4751</v>
      </c>
      <c r="C40249" t="s">
        <v>4752</v>
      </c>
      <c r="D40249" t="s">
        <v>1016</v>
      </c>
      <c r="E40249" t="s">
        <v>10</v>
      </c>
      <c r="F40249" t="s">
        <v>2010</v>
      </c>
      <c r="G40249" s="5">
        <v>45027</v>
      </c>
      <c r="H40249" s="5">
        <v>45027</v>
      </c>
      <c r="I40249" t="s">
        <v>11</v>
      </c>
      <c r="J40249">
        <v>0</v>
      </c>
    </row>
    <row r="40250" spans="1:10" x14ac:dyDescent="0.3">
      <c r="A40250">
        <v>40870003</v>
      </c>
      <c r="B40250" t="s">
        <v>4751</v>
      </c>
      <c r="C40250" t="s">
        <v>4752</v>
      </c>
      <c r="D40250" t="s">
        <v>1217</v>
      </c>
      <c r="E40250" t="s">
        <v>10</v>
      </c>
      <c r="F40250" t="s">
        <v>2009</v>
      </c>
      <c r="G40250" s="5">
        <v>45027</v>
      </c>
      <c r="H40250" s="5">
        <v>45027</v>
      </c>
      <c r="I40250" t="s">
        <v>11</v>
      </c>
      <c r="J40250">
        <v>0</v>
      </c>
    </row>
    <row r="40251" spans="1:10" x14ac:dyDescent="0.3">
      <c r="A40251">
        <v>40870004</v>
      </c>
      <c r="B40251" t="s">
        <v>4751</v>
      </c>
      <c r="C40251" t="s">
        <v>4752</v>
      </c>
      <c r="D40251" t="s">
        <v>2979</v>
      </c>
      <c r="E40251" t="s">
        <v>10</v>
      </c>
      <c r="F40251" t="s">
        <v>2010</v>
      </c>
      <c r="G40251" s="5">
        <v>45027</v>
      </c>
      <c r="H40251" s="5">
        <v>45027</v>
      </c>
      <c r="I40251" t="s">
        <v>11</v>
      </c>
      <c r="J40251">
        <v>0</v>
      </c>
    </row>
    <row r="40252" spans="1:10" x14ac:dyDescent="0.3">
      <c r="A40252">
        <v>40870009</v>
      </c>
      <c r="B40252" t="s">
        <v>4751</v>
      </c>
      <c r="C40252" t="s">
        <v>4752</v>
      </c>
      <c r="D40252" t="s">
        <v>1388</v>
      </c>
      <c r="E40252" t="s">
        <v>10</v>
      </c>
      <c r="F40252" t="s">
        <v>1140</v>
      </c>
      <c r="G40252" s="5">
        <v>45027</v>
      </c>
      <c r="H40252" s="5">
        <v>45027</v>
      </c>
      <c r="I40252" t="s">
        <v>11</v>
      </c>
      <c r="J40252">
        <v>0</v>
      </c>
    </row>
    <row r="40253" spans="1:10" x14ac:dyDescent="0.3">
      <c r="A40253">
        <v>40870011</v>
      </c>
      <c r="B40253" t="s">
        <v>4751</v>
      </c>
      <c r="C40253" t="s">
        <v>4752</v>
      </c>
      <c r="D40253" t="s">
        <v>699</v>
      </c>
      <c r="E40253" t="s">
        <v>10</v>
      </c>
      <c r="F40253" t="s">
        <v>2010</v>
      </c>
      <c r="G40253" s="5">
        <v>45027</v>
      </c>
      <c r="H40253" s="5">
        <v>45027</v>
      </c>
      <c r="I40253" t="s">
        <v>11</v>
      </c>
      <c r="J40253">
        <v>0</v>
      </c>
    </row>
    <row r="40254" spans="1:10" x14ac:dyDescent="0.3">
      <c r="A40254">
        <v>40870022</v>
      </c>
      <c r="B40254" t="s">
        <v>4751</v>
      </c>
      <c r="C40254" t="s">
        <v>4752</v>
      </c>
      <c r="D40254" t="s">
        <v>576</v>
      </c>
      <c r="E40254" t="s">
        <v>10</v>
      </c>
      <c r="F40254" t="s">
        <v>1140</v>
      </c>
      <c r="G40254" s="5">
        <v>45027</v>
      </c>
      <c r="H40254" s="5">
        <v>45027</v>
      </c>
      <c r="I40254" t="s">
        <v>11</v>
      </c>
      <c r="J40254">
        <v>0</v>
      </c>
    </row>
    <row r="40255" spans="1:10" x14ac:dyDescent="0.3">
      <c r="A40255">
        <v>40870025</v>
      </c>
      <c r="B40255" t="s">
        <v>4751</v>
      </c>
      <c r="C40255" t="s">
        <v>4752</v>
      </c>
      <c r="D40255" t="s">
        <v>4535</v>
      </c>
      <c r="E40255" t="s">
        <v>10</v>
      </c>
      <c r="F40255" t="s">
        <v>2024</v>
      </c>
      <c r="G40255" s="5">
        <v>45027</v>
      </c>
      <c r="H40255" s="5">
        <v>45027</v>
      </c>
      <c r="I40255" t="s">
        <v>11</v>
      </c>
      <c r="J40255">
        <v>0</v>
      </c>
    </row>
    <row r="40256" spans="1:10" x14ac:dyDescent="0.3">
      <c r="A40256">
        <v>40870031</v>
      </c>
      <c r="B40256" t="s">
        <v>4751</v>
      </c>
      <c r="C40256" t="s">
        <v>4752</v>
      </c>
      <c r="D40256" t="s">
        <v>1610</v>
      </c>
      <c r="E40256" t="s">
        <v>10</v>
      </c>
      <c r="F40256" t="s">
        <v>2024</v>
      </c>
      <c r="G40256" s="5">
        <v>45027</v>
      </c>
      <c r="H40256" s="5">
        <v>45027</v>
      </c>
      <c r="I40256" t="s">
        <v>11</v>
      </c>
      <c r="J40256">
        <v>0</v>
      </c>
    </row>
    <row r="40257" spans="1:10" x14ac:dyDescent="0.3">
      <c r="A40257">
        <v>40870034</v>
      </c>
      <c r="B40257" t="s">
        <v>4751</v>
      </c>
      <c r="C40257" t="s">
        <v>4752</v>
      </c>
      <c r="D40257" t="s">
        <v>575</v>
      </c>
      <c r="E40257" t="s">
        <v>10</v>
      </c>
      <c r="F40257" t="s">
        <v>2016</v>
      </c>
      <c r="G40257" s="5">
        <v>45027</v>
      </c>
      <c r="H40257" s="5">
        <v>45027</v>
      </c>
      <c r="I40257" t="s">
        <v>11</v>
      </c>
      <c r="J40257">
        <v>0</v>
      </c>
    </row>
    <row r="40258" spans="1:10" x14ac:dyDescent="0.3">
      <c r="A40258">
        <v>40870038</v>
      </c>
      <c r="B40258" t="s">
        <v>4751</v>
      </c>
      <c r="C40258" t="s">
        <v>4752</v>
      </c>
      <c r="D40258" t="s">
        <v>605</v>
      </c>
      <c r="E40258" t="s">
        <v>10</v>
      </c>
      <c r="F40258" t="s">
        <v>2016</v>
      </c>
      <c r="G40258" s="5">
        <v>45027</v>
      </c>
      <c r="H40258" s="5">
        <v>45027</v>
      </c>
      <c r="I40258" t="s">
        <v>11</v>
      </c>
      <c r="J40258">
        <v>0</v>
      </c>
    </row>
    <row r="40259" spans="1:10" x14ac:dyDescent="0.3">
      <c r="A40259">
        <v>40870052</v>
      </c>
      <c r="B40259" t="s">
        <v>4751</v>
      </c>
      <c r="C40259" t="s">
        <v>4752</v>
      </c>
      <c r="D40259" t="s">
        <v>199</v>
      </c>
      <c r="E40259" t="s">
        <v>10</v>
      </c>
      <c r="F40259" t="s">
        <v>2023</v>
      </c>
      <c r="G40259" s="5">
        <v>45027</v>
      </c>
      <c r="H40259" s="5">
        <v>45027</v>
      </c>
      <c r="I40259" t="s">
        <v>11</v>
      </c>
      <c r="J40259">
        <v>0</v>
      </c>
    </row>
    <row r="40260" spans="1:10" x14ac:dyDescent="0.3">
      <c r="A40260">
        <v>40870068</v>
      </c>
      <c r="B40260" t="s">
        <v>4751</v>
      </c>
      <c r="C40260" t="s">
        <v>4752</v>
      </c>
      <c r="D40260" t="s">
        <v>294</v>
      </c>
      <c r="E40260" t="s">
        <v>10</v>
      </c>
      <c r="F40260" t="s">
        <v>1140</v>
      </c>
      <c r="G40260" s="5">
        <v>45027</v>
      </c>
      <c r="H40260" s="5">
        <v>45027</v>
      </c>
      <c r="I40260" t="s">
        <v>11</v>
      </c>
      <c r="J40260">
        <v>0</v>
      </c>
    </row>
    <row r="40261" spans="1:10" x14ac:dyDescent="0.3">
      <c r="A40261">
        <v>40870069</v>
      </c>
      <c r="B40261" t="s">
        <v>4751</v>
      </c>
      <c r="C40261" t="s">
        <v>4752</v>
      </c>
      <c r="D40261" t="s">
        <v>604</v>
      </c>
      <c r="E40261" t="s">
        <v>10</v>
      </c>
      <c r="F40261" t="s">
        <v>2010</v>
      </c>
      <c r="G40261" s="5">
        <v>45027</v>
      </c>
      <c r="H40261" s="5">
        <v>45027</v>
      </c>
      <c r="I40261" t="s">
        <v>11</v>
      </c>
      <c r="J40261">
        <v>0</v>
      </c>
    </row>
    <row r="40262" spans="1:10" x14ac:dyDescent="0.3">
      <c r="A40262">
        <v>40870077</v>
      </c>
      <c r="B40262" t="s">
        <v>4751</v>
      </c>
      <c r="C40262" t="s">
        <v>4752</v>
      </c>
      <c r="D40262" t="s">
        <v>1474</v>
      </c>
      <c r="E40262" t="s">
        <v>10</v>
      </c>
      <c r="F40262" t="s">
        <v>2019</v>
      </c>
      <c r="G40262" s="5">
        <v>45027</v>
      </c>
      <c r="H40262" s="5">
        <v>45027</v>
      </c>
      <c r="I40262" t="s">
        <v>11</v>
      </c>
      <c r="J40262">
        <v>0</v>
      </c>
    </row>
    <row r="40263" spans="1:10" x14ac:dyDescent="0.3">
      <c r="A40263">
        <v>40870082</v>
      </c>
      <c r="B40263" t="s">
        <v>4751</v>
      </c>
      <c r="C40263" t="s">
        <v>4752</v>
      </c>
      <c r="D40263" t="s">
        <v>6818</v>
      </c>
      <c r="E40263" t="s">
        <v>10</v>
      </c>
      <c r="F40263" t="s">
        <v>2015</v>
      </c>
      <c r="G40263" s="5">
        <v>45027</v>
      </c>
      <c r="H40263" s="5">
        <v>45027</v>
      </c>
      <c r="I40263" t="s">
        <v>11</v>
      </c>
      <c r="J40263">
        <v>0</v>
      </c>
    </row>
    <row r="40264" spans="1:10" x14ac:dyDescent="0.3">
      <c r="A40264">
        <v>40870086</v>
      </c>
      <c r="B40264" t="s">
        <v>4751</v>
      </c>
      <c r="C40264" t="s">
        <v>4752</v>
      </c>
      <c r="D40264" t="s">
        <v>1397</v>
      </c>
      <c r="E40264" t="s">
        <v>10</v>
      </c>
      <c r="F40264" t="s">
        <v>2016</v>
      </c>
      <c r="G40264" s="5">
        <v>45027</v>
      </c>
      <c r="H40264" s="5">
        <v>45027</v>
      </c>
      <c r="I40264" t="s">
        <v>11</v>
      </c>
      <c r="J40264">
        <v>0</v>
      </c>
    </row>
    <row r="40265" spans="1:10" x14ac:dyDescent="0.3">
      <c r="A40265">
        <v>40870087</v>
      </c>
      <c r="B40265" t="s">
        <v>4751</v>
      </c>
      <c r="C40265" t="s">
        <v>4752</v>
      </c>
      <c r="D40265" t="s">
        <v>1712</v>
      </c>
      <c r="E40265" t="s">
        <v>10</v>
      </c>
      <c r="F40265" t="s">
        <v>2010</v>
      </c>
      <c r="G40265" s="5">
        <v>45027</v>
      </c>
      <c r="H40265" s="5">
        <v>45027</v>
      </c>
      <c r="I40265" t="s">
        <v>11</v>
      </c>
      <c r="J40265">
        <v>0</v>
      </c>
    </row>
    <row r="40266" spans="1:10" x14ac:dyDescent="0.3">
      <c r="A40266">
        <v>40870101</v>
      </c>
      <c r="B40266" t="s">
        <v>4751</v>
      </c>
      <c r="C40266" t="s">
        <v>4752</v>
      </c>
      <c r="D40266" t="s">
        <v>1289</v>
      </c>
      <c r="E40266" t="s">
        <v>10</v>
      </c>
      <c r="F40266" t="s">
        <v>2020</v>
      </c>
      <c r="G40266" s="5">
        <v>45027</v>
      </c>
      <c r="H40266" s="5">
        <v>45027</v>
      </c>
      <c r="I40266" t="s">
        <v>11</v>
      </c>
      <c r="J40266">
        <v>0</v>
      </c>
    </row>
    <row r="40267" spans="1:10" x14ac:dyDescent="0.3">
      <c r="A40267">
        <v>40870125</v>
      </c>
      <c r="B40267" t="s">
        <v>4751</v>
      </c>
      <c r="C40267" t="s">
        <v>4752</v>
      </c>
      <c r="D40267" t="s">
        <v>499</v>
      </c>
      <c r="E40267" t="s">
        <v>10</v>
      </c>
      <c r="F40267" t="s">
        <v>2023</v>
      </c>
      <c r="G40267" s="5">
        <v>45027</v>
      </c>
      <c r="H40267" s="5">
        <v>45027</v>
      </c>
      <c r="I40267" t="s">
        <v>11</v>
      </c>
      <c r="J40267">
        <v>0</v>
      </c>
    </row>
    <row r="40268" spans="1:10" x14ac:dyDescent="0.3">
      <c r="A40268">
        <v>40870127</v>
      </c>
      <c r="B40268" t="s">
        <v>4751</v>
      </c>
      <c r="C40268" t="s">
        <v>4752</v>
      </c>
      <c r="D40268" t="s">
        <v>933</v>
      </c>
      <c r="E40268" t="s">
        <v>10</v>
      </c>
      <c r="F40268" t="s">
        <v>2023</v>
      </c>
      <c r="G40268" s="5">
        <v>45027</v>
      </c>
      <c r="H40268" s="5">
        <v>45027</v>
      </c>
      <c r="I40268" t="s">
        <v>11</v>
      </c>
      <c r="J40268">
        <v>0</v>
      </c>
    </row>
    <row r="40269" spans="1:10" x14ac:dyDescent="0.3">
      <c r="A40269">
        <v>40870128</v>
      </c>
      <c r="B40269" t="s">
        <v>4751</v>
      </c>
      <c r="C40269" t="s">
        <v>4752</v>
      </c>
      <c r="D40269" t="s">
        <v>552</v>
      </c>
      <c r="E40269" t="s">
        <v>10</v>
      </c>
      <c r="F40269" t="s">
        <v>2010</v>
      </c>
      <c r="G40269" s="5">
        <v>45027</v>
      </c>
      <c r="H40269" s="5">
        <v>45027</v>
      </c>
      <c r="I40269" t="s">
        <v>11</v>
      </c>
      <c r="J40269">
        <v>0</v>
      </c>
    </row>
    <row r="40270" spans="1:10" x14ac:dyDescent="0.3">
      <c r="A40270">
        <v>40870130</v>
      </c>
      <c r="B40270" t="s">
        <v>4751</v>
      </c>
      <c r="C40270" t="s">
        <v>4752</v>
      </c>
      <c r="D40270" t="s">
        <v>97</v>
      </c>
      <c r="E40270" t="s">
        <v>10</v>
      </c>
      <c r="F40270" t="s">
        <v>2009</v>
      </c>
      <c r="G40270" s="5">
        <v>45027</v>
      </c>
      <c r="H40270" s="5">
        <v>45027</v>
      </c>
      <c r="I40270" t="s">
        <v>11</v>
      </c>
      <c r="J40270">
        <v>0</v>
      </c>
    </row>
    <row r="40271" spans="1:10" x14ac:dyDescent="0.3">
      <c r="A40271">
        <v>40870141</v>
      </c>
      <c r="B40271" t="s">
        <v>4751</v>
      </c>
      <c r="C40271" t="s">
        <v>4752</v>
      </c>
      <c r="D40271" t="s">
        <v>1780</v>
      </c>
      <c r="E40271" t="s">
        <v>10</v>
      </c>
      <c r="F40271" t="s">
        <v>2019</v>
      </c>
      <c r="G40271" s="5">
        <v>45027</v>
      </c>
      <c r="H40271" s="5">
        <v>45027</v>
      </c>
      <c r="I40271" t="s">
        <v>11</v>
      </c>
      <c r="J40271">
        <v>0</v>
      </c>
    </row>
    <row r="40272" spans="1:10" x14ac:dyDescent="0.3">
      <c r="A40272">
        <v>40870143</v>
      </c>
      <c r="B40272" t="s">
        <v>4751</v>
      </c>
      <c r="C40272" t="s">
        <v>4752</v>
      </c>
      <c r="D40272" t="s">
        <v>4426</v>
      </c>
      <c r="E40272" t="s">
        <v>10</v>
      </c>
      <c r="F40272" t="s">
        <v>2015</v>
      </c>
      <c r="G40272" s="5">
        <v>45027</v>
      </c>
      <c r="H40272" s="5">
        <v>45027</v>
      </c>
      <c r="I40272" t="s">
        <v>11</v>
      </c>
      <c r="J40272">
        <v>0</v>
      </c>
    </row>
    <row r="40273" spans="1:10" x14ac:dyDescent="0.3">
      <c r="A40273">
        <v>40870145</v>
      </c>
      <c r="B40273" t="s">
        <v>4751</v>
      </c>
      <c r="C40273" t="s">
        <v>4752</v>
      </c>
      <c r="D40273" t="s">
        <v>8690</v>
      </c>
      <c r="E40273" t="s">
        <v>10</v>
      </c>
      <c r="F40273" t="s">
        <v>2237</v>
      </c>
      <c r="G40273" s="5">
        <v>45027</v>
      </c>
      <c r="H40273" s="5">
        <v>45027</v>
      </c>
      <c r="I40273" t="s">
        <v>11</v>
      </c>
      <c r="J40273">
        <v>0</v>
      </c>
    </row>
    <row r="40274" spans="1:10" x14ac:dyDescent="0.3">
      <c r="A40274">
        <v>40870152</v>
      </c>
      <c r="B40274" t="s">
        <v>4751</v>
      </c>
      <c r="C40274" t="s">
        <v>4752</v>
      </c>
      <c r="D40274" t="s">
        <v>1811</v>
      </c>
      <c r="E40274" t="s">
        <v>10</v>
      </c>
      <c r="F40274" t="s">
        <v>2023</v>
      </c>
      <c r="G40274" s="5">
        <v>45027</v>
      </c>
      <c r="H40274" s="5">
        <v>45027</v>
      </c>
      <c r="I40274" t="s">
        <v>11</v>
      </c>
      <c r="J40274">
        <v>0</v>
      </c>
    </row>
    <row r="40275" spans="1:10" x14ac:dyDescent="0.3">
      <c r="A40275">
        <v>40870153</v>
      </c>
      <c r="B40275" t="s">
        <v>4751</v>
      </c>
      <c r="C40275" t="s">
        <v>4752</v>
      </c>
      <c r="D40275" t="s">
        <v>5564</v>
      </c>
      <c r="E40275" t="s">
        <v>10</v>
      </c>
      <c r="F40275" t="s">
        <v>2016</v>
      </c>
      <c r="G40275" s="5">
        <v>45027</v>
      </c>
      <c r="H40275" s="5">
        <v>45027</v>
      </c>
      <c r="I40275" t="s">
        <v>11</v>
      </c>
      <c r="J40275">
        <v>0</v>
      </c>
    </row>
    <row r="40276" spans="1:10" x14ac:dyDescent="0.3">
      <c r="A40276">
        <v>40870156</v>
      </c>
      <c r="B40276" t="s">
        <v>4751</v>
      </c>
      <c r="C40276" t="s">
        <v>4752</v>
      </c>
      <c r="D40276" t="s">
        <v>1528</v>
      </c>
      <c r="E40276" t="s">
        <v>10</v>
      </c>
      <c r="F40276" t="s">
        <v>2015</v>
      </c>
      <c r="G40276" s="5">
        <v>45027</v>
      </c>
      <c r="H40276" s="5">
        <v>45027</v>
      </c>
      <c r="I40276" t="s">
        <v>11</v>
      </c>
      <c r="J40276">
        <v>0</v>
      </c>
    </row>
    <row r="40277" spans="1:10" x14ac:dyDescent="0.3">
      <c r="A40277">
        <v>40870157</v>
      </c>
      <c r="B40277" t="s">
        <v>4751</v>
      </c>
      <c r="C40277" t="s">
        <v>4752</v>
      </c>
      <c r="D40277" t="s">
        <v>987</v>
      </c>
      <c r="E40277" t="s">
        <v>10</v>
      </c>
      <c r="F40277" t="s">
        <v>2024</v>
      </c>
      <c r="G40277" s="5">
        <v>45027</v>
      </c>
      <c r="H40277" s="5">
        <v>45027</v>
      </c>
      <c r="I40277" t="s">
        <v>11</v>
      </c>
      <c r="J40277">
        <v>0</v>
      </c>
    </row>
    <row r="40278" spans="1:10" x14ac:dyDescent="0.3">
      <c r="A40278">
        <v>40870160</v>
      </c>
      <c r="B40278" t="s">
        <v>4751</v>
      </c>
      <c r="C40278" t="s">
        <v>4752</v>
      </c>
      <c r="D40278" t="s">
        <v>499</v>
      </c>
      <c r="E40278" t="s">
        <v>10</v>
      </c>
      <c r="F40278" t="s">
        <v>2013</v>
      </c>
      <c r="G40278" s="5">
        <v>45027</v>
      </c>
      <c r="H40278" s="5">
        <v>45027</v>
      </c>
      <c r="I40278" t="s">
        <v>11</v>
      </c>
      <c r="J40278">
        <v>0</v>
      </c>
    </row>
    <row r="40279" spans="1:10" x14ac:dyDescent="0.3">
      <c r="A40279">
        <v>40870166</v>
      </c>
      <c r="B40279" t="s">
        <v>4751</v>
      </c>
      <c r="C40279" t="s">
        <v>4752</v>
      </c>
      <c r="D40279" t="s">
        <v>2395</v>
      </c>
      <c r="E40279" t="s">
        <v>10</v>
      </c>
      <c r="F40279" t="s">
        <v>2019</v>
      </c>
      <c r="G40279" s="5">
        <v>45027</v>
      </c>
      <c r="H40279" s="5">
        <v>45027</v>
      </c>
      <c r="I40279" t="s">
        <v>11</v>
      </c>
      <c r="J40279">
        <v>0</v>
      </c>
    </row>
    <row r="40280" spans="1:10" x14ac:dyDescent="0.3">
      <c r="A40280">
        <v>40870167</v>
      </c>
      <c r="B40280" t="s">
        <v>4751</v>
      </c>
      <c r="C40280" t="s">
        <v>4752</v>
      </c>
      <c r="D40280" t="s">
        <v>1665</v>
      </c>
      <c r="E40280" t="s">
        <v>10</v>
      </c>
      <c r="F40280" t="s">
        <v>2015</v>
      </c>
      <c r="G40280" s="5">
        <v>45027</v>
      </c>
      <c r="H40280" s="5">
        <v>45027</v>
      </c>
      <c r="I40280" t="s">
        <v>11</v>
      </c>
      <c r="J40280">
        <v>0</v>
      </c>
    </row>
    <row r="40281" spans="1:10" x14ac:dyDescent="0.3">
      <c r="A40281">
        <v>40870170</v>
      </c>
      <c r="B40281" t="s">
        <v>4751</v>
      </c>
      <c r="C40281" t="s">
        <v>4752</v>
      </c>
      <c r="D40281" t="s">
        <v>1938</v>
      </c>
      <c r="E40281" t="s">
        <v>10</v>
      </c>
      <c r="F40281" t="s">
        <v>2019</v>
      </c>
      <c r="G40281" s="5">
        <v>45027</v>
      </c>
      <c r="H40281" s="5">
        <v>45027</v>
      </c>
      <c r="I40281" t="s">
        <v>11</v>
      </c>
      <c r="J40281">
        <v>0</v>
      </c>
    </row>
    <row r="40282" spans="1:10" x14ac:dyDescent="0.3">
      <c r="A40282">
        <v>40870175</v>
      </c>
      <c r="B40282" t="s">
        <v>4751</v>
      </c>
      <c r="C40282" t="s">
        <v>4752</v>
      </c>
      <c r="D40282" t="s">
        <v>3685</v>
      </c>
      <c r="E40282" t="s">
        <v>10</v>
      </c>
      <c r="F40282" t="s">
        <v>2016</v>
      </c>
      <c r="G40282" s="5">
        <v>45027</v>
      </c>
      <c r="H40282" s="5">
        <v>45027</v>
      </c>
      <c r="I40282" t="s">
        <v>11</v>
      </c>
      <c r="J40282">
        <v>0</v>
      </c>
    </row>
    <row r="40283" spans="1:10" x14ac:dyDescent="0.3">
      <c r="A40283">
        <v>40870177</v>
      </c>
      <c r="B40283" t="s">
        <v>4751</v>
      </c>
      <c r="C40283" t="s">
        <v>4752</v>
      </c>
      <c r="D40283" t="s">
        <v>5814</v>
      </c>
      <c r="E40283" t="s">
        <v>10</v>
      </c>
      <c r="F40283" t="s">
        <v>2016</v>
      </c>
      <c r="G40283" s="5">
        <v>45027</v>
      </c>
      <c r="H40283" s="5">
        <v>45027</v>
      </c>
      <c r="I40283" t="s">
        <v>11</v>
      </c>
      <c r="J40283">
        <v>0</v>
      </c>
    </row>
    <row r="40284" spans="1:10" x14ac:dyDescent="0.3">
      <c r="A40284">
        <v>40870183</v>
      </c>
      <c r="B40284" t="s">
        <v>4751</v>
      </c>
      <c r="C40284" t="s">
        <v>4752</v>
      </c>
      <c r="D40284" t="s">
        <v>1282</v>
      </c>
      <c r="E40284" t="s">
        <v>10</v>
      </c>
      <c r="F40284" t="s">
        <v>2016</v>
      </c>
      <c r="G40284" s="5">
        <v>45027</v>
      </c>
      <c r="H40284" s="5">
        <v>45027</v>
      </c>
      <c r="I40284" t="s">
        <v>11</v>
      </c>
      <c r="J40284">
        <v>0</v>
      </c>
    </row>
    <row r="40285" spans="1:10" x14ac:dyDescent="0.3">
      <c r="A40285">
        <v>40870184</v>
      </c>
      <c r="B40285" t="s">
        <v>4751</v>
      </c>
      <c r="C40285" t="s">
        <v>4752</v>
      </c>
      <c r="D40285" t="s">
        <v>114</v>
      </c>
      <c r="E40285" t="s">
        <v>10</v>
      </c>
      <c r="F40285" t="s">
        <v>2020</v>
      </c>
      <c r="G40285" s="5">
        <v>45027</v>
      </c>
      <c r="H40285" s="5">
        <v>45027</v>
      </c>
      <c r="I40285" t="s">
        <v>11</v>
      </c>
      <c r="J40285">
        <v>0</v>
      </c>
    </row>
    <row r="40286" spans="1:10" x14ac:dyDescent="0.3">
      <c r="A40286">
        <v>40870187</v>
      </c>
      <c r="B40286" t="s">
        <v>4751</v>
      </c>
      <c r="C40286" t="s">
        <v>4752</v>
      </c>
      <c r="D40286" t="s">
        <v>1282</v>
      </c>
      <c r="E40286" t="s">
        <v>10</v>
      </c>
      <c r="F40286" t="s">
        <v>2016</v>
      </c>
      <c r="G40286" s="5">
        <v>45027</v>
      </c>
      <c r="H40286" s="5">
        <v>45027</v>
      </c>
      <c r="I40286" t="s">
        <v>11</v>
      </c>
      <c r="J40286">
        <v>0</v>
      </c>
    </row>
    <row r="40287" spans="1:10" x14ac:dyDescent="0.3">
      <c r="A40287">
        <v>40870188</v>
      </c>
      <c r="B40287" t="s">
        <v>4751</v>
      </c>
      <c r="C40287" t="s">
        <v>4752</v>
      </c>
      <c r="D40287" t="s">
        <v>499</v>
      </c>
      <c r="E40287" t="s">
        <v>10</v>
      </c>
      <c r="F40287" t="s">
        <v>2013</v>
      </c>
      <c r="G40287" s="5">
        <v>45027</v>
      </c>
      <c r="H40287" s="5">
        <v>45027</v>
      </c>
      <c r="I40287" t="s">
        <v>11</v>
      </c>
      <c r="J40287">
        <v>0</v>
      </c>
    </row>
    <row r="40288" spans="1:10" x14ac:dyDescent="0.3">
      <c r="A40288">
        <v>40870195</v>
      </c>
      <c r="B40288" t="s">
        <v>4751</v>
      </c>
      <c r="C40288" t="s">
        <v>4752</v>
      </c>
      <c r="D40288" t="s">
        <v>8692</v>
      </c>
      <c r="E40288" t="s">
        <v>10</v>
      </c>
      <c r="F40288" t="s">
        <v>2126</v>
      </c>
      <c r="G40288" s="5">
        <v>45027</v>
      </c>
      <c r="H40288" s="5">
        <v>45027</v>
      </c>
      <c r="I40288" t="s">
        <v>11</v>
      </c>
      <c r="J40288">
        <v>0</v>
      </c>
    </row>
    <row r="40289" spans="1:10" x14ac:dyDescent="0.3">
      <c r="A40289">
        <v>40870210</v>
      </c>
      <c r="B40289" t="s">
        <v>4751</v>
      </c>
      <c r="C40289" t="s">
        <v>4752</v>
      </c>
      <c r="D40289" t="s">
        <v>6449</v>
      </c>
      <c r="E40289" t="s">
        <v>10</v>
      </c>
      <c r="F40289" t="s">
        <v>1140</v>
      </c>
      <c r="G40289" s="5">
        <v>45027</v>
      </c>
      <c r="H40289" s="5">
        <v>45027</v>
      </c>
      <c r="I40289" t="s">
        <v>11</v>
      </c>
      <c r="J40289">
        <v>0</v>
      </c>
    </row>
    <row r="40290" spans="1:10" x14ac:dyDescent="0.3">
      <c r="A40290">
        <v>40870211</v>
      </c>
      <c r="B40290" t="s">
        <v>4751</v>
      </c>
      <c r="C40290" t="s">
        <v>4752</v>
      </c>
      <c r="D40290" t="s">
        <v>739</v>
      </c>
      <c r="E40290" t="s">
        <v>10</v>
      </c>
      <c r="F40290" t="s">
        <v>2023</v>
      </c>
      <c r="G40290" s="5">
        <v>45027</v>
      </c>
      <c r="H40290" s="5">
        <v>45027</v>
      </c>
      <c r="I40290" t="s">
        <v>11</v>
      </c>
      <c r="J40290">
        <v>0</v>
      </c>
    </row>
    <row r="40291" spans="1:10" x14ac:dyDescent="0.3">
      <c r="A40291">
        <v>40870217</v>
      </c>
      <c r="B40291" t="s">
        <v>4751</v>
      </c>
      <c r="C40291" t="s">
        <v>4752</v>
      </c>
      <c r="D40291" t="s">
        <v>371</v>
      </c>
      <c r="E40291" t="s">
        <v>10</v>
      </c>
      <c r="F40291" t="s">
        <v>2024</v>
      </c>
      <c r="G40291" s="5">
        <v>45027</v>
      </c>
      <c r="H40291" s="5">
        <v>45027</v>
      </c>
      <c r="I40291" t="s">
        <v>11</v>
      </c>
      <c r="J40291">
        <v>0</v>
      </c>
    </row>
    <row r="40292" spans="1:10" x14ac:dyDescent="0.3">
      <c r="A40292">
        <v>40870220</v>
      </c>
      <c r="B40292" t="s">
        <v>4751</v>
      </c>
      <c r="C40292" t="s">
        <v>4752</v>
      </c>
      <c r="D40292" t="s">
        <v>2387</v>
      </c>
      <c r="E40292" t="s">
        <v>10</v>
      </c>
      <c r="F40292" t="s">
        <v>2020</v>
      </c>
      <c r="G40292" s="5">
        <v>45027</v>
      </c>
      <c r="H40292" s="5">
        <v>45027</v>
      </c>
      <c r="I40292" t="s">
        <v>11</v>
      </c>
      <c r="J40292">
        <v>0</v>
      </c>
    </row>
    <row r="40293" spans="1:10" x14ac:dyDescent="0.3">
      <c r="A40293">
        <v>40870222</v>
      </c>
      <c r="B40293" t="s">
        <v>4751</v>
      </c>
      <c r="C40293" t="s">
        <v>4752</v>
      </c>
      <c r="D40293" t="s">
        <v>628</v>
      </c>
      <c r="E40293" t="s">
        <v>10</v>
      </c>
      <c r="F40293" t="s">
        <v>2016</v>
      </c>
      <c r="G40293" s="5">
        <v>45027</v>
      </c>
      <c r="H40293" s="5">
        <v>45027</v>
      </c>
      <c r="I40293" t="s">
        <v>11</v>
      </c>
      <c r="J40293">
        <v>0</v>
      </c>
    </row>
    <row r="40294" spans="1:10" x14ac:dyDescent="0.3">
      <c r="A40294">
        <v>40870225</v>
      </c>
      <c r="B40294" t="s">
        <v>4751</v>
      </c>
      <c r="C40294" t="s">
        <v>4752</v>
      </c>
      <c r="D40294" t="s">
        <v>4154</v>
      </c>
      <c r="E40294" t="s">
        <v>10</v>
      </c>
      <c r="F40294" t="s">
        <v>2016</v>
      </c>
      <c r="G40294" s="5">
        <v>45027</v>
      </c>
      <c r="H40294" s="5">
        <v>45027</v>
      </c>
      <c r="I40294" t="s">
        <v>11</v>
      </c>
      <c r="J40294">
        <v>0</v>
      </c>
    </row>
    <row r="40295" spans="1:10" x14ac:dyDescent="0.3">
      <c r="A40295">
        <v>40870232</v>
      </c>
      <c r="B40295" t="s">
        <v>4751</v>
      </c>
      <c r="C40295" t="s">
        <v>4752</v>
      </c>
      <c r="D40295" t="s">
        <v>1793</v>
      </c>
      <c r="E40295" t="s">
        <v>10</v>
      </c>
      <c r="F40295" t="s">
        <v>2010</v>
      </c>
      <c r="G40295" s="5">
        <v>45027</v>
      </c>
      <c r="H40295" s="5">
        <v>45027</v>
      </c>
      <c r="I40295" t="s">
        <v>11</v>
      </c>
      <c r="J40295">
        <v>0</v>
      </c>
    </row>
    <row r="40296" spans="1:10" x14ac:dyDescent="0.3">
      <c r="A40296">
        <v>40870236</v>
      </c>
      <c r="B40296" t="s">
        <v>4751</v>
      </c>
      <c r="C40296" t="s">
        <v>4752</v>
      </c>
      <c r="D40296" t="s">
        <v>1182</v>
      </c>
      <c r="E40296" t="s">
        <v>10</v>
      </c>
      <c r="F40296" t="s">
        <v>2023</v>
      </c>
      <c r="G40296" s="5">
        <v>45027</v>
      </c>
      <c r="H40296" s="5">
        <v>45027</v>
      </c>
      <c r="I40296" t="s">
        <v>11</v>
      </c>
      <c r="J40296">
        <v>0</v>
      </c>
    </row>
    <row r="40297" spans="1:10" x14ac:dyDescent="0.3">
      <c r="A40297">
        <v>40870238</v>
      </c>
      <c r="B40297" t="s">
        <v>4751</v>
      </c>
      <c r="C40297" t="s">
        <v>4752</v>
      </c>
      <c r="D40297" t="s">
        <v>793</v>
      </c>
      <c r="E40297" t="s">
        <v>10</v>
      </c>
      <c r="F40297" t="s">
        <v>2019</v>
      </c>
      <c r="G40297" s="5">
        <v>45027</v>
      </c>
      <c r="H40297" s="5">
        <v>45027</v>
      </c>
      <c r="I40297" t="s">
        <v>11</v>
      </c>
      <c r="J40297">
        <v>0</v>
      </c>
    </row>
    <row r="40298" spans="1:10" x14ac:dyDescent="0.3">
      <c r="A40298">
        <v>40870241</v>
      </c>
      <c r="B40298" t="s">
        <v>4751</v>
      </c>
      <c r="C40298" t="s">
        <v>4752</v>
      </c>
      <c r="D40298" t="s">
        <v>628</v>
      </c>
      <c r="E40298" t="s">
        <v>10</v>
      </c>
      <c r="F40298" t="s">
        <v>2016</v>
      </c>
      <c r="G40298" s="5">
        <v>45027</v>
      </c>
      <c r="H40298" s="5">
        <v>45027</v>
      </c>
      <c r="I40298" t="s">
        <v>11</v>
      </c>
      <c r="J40298">
        <v>0</v>
      </c>
    </row>
    <row r="40299" spans="1:10" x14ac:dyDescent="0.3">
      <c r="A40299">
        <v>40870243</v>
      </c>
      <c r="B40299" t="s">
        <v>4751</v>
      </c>
      <c r="C40299" t="s">
        <v>4752</v>
      </c>
      <c r="D40299" t="s">
        <v>5470</v>
      </c>
      <c r="E40299" t="s">
        <v>10</v>
      </c>
      <c r="F40299" t="s">
        <v>2023</v>
      </c>
      <c r="G40299" s="5">
        <v>45027</v>
      </c>
      <c r="H40299" s="5">
        <v>45027</v>
      </c>
      <c r="I40299" t="s">
        <v>11</v>
      </c>
      <c r="J40299">
        <v>0</v>
      </c>
    </row>
    <row r="40300" spans="1:10" x14ac:dyDescent="0.3">
      <c r="A40300">
        <v>40870245</v>
      </c>
      <c r="B40300" t="s">
        <v>4751</v>
      </c>
      <c r="C40300" t="s">
        <v>4752</v>
      </c>
      <c r="D40300" t="s">
        <v>401</v>
      </c>
      <c r="E40300" t="s">
        <v>10</v>
      </c>
      <c r="F40300" t="s">
        <v>2015</v>
      </c>
      <c r="G40300" s="5">
        <v>45027</v>
      </c>
      <c r="H40300" s="5">
        <v>45027</v>
      </c>
      <c r="I40300" t="s">
        <v>11</v>
      </c>
      <c r="J40300">
        <v>0</v>
      </c>
    </row>
    <row r="40301" spans="1:10" x14ac:dyDescent="0.3">
      <c r="A40301">
        <v>40870247</v>
      </c>
      <c r="B40301" t="s">
        <v>4751</v>
      </c>
      <c r="C40301" t="s">
        <v>4752</v>
      </c>
      <c r="D40301" t="s">
        <v>1253</v>
      </c>
      <c r="E40301" t="s">
        <v>10</v>
      </c>
      <c r="F40301" t="s">
        <v>2023</v>
      </c>
      <c r="G40301" s="5">
        <v>45027</v>
      </c>
      <c r="H40301" s="5">
        <v>45027</v>
      </c>
      <c r="I40301" t="s">
        <v>11</v>
      </c>
      <c r="J40301">
        <v>0</v>
      </c>
    </row>
    <row r="40302" spans="1:10" x14ac:dyDescent="0.3">
      <c r="A40302">
        <v>40870254</v>
      </c>
      <c r="B40302" t="s">
        <v>4751</v>
      </c>
      <c r="C40302" t="s">
        <v>4752</v>
      </c>
      <c r="D40302" t="s">
        <v>743</v>
      </c>
      <c r="E40302" t="s">
        <v>10</v>
      </c>
      <c r="F40302" t="s">
        <v>1140</v>
      </c>
      <c r="G40302" s="5">
        <v>45027</v>
      </c>
      <c r="H40302" s="5">
        <v>45027</v>
      </c>
      <c r="I40302" t="s">
        <v>11</v>
      </c>
      <c r="J40302">
        <v>0</v>
      </c>
    </row>
    <row r="40303" spans="1:10" x14ac:dyDescent="0.3">
      <c r="A40303">
        <v>40870255</v>
      </c>
      <c r="B40303" t="s">
        <v>4751</v>
      </c>
      <c r="C40303" t="s">
        <v>4752</v>
      </c>
      <c r="D40303" t="s">
        <v>2224</v>
      </c>
      <c r="E40303" t="s">
        <v>10</v>
      </c>
      <c r="F40303" t="s">
        <v>2019</v>
      </c>
      <c r="G40303" s="5">
        <v>45027</v>
      </c>
      <c r="H40303" s="5">
        <v>45027</v>
      </c>
      <c r="I40303" t="s">
        <v>11</v>
      </c>
      <c r="J40303">
        <v>0</v>
      </c>
    </row>
    <row r="40304" spans="1:10" x14ac:dyDescent="0.3">
      <c r="A40304">
        <v>40870258</v>
      </c>
      <c r="B40304" t="s">
        <v>4751</v>
      </c>
      <c r="C40304" t="s">
        <v>4752</v>
      </c>
      <c r="D40304" t="s">
        <v>3401</v>
      </c>
      <c r="E40304" t="s">
        <v>10</v>
      </c>
      <c r="F40304" t="s">
        <v>2016</v>
      </c>
      <c r="G40304" s="5">
        <v>45027</v>
      </c>
      <c r="H40304" s="5">
        <v>45027</v>
      </c>
      <c r="I40304" t="s">
        <v>11</v>
      </c>
      <c r="J40304">
        <v>0</v>
      </c>
    </row>
    <row r="40305" spans="1:10" x14ac:dyDescent="0.3">
      <c r="A40305">
        <v>40870271</v>
      </c>
      <c r="B40305" t="s">
        <v>4751</v>
      </c>
      <c r="C40305" t="s">
        <v>4752</v>
      </c>
      <c r="D40305" t="s">
        <v>3513</v>
      </c>
      <c r="E40305" t="s">
        <v>10</v>
      </c>
      <c r="F40305" t="s">
        <v>2015</v>
      </c>
      <c r="G40305" s="5">
        <v>45027</v>
      </c>
      <c r="H40305" s="5">
        <v>45027</v>
      </c>
      <c r="I40305" t="s">
        <v>11</v>
      </c>
      <c r="J40305">
        <v>0</v>
      </c>
    </row>
    <row r="40306" spans="1:10" x14ac:dyDescent="0.3">
      <c r="A40306">
        <v>40870272</v>
      </c>
      <c r="B40306" t="s">
        <v>4751</v>
      </c>
      <c r="C40306" t="s">
        <v>4752</v>
      </c>
      <c r="D40306" t="s">
        <v>333</v>
      </c>
      <c r="E40306" t="s">
        <v>10</v>
      </c>
      <c r="F40306" t="s">
        <v>2020</v>
      </c>
      <c r="G40306" s="5">
        <v>45027</v>
      </c>
      <c r="H40306" s="5">
        <v>45027</v>
      </c>
      <c r="I40306" t="s">
        <v>11</v>
      </c>
      <c r="J40306">
        <v>0</v>
      </c>
    </row>
    <row r="40307" spans="1:10" x14ac:dyDescent="0.3">
      <c r="A40307">
        <v>40870278</v>
      </c>
      <c r="B40307" t="s">
        <v>4751</v>
      </c>
      <c r="C40307" t="s">
        <v>4752</v>
      </c>
      <c r="D40307" t="s">
        <v>1376</v>
      </c>
      <c r="E40307" t="s">
        <v>10</v>
      </c>
      <c r="F40307" t="s">
        <v>2013</v>
      </c>
      <c r="G40307" s="5">
        <v>45027</v>
      </c>
      <c r="H40307" s="5">
        <v>45027</v>
      </c>
      <c r="I40307" t="s">
        <v>11</v>
      </c>
      <c r="J40307">
        <v>0</v>
      </c>
    </row>
    <row r="40308" spans="1:10" x14ac:dyDescent="0.3">
      <c r="A40308">
        <v>40870281</v>
      </c>
      <c r="B40308" t="s">
        <v>4751</v>
      </c>
      <c r="C40308" t="s">
        <v>4752</v>
      </c>
      <c r="D40308" t="s">
        <v>1118</v>
      </c>
      <c r="E40308" t="s">
        <v>10</v>
      </c>
      <c r="F40308" t="s">
        <v>2013</v>
      </c>
      <c r="G40308" s="5">
        <v>45027</v>
      </c>
      <c r="H40308" s="5">
        <v>45027</v>
      </c>
      <c r="I40308" t="s">
        <v>11</v>
      </c>
      <c r="J40308">
        <v>0</v>
      </c>
    </row>
    <row r="40309" spans="1:10" x14ac:dyDescent="0.3">
      <c r="A40309">
        <v>40870288</v>
      </c>
      <c r="B40309" t="s">
        <v>4751</v>
      </c>
      <c r="C40309" t="s">
        <v>4752</v>
      </c>
      <c r="D40309" t="s">
        <v>443</v>
      </c>
      <c r="E40309" t="s">
        <v>10</v>
      </c>
      <c r="F40309" t="s">
        <v>1140</v>
      </c>
      <c r="G40309" s="5">
        <v>45027</v>
      </c>
      <c r="H40309" s="5">
        <v>45027</v>
      </c>
      <c r="I40309" t="s">
        <v>11</v>
      </c>
      <c r="J40309">
        <v>0</v>
      </c>
    </row>
    <row r="40310" spans="1:10" x14ac:dyDescent="0.3">
      <c r="A40310">
        <v>40870296</v>
      </c>
      <c r="B40310" t="s">
        <v>4751</v>
      </c>
      <c r="C40310" t="s">
        <v>4752</v>
      </c>
      <c r="D40310" t="s">
        <v>4443</v>
      </c>
      <c r="E40310" t="s">
        <v>10</v>
      </c>
      <c r="F40310" t="s">
        <v>2008</v>
      </c>
      <c r="G40310" s="5">
        <v>45027</v>
      </c>
      <c r="H40310" s="5">
        <v>45027</v>
      </c>
      <c r="I40310" t="s">
        <v>11</v>
      </c>
      <c r="J40310">
        <v>0</v>
      </c>
    </row>
    <row r="40311" spans="1:10" x14ac:dyDescent="0.3">
      <c r="A40311">
        <v>40870297</v>
      </c>
      <c r="B40311" t="s">
        <v>4751</v>
      </c>
      <c r="C40311" t="s">
        <v>4752</v>
      </c>
      <c r="D40311" t="s">
        <v>6110</v>
      </c>
      <c r="E40311" t="s">
        <v>10</v>
      </c>
      <c r="F40311" t="s">
        <v>2030</v>
      </c>
      <c r="G40311" s="5">
        <v>45027</v>
      </c>
      <c r="H40311" s="5">
        <v>45027</v>
      </c>
      <c r="I40311" t="s">
        <v>11</v>
      </c>
      <c r="J40311">
        <v>0</v>
      </c>
    </row>
    <row r="40312" spans="1:10" x14ac:dyDescent="0.3">
      <c r="A40312">
        <v>40870301</v>
      </c>
      <c r="B40312" t="s">
        <v>4751</v>
      </c>
      <c r="C40312" t="s">
        <v>4752</v>
      </c>
      <c r="D40312" t="s">
        <v>6241</v>
      </c>
      <c r="E40312" t="s">
        <v>10</v>
      </c>
      <c r="F40312" t="s">
        <v>2023</v>
      </c>
      <c r="G40312" s="5">
        <v>45027</v>
      </c>
      <c r="H40312" s="5">
        <v>45027</v>
      </c>
      <c r="I40312" t="s">
        <v>11</v>
      </c>
      <c r="J40312">
        <v>0</v>
      </c>
    </row>
    <row r="40313" spans="1:10" x14ac:dyDescent="0.3">
      <c r="A40313">
        <v>40870302</v>
      </c>
      <c r="B40313" t="s">
        <v>4751</v>
      </c>
      <c r="C40313" t="s">
        <v>4752</v>
      </c>
      <c r="D40313" t="s">
        <v>8693</v>
      </c>
      <c r="E40313" t="s">
        <v>10</v>
      </c>
      <c r="F40313" t="s">
        <v>2023</v>
      </c>
      <c r="G40313" s="5">
        <v>45027</v>
      </c>
      <c r="H40313" s="5">
        <v>45027</v>
      </c>
      <c r="I40313" t="s">
        <v>11</v>
      </c>
      <c r="J40313">
        <v>0</v>
      </c>
    </row>
    <row r="40314" spans="1:10" x14ac:dyDescent="0.3">
      <c r="A40314">
        <v>40870306</v>
      </c>
      <c r="B40314" t="s">
        <v>4751</v>
      </c>
      <c r="C40314" t="s">
        <v>4752</v>
      </c>
      <c r="D40314" t="s">
        <v>271</v>
      </c>
      <c r="E40314" t="s">
        <v>10</v>
      </c>
      <c r="F40314" t="s">
        <v>2015</v>
      </c>
      <c r="G40314" s="5">
        <v>45027</v>
      </c>
      <c r="H40314" s="5">
        <v>45027</v>
      </c>
      <c r="I40314" t="s">
        <v>11</v>
      </c>
      <c r="J40314">
        <v>0</v>
      </c>
    </row>
    <row r="40315" spans="1:10" x14ac:dyDescent="0.3">
      <c r="A40315">
        <v>40870318</v>
      </c>
      <c r="B40315" t="s">
        <v>4751</v>
      </c>
      <c r="C40315" t="s">
        <v>4752</v>
      </c>
      <c r="D40315" t="s">
        <v>1116</v>
      </c>
      <c r="E40315" t="s">
        <v>10</v>
      </c>
      <c r="F40315" t="s">
        <v>2008</v>
      </c>
      <c r="G40315" s="5">
        <v>45027</v>
      </c>
      <c r="H40315" s="5">
        <v>45027</v>
      </c>
      <c r="I40315" t="s">
        <v>11</v>
      </c>
      <c r="J40315">
        <v>0</v>
      </c>
    </row>
    <row r="40316" spans="1:10" x14ac:dyDescent="0.3">
      <c r="A40316">
        <v>40870320</v>
      </c>
      <c r="B40316" t="s">
        <v>4751</v>
      </c>
      <c r="C40316" t="s">
        <v>4752</v>
      </c>
      <c r="D40316" t="s">
        <v>4531</v>
      </c>
      <c r="E40316" t="s">
        <v>10</v>
      </c>
      <c r="F40316" t="s">
        <v>2008</v>
      </c>
      <c r="G40316" s="5">
        <v>45027</v>
      </c>
      <c r="H40316" s="5">
        <v>45027</v>
      </c>
      <c r="I40316" t="s">
        <v>11</v>
      </c>
      <c r="J40316">
        <v>0</v>
      </c>
    </row>
    <row r="40317" spans="1:10" x14ac:dyDescent="0.3">
      <c r="A40317">
        <v>40870326</v>
      </c>
      <c r="B40317" t="s">
        <v>4751</v>
      </c>
      <c r="C40317" t="s">
        <v>4752</v>
      </c>
      <c r="D40317" t="s">
        <v>48</v>
      </c>
      <c r="E40317" t="s">
        <v>10</v>
      </c>
      <c r="F40317" t="s">
        <v>2010</v>
      </c>
      <c r="G40317" s="5">
        <v>45027</v>
      </c>
      <c r="H40317" s="5">
        <v>45027</v>
      </c>
      <c r="I40317" t="s">
        <v>11</v>
      </c>
      <c r="J40317">
        <v>0</v>
      </c>
    </row>
    <row r="40318" spans="1:10" x14ac:dyDescent="0.3">
      <c r="A40318">
        <v>40870340</v>
      </c>
      <c r="B40318" t="s">
        <v>4751</v>
      </c>
      <c r="C40318" t="s">
        <v>4752</v>
      </c>
      <c r="D40318" t="s">
        <v>9</v>
      </c>
      <c r="E40318" t="s">
        <v>10</v>
      </c>
      <c r="F40318" t="s">
        <v>2010</v>
      </c>
      <c r="G40318" s="5">
        <v>45027</v>
      </c>
      <c r="H40318" s="5">
        <v>45027</v>
      </c>
      <c r="I40318" t="s">
        <v>11</v>
      </c>
      <c r="J40318">
        <v>0</v>
      </c>
    </row>
    <row r="40319" spans="1:10" x14ac:dyDescent="0.3">
      <c r="A40319">
        <v>40870354</v>
      </c>
      <c r="B40319" t="s">
        <v>4751</v>
      </c>
      <c r="C40319" t="s">
        <v>4752</v>
      </c>
      <c r="D40319" t="s">
        <v>8694</v>
      </c>
      <c r="E40319" t="s">
        <v>10</v>
      </c>
      <c r="F40319" t="s">
        <v>2126</v>
      </c>
      <c r="G40319" s="5">
        <v>45027</v>
      </c>
      <c r="H40319" s="5">
        <v>45027</v>
      </c>
      <c r="I40319" t="s">
        <v>11</v>
      </c>
      <c r="J40319">
        <v>0</v>
      </c>
    </row>
    <row r="40320" spans="1:10" x14ac:dyDescent="0.3">
      <c r="A40320">
        <v>40870367</v>
      </c>
      <c r="B40320" t="s">
        <v>4751</v>
      </c>
      <c r="C40320" t="s">
        <v>4752</v>
      </c>
      <c r="D40320" t="s">
        <v>2150</v>
      </c>
      <c r="E40320" t="s">
        <v>10</v>
      </c>
      <c r="F40320" t="s">
        <v>2008</v>
      </c>
      <c r="G40320" s="5">
        <v>45027</v>
      </c>
      <c r="H40320" s="5">
        <v>45027</v>
      </c>
      <c r="I40320" t="s">
        <v>11</v>
      </c>
      <c r="J40320">
        <v>0</v>
      </c>
    </row>
    <row r="40321" spans="1:10" x14ac:dyDescent="0.3">
      <c r="A40321">
        <v>40870371</v>
      </c>
      <c r="B40321" t="s">
        <v>4751</v>
      </c>
      <c r="C40321" t="s">
        <v>4752</v>
      </c>
      <c r="D40321" t="s">
        <v>5310</v>
      </c>
      <c r="E40321" t="s">
        <v>10</v>
      </c>
      <c r="F40321" t="s">
        <v>2023</v>
      </c>
      <c r="G40321" s="5">
        <v>45027</v>
      </c>
      <c r="H40321" s="5">
        <v>45027</v>
      </c>
      <c r="I40321" t="s">
        <v>11</v>
      </c>
      <c r="J40321">
        <v>0</v>
      </c>
    </row>
    <row r="40322" spans="1:10" x14ac:dyDescent="0.3">
      <c r="A40322">
        <v>40870376</v>
      </c>
      <c r="B40322" t="s">
        <v>4751</v>
      </c>
      <c r="C40322" t="s">
        <v>4752</v>
      </c>
      <c r="D40322" t="s">
        <v>675</v>
      </c>
      <c r="E40322" t="s">
        <v>10</v>
      </c>
      <c r="F40322" t="s">
        <v>2020</v>
      </c>
      <c r="G40322" s="5">
        <v>45027</v>
      </c>
      <c r="H40322" s="5">
        <v>45027</v>
      </c>
      <c r="I40322" t="s">
        <v>11</v>
      </c>
      <c r="J40322">
        <v>0</v>
      </c>
    </row>
    <row r="40323" spans="1:10" x14ac:dyDescent="0.3">
      <c r="A40323">
        <v>40870385</v>
      </c>
      <c r="B40323" t="s">
        <v>4751</v>
      </c>
      <c r="C40323" t="s">
        <v>4752</v>
      </c>
      <c r="D40323" t="s">
        <v>5195</v>
      </c>
      <c r="E40323" t="s">
        <v>10</v>
      </c>
      <c r="F40323" t="s">
        <v>2023</v>
      </c>
      <c r="G40323" s="5">
        <v>45027</v>
      </c>
      <c r="H40323" s="5">
        <v>45027</v>
      </c>
      <c r="I40323" t="s">
        <v>11</v>
      </c>
      <c r="J40323">
        <v>0</v>
      </c>
    </row>
    <row r="40324" spans="1:10" x14ac:dyDescent="0.3">
      <c r="A40324">
        <v>40870386</v>
      </c>
      <c r="B40324" t="s">
        <v>4751</v>
      </c>
      <c r="C40324" t="s">
        <v>4752</v>
      </c>
      <c r="D40324" t="s">
        <v>81</v>
      </c>
      <c r="E40324" t="s">
        <v>10</v>
      </c>
      <c r="F40324" t="s">
        <v>2020</v>
      </c>
      <c r="G40324" s="5">
        <v>45027</v>
      </c>
      <c r="H40324" s="5">
        <v>45027</v>
      </c>
      <c r="I40324" t="s">
        <v>11</v>
      </c>
      <c r="J40324">
        <v>0</v>
      </c>
    </row>
    <row r="40325" spans="1:10" x14ac:dyDescent="0.3">
      <c r="A40325">
        <v>40870387</v>
      </c>
      <c r="B40325" t="s">
        <v>4751</v>
      </c>
      <c r="C40325" t="s">
        <v>4752</v>
      </c>
      <c r="D40325" t="s">
        <v>1924</v>
      </c>
      <c r="E40325" t="s">
        <v>10</v>
      </c>
      <c r="F40325" t="s">
        <v>2013</v>
      </c>
      <c r="G40325" s="5">
        <v>45027</v>
      </c>
      <c r="H40325" s="5">
        <v>45027</v>
      </c>
      <c r="I40325" t="s">
        <v>11</v>
      </c>
      <c r="J40325">
        <v>0</v>
      </c>
    </row>
    <row r="40326" spans="1:10" x14ac:dyDescent="0.3">
      <c r="A40326">
        <v>40870392</v>
      </c>
      <c r="B40326" t="s">
        <v>4751</v>
      </c>
      <c r="C40326" t="s">
        <v>4752</v>
      </c>
      <c r="D40326" t="s">
        <v>2411</v>
      </c>
      <c r="E40326" t="s">
        <v>10</v>
      </c>
      <c r="F40326" t="s">
        <v>2010</v>
      </c>
      <c r="G40326" s="5">
        <v>45027</v>
      </c>
      <c r="H40326" s="5">
        <v>45027</v>
      </c>
      <c r="I40326" t="s">
        <v>11</v>
      </c>
      <c r="J40326">
        <v>0</v>
      </c>
    </row>
    <row r="40327" spans="1:10" x14ac:dyDescent="0.3">
      <c r="A40327">
        <v>40870396</v>
      </c>
      <c r="B40327" t="s">
        <v>4751</v>
      </c>
      <c r="C40327" t="s">
        <v>4752</v>
      </c>
      <c r="D40327" t="s">
        <v>1521</v>
      </c>
      <c r="E40327" t="s">
        <v>10</v>
      </c>
      <c r="F40327" t="s">
        <v>2013</v>
      </c>
      <c r="G40327" s="5">
        <v>45027</v>
      </c>
      <c r="H40327" s="5">
        <v>45027</v>
      </c>
      <c r="I40327" t="s">
        <v>11</v>
      </c>
      <c r="J40327">
        <v>0</v>
      </c>
    </row>
    <row r="40328" spans="1:10" x14ac:dyDescent="0.3">
      <c r="A40328">
        <v>40870399</v>
      </c>
      <c r="B40328" t="s">
        <v>4751</v>
      </c>
      <c r="C40328" t="s">
        <v>4752</v>
      </c>
      <c r="D40328" t="s">
        <v>2299</v>
      </c>
      <c r="E40328" t="s">
        <v>10</v>
      </c>
      <c r="F40328" t="s">
        <v>2023</v>
      </c>
      <c r="G40328" s="5">
        <v>45027</v>
      </c>
      <c r="H40328" s="5">
        <v>45027</v>
      </c>
      <c r="I40328" t="s">
        <v>11</v>
      </c>
      <c r="J40328">
        <v>0</v>
      </c>
    </row>
    <row r="40329" spans="1:10" x14ac:dyDescent="0.3">
      <c r="A40329">
        <v>40870404</v>
      </c>
      <c r="B40329" t="s">
        <v>4751</v>
      </c>
      <c r="C40329" t="s">
        <v>4752</v>
      </c>
      <c r="D40329" t="s">
        <v>6268</v>
      </c>
      <c r="E40329" t="s">
        <v>10</v>
      </c>
      <c r="F40329" t="s">
        <v>1140</v>
      </c>
      <c r="G40329" s="5">
        <v>45027</v>
      </c>
      <c r="H40329" s="5">
        <v>45027</v>
      </c>
      <c r="I40329" t="s">
        <v>11</v>
      </c>
      <c r="J40329">
        <v>0</v>
      </c>
    </row>
    <row r="40330" spans="1:10" x14ac:dyDescent="0.3">
      <c r="A40330">
        <v>40870407</v>
      </c>
      <c r="B40330" t="s">
        <v>4751</v>
      </c>
      <c r="C40330" t="s">
        <v>4752</v>
      </c>
      <c r="D40330" t="s">
        <v>545</v>
      </c>
      <c r="E40330" t="s">
        <v>10</v>
      </c>
      <c r="F40330" t="s">
        <v>2009</v>
      </c>
      <c r="G40330" s="5">
        <v>45027</v>
      </c>
      <c r="H40330" s="5">
        <v>45027</v>
      </c>
      <c r="I40330" t="s">
        <v>11</v>
      </c>
      <c r="J40330">
        <v>0</v>
      </c>
    </row>
    <row r="40331" spans="1:10" x14ac:dyDescent="0.3">
      <c r="A40331">
        <v>40870408</v>
      </c>
      <c r="B40331" t="s">
        <v>4751</v>
      </c>
      <c r="C40331" t="s">
        <v>4752</v>
      </c>
      <c r="D40331" t="s">
        <v>8696</v>
      </c>
      <c r="E40331" t="s">
        <v>10</v>
      </c>
      <c r="F40331" t="s">
        <v>2010</v>
      </c>
      <c r="G40331" s="5">
        <v>45027</v>
      </c>
      <c r="H40331" s="5">
        <v>45027</v>
      </c>
      <c r="I40331" t="s">
        <v>11</v>
      </c>
      <c r="J40331">
        <v>0</v>
      </c>
    </row>
    <row r="40332" spans="1:10" x14ac:dyDescent="0.3">
      <c r="A40332">
        <v>40870413</v>
      </c>
      <c r="B40332" t="s">
        <v>4751</v>
      </c>
      <c r="C40332" t="s">
        <v>4752</v>
      </c>
      <c r="D40332" t="s">
        <v>832</v>
      </c>
      <c r="E40332" t="s">
        <v>10</v>
      </c>
      <c r="F40332" t="s">
        <v>2030</v>
      </c>
      <c r="G40332" s="5">
        <v>45027</v>
      </c>
      <c r="H40332" s="5">
        <v>45027</v>
      </c>
      <c r="I40332" t="s">
        <v>11</v>
      </c>
      <c r="J40332">
        <v>0</v>
      </c>
    </row>
    <row r="40333" spans="1:10" x14ac:dyDescent="0.3">
      <c r="A40333">
        <v>40870417</v>
      </c>
      <c r="B40333" t="s">
        <v>4751</v>
      </c>
      <c r="C40333" t="s">
        <v>4752</v>
      </c>
      <c r="D40333" t="s">
        <v>6349</v>
      </c>
      <c r="E40333" t="s">
        <v>10</v>
      </c>
      <c r="F40333" t="s">
        <v>2020</v>
      </c>
      <c r="G40333" s="5">
        <v>45027</v>
      </c>
      <c r="H40333" s="5">
        <v>45027</v>
      </c>
      <c r="I40333" t="s">
        <v>11</v>
      </c>
      <c r="J40333">
        <v>0</v>
      </c>
    </row>
    <row r="40334" spans="1:10" x14ac:dyDescent="0.3">
      <c r="A40334">
        <v>40870418</v>
      </c>
      <c r="B40334" t="s">
        <v>4751</v>
      </c>
      <c r="C40334" t="s">
        <v>4752</v>
      </c>
      <c r="D40334" t="s">
        <v>3908</v>
      </c>
      <c r="E40334" t="s">
        <v>10</v>
      </c>
      <c r="F40334" t="s">
        <v>2016</v>
      </c>
      <c r="G40334" s="5">
        <v>45027</v>
      </c>
      <c r="H40334" s="5">
        <v>45027</v>
      </c>
      <c r="I40334" t="s">
        <v>11</v>
      </c>
      <c r="J40334">
        <v>0</v>
      </c>
    </row>
    <row r="40335" spans="1:10" x14ac:dyDescent="0.3">
      <c r="A40335">
        <v>40870429</v>
      </c>
      <c r="B40335" t="s">
        <v>4751</v>
      </c>
      <c r="C40335" t="s">
        <v>4752</v>
      </c>
      <c r="D40335" t="s">
        <v>219</v>
      </c>
      <c r="E40335" t="s">
        <v>10</v>
      </c>
      <c r="F40335" t="s">
        <v>2013</v>
      </c>
      <c r="G40335" s="5">
        <v>45027</v>
      </c>
      <c r="H40335" s="5">
        <v>45027</v>
      </c>
      <c r="I40335" t="s">
        <v>11</v>
      </c>
      <c r="J40335">
        <v>0</v>
      </c>
    </row>
    <row r="40336" spans="1:10" x14ac:dyDescent="0.3">
      <c r="A40336">
        <v>40870431</v>
      </c>
      <c r="B40336" t="s">
        <v>4751</v>
      </c>
      <c r="C40336" t="s">
        <v>4752</v>
      </c>
      <c r="D40336" t="s">
        <v>715</v>
      </c>
      <c r="E40336" t="s">
        <v>10</v>
      </c>
      <c r="F40336" t="s">
        <v>2015</v>
      </c>
      <c r="G40336" s="5">
        <v>45027</v>
      </c>
      <c r="H40336" s="5">
        <v>45027</v>
      </c>
      <c r="I40336" t="s">
        <v>11</v>
      </c>
      <c r="J40336">
        <v>0</v>
      </c>
    </row>
    <row r="40337" spans="1:10" x14ac:dyDescent="0.3">
      <c r="A40337">
        <v>40870432</v>
      </c>
      <c r="B40337" t="s">
        <v>4751</v>
      </c>
      <c r="C40337" t="s">
        <v>4752</v>
      </c>
      <c r="D40337" t="s">
        <v>820</v>
      </c>
      <c r="E40337" t="s">
        <v>10</v>
      </c>
      <c r="F40337" t="s">
        <v>2019</v>
      </c>
      <c r="G40337" s="5">
        <v>45027</v>
      </c>
      <c r="H40337" s="5">
        <v>45027</v>
      </c>
      <c r="I40337" t="s">
        <v>11</v>
      </c>
      <c r="J40337">
        <v>0</v>
      </c>
    </row>
    <row r="40338" spans="1:10" x14ac:dyDescent="0.3">
      <c r="A40338">
        <v>40870435</v>
      </c>
      <c r="B40338" t="s">
        <v>4751</v>
      </c>
      <c r="C40338" t="s">
        <v>4752</v>
      </c>
      <c r="D40338" t="s">
        <v>8697</v>
      </c>
      <c r="E40338" t="s">
        <v>10</v>
      </c>
      <c r="F40338" t="s">
        <v>1140</v>
      </c>
      <c r="G40338" s="5">
        <v>45027</v>
      </c>
      <c r="H40338" s="5">
        <v>45027</v>
      </c>
      <c r="I40338" t="s">
        <v>11</v>
      </c>
      <c r="J40338">
        <v>0</v>
      </c>
    </row>
    <row r="40339" spans="1:10" x14ac:dyDescent="0.3">
      <c r="A40339">
        <v>40870439</v>
      </c>
      <c r="B40339" t="s">
        <v>4751</v>
      </c>
      <c r="C40339" t="s">
        <v>4752</v>
      </c>
      <c r="D40339" t="s">
        <v>1158</v>
      </c>
      <c r="E40339" t="s">
        <v>10</v>
      </c>
      <c r="F40339" t="s">
        <v>2008</v>
      </c>
      <c r="G40339" s="5">
        <v>45027</v>
      </c>
      <c r="H40339" s="5">
        <v>45027</v>
      </c>
      <c r="I40339" t="s">
        <v>11</v>
      </c>
      <c r="J40339">
        <v>0</v>
      </c>
    </row>
    <row r="40340" spans="1:10" x14ac:dyDescent="0.3">
      <c r="A40340">
        <v>40870440</v>
      </c>
      <c r="B40340" t="s">
        <v>4751</v>
      </c>
      <c r="C40340" t="s">
        <v>4752</v>
      </c>
      <c r="D40340" t="s">
        <v>1723</v>
      </c>
      <c r="E40340" t="s">
        <v>10</v>
      </c>
      <c r="F40340" t="s">
        <v>1140</v>
      </c>
      <c r="G40340" s="5">
        <v>45027</v>
      </c>
      <c r="H40340" s="5">
        <v>45027</v>
      </c>
      <c r="I40340" t="s">
        <v>11</v>
      </c>
      <c r="J40340">
        <v>0</v>
      </c>
    </row>
    <row r="40341" spans="1:10" x14ac:dyDescent="0.3">
      <c r="A40341">
        <v>40870446</v>
      </c>
      <c r="B40341" t="s">
        <v>4751</v>
      </c>
      <c r="C40341" t="s">
        <v>4752</v>
      </c>
      <c r="D40341" t="s">
        <v>820</v>
      </c>
      <c r="E40341" t="s">
        <v>10</v>
      </c>
      <c r="F40341" t="s">
        <v>2019</v>
      </c>
      <c r="G40341" s="5">
        <v>45027</v>
      </c>
      <c r="H40341" s="5">
        <v>45027</v>
      </c>
      <c r="I40341" t="s">
        <v>11</v>
      </c>
      <c r="J40341">
        <v>0</v>
      </c>
    </row>
    <row r="40342" spans="1:10" x14ac:dyDescent="0.3">
      <c r="A40342">
        <v>40870452</v>
      </c>
      <c r="B40342" t="s">
        <v>4751</v>
      </c>
      <c r="C40342" t="s">
        <v>4752</v>
      </c>
      <c r="D40342" t="s">
        <v>107</v>
      </c>
      <c r="E40342" t="s">
        <v>10</v>
      </c>
      <c r="F40342" t="s">
        <v>2016</v>
      </c>
      <c r="G40342" s="5">
        <v>45027</v>
      </c>
      <c r="H40342" s="5">
        <v>45027</v>
      </c>
      <c r="I40342" t="s">
        <v>11</v>
      </c>
      <c r="J40342">
        <v>0</v>
      </c>
    </row>
    <row r="40343" spans="1:10" x14ac:dyDescent="0.3">
      <c r="A40343">
        <v>40870458</v>
      </c>
      <c r="B40343" t="s">
        <v>4751</v>
      </c>
      <c r="C40343" t="s">
        <v>4752</v>
      </c>
      <c r="D40343" t="s">
        <v>609</v>
      </c>
      <c r="E40343" t="s">
        <v>10</v>
      </c>
      <c r="F40343" t="s">
        <v>2020</v>
      </c>
      <c r="G40343" s="5">
        <v>45027</v>
      </c>
      <c r="H40343" s="5">
        <v>45027</v>
      </c>
      <c r="I40343" t="s">
        <v>11</v>
      </c>
      <c r="J40343">
        <v>0</v>
      </c>
    </row>
    <row r="40344" spans="1:10" x14ac:dyDescent="0.3">
      <c r="A40344">
        <v>40870461</v>
      </c>
      <c r="B40344" t="s">
        <v>4751</v>
      </c>
      <c r="C40344" t="s">
        <v>4752</v>
      </c>
      <c r="D40344" t="s">
        <v>8699</v>
      </c>
      <c r="E40344" t="s">
        <v>10</v>
      </c>
      <c r="F40344" t="s">
        <v>2009</v>
      </c>
      <c r="G40344" s="5">
        <v>45027</v>
      </c>
      <c r="H40344" s="5">
        <v>45027</v>
      </c>
      <c r="I40344" t="s">
        <v>11</v>
      </c>
      <c r="J40344">
        <v>0</v>
      </c>
    </row>
    <row r="40345" spans="1:10" x14ac:dyDescent="0.3">
      <c r="A40345">
        <v>40870465</v>
      </c>
      <c r="B40345" t="s">
        <v>4751</v>
      </c>
      <c r="C40345" t="s">
        <v>4752</v>
      </c>
      <c r="D40345" t="s">
        <v>253</v>
      </c>
      <c r="E40345" t="s">
        <v>10</v>
      </c>
      <c r="F40345" t="s">
        <v>2019</v>
      </c>
      <c r="G40345" s="5">
        <v>45027</v>
      </c>
      <c r="H40345" s="5">
        <v>45027</v>
      </c>
      <c r="I40345" t="s">
        <v>11</v>
      </c>
      <c r="J40345">
        <v>0</v>
      </c>
    </row>
    <row r="40346" spans="1:10" x14ac:dyDescent="0.3">
      <c r="A40346">
        <v>40870480</v>
      </c>
      <c r="B40346" t="s">
        <v>4751</v>
      </c>
      <c r="C40346" t="s">
        <v>4752</v>
      </c>
      <c r="D40346" t="s">
        <v>1698</v>
      </c>
      <c r="E40346" t="s">
        <v>10</v>
      </c>
      <c r="F40346" t="s">
        <v>2024</v>
      </c>
      <c r="G40346" s="5">
        <v>45027</v>
      </c>
      <c r="H40346" s="5">
        <v>45027</v>
      </c>
      <c r="I40346" t="s">
        <v>11</v>
      </c>
      <c r="J40346">
        <v>0</v>
      </c>
    </row>
    <row r="40347" spans="1:10" x14ac:dyDescent="0.3">
      <c r="A40347">
        <v>40870488</v>
      </c>
      <c r="B40347" t="s">
        <v>4751</v>
      </c>
      <c r="C40347" t="s">
        <v>4752</v>
      </c>
      <c r="D40347" t="s">
        <v>2401</v>
      </c>
      <c r="E40347" t="s">
        <v>10</v>
      </c>
      <c r="F40347" t="s">
        <v>1140</v>
      </c>
      <c r="G40347" s="5">
        <v>45027</v>
      </c>
      <c r="H40347" s="5">
        <v>45027</v>
      </c>
      <c r="I40347" t="s">
        <v>11</v>
      </c>
      <c r="J40347">
        <v>0</v>
      </c>
    </row>
    <row r="40348" spans="1:10" x14ac:dyDescent="0.3">
      <c r="A40348">
        <v>40870490</v>
      </c>
      <c r="B40348" t="s">
        <v>4751</v>
      </c>
      <c r="C40348" t="s">
        <v>4752</v>
      </c>
      <c r="D40348" t="s">
        <v>218</v>
      </c>
      <c r="E40348" t="s">
        <v>10</v>
      </c>
      <c r="F40348" t="s">
        <v>2010</v>
      </c>
      <c r="G40348" s="5">
        <v>45027</v>
      </c>
      <c r="H40348" s="5">
        <v>45027</v>
      </c>
      <c r="I40348" t="s">
        <v>11</v>
      </c>
      <c r="J40348">
        <v>0</v>
      </c>
    </row>
    <row r="40349" spans="1:10" x14ac:dyDescent="0.3">
      <c r="A40349">
        <v>40870523</v>
      </c>
      <c r="B40349" t="s">
        <v>4751</v>
      </c>
      <c r="C40349" t="s">
        <v>4752</v>
      </c>
      <c r="D40349" t="s">
        <v>961</v>
      </c>
      <c r="E40349" t="s">
        <v>10</v>
      </c>
      <c r="F40349" t="s">
        <v>2020</v>
      </c>
      <c r="G40349" s="5">
        <v>45027</v>
      </c>
      <c r="H40349" s="5">
        <v>45027</v>
      </c>
      <c r="I40349" t="s">
        <v>11</v>
      </c>
      <c r="J40349">
        <v>0</v>
      </c>
    </row>
    <row r="40350" spans="1:10" x14ac:dyDescent="0.3">
      <c r="A40350">
        <v>40870530</v>
      </c>
      <c r="B40350" t="s">
        <v>4751</v>
      </c>
      <c r="C40350" t="s">
        <v>4752</v>
      </c>
      <c r="D40350" t="s">
        <v>3082</v>
      </c>
      <c r="E40350" t="s">
        <v>10</v>
      </c>
      <c r="F40350" t="s">
        <v>2016</v>
      </c>
      <c r="G40350" s="5">
        <v>45027</v>
      </c>
      <c r="H40350" s="5">
        <v>45027</v>
      </c>
      <c r="I40350" t="s">
        <v>11</v>
      </c>
      <c r="J40350">
        <v>0</v>
      </c>
    </row>
    <row r="40351" spans="1:10" x14ac:dyDescent="0.3">
      <c r="A40351">
        <v>40870541</v>
      </c>
      <c r="B40351" t="s">
        <v>4751</v>
      </c>
      <c r="C40351" t="s">
        <v>4752</v>
      </c>
      <c r="D40351" t="s">
        <v>443</v>
      </c>
      <c r="E40351" t="s">
        <v>10</v>
      </c>
      <c r="F40351" t="s">
        <v>2016</v>
      </c>
      <c r="G40351" s="5">
        <v>45027</v>
      </c>
      <c r="H40351" s="5">
        <v>45027</v>
      </c>
      <c r="I40351" t="s">
        <v>11</v>
      </c>
      <c r="J40351">
        <v>0</v>
      </c>
    </row>
    <row r="40352" spans="1:10" x14ac:dyDescent="0.3">
      <c r="A40352">
        <v>40870543</v>
      </c>
      <c r="B40352" t="s">
        <v>4751</v>
      </c>
      <c r="C40352" t="s">
        <v>4752</v>
      </c>
      <c r="D40352" t="s">
        <v>850</v>
      </c>
      <c r="E40352" t="s">
        <v>10</v>
      </c>
      <c r="F40352" t="s">
        <v>2013</v>
      </c>
      <c r="G40352" s="5">
        <v>45027</v>
      </c>
      <c r="H40352" s="5">
        <v>45027</v>
      </c>
      <c r="I40352" t="s">
        <v>11</v>
      </c>
      <c r="J40352">
        <v>0</v>
      </c>
    </row>
    <row r="40353" spans="1:10" x14ac:dyDescent="0.3">
      <c r="A40353">
        <v>40870548</v>
      </c>
      <c r="B40353" t="s">
        <v>4751</v>
      </c>
      <c r="C40353" t="s">
        <v>4752</v>
      </c>
      <c r="D40353" t="s">
        <v>9</v>
      </c>
      <c r="E40353" t="s">
        <v>10</v>
      </c>
      <c r="F40353" t="s">
        <v>2008</v>
      </c>
      <c r="G40353" s="5">
        <v>45027</v>
      </c>
      <c r="H40353" s="5">
        <v>45027</v>
      </c>
      <c r="I40353" t="s">
        <v>11</v>
      </c>
      <c r="J40353">
        <v>0</v>
      </c>
    </row>
    <row r="40354" spans="1:10" x14ac:dyDescent="0.3">
      <c r="A40354">
        <v>40870554</v>
      </c>
      <c r="B40354" t="s">
        <v>4751</v>
      </c>
      <c r="C40354" t="s">
        <v>4752</v>
      </c>
      <c r="D40354" t="s">
        <v>2881</v>
      </c>
      <c r="E40354" t="s">
        <v>10</v>
      </c>
      <c r="F40354" t="s">
        <v>2126</v>
      </c>
      <c r="G40354" s="5">
        <v>45027</v>
      </c>
      <c r="H40354" s="5">
        <v>45027</v>
      </c>
      <c r="I40354" t="s">
        <v>11</v>
      </c>
      <c r="J40354">
        <v>0</v>
      </c>
    </row>
    <row r="40355" spans="1:10" x14ac:dyDescent="0.3">
      <c r="A40355">
        <v>40870568</v>
      </c>
      <c r="B40355" t="s">
        <v>4751</v>
      </c>
      <c r="C40355" t="s">
        <v>4752</v>
      </c>
      <c r="D40355" t="s">
        <v>1379</v>
      </c>
      <c r="E40355" t="s">
        <v>10</v>
      </c>
      <c r="F40355" t="s">
        <v>2015</v>
      </c>
      <c r="G40355" s="5">
        <v>45027</v>
      </c>
      <c r="H40355" s="5">
        <v>45027</v>
      </c>
      <c r="I40355" t="s">
        <v>11</v>
      </c>
      <c r="J40355">
        <v>0</v>
      </c>
    </row>
    <row r="40356" spans="1:10" x14ac:dyDescent="0.3">
      <c r="A40356">
        <v>40870569</v>
      </c>
      <c r="B40356" t="s">
        <v>4751</v>
      </c>
      <c r="C40356" t="s">
        <v>4752</v>
      </c>
      <c r="D40356" t="s">
        <v>2575</v>
      </c>
      <c r="E40356" t="s">
        <v>10</v>
      </c>
      <c r="F40356" t="s">
        <v>2023</v>
      </c>
      <c r="G40356" s="5">
        <v>45027</v>
      </c>
      <c r="H40356" s="5">
        <v>45027</v>
      </c>
      <c r="I40356" t="s">
        <v>11</v>
      </c>
      <c r="J40356">
        <v>0</v>
      </c>
    </row>
    <row r="40357" spans="1:10" x14ac:dyDescent="0.3">
      <c r="A40357">
        <v>40870570</v>
      </c>
      <c r="B40357" t="s">
        <v>4751</v>
      </c>
      <c r="C40357" t="s">
        <v>4752</v>
      </c>
      <c r="D40357" t="s">
        <v>3428</v>
      </c>
      <c r="E40357" t="s">
        <v>10</v>
      </c>
      <c r="F40357" t="s">
        <v>2023</v>
      </c>
      <c r="G40357" s="5">
        <v>45027</v>
      </c>
      <c r="H40357" s="5">
        <v>45027</v>
      </c>
      <c r="I40357" t="s">
        <v>11</v>
      </c>
      <c r="J40357">
        <v>0</v>
      </c>
    </row>
    <row r="40358" spans="1:10" x14ac:dyDescent="0.3">
      <c r="A40358">
        <v>40870573</v>
      </c>
      <c r="B40358" t="s">
        <v>4751</v>
      </c>
      <c r="C40358" t="s">
        <v>4752</v>
      </c>
      <c r="D40358" t="s">
        <v>2594</v>
      </c>
      <c r="E40358" t="s">
        <v>10</v>
      </c>
      <c r="F40358" t="s">
        <v>2009</v>
      </c>
      <c r="G40358" s="5">
        <v>45027</v>
      </c>
      <c r="H40358" s="5">
        <v>45027</v>
      </c>
      <c r="I40358" t="s">
        <v>11</v>
      </c>
      <c r="J40358">
        <v>0</v>
      </c>
    </row>
    <row r="40359" spans="1:10" x14ac:dyDescent="0.3">
      <c r="A40359">
        <v>40870576</v>
      </c>
      <c r="B40359" t="s">
        <v>4751</v>
      </c>
      <c r="C40359" t="s">
        <v>4752</v>
      </c>
      <c r="D40359" t="s">
        <v>2473</v>
      </c>
      <c r="E40359" t="s">
        <v>10</v>
      </c>
      <c r="F40359" t="s">
        <v>2016</v>
      </c>
      <c r="G40359" s="5">
        <v>45027</v>
      </c>
      <c r="H40359" s="5">
        <v>45027</v>
      </c>
      <c r="I40359" t="s">
        <v>11</v>
      </c>
      <c r="J40359">
        <v>0</v>
      </c>
    </row>
    <row r="40360" spans="1:10" x14ac:dyDescent="0.3">
      <c r="A40360">
        <v>40870587</v>
      </c>
      <c r="B40360" t="s">
        <v>4751</v>
      </c>
      <c r="C40360" t="s">
        <v>4752</v>
      </c>
      <c r="D40360" t="s">
        <v>8700</v>
      </c>
      <c r="E40360" t="s">
        <v>10</v>
      </c>
      <c r="F40360" t="s">
        <v>2020</v>
      </c>
      <c r="G40360" s="5">
        <v>45027</v>
      </c>
      <c r="H40360" s="5">
        <v>45027</v>
      </c>
      <c r="I40360" t="s">
        <v>11</v>
      </c>
      <c r="J40360">
        <v>0</v>
      </c>
    </row>
    <row r="40361" spans="1:10" x14ac:dyDescent="0.3">
      <c r="A40361">
        <v>40870590</v>
      </c>
      <c r="B40361" t="s">
        <v>4751</v>
      </c>
      <c r="C40361" t="s">
        <v>4752</v>
      </c>
      <c r="D40361" t="s">
        <v>723</v>
      </c>
      <c r="E40361" t="s">
        <v>10</v>
      </c>
      <c r="F40361" t="s">
        <v>2010</v>
      </c>
      <c r="G40361" s="5">
        <v>45027</v>
      </c>
      <c r="H40361" s="5">
        <v>45027</v>
      </c>
      <c r="I40361" t="s">
        <v>11</v>
      </c>
      <c r="J40361">
        <v>0</v>
      </c>
    </row>
    <row r="40362" spans="1:10" x14ac:dyDescent="0.3">
      <c r="A40362">
        <v>40870593</v>
      </c>
      <c r="B40362" t="s">
        <v>4751</v>
      </c>
      <c r="C40362" t="s">
        <v>4752</v>
      </c>
      <c r="D40362" t="s">
        <v>5287</v>
      </c>
      <c r="E40362" t="s">
        <v>10</v>
      </c>
      <c r="F40362" t="s">
        <v>2016</v>
      </c>
      <c r="G40362" s="5">
        <v>45027</v>
      </c>
      <c r="H40362" s="5">
        <v>45027</v>
      </c>
      <c r="I40362" t="s">
        <v>11</v>
      </c>
      <c r="J40362">
        <v>0</v>
      </c>
    </row>
    <row r="40363" spans="1:10" x14ac:dyDescent="0.3">
      <c r="A40363">
        <v>40870597</v>
      </c>
      <c r="B40363" t="s">
        <v>4751</v>
      </c>
      <c r="C40363" t="s">
        <v>4752</v>
      </c>
      <c r="D40363" t="s">
        <v>8701</v>
      </c>
      <c r="E40363" t="s">
        <v>10</v>
      </c>
      <c r="F40363" t="s">
        <v>1140</v>
      </c>
      <c r="G40363" s="5">
        <v>45027</v>
      </c>
      <c r="H40363" s="5">
        <v>45027</v>
      </c>
      <c r="I40363" t="s">
        <v>11</v>
      </c>
      <c r="J40363">
        <v>0</v>
      </c>
    </row>
    <row r="40364" spans="1:10" x14ac:dyDescent="0.3">
      <c r="A40364">
        <v>40870602</v>
      </c>
      <c r="B40364" t="s">
        <v>4751</v>
      </c>
      <c r="C40364" t="s">
        <v>4752</v>
      </c>
      <c r="D40364" t="s">
        <v>2594</v>
      </c>
      <c r="E40364" t="s">
        <v>10</v>
      </c>
      <c r="F40364" t="s">
        <v>2009</v>
      </c>
      <c r="G40364" s="5">
        <v>45027</v>
      </c>
      <c r="H40364" s="5">
        <v>45027</v>
      </c>
      <c r="I40364" t="s">
        <v>11</v>
      </c>
      <c r="J40364">
        <v>0</v>
      </c>
    </row>
    <row r="40365" spans="1:10" x14ac:dyDescent="0.3">
      <c r="A40365">
        <v>40870605</v>
      </c>
      <c r="B40365" t="s">
        <v>4751</v>
      </c>
      <c r="C40365" t="s">
        <v>4752</v>
      </c>
      <c r="D40365" t="s">
        <v>4337</v>
      </c>
      <c r="E40365" t="s">
        <v>10</v>
      </c>
      <c r="F40365" t="s">
        <v>2013</v>
      </c>
      <c r="G40365" s="5">
        <v>45027</v>
      </c>
      <c r="H40365" s="5">
        <v>45027</v>
      </c>
      <c r="I40365" t="s">
        <v>11</v>
      </c>
      <c r="J40365">
        <v>0</v>
      </c>
    </row>
    <row r="40366" spans="1:10" x14ac:dyDescent="0.3">
      <c r="A40366">
        <v>40870607</v>
      </c>
      <c r="B40366" t="s">
        <v>4751</v>
      </c>
      <c r="C40366" t="s">
        <v>4752</v>
      </c>
      <c r="D40366" t="s">
        <v>3058</v>
      </c>
      <c r="E40366" t="s">
        <v>10</v>
      </c>
      <c r="F40366" t="s">
        <v>2016</v>
      </c>
      <c r="G40366" s="5">
        <v>45027</v>
      </c>
      <c r="H40366" s="5">
        <v>45027</v>
      </c>
      <c r="I40366" t="s">
        <v>11</v>
      </c>
      <c r="J40366">
        <v>0</v>
      </c>
    </row>
    <row r="40367" spans="1:10" x14ac:dyDescent="0.3">
      <c r="A40367">
        <v>40870610</v>
      </c>
      <c r="B40367" t="s">
        <v>4751</v>
      </c>
      <c r="C40367" t="s">
        <v>4752</v>
      </c>
      <c r="D40367" t="s">
        <v>4612</v>
      </c>
      <c r="E40367" t="s">
        <v>10</v>
      </c>
      <c r="F40367" t="s">
        <v>2010</v>
      </c>
      <c r="G40367" s="5">
        <v>45027</v>
      </c>
      <c r="H40367" s="5">
        <v>45027</v>
      </c>
      <c r="I40367" t="s">
        <v>11</v>
      </c>
      <c r="J40367">
        <v>0</v>
      </c>
    </row>
    <row r="40368" spans="1:10" x14ac:dyDescent="0.3">
      <c r="A40368">
        <v>40870613</v>
      </c>
      <c r="B40368" t="s">
        <v>4751</v>
      </c>
      <c r="C40368" t="s">
        <v>4752</v>
      </c>
      <c r="D40368" t="s">
        <v>562</v>
      </c>
      <c r="E40368" t="s">
        <v>10</v>
      </c>
      <c r="F40368" t="s">
        <v>2019</v>
      </c>
      <c r="G40368" s="5">
        <v>45027</v>
      </c>
      <c r="H40368" s="5">
        <v>45027</v>
      </c>
      <c r="I40368" t="s">
        <v>11</v>
      </c>
      <c r="J40368">
        <v>0</v>
      </c>
    </row>
    <row r="40369" spans="1:10" x14ac:dyDescent="0.3">
      <c r="A40369">
        <v>40870614</v>
      </c>
      <c r="B40369" t="s">
        <v>4751</v>
      </c>
      <c r="C40369" t="s">
        <v>4752</v>
      </c>
      <c r="D40369" t="s">
        <v>8702</v>
      </c>
      <c r="E40369" t="s">
        <v>10</v>
      </c>
      <c r="F40369" t="s">
        <v>2019</v>
      </c>
      <c r="G40369" s="5">
        <v>45027</v>
      </c>
      <c r="H40369" s="5">
        <v>45027</v>
      </c>
      <c r="I40369" t="s">
        <v>11</v>
      </c>
      <c r="J40369">
        <v>0</v>
      </c>
    </row>
    <row r="40370" spans="1:10" x14ac:dyDescent="0.3">
      <c r="A40370">
        <v>40870616</v>
      </c>
      <c r="B40370" t="s">
        <v>4751</v>
      </c>
      <c r="C40370" t="s">
        <v>4752</v>
      </c>
      <c r="D40370" t="s">
        <v>188</v>
      </c>
      <c r="E40370" t="s">
        <v>10</v>
      </c>
      <c r="F40370" t="s">
        <v>2008</v>
      </c>
      <c r="G40370" s="5">
        <v>45027</v>
      </c>
      <c r="H40370" s="5">
        <v>45027</v>
      </c>
      <c r="I40370" t="s">
        <v>11</v>
      </c>
      <c r="J40370">
        <v>0</v>
      </c>
    </row>
    <row r="40371" spans="1:10" x14ac:dyDescent="0.3">
      <c r="A40371">
        <v>40870621</v>
      </c>
      <c r="B40371" t="s">
        <v>4751</v>
      </c>
      <c r="C40371" t="s">
        <v>4752</v>
      </c>
      <c r="D40371" t="s">
        <v>8703</v>
      </c>
      <c r="E40371" t="s">
        <v>10</v>
      </c>
      <c r="F40371" t="s">
        <v>2020</v>
      </c>
      <c r="G40371" s="5">
        <v>45027</v>
      </c>
      <c r="H40371" s="5">
        <v>45027</v>
      </c>
      <c r="I40371" t="s">
        <v>11</v>
      </c>
      <c r="J40371">
        <v>0</v>
      </c>
    </row>
    <row r="40372" spans="1:10" x14ac:dyDescent="0.3">
      <c r="A40372">
        <v>40870626</v>
      </c>
      <c r="B40372" t="s">
        <v>4751</v>
      </c>
      <c r="C40372" t="s">
        <v>4752</v>
      </c>
      <c r="D40372" t="s">
        <v>55</v>
      </c>
      <c r="E40372" t="s">
        <v>10</v>
      </c>
      <c r="F40372" t="s">
        <v>2023</v>
      </c>
      <c r="G40372" s="5">
        <v>45027</v>
      </c>
      <c r="H40372" s="5">
        <v>45027</v>
      </c>
      <c r="I40372" t="s">
        <v>11</v>
      </c>
      <c r="J40372">
        <v>0</v>
      </c>
    </row>
    <row r="40373" spans="1:10" x14ac:dyDescent="0.3">
      <c r="A40373">
        <v>40870631</v>
      </c>
      <c r="B40373" t="s">
        <v>4751</v>
      </c>
      <c r="C40373" t="s">
        <v>4752</v>
      </c>
      <c r="D40373" t="s">
        <v>336</v>
      </c>
      <c r="E40373" t="s">
        <v>10</v>
      </c>
      <c r="F40373" t="s">
        <v>2024</v>
      </c>
      <c r="G40373" s="5">
        <v>45027</v>
      </c>
      <c r="H40373" s="5">
        <v>45027</v>
      </c>
      <c r="I40373" t="s">
        <v>11</v>
      </c>
      <c r="J40373">
        <v>0</v>
      </c>
    </row>
    <row r="40374" spans="1:10" x14ac:dyDescent="0.3">
      <c r="A40374">
        <v>40870632</v>
      </c>
      <c r="B40374" t="s">
        <v>4751</v>
      </c>
      <c r="C40374" t="s">
        <v>4752</v>
      </c>
      <c r="D40374" t="s">
        <v>444</v>
      </c>
      <c r="E40374" t="s">
        <v>10</v>
      </c>
      <c r="F40374" t="s">
        <v>2015</v>
      </c>
      <c r="G40374" s="5">
        <v>45027</v>
      </c>
      <c r="H40374" s="5">
        <v>45027</v>
      </c>
      <c r="I40374" t="s">
        <v>11</v>
      </c>
      <c r="J40374">
        <v>0</v>
      </c>
    </row>
    <row r="40375" spans="1:10" x14ac:dyDescent="0.3">
      <c r="A40375">
        <v>40870636</v>
      </c>
      <c r="B40375" t="s">
        <v>4751</v>
      </c>
      <c r="C40375" t="s">
        <v>4752</v>
      </c>
      <c r="D40375" t="s">
        <v>2996</v>
      </c>
      <c r="E40375" t="s">
        <v>10</v>
      </c>
      <c r="F40375" t="s">
        <v>2016</v>
      </c>
      <c r="G40375" s="5">
        <v>45027</v>
      </c>
      <c r="H40375" s="5">
        <v>45027</v>
      </c>
      <c r="I40375" t="s">
        <v>11</v>
      </c>
      <c r="J40375">
        <v>0</v>
      </c>
    </row>
    <row r="40376" spans="1:10" x14ac:dyDescent="0.3">
      <c r="A40376">
        <v>40870647</v>
      </c>
      <c r="B40376" t="s">
        <v>4751</v>
      </c>
      <c r="C40376" t="s">
        <v>4752</v>
      </c>
      <c r="D40376" t="s">
        <v>741</v>
      </c>
      <c r="E40376" t="s">
        <v>10</v>
      </c>
      <c r="F40376" t="s">
        <v>2023</v>
      </c>
      <c r="G40376" s="5">
        <v>45027</v>
      </c>
      <c r="H40376" s="5">
        <v>45027</v>
      </c>
      <c r="I40376" t="s">
        <v>11</v>
      </c>
      <c r="J40376">
        <v>0</v>
      </c>
    </row>
    <row r="40377" spans="1:10" x14ac:dyDescent="0.3">
      <c r="A40377">
        <v>40870660</v>
      </c>
      <c r="B40377" t="s">
        <v>4751</v>
      </c>
      <c r="C40377" t="s">
        <v>4752</v>
      </c>
      <c r="D40377" t="s">
        <v>9576</v>
      </c>
      <c r="E40377" t="s">
        <v>10</v>
      </c>
      <c r="F40377" t="s">
        <v>2023</v>
      </c>
      <c r="G40377" s="5">
        <v>45027</v>
      </c>
      <c r="H40377" s="5">
        <v>45027</v>
      </c>
      <c r="I40377" t="s">
        <v>11</v>
      </c>
      <c r="J40377">
        <v>0</v>
      </c>
    </row>
    <row r="40378" spans="1:10" x14ac:dyDescent="0.3">
      <c r="A40378">
        <v>40870672</v>
      </c>
      <c r="B40378" t="s">
        <v>4751</v>
      </c>
      <c r="C40378" t="s">
        <v>4752</v>
      </c>
      <c r="D40378" t="s">
        <v>981</v>
      </c>
      <c r="E40378" t="s">
        <v>10</v>
      </c>
      <c r="F40378" t="s">
        <v>2009</v>
      </c>
      <c r="G40378" s="5">
        <v>45027</v>
      </c>
      <c r="H40378" s="5">
        <v>45027</v>
      </c>
      <c r="I40378" t="s">
        <v>11</v>
      </c>
      <c r="J40378">
        <v>0</v>
      </c>
    </row>
    <row r="40379" spans="1:10" x14ac:dyDescent="0.3">
      <c r="A40379">
        <v>40870675</v>
      </c>
      <c r="B40379" t="s">
        <v>4751</v>
      </c>
      <c r="C40379" t="s">
        <v>4752</v>
      </c>
      <c r="D40379" t="s">
        <v>27</v>
      </c>
      <c r="E40379" t="s">
        <v>10</v>
      </c>
      <c r="F40379" t="s">
        <v>2020</v>
      </c>
      <c r="G40379" s="5">
        <v>45027</v>
      </c>
      <c r="H40379" s="5">
        <v>45027</v>
      </c>
      <c r="I40379" t="s">
        <v>11</v>
      </c>
      <c r="J40379">
        <v>0</v>
      </c>
    </row>
    <row r="40380" spans="1:10" x14ac:dyDescent="0.3">
      <c r="A40380">
        <v>40870678</v>
      </c>
      <c r="B40380" t="s">
        <v>4751</v>
      </c>
      <c r="C40380" t="s">
        <v>4752</v>
      </c>
      <c r="D40380" t="s">
        <v>3781</v>
      </c>
      <c r="E40380" t="s">
        <v>10</v>
      </c>
      <c r="F40380" t="s">
        <v>2015</v>
      </c>
      <c r="G40380" s="5">
        <v>45027</v>
      </c>
      <c r="H40380" s="5">
        <v>45027</v>
      </c>
      <c r="I40380" t="s">
        <v>11</v>
      </c>
      <c r="J40380">
        <v>0</v>
      </c>
    </row>
    <row r="40381" spans="1:10" x14ac:dyDescent="0.3">
      <c r="A40381">
        <v>40870684</v>
      </c>
      <c r="B40381" t="s">
        <v>4751</v>
      </c>
      <c r="C40381" t="s">
        <v>4752</v>
      </c>
      <c r="D40381" t="s">
        <v>359</v>
      </c>
      <c r="E40381" t="s">
        <v>10</v>
      </c>
      <c r="F40381" t="s">
        <v>2008</v>
      </c>
      <c r="G40381" s="5">
        <v>45027</v>
      </c>
      <c r="H40381" s="5">
        <v>45027</v>
      </c>
      <c r="I40381" t="s">
        <v>11</v>
      </c>
      <c r="J40381">
        <v>0</v>
      </c>
    </row>
    <row r="40382" spans="1:10" x14ac:dyDescent="0.3">
      <c r="A40382">
        <v>40870686</v>
      </c>
      <c r="B40382" t="s">
        <v>4751</v>
      </c>
      <c r="C40382" t="s">
        <v>4752</v>
      </c>
      <c r="D40382" t="s">
        <v>1815</v>
      </c>
      <c r="E40382" t="s">
        <v>10</v>
      </c>
      <c r="F40382" t="s">
        <v>2015</v>
      </c>
      <c r="G40382" s="5">
        <v>45027</v>
      </c>
      <c r="H40382" s="5">
        <v>45027</v>
      </c>
      <c r="I40382" t="s">
        <v>11</v>
      </c>
      <c r="J40382">
        <v>0</v>
      </c>
    </row>
    <row r="40383" spans="1:10" x14ac:dyDescent="0.3">
      <c r="A40383">
        <v>40870688</v>
      </c>
      <c r="B40383" t="s">
        <v>4751</v>
      </c>
      <c r="C40383" t="s">
        <v>4752</v>
      </c>
      <c r="D40383" t="s">
        <v>1301</v>
      </c>
      <c r="E40383" t="s">
        <v>10</v>
      </c>
      <c r="F40383" t="s">
        <v>1140</v>
      </c>
      <c r="G40383" s="5">
        <v>45027</v>
      </c>
      <c r="H40383" s="5">
        <v>45027</v>
      </c>
      <c r="I40383" t="s">
        <v>11</v>
      </c>
      <c r="J40383">
        <v>0</v>
      </c>
    </row>
    <row r="40384" spans="1:10" x14ac:dyDescent="0.3">
      <c r="A40384">
        <v>40870698</v>
      </c>
      <c r="B40384" t="s">
        <v>4751</v>
      </c>
      <c r="C40384" t="s">
        <v>4752</v>
      </c>
      <c r="D40384" t="s">
        <v>2596</v>
      </c>
      <c r="E40384" t="s">
        <v>10</v>
      </c>
      <c r="F40384" t="s">
        <v>1140</v>
      </c>
      <c r="G40384" s="5">
        <v>45027</v>
      </c>
      <c r="H40384" s="5">
        <v>45027</v>
      </c>
      <c r="I40384" t="s">
        <v>11</v>
      </c>
      <c r="J40384">
        <v>0</v>
      </c>
    </row>
    <row r="40385" spans="1:10" x14ac:dyDescent="0.3">
      <c r="A40385">
        <v>40870704</v>
      </c>
      <c r="B40385" t="s">
        <v>4751</v>
      </c>
      <c r="C40385" t="s">
        <v>4752</v>
      </c>
      <c r="D40385" t="s">
        <v>4063</v>
      </c>
      <c r="E40385" t="s">
        <v>10</v>
      </c>
      <c r="F40385" t="s">
        <v>2024</v>
      </c>
      <c r="G40385" s="5">
        <v>45027</v>
      </c>
      <c r="H40385" s="5">
        <v>45027</v>
      </c>
      <c r="I40385" t="s">
        <v>11</v>
      </c>
      <c r="J40385">
        <v>0</v>
      </c>
    </row>
    <row r="40386" spans="1:10" x14ac:dyDescent="0.3">
      <c r="A40386">
        <v>40870720</v>
      </c>
      <c r="B40386" t="s">
        <v>4751</v>
      </c>
      <c r="C40386" t="s">
        <v>4752</v>
      </c>
      <c r="D40386" t="s">
        <v>3185</v>
      </c>
      <c r="E40386" t="s">
        <v>10</v>
      </c>
      <c r="F40386" t="s">
        <v>2015</v>
      </c>
      <c r="G40386" s="5">
        <v>45027</v>
      </c>
      <c r="H40386" s="5">
        <v>45027</v>
      </c>
      <c r="I40386" t="s">
        <v>11</v>
      </c>
      <c r="J40386">
        <v>0</v>
      </c>
    </row>
    <row r="40387" spans="1:10" x14ac:dyDescent="0.3">
      <c r="A40387">
        <v>40870721</v>
      </c>
      <c r="B40387" t="s">
        <v>4751</v>
      </c>
      <c r="C40387" t="s">
        <v>4752</v>
      </c>
      <c r="D40387" t="s">
        <v>650</v>
      </c>
      <c r="E40387" t="s">
        <v>10</v>
      </c>
      <c r="F40387" t="s">
        <v>2023</v>
      </c>
      <c r="G40387" s="5">
        <v>45027</v>
      </c>
      <c r="H40387" s="5">
        <v>45027</v>
      </c>
      <c r="I40387" t="s">
        <v>11</v>
      </c>
      <c r="J40387">
        <v>0</v>
      </c>
    </row>
    <row r="40388" spans="1:10" x14ac:dyDescent="0.3">
      <c r="A40388">
        <v>40870722</v>
      </c>
      <c r="B40388" t="s">
        <v>4751</v>
      </c>
      <c r="C40388" t="s">
        <v>4752</v>
      </c>
      <c r="D40388" t="s">
        <v>871</v>
      </c>
      <c r="E40388" t="s">
        <v>10</v>
      </c>
      <c r="F40388" t="s">
        <v>2023</v>
      </c>
      <c r="G40388" s="5">
        <v>45027</v>
      </c>
      <c r="H40388" s="5">
        <v>45027</v>
      </c>
      <c r="I40388" t="s">
        <v>11</v>
      </c>
      <c r="J40388">
        <v>0</v>
      </c>
    </row>
    <row r="40389" spans="1:10" x14ac:dyDescent="0.3">
      <c r="A40389">
        <v>40870723</v>
      </c>
      <c r="B40389" t="s">
        <v>4751</v>
      </c>
      <c r="C40389" t="s">
        <v>4752</v>
      </c>
      <c r="D40389" t="s">
        <v>850</v>
      </c>
      <c r="E40389" t="s">
        <v>10</v>
      </c>
      <c r="F40389" t="s">
        <v>2023</v>
      </c>
      <c r="G40389" s="5">
        <v>45027</v>
      </c>
      <c r="H40389" s="5">
        <v>45027</v>
      </c>
      <c r="I40389" t="s">
        <v>11</v>
      </c>
      <c r="J40389">
        <v>0</v>
      </c>
    </row>
    <row r="40390" spans="1:10" x14ac:dyDescent="0.3">
      <c r="A40390">
        <v>40870729</v>
      </c>
      <c r="B40390" t="s">
        <v>4751</v>
      </c>
      <c r="C40390" t="s">
        <v>4752</v>
      </c>
      <c r="D40390" t="s">
        <v>833</v>
      </c>
      <c r="E40390" t="s">
        <v>10</v>
      </c>
      <c r="F40390" t="s">
        <v>2023</v>
      </c>
      <c r="G40390" s="5">
        <v>45027</v>
      </c>
      <c r="H40390" s="5">
        <v>45027</v>
      </c>
      <c r="I40390" t="s">
        <v>11</v>
      </c>
      <c r="J40390">
        <v>0</v>
      </c>
    </row>
    <row r="40391" spans="1:10" x14ac:dyDescent="0.3">
      <c r="A40391">
        <v>40870741</v>
      </c>
      <c r="B40391" t="s">
        <v>4751</v>
      </c>
      <c r="C40391" t="s">
        <v>4752</v>
      </c>
      <c r="D40391" t="s">
        <v>577</v>
      </c>
      <c r="E40391" t="s">
        <v>10</v>
      </c>
      <c r="F40391" t="s">
        <v>2126</v>
      </c>
      <c r="G40391" s="5">
        <v>45027</v>
      </c>
      <c r="H40391" s="5">
        <v>45027</v>
      </c>
      <c r="I40391" t="s">
        <v>11</v>
      </c>
      <c r="J40391">
        <v>0</v>
      </c>
    </row>
    <row r="40392" spans="1:10" x14ac:dyDescent="0.3">
      <c r="A40392">
        <v>40870747</v>
      </c>
      <c r="B40392" t="s">
        <v>4751</v>
      </c>
      <c r="C40392" t="s">
        <v>4752</v>
      </c>
      <c r="D40392" t="s">
        <v>8704</v>
      </c>
      <c r="E40392" t="s">
        <v>10</v>
      </c>
      <c r="F40392" t="s">
        <v>2019</v>
      </c>
      <c r="G40392" s="5">
        <v>45027</v>
      </c>
      <c r="H40392" s="5">
        <v>45027</v>
      </c>
      <c r="I40392" t="s">
        <v>11</v>
      </c>
      <c r="J40392">
        <v>0</v>
      </c>
    </row>
    <row r="40393" spans="1:10" x14ac:dyDescent="0.3">
      <c r="A40393">
        <v>40870755</v>
      </c>
      <c r="B40393" t="s">
        <v>4751</v>
      </c>
      <c r="C40393" t="s">
        <v>4752</v>
      </c>
      <c r="D40393" t="s">
        <v>8705</v>
      </c>
      <c r="E40393" t="s">
        <v>10</v>
      </c>
      <c r="F40393" t="s">
        <v>2016</v>
      </c>
      <c r="G40393" s="5">
        <v>45027</v>
      </c>
      <c r="H40393" s="5">
        <v>45027</v>
      </c>
      <c r="I40393" t="s">
        <v>11</v>
      </c>
      <c r="J40393">
        <v>0</v>
      </c>
    </row>
    <row r="40394" spans="1:10" x14ac:dyDescent="0.3">
      <c r="A40394">
        <v>40870767</v>
      </c>
      <c r="B40394" t="s">
        <v>4751</v>
      </c>
      <c r="C40394" t="s">
        <v>4752</v>
      </c>
      <c r="D40394" t="s">
        <v>1628</v>
      </c>
      <c r="E40394" t="s">
        <v>10</v>
      </c>
      <c r="F40394" t="s">
        <v>2015</v>
      </c>
      <c r="G40394" s="5">
        <v>45027</v>
      </c>
      <c r="H40394" s="5">
        <v>45027</v>
      </c>
      <c r="I40394" t="s">
        <v>11</v>
      </c>
      <c r="J40394">
        <v>0</v>
      </c>
    </row>
    <row r="40395" spans="1:10" x14ac:dyDescent="0.3">
      <c r="A40395">
        <v>40870771</v>
      </c>
      <c r="B40395" t="s">
        <v>4751</v>
      </c>
      <c r="C40395" t="s">
        <v>4752</v>
      </c>
      <c r="D40395" t="s">
        <v>8706</v>
      </c>
      <c r="E40395" t="s">
        <v>10</v>
      </c>
      <c r="F40395" t="s">
        <v>2016</v>
      </c>
      <c r="G40395" s="5">
        <v>45027</v>
      </c>
      <c r="H40395" s="5">
        <v>45027</v>
      </c>
      <c r="I40395" t="s">
        <v>11</v>
      </c>
      <c r="J40395">
        <v>0</v>
      </c>
    </row>
    <row r="40396" spans="1:10" x14ac:dyDescent="0.3">
      <c r="A40396">
        <v>40870772</v>
      </c>
      <c r="B40396" t="s">
        <v>4751</v>
      </c>
      <c r="C40396" t="s">
        <v>4752</v>
      </c>
      <c r="D40396" t="s">
        <v>6324</v>
      </c>
      <c r="E40396" t="s">
        <v>10</v>
      </c>
      <c r="F40396" t="s">
        <v>2008</v>
      </c>
      <c r="G40396" s="5">
        <v>45027</v>
      </c>
      <c r="H40396" s="5">
        <v>45027</v>
      </c>
      <c r="I40396" t="s">
        <v>11</v>
      </c>
      <c r="J40396">
        <v>0</v>
      </c>
    </row>
    <row r="40397" spans="1:10" x14ac:dyDescent="0.3">
      <c r="A40397">
        <v>40870774</v>
      </c>
      <c r="B40397" t="s">
        <v>4751</v>
      </c>
      <c r="C40397" t="s">
        <v>4752</v>
      </c>
      <c r="D40397" t="s">
        <v>2545</v>
      </c>
      <c r="E40397" t="s">
        <v>10</v>
      </c>
      <c r="F40397" t="s">
        <v>2023</v>
      </c>
      <c r="G40397" s="5">
        <v>45027</v>
      </c>
      <c r="H40397" s="5">
        <v>45027</v>
      </c>
      <c r="I40397" t="s">
        <v>11</v>
      </c>
      <c r="J40397">
        <v>0</v>
      </c>
    </row>
    <row r="40398" spans="1:10" x14ac:dyDescent="0.3">
      <c r="A40398">
        <v>40870777</v>
      </c>
      <c r="B40398" t="s">
        <v>4751</v>
      </c>
      <c r="C40398" t="s">
        <v>4752</v>
      </c>
      <c r="D40398" t="s">
        <v>8707</v>
      </c>
      <c r="E40398" t="s">
        <v>10</v>
      </c>
      <c r="F40398" t="s">
        <v>2024</v>
      </c>
      <c r="G40398" s="5">
        <v>45027</v>
      </c>
      <c r="H40398" s="5">
        <v>45027</v>
      </c>
      <c r="I40398" t="s">
        <v>11</v>
      </c>
      <c r="J40398">
        <v>0</v>
      </c>
    </row>
    <row r="40399" spans="1:10" x14ac:dyDescent="0.3">
      <c r="A40399">
        <v>40870782</v>
      </c>
      <c r="B40399" t="s">
        <v>4751</v>
      </c>
      <c r="C40399" t="s">
        <v>4752</v>
      </c>
      <c r="D40399" t="s">
        <v>2756</v>
      </c>
      <c r="E40399" t="s">
        <v>10</v>
      </c>
      <c r="F40399" t="s">
        <v>1140</v>
      </c>
      <c r="G40399" s="5">
        <v>45027</v>
      </c>
      <c r="H40399" s="5">
        <v>45027</v>
      </c>
      <c r="I40399" t="s">
        <v>11</v>
      </c>
      <c r="J40399">
        <v>0</v>
      </c>
    </row>
    <row r="40400" spans="1:10" x14ac:dyDescent="0.3">
      <c r="A40400">
        <v>40870785</v>
      </c>
      <c r="B40400" t="s">
        <v>4751</v>
      </c>
      <c r="C40400" t="s">
        <v>4752</v>
      </c>
      <c r="D40400" t="s">
        <v>9</v>
      </c>
      <c r="E40400" t="s">
        <v>10</v>
      </c>
      <c r="F40400" t="s">
        <v>2023</v>
      </c>
      <c r="G40400" s="5">
        <v>45027</v>
      </c>
      <c r="H40400" s="5">
        <v>45027</v>
      </c>
      <c r="I40400" t="s">
        <v>11</v>
      </c>
      <c r="J40400">
        <v>0</v>
      </c>
    </row>
    <row r="40401" spans="1:10" x14ac:dyDescent="0.3">
      <c r="A40401">
        <v>40870786</v>
      </c>
      <c r="B40401" t="s">
        <v>4751</v>
      </c>
      <c r="C40401" t="s">
        <v>4752</v>
      </c>
      <c r="D40401" t="s">
        <v>3874</v>
      </c>
      <c r="E40401" t="s">
        <v>10</v>
      </c>
      <c r="F40401" t="s">
        <v>2019</v>
      </c>
      <c r="G40401" s="5">
        <v>45027</v>
      </c>
      <c r="H40401" s="5">
        <v>45027</v>
      </c>
      <c r="I40401" t="s">
        <v>11</v>
      </c>
      <c r="J40401">
        <v>0</v>
      </c>
    </row>
    <row r="40402" spans="1:10" x14ac:dyDescent="0.3">
      <c r="A40402">
        <v>40870789</v>
      </c>
      <c r="B40402" t="s">
        <v>4751</v>
      </c>
      <c r="C40402" t="s">
        <v>4752</v>
      </c>
      <c r="D40402" t="s">
        <v>44</v>
      </c>
      <c r="E40402" t="s">
        <v>10</v>
      </c>
      <c r="F40402" t="s">
        <v>1140</v>
      </c>
      <c r="G40402" s="5">
        <v>45027</v>
      </c>
      <c r="H40402" s="5">
        <v>45027</v>
      </c>
      <c r="I40402" t="s">
        <v>11</v>
      </c>
      <c r="J40402">
        <v>0</v>
      </c>
    </row>
    <row r="40403" spans="1:10" x14ac:dyDescent="0.3">
      <c r="A40403">
        <v>40870790</v>
      </c>
      <c r="B40403" t="s">
        <v>4751</v>
      </c>
      <c r="C40403" t="s">
        <v>4752</v>
      </c>
      <c r="D40403" t="s">
        <v>2696</v>
      </c>
      <c r="E40403" t="s">
        <v>10</v>
      </c>
      <c r="F40403" t="s">
        <v>2023</v>
      </c>
      <c r="G40403" s="5">
        <v>45027</v>
      </c>
      <c r="H40403" s="5">
        <v>45027</v>
      </c>
      <c r="I40403" t="s">
        <v>11</v>
      </c>
      <c r="J40403">
        <v>0</v>
      </c>
    </row>
    <row r="40404" spans="1:10" x14ac:dyDescent="0.3">
      <c r="A40404">
        <v>40870792</v>
      </c>
      <c r="B40404" t="s">
        <v>4751</v>
      </c>
      <c r="C40404" t="s">
        <v>4752</v>
      </c>
      <c r="D40404" t="s">
        <v>382</v>
      </c>
      <c r="E40404" t="s">
        <v>10</v>
      </c>
      <c r="F40404" t="s">
        <v>1140</v>
      </c>
      <c r="G40404" s="5">
        <v>45027</v>
      </c>
      <c r="H40404" s="5">
        <v>45027</v>
      </c>
      <c r="I40404" t="s">
        <v>11</v>
      </c>
      <c r="J40404">
        <v>0</v>
      </c>
    </row>
    <row r="40405" spans="1:10" x14ac:dyDescent="0.3">
      <c r="A40405">
        <v>40870796</v>
      </c>
      <c r="B40405" t="s">
        <v>4751</v>
      </c>
      <c r="C40405" t="s">
        <v>4752</v>
      </c>
      <c r="D40405" t="s">
        <v>742</v>
      </c>
      <c r="E40405" t="s">
        <v>10</v>
      </c>
      <c r="F40405" t="s">
        <v>2023</v>
      </c>
      <c r="G40405" s="5">
        <v>45027</v>
      </c>
      <c r="H40405" s="5">
        <v>45027</v>
      </c>
      <c r="I40405" t="s">
        <v>11</v>
      </c>
      <c r="J40405">
        <v>0</v>
      </c>
    </row>
    <row r="40406" spans="1:10" x14ac:dyDescent="0.3">
      <c r="A40406">
        <v>40870801</v>
      </c>
      <c r="B40406" t="s">
        <v>4751</v>
      </c>
      <c r="C40406" t="s">
        <v>4752</v>
      </c>
      <c r="D40406" t="s">
        <v>2545</v>
      </c>
      <c r="E40406" t="s">
        <v>10</v>
      </c>
      <c r="F40406" t="s">
        <v>2023</v>
      </c>
      <c r="G40406" s="5">
        <v>45027</v>
      </c>
      <c r="H40406" s="5">
        <v>45027</v>
      </c>
      <c r="I40406" t="s">
        <v>11</v>
      </c>
      <c r="J40406">
        <v>0</v>
      </c>
    </row>
    <row r="40407" spans="1:10" x14ac:dyDescent="0.3">
      <c r="A40407">
        <v>40870804</v>
      </c>
      <c r="B40407" t="s">
        <v>4751</v>
      </c>
      <c r="C40407" t="s">
        <v>4752</v>
      </c>
      <c r="D40407" t="s">
        <v>1575</v>
      </c>
      <c r="E40407" t="s">
        <v>10</v>
      </c>
      <c r="F40407" t="s">
        <v>2023</v>
      </c>
      <c r="G40407" s="5">
        <v>45027</v>
      </c>
      <c r="H40407" s="5">
        <v>45027</v>
      </c>
      <c r="I40407" t="s">
        <v>11</v>
      </c>
      <c r="J40407">
        <v>0</v>
      </c>
    </row>
    <row r="40408" spans="1:10" x14ac:dyDescent="0.3">
      <c r="A40408">
        <v>40870807</v>
      </c>
      <c r="B40408" t="s">
        <v>4751</v>
      </c>
      <c r="C40408" t="s">
        <v>4752</v>
      </c>
      <c r="D40408" t="s">
        <v>106</v>
      </c>
      <c r="E40408" t="s">
        <v>10</v>
      </c>
      <c r="F40408" t="s">
        <v>2009</v>
      </c>
      <c r="G40408" s="5">
        <v>45027</v>
      </c>
      <c r="H40408" s="5">
        <v>45027</v>
      </c>
      <c r="I40408" t="s">
        <v>11</v>
      </c>
      <c r="J40408">
        <v>0</v>
      </c>
    </row>
    <row r="40409" spans="1:10" x14ac:dyDescent="0.3">
      <c r="A40409">
        <v>40870819</v>
      </c>
      <c r="B40409" t="s">
        <v>4751</v>
      </c>
      <c r="C40409" t="s">
        <v>4752</v>
      </c>
      <c r="D40409" t="s">
        <v>746</v>
      </c>
      <c r="E40409" t="s">
        <v>10</v>
      </c>
      <c r="F40409" t="s">
        <v>2015</v>
      </c>
      <c r="G40409" s="5">
        <v>45027</v>
      </c>
      <c r="H40409" s="5">
        <v>45027</v>
      </c>
      <c r="I40409" t="s">
        <v>11</v>
      </c>
      <c r="J40409">
        <v>0</v>
      </c>
    </row>
    <row r="40410" spans="1:10" x14ac:dyDescent="0.3">
      <c r="A40410">
        <v>40870826</v>
      </c>
      <c r="B40410" t="s">
        <v>4751</v>
      </c>
      <c r="C40410" t="s">
        <v>4752</v>
      </c>
      <c r="D40410" t="s">
        <v>194</v>
      </c>
      <c r="E40410" t="s">
        <v>10</v>
      </c>
      <c r="F40410" t="s">
        <v>2016</v>
      </c>
      <c r="G40410" s="5">
        <v>45027</v>
      </c>
      <c r="H40410" s="5">
        <v>45027</v>
      </c>
      <c r="I40410" t="s">
        <v>11</v>
      </c>
      <c r="J40410">
        <v>0</v>
      </c>
    </row>
    <row r="40411" spans="1:10" x14ac:dyDescent="0.3">
      <c r="A40411">
        <v>40870827</v>
      </c>
      <c r="B40411" t="s">
        <v>4751</v>
      </c>
      <c r="C40411" t="s">
        <v>4752</v>
      </c>
      <c r="D40411" t="s">
        <v>953</v>
      </c>
      <c r="E40411" t="s">
        <v>10</v>
      </c>
      <c r="F40411" t="s">
        <v>2010</v>
      </c>
      <c r="G40411" s="5">
        <v>45027</v>
      </c>
      <c r="H40411" s="5">
        <v>45027</v>
      </c>
      <c r="I40411" t="s">
        <v>11</v>
      </c>
      <c r="J40411">
        <v>0</v>
      </c>
    </row>
    <row r="40412" spans="1:10" x14ac:dyDescent="0.3">
      <c r="A40412">
        <v>40870836</v>
      </c>
      <c r="B40412" t="s">
        <v>4751</v>
      </c>
      <c r="C40412" t="s">
        <v>4752</v>
      </c>
      <c r="D40412" t="s">
        <v>36</v>
      </c>
      <c r="E40412" t="s">
        <v>10</v>
      </c>
      <c r="F40412" t="s">
        <v>2015</v>
      </c>
      <c r="G40412" s="5">
        <v>45027</v>
      </c>
      <c r="H40412" s="5">
        <v>45027</v>
      </c>
      <c r="I40412" t="s">
        <v>11</v>
      </c>
      <c r="J40412">
        <v>0</v>
      </c>
    </row>
    <row r="40413" spans="1:10" x14ac:dyDescent="0.3">
      <c r="A40413">
        <v>40870846</v>
      </c>
      <c r="B40413" t="s">
        <v>4751</v>
      </c>
      <c r="C40413" t="s">
        <v>4752</v>
      </c>
      <c r="D40413" t="s">
        <v>2647</v>
      </c>
      <c r="E40413" t="s">
        <v>10</v>
      </c>
      <c r="F40413" t="s">
        <v>2013</v>
      </c>
      <c r="G40413" s="5">
        <v>45027</v>
      </c>
      <c r="H40413" s="5">
        <v>45027</v>
      </c>
      <c r="I40413" t="s">
        <v>11</v>
      </c>
      <c r="J40413">
        <v>0</v>
      </c>
    </row>
    <row r="40414" spans="1:10" x14ac:dyDescent="0.3">
      <c r="A40414">
        <v>40870853</v>
      </c>
      <c r="B40414" t="s">
        <v>4751</v>
      </c>
      <c r="C40414" t="s">
        <v>4752</v>
      </c>
      <c r="D40414" t="s">
        <v>4889</v>
      </c>
      <c r="E40414" t="s">
        <v>10</v>
      </c>
      <c r="F40414" t="s">
        <v>2010</v>
      </c>
      <c r="G40414" s="5">
        <v>45027</v>
      </c>
      <c r="H40414" s="5">
        <v>45027</v>
      </c>
      <c r="I40414" t="s">
        <v>11</v>
      </c>
      <c r="J40414">
        <v>0</v>
      </c>
    </row>
    <row r="40415" spans="1:10" x14ac:dyDescent="0.3">
      <c r="A40415">
        <v>40870867</v>
      </c>
      <c r="B40415" t="s">
        <v>4751</v>
      </c>
      <c r="C40415" t="s">
        <v>4752</v>
      </c>
      <c r="D40415" t="s">
        <v>7847</v>
      </c>
      <c r="E40415" t="s">
        <v>10</v>
      </c>
      <c r="F40415" t="s">
        <v>2015</v>
      </c>
      <c r="G40415" s="5">
        <v>45027</v>
      </c>
      <c r="H40415" s="5">
        <v>45027</v>
      </c>
      <c r="I40415" t="s">
        <v>11</v>
      </c>
      <c r="J40415">
        <v>0</v>
      </c>
    </row>
    <row r="40416" spans="1:10" x14ac:dyDescent="0.3">
      <c r="A40416">
        <v>40870868</v>
      </c>
      <c r="B40416" t="s">
        <v>4751</v>
      </c>
      <c r="C40416" t="s">
        <v>4752</v>
      </c>
      <c r="D40416" t="s">
        <v>3475</v>
      </c>
      <c r="E40416" t="s">
        <v>10</v>
      </c>
      <c r="F40416" t="s">
        <v>2020</v>
      </c>
      <c r="G40416" s="5">
        <v>45027</v>
      </c>
      <c r="H40416" s="5">
        <v>45027</v>
      </c>
      <c r="I40416" t="s">
        <v>11</v>
      </c>
      <c r="J40416">
        <v>0</v>
      </c>
    </row>
    <row r="40417" spans="1:10" x14ac:dyDescent="0.3">
      <c r="A40417">
        <v>40870878</v>
      </c>
      <c r="B40417" t="s">
        <v>4751</v>
      </c>
      <c r="C40417" t="s">
        <v>4752</v>
      </c>
      <c r="D40417" t="s">
        <v>5852</v>
      </c>
      <c r="E40417" t="s">
        <v>10</v>
      </c>
      <c r="F40417" t="s">
        <v>2020</v>
      </c>
      <c r="G40417" s="5">
        <v>45027</v>
      </c>
      <c r="H40417" s="5">
        <v>45027</v>
      </c>
      <c r="I40417" t="s">
        <v>11</v>
      </c>
      <c r="J40417">
        <v>0</v>
      </c>
    </row>
    <row r="40418" spans="1:10" x14ac:dyDescent="0.3">
      <c r="A40418">
        <v>40870883</v>
      </c>
      <c r="B40418" t="s">
        <v>4751</v>
      </c>
      <c r="C40418" t="s">
        <v>4752</v>
      </c>
      <c r="D40418" t="s">
        <v>3247</v>
      </c>
      <c r="E40418" t="s">
        <v>10</v>
      </c>
      <c r="F40418" t="s">
        <v>2015</v>
      </c>
      <c r="G40418" s="5">
        <v>45027</v>
      </c>
      <c r="H40418" s="5">
        <v>45027</v>
      </c>
      <c r="I40418" t="s">
        <v>11</v>
      </c>
      <c r="J40418">
        <v>0</v>
      </c>
    </row>
    <row r="40419" spans="1:10" x14ac:dyDescent="0.3">
      <c r="A40419">
        <v>40870885</v>
      </c>
      <c r="B40419" t="s">
        <v>4751</v>
      </c>
      <c r="C40419" t="s">
        <v>4752</v>
      </c>
      <c r="D40419" t="s">
        <v>5488</v>
      </c>
      <c r="E40419" t="s">
        <v>10</v>
      </c>
      <c r="F40419" t="s">
        <v>2019</v>
      </c>
      <c r="G40419" s="5">
        <v>45027</v>
      </c>
      <c r="H40419" s="5">
        <v>45027</v>
      </c>
      <c r="I40419" t="s">
        <v>11</v>
      </c>
      <c r="J40419">
        <v>0</v>
      </c>
    </row>
    <row r="40420" spans="1:10" x14ac:dyDescent="0.3">
      <c r="A40420">
        <v>40870887</v>
      </c>
      <c r="B40420" t="s">
        <v>4751</v>
      </c>
      <c r="C40420" t="s">
        <v>4752</v>
      </c>
      <c r="D40420" t="s">
        <v>499</v>
      </c>
      <c r="E40420" t="s">
        <v>10</v>
      </c>
      <c r="F40420" t="s">
        <v>2019</v>
      </c>
      <c r="G40420" s="5">
        <v>45027</v>
      </c>
      <c r="H40420" s="5">
        <v>45027</v>
      </c>
      <c r="I40420" t="s">
        <v>11</v>
      </c>
      <c r="J40420">
        <v>0</v>
      </c>
    </row>
    <row r="40421" spans="1:10" x14ac:dyDescent="0.3">
      <c r="A40421">
        <v>40870892</v>
      </c>
      <c r="B40421" t="s">
        <v>4751</v>
      </c>
      <c r="C40421" t="s">
        <v>4752</v>
      </c>
      <c r="D40421" t="s">
        <v>2594</v>
      </c>
      <c r="E40421" t="s">
        <v>10</v>
      </c>
      <c r="F40421" t="s">
        <v>2016</v>
      </c>
      <c r="G40421" s="5">
        <v>45027</v>
      </c>
      <c r="H40421" s="5">
        <v>45027</v>
      </c>
      <c r="I40421" t="s">
        <v>11</v>
      </c>
      <c r="J40421">
        <v>0</v>
      </c>
    </row>
    <row r="40422" spans="1:10" x14ac:dyDescent="0.3">
      <c r="A40422">
        <v>40870894</v>
      </c>
      <c r="B40422" t="s">
        <v>4751</v>
      </c>
      <c r="C40422" t="s">
        <v>4752</v>
      </c>
      <c r="D40422" t="s">
        <v>545</v>
      </c>
      <c r="E40422" t="s">
        <v>10</v>
      </c>
      <c r="F40422" t="s">
        <v>2009</v>
      </c>
      <c r="G40422" s="5">
        <v>45027</v>
      </c>
      <c r="H40422" s="5">
        <v>45027</v>
      </c>
      <c r="I40422" t="s">
        <v>11</v>
      </c>
      <c r="J40422">
        <v>0</v>
      </c>
    </row>
    <row r="40423" spans="1:10" x14ac:dyDescent="0.3">
      <c r="A40423">
        <v>40870900</v>
      </c>
      <c r="B40423" t="s">
        <v>4751</v>
      </c>
      <c r="C40423" t="s">
        <v>4752</v>
      </c>
      <c r="D40423" t="s">
        <v>1430</v>
      </c>
      <c r="E40423" t="s">
        <v>10</v>
      </c>
      <c r="F40423" t="s">
        <v>2023</v>
      </c>
      <c r="G40423" s="5">
        <v>45027</v>
      </c>
      <c r="H40423" s="5">
        <v>45027</v>
      </c>
      <c r="I40423" t="s">
        <v>11</v>
      </c>
      <c r="J40423">
        <v>0</v>
      </c>
    </row>
    <row r="40424" spans="1:10" x14ac:dyDescent="0.3">
      <c r="A40424">
        <v>40870902</v>
      </c>
      <c r="B40424" t="s">
        <v>4751</v>
      </c>
      <c r="C40424" t="s">
        <v>4752</v>
      </c>
      <c r="D40424" t="s">
        <v>920</v>
      </c>
      <c r="E40424" t="s">
        <v>10</v>
      </c>
      <c r="F40424" t="s">
        <v>2010</v>
      </c>
      <c r="G40424" s="5">
        <v>45027</v>
      </c>
      <c r="H40424" s="5">
        <v>45027</v>
      </c>
      <c r="I40424" t="s">
        <v>11</v>
      </c>
      <c r="J40424">
        <v>0</v>
      </c>
    </row>
    <row r="40425" spans="1:10" x14ac:dyDescent="0.3">
      <c r="A40425">
        <v>40870912</v>
      </c>
      <c r="B40425" t="s">
        <v>4751</v>
      </c>
      <c r="C40425" t="s">
        <v>4752</v>
      </c>
      <c r="D40425" t="s">
        <v>2580</v>
      </c>
      <c r="E40425" t="s">
        <v>10</v>
      </c>
      <c r="F40425" t="s">
        <v>2019</v>
      </c>
      <c r="G40425" s="5">
        <v>45027</v>
      </c>
      <c r="H40425" s="5">
        <v>45027</v>
      </c>
      <c r="I40425" t="s">
        <v>11</v>
      </c>
      <c r="J40425">
        <v>0</v>
      </c>
    </row>
    <row r="40426" spans="1:10" x14ac:dyDescent="0.3">
      <c r="A40426">
        <v>40870917</v>
      </c>
      <c r="B40426" t="s">
        <v>4751</v>
      </c>
      <c r="C40426" t="s">
        <v>4752</v>
      </c>
      <c r="D40426" t="s">
        <v>4561</v>
      </c>
      <c r="E40426" t="s">
        <v>10</v>
      </c>
      <c r="F40426" t="s">
        <v>2019</v>
      </c>
      <c r="G40426" s="5">
        <v>45027</v>
      </c>
      <c r="H40426" s="5">
        <v>45027</v>
      </c>
      <c r="I40426" t="s">
        <v>11</v>
      </c>
      <c r="J40426">
        <v>0</v>
      </c>
    </row>
    <row r="40427" spans="1:10" x14ac:dyDescent="0.3">
      <c r="A40427">
        <v>40870920</v>
      </c>
      <c r="B40427" t="s">
        <v>4751</v>
      </c>
      <c r="C40427" t="s">
        <v>4752</v>
      </c>
      <c r="D40427" t="s">
        <v>1428</v>
      </c>
      <c r="E40427" t="s">
        <v>10</v>
      </c>
      <c r="F40427" t="s">
        <v>2024</v>
      </c>
      <c r="G40427" s="5">
        <v>45027</v>
      </c>
      <c r="H40427" s="5">
        <v>45027</v>
      </c>
      <c r="I40427" t="s">
        <v>11</v>
      </c>
      <c r="J40427">
        <v>0</v>
      </c>
    </row>
    <row r="40428" spans="1:10" x14ac:dyDescent="0.3">
      <c r="A40428">
        <v>40870922</v>
      </c>
      <c r="B40428" t="s">
        <v>4751</v>
      </c>
      <c r="C40428" t="s">
        <v>4752</v>
      </c>
      <c r="D40428" t="s">
        <v>1777</v>
      </c>
      <c r="E40428" t="s">
        <v>10</v>
      </c>
      <c r="F40428" t="s">
        <v>1140</v>
      </c>
      <c r="G40428" s="5">
        <v>45027</v>
      </c>
      <c r="H40428" s="5">
        <v>45027</v>
      </c>
      <c r="I40428" t="s">
        <v>11</v>
      </c>
      <c r="J40428">
        <v>0</v>
      </c>
    </row>
    <row r="40429" spans="1:10" x14ac:dyDescent="0.3">
      <c r="A40429">
        <v>40870924</v>
      </c>
      <c r="B40429" t="s">
        <v>4751</v>
      </c>
      <c r="C40429" t="s">
        <v>4752</v>
      </c>
      <c r="D40429" t="s">
        <v>519</v>
      </c>
      <c r="E40429" t="s">
        <v>10</v>
      </c>
      <c r="F40429" t="s">
        <v>2010</v>
      </c>
      <c r="G40429" s="5">
        <v>45027</v>
      </c>
      <c r="H40429" s="5">
        <v>45027</v>
      </c>
      <c r="I40429" t="s">
        <v>11</v>
      </c>
      <c r="J40429">
        <v>0</v>
      </c>
    </row>
    <row r="40430" spans="1:10" x14ac:dyDescent="0.3">
      <c r="A40430">
        <v>40870931</v>
      </c>
      <c r="B40430" t="s">
        <v>4751</v>
      </c>
      <c r="C40430" t="s">
        <v>4752</v>
      </c>
      <c r="D40430" t="s">
        <v>3174</v>
      </c>
      <c r="E40430" t="s">
        <v>10</v>
      </c>
      <c r="F40430" t="s">
        <v>2023</v>
      </c>
      <c r="G40430" s="5">
        <v>45027</v>
      </c>
      <c r="H40430" s="5">
        <v>45027</v>
      </c>
      <c r="I40430" t="s">
        <v>11</v>
      </c>
      <c r="J40430">
        <v>0</v>
      </c>
    </row>
    <row r="40431" spans="1:10" x14ac:dyDescent="0.3">
      <c r="A40431">
        <v>40870936</v>
      </c>
      <c r="B40431" t="s">
        <v>4751</v>
      </c>
      <c r="C40431" t="s">
        <v>4752</v>
      </c>
      <c r="D40431" t="s">
        <v>771</v>
      </c>
      <c r="E40431" t="s">
        <v>10</v>
      </c>
      <c r="F40431" t="s">
        <v>2020</v>
      </c>
      <c r="G40431" s="5">
        <v>45027</v>
      </c>
      <c r="H40431" s="5">
        <v>45027</v>
      </c>
      <c r="I40431" t="s">
        <v>11</v>
      </c>
      <c r="J40431">
        <v>0</v>
      </c>
    </row>
    <row r="40432" spans="1:10" x14ac:dyDescent="0.3">
      <c r="A40432">
        <v>40870943</v>
      </c>
      <c r="B40432" t="s">
        <v>4751</v>
      </c>
      <c r="C40432" t="s">
        <v>4752</v>
      </c>
      <c r="D40432" t="s">
        <v>6203</v>
      </c>
      <c r="E40432" t="s">
        <v>10</v>
      </c>
      <c r="F40432" t="s">
        <v>2010</v>
      </c>
      <c r="G40432" s="5">
        <v>45027</v>
      </c>
      <c r="H40432" s="5">
        <v>45027</v>
      </c>
      <c r="I40432" t="s">
        <v>11</v>
      </c>
      <c r="J40432">
        <v>0</v>
      </c>
    </row>
    <row r="40433" spans="1:10" x14ac:dyDescent="0.3">
      <c r="A40433">
        <v>40870948</v>
      </c>
      <c r="B40433" t="s">
        <v>4751</v>
      </c>
      <c r="C40433" t="s">
        <v>4752</v>
      </c>
      <c r="D40433" t="s">
        <v>8709</v>
      </c>
      <c r="E40433" t="s">
        <v>10</v>
      </c>
      <c r="F40433" t="s">
        <v>2020</v>
      </c>
      <c r="G40433" s="5">
        <v>45027</v>
      </c>
      <c r="H40433" s="5">
        <v>45027</v>
      </c>
      <c r="I40433" t="s">
        <v>11</v>
      </c>
      <c r="J40433">
        <v>0</v>
      </c>
    </row>
    <row r="40434" spans="1:10" x14ac:dyDescent="0.3">
      <c r="A40434">
        <v>40870952</v>
      </c>
      <c r="B40434" t="s">
        <v>4751</v>
      </c>
      <c r="C40434" t="s">
        <v>4752</v>
      </c>
      <c r="D40434" t="s">
        <v>2236</v>
      </c>
      <c r="E40434" t="s">
        <v>10</v>
      </c>
      <c r="F40434" t="s">
        <v>2015</v>
      </c>
      <c r="G40434" s="5">
        <v>45027</v>
      </c>
      <c r="H40434" s="5">
        <v>45027</v>
      </c>
      <c r="I40434" t="s">
        <v>11</v>
      </c>
      <c r="J40434">
        <v>0</v>
      </c>
    </row>
    <row r="40435" spans="1:10" x14ac:dyDescent="0.3">
      <c r="A40435">
        <v>40870956</v>
      </c>
      <c r="B40435" t="s">
        <v>4751</v>
      </c>
      <c r="C40435" t="s">
        <v>4752</v>
      </c>
      <c r="D40435" t="s">
        <v>5912</v>
      </c>
      <c r="E40435" t="s">
        <v>10</v>
      </c>
      <c r="F40435" t="s">
        <v>2015</v>
      </c>
      <c r="G40435" s="5">
        <v>45027</v>
      </c>
      <c r="H40435" s="5">
        <v>45027</v>
      </c>
      <c r="I40435" t="s">
        <v>11</v>
      </c>
      <c r="J40435">
        <v>0</v>
      </c>
    </row>
    <row r="40436" spans="1:10" x14ac:dyDescent="0.3">
      <c r="A40436">
        <v>40870957</v>
      </c>
      <c r="B40436" t="s">
        <v>4751</v>
      </c>
      <c r="C40436" t="s">
        <v>4752</v>
      </c>
      <c r="D40436" t="s">
        <v>346</v>
      </c>
      <c r="E40436" t="s">
        <v>10</v>
      </c>
      <c r="F40436" t="s">
        <v>2008</v>
      </c>
      <c r="G40436" s="5">
        <v>45027</v>
      </c>
      <c r="H40436" s="5">
        <v>45027</v>
      </c>
      <c r="I40436" t="s">
        <v>11</v>
      </c>
      <c r="J40436">
        <v>0</v>
      </c>
    </row>
    <row r="40437" spans="1:10" x14ac:dyDescent="0.3">
      <c r="A40437">
        <v>40870965</v>
      </c>
      <c r="B40437" t="s">
        <v>4751</v>
      </c>
      <c r="C40437" t="s">
        <v>4752</v>
      </c>
      <c r="D40437" t="s">
        <v>2105</v>
      </c>
      <c r="E40437" t="s">
        <v>10</v>
      </c>
      <c r="F40437" t="s">
        <v>2008</v>
      </c>
      <c r="G40437" s="5">
        <v>45027</v>
      </c>
      <c r="H40437" s="5">
        <v>45027</v>
      </c>
      <c r="I40437" t="s">
        <v>11</v>
      </c>
      <c r="J40437">
        <v>0</v>
      </c>
    </row>
    <row r="40438" spans="1:10" x14ac:dyDescent="0.3">
      <c r="A40438">
        <v>40870966</v>
      </c>
      <c r="B40438" t="s">
        <v>4751</v>
      </c>
      <c r="C40438" t="s">
        <v>4752</v>
      </c>
      <c r="D40438" t="s">
        <v>7589</v>
      </c>
      <c r="E40438" t="s">
        <v>10</v>
      </c>
      <c r="F40438" t="s">
        <v>2010</v>
      </c>
      <c r="G40438" s="5">
        <v>45027</v>
      </c>
      <c r="H40438" s="5">
        <v>45027</v>
      </c>
      <c r="I40438" t="s">
        <v>11</v>
      </c>
      <c r="J40438">
        <v>0</v>
      </c>
    </row>
    <row r="40439" spans="1:10" x14ac:dyDescent="0.3">
      <c r="A40439">
        <v>40870967</v>
      </c>
      <c r="B40439" t="s">
        <v>4751</v>
      </c>
      <c r="C40439" t="s">
        <v>4752</v>
      </c>
      <c r="D40439" t="s">
        <v>583</v>
      </c>
      <c r="E40439" t="s">
        <v>10</v>
      </c>
      <c r="F40439" t="s">
        <v>1140</v>
      </c>
      <c r="G40439" s="5">
        <v>45027</v>
      </c>
      <c r="H40439" s="5">
        <v>45027</v>
      </c>
      <c r="I40439" t="s">
        <v>11</v>
      </c>
      <c r="J40439">
        <v>0</v>
      </c>
    </row>
    <row r="40440" spans="1:10" x14ac:dyDescent="0.3">
      <c r="A40440">
        <v>40870974</v>
      </c>
      <c r="B40440" t="s">
        <v>4751</v>
      </c>
      <c r="C40440" t="s">
        <v>4752</v>
      </c>
      <c r="D40440" t="s">
        <v>65</v>
      </c>
      <c r="E40440" t="s">
        <v>10</v>
      </c>
      <c r="F40440" t="s">
        <v>2030</v>
      </c>
      <c r="G40440" s="5">
        <v>45027</v>
      </c>
      <c r="H40440" s="5">
        <v>45027</v>
      </c>
      <c r="I40440" t="s">
        <v>11</v>
      </c>
      <c r="J40440">
        <v>0</v>
      </c>
    </row>
    <row r="40441" spans="1:10" x14ac:dyDescent="0.3">
      <c r="A40441">
        <v>40870977</v>
      </c>
      <c r="B40441" t="s">
        <v>4751</v>
      </c>
      <c r="C40441" t="s">
        <v>4752</v>
      </c>
      <c r="D40441" t="s">
        <v>1182</v>
      </c>
      <c r="E40441" t="s">
        <v>10</v>
      </c>
      <c r="F40441" t="s">
        <v>2015</v>
      </c>
      <c r="G40441" s="5">
        <v>45027</v>
      </c>
      <c r="H40441" s="5">
        <v>45027</v>
      </c>
      <c r="I40441" t="s">
        <v>11</v>
      </c>
      <c r="J40441">
        <v>0</v>
      </c>
    </row>
    <row r="40442" spans="1:10" x14ac:dyDescent="0.3">
      <c r="A40442">
        <v>40871007</v>
      </c>
      <c r="B40442" t="s">
        <v>4751</v>
      </c>
      <c r="C40442" t="s">
        <v>4752</v>
      </c>
      <c r="D40442" t="s">
        <v>321</v>
      </c>
      <c r="E40442" t="s">
        <v>10</v>
      </c>
      <c r="F40442" t="s">
        <v>2024</v>
      </c>
      <c r="G40442" s="5">
        <v>45027</v>
      </c>
      <c r="H40442" s="5">
        <v>45027</v>
      </c>
      <c r="I40442" t="s">
        <v>11</v>
      </c>
      <c r="J40442">
        <v>0</v>
      </c>
    </row>
    <row r="40443" spans="1:10" x14ac:dyDescent="0.3">
      <c r="A40443">
        <v>40871008</v>
      </c>
      <c r="B40443" t="s">
        <v>4751</v>
      </c>
      <c r="C40443" t="s">
        <v>4752</v>
      </c>
      <c r="D40443" t="s">
        <v>388</v>
      </c>
      <c r="E40443" t="s">
        <v>10</v>
      </c>
      <c r="F40443" t="s">
        <v>2023</v>
      </c>
      <c r="G40443" s="5">
        <v>45027</v>
      </c>
      <c r="H40443" s="5">
        <v>45027</v>
      </c>
      <c r="I40443" t="s">
        <v>11</v>
      </c>
      <c r="J40443">
        <v>0</v>
      </c>
    </row>
    <row r="40444" spans="1:10" x14ac:dyDescent="0.3">
      <c r="A40444">
        <v>40871009</v>
      </c>
      <c r="B40444" t="s">
        <v>4751</v>
      </c>
      <c r="C40444" t="s">
        <v>4752</v>
      </c>
      <c r="D40444" t="s">
        <v>42</v>
      </c>
      <c r="E40444" t="s">
        <v>10</v>
      </c>
      <c r="F40444" t="s">
        <v>2023</v>
      </c>
      <c r="G40444" s="5">
        <v>45027</v>
      </c>
      <c r="H40444" s="5">
        <v>45027</v>
      </c>
      <c r="I40444" t="s">
        <v>11</v>
      </c>
      <c r="J40444">
        <v>0</v>
      </c>
    </row>
    <row r="40445" spans="1:10" x14ac:dyDescent="0.3">
      <c r="A40445">
        <v>40871010</v>
      </c>
      <c r="B40445" t="s">
        <v>4751</v>
      </c>
      <c r="C40445" t="s">
        <v>4752</v>
      </c>
      <c r="D40445" t="s">
        <v>660</v>
      </c>
      <c r="E40445" t="s">
        <v>10</v>
      </c>
      <c r="F40445" t="s">
        <v>2009</v>
      </c>
      <c r="G40445" s="5">
        <v>45027</v>
      </c>
      <c r="H40445" s="5">
        <v>45027</v>
      </c>
      <c r="I40445" t="s">
        <v>11</v>
      </c>
      <c r="J40445">
        <v>0</v>
      </c>
    </row>
    <row r="40446" spans="1:10" x14ac:dyDescent="0.3">
      <c r="A40446">
        <v>40871013</v>
      </c>
      <c r="B40446" t="s">
        <v>4751</v>
      </c>
      <c r="C40446" t="s">
        <v>4752</v>
      </c>
      <c r="D40446" t="s">
        <v>1208</v>
      </c>
      <c r="E40446" t="s">
        <v>10</v>
      </c>
      <c r="F40446" t="s">
        <v>2008</v>
      </c>
      <c r="G40446" s="5">
        <v>45027</v>
      </c>
      <c r="H40446" s="5">
        <v>45027</v>
      </c>
      <c r="I40446" t="s">
        <v>11</v>
      </c>
      <c r="J40446">
        <v>0</v>
      </c>
    </row>
    <row r="40447" spans="1:10" x14ac:dyDescent="0.3">
      <c r="A40447">
        <v>40871019</v>
      </c>
      <c r="B40447" t="s">
        <v>4751</v>
      </c>
      <c r="C40447" t="s">
        <v>4752</v>
      </c>
      <c r="D40447" t="s">
        <v>852</v>
      </c>
      <c r="E40447" t="s">
        <v>10</v>
      </c>
      <c r="F40447" t="s">
        <v>2010</v>
      </c>
      <c r="G40447" s="5">
        <v>45027</v>
      </c>
      <c r="H40447" s="5">
        <v>45027</v>
      </c>
      <c r="I40447" t="s">
        <v>11</v>
      </c>
      <c r="J40447">
        <v>0</v>
      </c>
    </row>
    <row r="40448" spans="1:10" x14ac:dyDescent="0.3">
      <c r="A40448">
        <v>40871023</v>
      </c>
      <c r="B40448" t="s">
        <v>4751</v>
      </c>
      <c r="C40448" t="s">
        <v>4752</v>
      </c>
      <c r="D40448" t="s">
        <v>388</v>
      </c>
      <c r="E40448" t="s">
        <v>10</v>
      </c>
      <c r="F40448" t="s">
        <v>2023</v>
      </c>
      <c r="G40448" s="5">
        <v>45027</v>
      </c>
      <c r="H40448" s="5">
        <v>45027</v>
      </c>
      <c r="I40448" t="s">
        <v>11</v>
      </c>
      <c r="J40448">
        <v>0</v>
      </c>
    </row>
    <row r="40449" spans="1:10" x14ac:dyDescent="0.3">
      <c r="A40449">
        <v>40871025</v>
      </c>
      <c r="B40449" t="s">
        <v>4751</v>
      </c>
      <c r="C40449" t="s">
        <v>4752</v>
      </c>
      <c r="D40449" t="s">
        <v>321</v>
      </c>
      <c r="E40449" t="s">
        <v>10</v>
      </c>
      <c r="F40449" t="s">
        <v>2024</v>
      </c>
      <c r="G40449" s="5">
        <v>45027</v>
      </c>
      <c r="H40449" s="5">
        <v>45027</v>
      </c>
      <c r="I40449" t="s">
        <v>11</v>
      </c>
      <c r="J40449">
        <v>0</v>
      </c>
    </row>
    <row r="40450" spans="1:10" x14ac:dyDescent="0.3">
      <c r="A40450">
        <v>40871028</v>
      </c>
      <c r="B40450" t="s">
        <v>4751</v>
      </c>
      <c r="C40450" t="s">
        <v>4752</v>
      </c>
      <c r="D40450" t="s">
        <v>1428</v>
      </c>
      <c r="E40450" t="s">
        <v>10</v>
      </c>
      <c r="F40450" t="s">
        <v>2019</v>
      </c>
      <c r="G40450" s="5">
        <v>45027</v>
      </c>
      <c r="H40450" s="5">
        <v>45027</v>
      </c>
      <c r="I40450" t="s">
        <v>11</v>
      </c>
      <c r="J40450">
        <v>0</v>
      </c>
    </row>
    <row r="40451" spans="1:10" x14ac:dyDescent="0.3">
      <c r="A40451">
        <v>40871029</v>
      </c>
      <c r="B40451" t="s">
        <v>4751</v>
      </c>
      <c r="C40451" t="s">
        <v>4752</v>
      </c>
      <c r="D40451" t="s">
        <v>3573</v>
      </c>
      <c r="E40451" t="s">
        <v>10</v>
      </c>
      <c r="F40451" t="s">
        <v>2009</v>
      </c>
      <c r="G40451" s="5">
        <v>45027</v>
      </c>
      <c r="H40451" s="5">
        <v>45027</v>
      </c>
      <c r="I40451" t="s">
        <v>11</v>
      </c>
      <c r="J40451">
        <v>0</v>
      </c>
    </row>
    <row r="40452" spans="1:10" x14ac:dyDescent="0.3">
      <c r="A40452">
        <v>40871036</v>
      </c>
      <c r="B40452" t="s">
        <v>4751</v>
      </c>
      <c r="C40452" t="s">
        <v>4752</v>
      </c>
      <c r="D40452" t="s">
        <v>5522</v>
      </c>
      <c r="E40452" t="s">
        <v>10</v>
      </c>
      <c r="F40452" t="s">
        <v>2010</v>
      </c>
      <c r="G40452" s="5">
        <v>45027</v>
      </c>
      <c r="H40452" s="5">
        <v>45027</v>
      </c>
      <c r="I40452" t="s">
        <v>11</v>
      </c>
      <c r="J40452">
        <v>0</v>
      </c>
    </row>
    <row r="40453" spans="1:10" x14ac:dyDescent="0.3">
      <c r="A40453">
        <v>40871041</v>
      </c>
      <c r="B40453" t="s">
        <v>4751</v>
      </c>
      <c r="C40453" t="s">
        <v>4752</v>
      </c>
      <c r="D40453" t="s">
        <v>7007</v>
      </c>
      <c r="E40453" t="s">
        <v>10</v>
      </c>
      <c r="F40453" t="s">
        <v>2019</v>
      </c>
      <c r="G40453" s="5">
        <v>45027</v>
      </c>
      <c r="H40453" s="5">
        <v>45027</v>
      </c>
      <c r="I40453" t="s">
        <v>11</v>
      </c>
      <c r="J40453">
        <v>0</v>
      </c>
    </row>
    <row r="40454" spans="1:10" x14ac:dyDescent="0.3">
      <c r="A40454">
        <v>40871045</v>
      </c>
      <c r="B40454" t="s">
        <v>4751</v>
      </c>
      <c r="C40454" t="s">
        <v>4752</v>
      </c>
      <c r="D40454" t="s">
        <v>65</v>
      </c>
      <c r="E40454" t="s">
        <v>10</v>
      </c>
      <c r="F40454" t="s">
        <v>2024</v>
      </c>
      <c r="G40454" s="5">
        <v>45027</v>
      </c>
      <c r="H40454" s="5">
        <v>45027</v>
      </c>
      <c r="I40454" t="s">
        <v>11</v>
      </c>
      <c r="J40454">
        <v>0</v>
      </c>
    </row>
    <row r="40455" spans="1:10" x14ac:dyDescent="0.3">
      <c r="A40455">
        <v>40871047</v>
      </c>
      <c r="B40455" t="s">
        <v>4751</v>
      </c>
      <c r="C40455" t="s">
        <v>4752</v>
      </c>
      <c r="D40455" t="s">
        <v>2405</v>
      </c>
      <c r="E40455" t="s">
        <v>10</v>
      </c>
      <c r="F40455" t="s">
        <v>2023</v>
      </c>
      <c r="G40455" s="5">
        <v>45027</v>
      </c>
      <c r="H40455" s="5">
        <v>45027</v>
      </c>
      <c r="I40455" t="s">
        <v>11</v>
      </c>
      <c r="J40455">
        <v>0</v>
      </c>
    </row>
    <row r="40456" spans="1:10" x14ac:dyDescent="0.3">
      <c r="A40456">
        <v>40871053</v>
      </c>
      <c r="B40456" t="s">
        <v>4751</v>
      </c>
      <c r="C40456" t="s">
        <v>4752</v>
      </c>
      <c r="D40456" t="s">
        <v>358</v>
      </c>
      <c r="E40456" t="s">
        <v>10</v>
      </c>
      <c r="F40456" t="s">
        <v>2013</v>
      </c>
      <c r="G40456" s="5">
        <v>45027</v>
      </c>
      <c r="H40456" s="5">
        <v>45027</v>
      </c>
      <c r="I40456" t="s">
        <v>11</v>
      </c>
      <c r="J40456">
        <v>0</v>
      </c>
    </row>
    <row r="40457" spans="1:10" x14ac:dyDescent="0.3">
      <c r="A40457">
        <v>40871057</v>
      </c>
      <c r="B40457" t="s">
        <v>4751</v>
      </c>
      <c r="C40457" t="s">
        <v>4752</v>
      </c>
      <c r="D40457" t="s">
        <v>5135</v>
      </c>
      <c r="E40457" t="s">
        <v>10</v>
      </c>
      <c r="F40457" t="s">
        <v>2010</v>
      </c>
      <c r="G40457" s="5">
        <v>45027</v>
      </c>
      <c r="H40457" s="5">
        <v>45027</v>
      </c>
      <c r="I40457" t="s">
        <v>11</v>
      </c>
      <c r="J40457">
        <v>0</v>
      </c>
    </row>
    <row r="40458" spans="1:10" x14ac:dyDescent="0.3">
      <c r="A40458">
        <v>40871058</v>
      </c>
      <c r="B40458" t="s">
        <v>4751</v>
      </c>
      <c r="C40458" t="s">
        <v>4752</v>
      </c>
      <c r="D40458" t="s">
        <v>285</v>
      </c>
      <c r="E40458" t="s">
        <v>10</v>
      </c>
      <c r="F40458" t="s">
        <v>2024</v>
      </c>
      <c r="G40458" s="5">
        <v>45027</v>
      </c>
      <c r="H40458" s="5">
        <v>45027</v>
      </c>
      <c r="I40458" t="s">
        <v>11</v>
      </c>
      <c r="J40458">
        <v>0</v>
      </c>
    </row>
    <row r="40459" spans="1:10" x14ac:dyDescent="0.3">
      <c r="A40459">
        <v>40871064</v>
      </c>
      <c r="B40459" t="s">
        <v>4751</v>
      </c>
      <c r="C40459" t="s">
        <v>4752</v>
      </c>
      <c r="D40459" t="s">
        <v>2255</v>
      </c>
      <c r="E40459" t="s">
        <v>10</v>
      </c>
      <c r="F40459" t="s">
        <v>2019</v>
      </c>
      <c r="G40459" s="5">
        <v>45027</v>
      </c>
      <c r="H40459" s="5">
        <v>45027</v>
      </c>
      <c r="I40459" t="s">
        <v>11</v>
      </c>
      <c r="J40459">
        <v>0</v>
      </c>
    </row>
    <row r="40460" spans="1:10" x14ac:dyDescent="0.3">
      <c r="A40460">
        <v>40871066</v>
      </c>
      <c r="B40460" t="s">
        <v>4751</v>
      </c>
      <c r="C40460" t="s">
        <v>4752</v>
      </c>
      <c r="D40460" t="s">
        <v>957</v>
      </c>
      <c r="E40460" t="s">
        <v>10</v>
      </c>
      <c r="F40460" t="s">
        <v>2013</v>
      </c>
      <c r="G40460" s="5">
        <v>45027</v>
      </c>
      <c r="H40460" s="5">
        <v>45027</v>
      </c>
      <c r="I40460" t="s">
        <v>11</v>
      </c>
      <c r="J40460">
        <v>0</v>
      </c>
    </row>
    <row r="40461" spans="1:10" x14ac:dyDescent="0.3">
      <c r="A40461">
        <v>40871074</v>
      </c>
      <c r="B40461" t="s">
        <v>4751</v>
      </c>
      <c r="C40461" t="s">
        <v>4752</v>
      </c>
      <c r="D40461" t="s">
        <v>3483</v>
      </c>
      <c r="E40461" t="s">
        <v>10</v>
      </c>
      <c r="F40461" t="s">
        <v>2015</v>
      </c>
      <c r="G40461" s="5">
        <v>45027</v>
      </c>
      <c r="H40461" s="5">
        <v>45027</v>
      </c>
      <c r="I40461" t="s">
        <v>11</v>
      </c>
      <c r="J40461">
        <v>0</v>
      </c>
    </row>
    <row r="40462" spans="1:10" x14ac:dyDescent="0.3">
      <c r="A40462">
        <v>40871081</v>
      </c>
      <c r="B40462" t="s">
        <v>4751</v>
      </c>
      <c r="C40462" t="s">
        <v>4752</v>
      </c>
      <c r="D40462" t="s">
        <v>4686</v>
      </c>
      <c r="E40462" t="s">
        <v>10</v>
      </c>
      <c r="F40462" t="s">
        <v>2013</v>
      </c>
      <c r="G40462" s="5">
        <v>45027</v>
      </c>
      <c r="H40462" s="5">
        <v>45027</v>
      </c>
      <c r="I40462" t="s">
        <v>11</v>
      </c>
      <c r="J40462">
        <v>0</v>
      </c>
    </row>
    <row r="40463" spans="1:10" x14ac:dyDescent="0.3">
      <c r="A40463">
        <v>40871082</v>
      </c>
      <c r="B40463" t="s">
        <v>4751</v>
      </c>
      <c r="C40463" t="s">
        <v>4752</v>
      </c>
      <c r="D40463" t="s">
        <v>366</v>
      </c>
      <c r="E40463" t="s">
        <v>10</v>
      </c>
      <c r="F40463" t="s">
        <v>2023</v>
      </c>
      <c r="G40463" s="5">
        <v>45027</v>
      </c>
      <c r="H40463" s="5">
        <v>45027</v>
      </c>
      <c r="I40463" t="s">
        <v>11</v>
      </c>
      <c r="J40463">
        <v>0</v>
      </c>
    </row>
    <row r="40464" spans="1:10" x14ac:dyDescent="0.3">
      <c r="A40464">
        <v>40871086</v>
      </c>
      <c r="B40464" t="s">
        <v>4751</v>
      </c>
      <c r="C40464" t="s">
        <v>4752</v>
      </c>
      <c r="D40464" t="s">
        <v>5330</v>
      </c>
      <c r="E40464" t="s">
        <v>10</v>
      </c>
      <c r="F40464" t="s">
        <v>2010</v>
      </c>
      <c r="G40464" s="5">
        <v>45027</v>
      </c>
      <c r="H40464" s="5">
        <v>45027</v>
      </c>
      <c r="I40464" t="s">
        <v>11</v>
      </c>
      <c r="J40464">
        <v>0</v>
      </c>
    </row>
    <row r="40465" spans="1:10" x14ac:dyDescent="0.3">
      <c r="A40465">
        <v>40871087</v>
      </c>
      <c r="B40465" t="s">
        <v>4751</v>
      </c>
      <c r="C40465" t="s">
        <v>4752</v>
      </c>
      <c r="D40465" t="s">
        <v>9577</v>
      </c>
      <c r="E40465" t="s">
        <v>10</v>
      </c>
      <c r="F40465" t="s">
        <v>2013</v>
      </c>
      <c r="G40465" s="5">
        <v>45027</v>
      </c>
      <c r="H40465" s="5">
        <v>45027</v>
      </c>
      <c r="I40465" t="s">
        <v>11</v>
      </c>
      <c r="J40465">
        <v>0</v>
      </c>
    </row>
    <row r="40466" spans="1:10" x14ac:dyDescent="0.3">
      <c r="A40466">
        <v>40871088</v>
      </c>
      <c r="B40466" t="s">
        <v>4751</v>
      </c>
      <c r="C40466" t="s">
        <v>4752</v>
      </c>
      <c r="D40466" t="s">
        <v>1103</v>
      </c>
      <c r="E40466" t="s">
        <v>10</v>
      </c>
      <c r="F40466" t="s">
        <v>2016</v>
      </c>
      <c r="G40466" s="5">
        <v>45027</v>
      </c>
      <c r="H40466" s="5">
        <v>45027</v>
      </c>
      <c r="I40466" t="s">
        <v>11</v>
      </c>
      <c r="J40466">
        <v>0</v>
      </c>
    </row>
    <row r="40467" spans="1:10" x14ac:dyDescent="0.3">
      <c r="A40467">
        <v>40871097</v>
      </c>
      <c r="B40467" t="s">
        <v>4751</v>
      </c>
      <c r="C40467" t="s">
        <v>4752</v>
      </c>
      <c r="D40467" t="s">
        <v>8713</v>
      </c>
      <c r="E40467" t="s">
        <v>10</v>
      </c>
      <c r="F40467" t="s">
        <v>2013</v>
      </c>
      <c r="G40467" s="5">
        <v>45027</v>
      </c>
      <c r="H40467" s="5">
        <v>45027</v>
      </c>
      <c r="I40467" t="s">
        <v>11</v>
      </c>
      <c r="J40467">
        <v>0</v>
      </c>
    </row>
    <row r="40468" spans="1:10" x14ac:dyDescent="0.3">
      <c r="A40468">
        <v>40871105</v>
      </c>
      <c r="B40468" t="s">
        <v>4751</v>
      </c>
      <c r="C40468" t="s">
        <v>4752</v>
      </c>
      <c r="D40468" t="s">
        <v>1103</v>
      </c>
      <c r="E40468" t="s">
        <v>10</v>
      </c>
      <c r="F40468" t="s">
        <v>2016</v>
      </c>
      <c r="G40468" s="5">
        <v>45027</v>
      </c>
      <c r="H40468" s="5">
        <v>45027</v>
      </c>
      <c r="I40468" t="s">
        <v>11</v>
      </c>
      <c r="J40468">
        <v>0</v>
      </c>
    </row>
    <row r="40469" spans="1:10" x14ac:dyDescent="0.3">
      <c r="A40469">
        <v>40871106</v>
      </c>
      <c r="B40469" t="s">
        <v>4751</v>
      </c>
      <c r="C40469" t="s">
        <v>4752</v>
      </c>
      <c r="D40469" t="s">
        <v>441</v>
      </c>
      <c r="E40469" t="s">
        <v>10</v>
      </c>
      <c r="F40469" t="s">
        <v>2008</v>
      </c>
      <c r="G40469" s="5">
        <v>45027</v>
      </c>
      <c r="H40469" s="5">
        <v>45027</v>
      </c>
      <c r="I40469" t="s">
        <v>11</v>
      </c>
      <c r="J40469">
        <v>0</v>
      </c>
    </row>
    <row r="40470" spans="1:10" x14ac:dyDescent="0.3">
      <c r="A40470">
        <v>40871109</v>
      </c>
      <c r="B40470" t="s">
        <v>4751</v>
      </c>
      <c r="C40470" t="s">
        <v>4752</v>
      </c>
      <c r="D40470" t="s">
        <v>3489</v>
      </c>
      <c r="E40470" t="s">
        <v>10</v>
      </c>
      <c r="F40470" t="s">
        <v>2013</v>
      </c>
      <c r="G40470" s="5">
        <v>45027</v>
      </c>
      <c r="H40470" s="5">
        <v>45027</v>
      </c>
      <c r="I40470" t="s">
        <v>11</v>
      </c>
      <c r="J40470">
        <v>0</v>
      </c>
    </row>
    <row r="40471" spans="1:10" x14ac:dyDescent="0.3">
      <c r="A40471">
        <v>40871112</v>
      </c>
      <c r="B40471" t="s">
        <v>4751</v>
      </c>
      <c r="C40471" t="s">
        <v>4752</v>
      </c>
      <c r="D40471" t="s">
        <v>3713</v>
      </c>
      <c r="E40471" t="s">
        <v>10</v>
      </c>
      <c r="F40471" t="s">
        <v>2008</v>
      </c>
      <c r="G40471" s="5">
        <v>45027</v>
      </c>
      <c r="H40471" s="5">
        <v>45027</v>
      </c>
      <c r="I40471" t="s">
        <v>11</v>
      </c>
      <c r="J40471">
        <v>0</v>
      </c>
    </row>
    <row r="40472" spans="1:10" x14ac:dyDescent="0.3">
      <c r="A40472">
        <v>40871128</v>
      </c>
      <c r="B40472" t="s">
        <v>4751</v>
      </c>
      <c r="C40472" t="s">
        <v>4752</v>
      </c>
      <c r="D40472" t="s">
        <v>6580</v>
      </c>
      <c r="E40472" t="s">
        <v>10</v>
      </c>
      <c r="F40472" t="s">
        <v>2020</v>
      </c>
      <c r="G40472" s="5">
        <v>45027</v>
      </c>
      <c r="H40472" s="5">
        <v>45027</v>
      </c>
      <c r="I40472" t="s">
        <v>11</v>
      </c>
      <c r="J40472">
        <v>0</v>
      </c>
    </row>
    <row r="40473" spans="1:10" x14ac:dyDescent="0.3">
      <c r="A40473">
        <v>40871131</v>
      </c>
      <c r="B40473" t="s">
        <v>4751</v>
      </c>
      <c r="C40473" t="s">
        <v>4752</v>
      </c>
      <c r="D40473" t="s">
        <v>3413</v>
      </c>
      <c r="E40473" t="s">
        <v>10</v>
      </c>
      <c r="F40473" t="s">
        <v>2013</v>
      </c>
      <c r="G40473" s="5">
        <v>45027</v>
      </c>
      <c r="H40473" s="5">
        <v>45027</v>
      </c>
      <c r="I40473" t="s">
        <v>11</v>
      </c>
      <c r="J40473">
        <v>0</v>
      </c>
    </row>
    <row r="40474" spans="1:10" x14ac:dyDescent="0.3">
      <c r="A40474">
        <v>40871137</v>
      </c>
      <c r="B40474" t="s">
        <v>4751</v>
      </c>
      <c r="C40474" t="s">
        <v>4752</v>
      </c>
      <c r="D40474" t="s">
        <v>55</v>
      </c>
      <c r="E40474" t="s">
        <v>10</v>
      </c>
      <c r="F40474" t="s">
        <v>2019</v>
      </c>
      <c r="G40474" s="5">
        <v>45027</v>
      </c>
      <c r="H40474" s="5">
        <v>45027</v>
      </c>
      <c r="I40474" t="s">
        <v>11</v>
      </c>
      <c r="J40474">
        <v>0</v>
      </c>
    </row>
    <row r="40475" spans="1:10" x14ac:dyDescent="0.3">
      <c r="A40475">
        <v>40871143</v>
      </c>
      <c r="B40475" t="s">
        <v>4751</v>
      </c>
      <c r="C40475" t="s">
        <v>4752</v>
      </c>
      <c r="D40475" t="s">
        <v>8714</v>
      </c>
      <c r="E40475" t="s">
        <v>10</v>
      </c>
      <c r="F40475" t="s">
        <v>2015</v>
      </c>
      <c r="G40475" s="5">
        <v>45027</v>
      </c>
      <c r="H40475" s="5">
        <v>45027</v>
      </c>
      <c r="I40475" t="s">
        <v>11</v>
      </c>
      <c r="J40475">
        <v>0</v>
      </c>
    </row>
    <row r="40476" spans="1:10" x14ac:dyDescent="0.3">
      <c r="A40476">
        <v>40871145</v>
      </c>
      <c r="B40476" t="s">
        <v>4751</v>
      </c>
      <c r="C40476" t="s">
        <v>4752</v>
      </c>
      <c r="D40476" t="s">
        <v>1606</v>
      </c>
      <c r="E40476" t="s">
        <v>10</v>
      </c>
      <c r="F40476" t="s">
        <v>2023</v>
      </c>
      <c r="G40476" s="5">
        <v>45027</v>
      </c>
      <c r="H40476" s="5">
        <v>45027</v>
      </c>
      <c r="I40476" t="s">
        <v>11</v>
      </c>
      <c r="J40476">
        <v>0</v>
      </c>
    </row>
    <row r="40477" spans="1:10" x14ac:dyDescent="0.3">
      <c r="A40477">
        <v>40871149</v>
      </c>
      <c r="B40477" t="s">
        <v>4751</v>
      </c>
      <c r="C40477" t="s">
        <v>4752</v>
      </c>
      <c r="D40477" t="s">
        <v>4205</v>
      </c>
      <c r="E40477" t="s">
        <v>10</v>
      </c>
      <c r="F40477" t="s">
        <v>2009</v>
      </c>
      <c r="G40477" s="5">
        <v>45027</v>
      </c>
      <c r="H40477" s="5">
        <v>45027</v>
      </c>
      <c r="I40477" t="s">
        <v>11</v>
      </c>
      <c r="J40477">
        <v>0</v>
      </c>
    </row>
    <row r="40478" spans="1:10" x14ac:dyDescent="0.3">
      <c r="A40478">
        <v>40871150</v>
      </c>
      <c r="B40478" t="s">
        <v>4751</v>
      </c>
      <c r="C40478" t="s">
        <v>4752</v>
      </c>
      <c r="D40478" t="s">
        <v>5926</v>
      </c>
      <c r="E40478" t="s">
        <v>10</v>
      </c>
      <c r="F40478" t="s">
        <v>2008</v>
      </c>
      <c r="G40478" s="5">
        <v>45027</v>
      </c>
      <c r="H40478" s="5">
        <v>45027</v>
      </c>
      <c r="I40478" t="s">
        <v>11</v>
      </c>
      <c r="J40478">
        <v>0</v>
      </c>
    </row>
    <row r="40479" spans="1:10" x14ac:dyDescent="0.3">
      <c r="A40479">
        <v>40871151</v>
      </c>
      <c r="B40479" t="s">
        <v>4751</v>
      </c>
      <c r="C40479" t="s">
        <v>4752</v>
      </c>
      <c r="D40479" t="s">
        <v>891</v>
      </c>
      <c r="E40479" t="s">
        <v>10</v>
      </c>
      <c r="F40479" t="s">
        <v>2013</v>
      </c>
      <c r="G40479" s="5">
        <v>45027</v>
      </c>
      <c r="H40479" s="5">
        <v>45027</v>
      </c>
      <c r="I40479" t="s">
        <v>11</v>
      </c>
      <c r="J40479">
        <v>0</v>
      </c>
    </row>
    <row r="40480" spans="1:10" x14ac:dyDescent="0.3">
      <c r="A40480">
        <v>40871156</v>
      </c>
      <c r="B40480" t="s">
        <v>4751</v>
      </c>
      <c r="C40480" t="s">
        <v>4752</v>
      </c>
      <c r="D40480" t="s">
        <v>2591</v>
      </c>
      <c r="E40480" t="s">
        <v>10</v>
      </c>
      <c r="F40480" t="s">
        <v>2019</v>
      </c>
      <c r="G40480" s="5">
        <v>45027</v>
      </c>
      <c r="H40480" s="5">
        <v>45027</v>
      </c>
      <c r="I40480" t="s">
        <v>11</v>
      </c>
      <c r="J40480">
        <v>0</v>
      </c>
    </row>
    <row r="40481" spans="1:10" x14ac:dyDescent="0.3">
      <c r="A40481">
        <v>40871160</v>
      </c>
      <c r="B40481" t="s">
        <v>4751</v>
      </c>
      <c r="C40481" t="s">
        <v>4752</v>
      </c>
      <c r="D40481" t="s">
        <v>1720</v>
      </c>
      <c r="E40481" t="s">
        <v>10</v>
      </c>
      <c r="F40481" t="s">
        <v>2023</v>
      </c>
      <c r="G40481" s="5">
        <v>45027</v>
      </c>
      <c r="H40481" s="5">
        <v>45027</v>
      </c>
      <c r="I40481" t="s">
        <v>11</v>
      </c>
      <c r="J40481">
        <v>0</v>
      </c>
    </row>
    <row r="40482" spans="1:10" x14ac:dyDescent="0.3">
      <c r="A40482">
        <v>40871161</v>
      </c>
      <c r="B40482" t="s">
        <v>4751</v>
      </c>
      <c r="C40482" t="s">
        <v>4752</v>
      </c>
      <c r="D40482" t="s">
        <v>145</v>
      </c>
      <c r="E40482" t="s">
        <v>10</v>
      </c>
      <c r="F40482" t="s">
        <v>1140</v>
      </c>
      <c r="G40482" s="5">
        <v>45027</v>
      </c>
      <c r="H40482" s="5">
        <v>45027</v>
      </c>
      <c r="I40482" t="s">
        <v>11</v>
      </c>
      <c r="J40482">
        <v>0</v>
      </c>
    </row>
    <row r="40483" spans="1:10" x14ac:dyDescent="0.3">
      <c r="A40483">
        <v>40871162</v>
      </c>
      <c r="B40483" t="s">
        <v>4751</v>
      </c>
      <c r="C40483" t="s">
        <v>4752</v>
      </c>
      <c r="D40483" t="s">
        <v>4902</v>
      </c>
      <c r="E40483" t="s">
        <v>10</v>
      </c>
      <c r="F40483" t="s">
        <v>2010</v>
      </c>
      <c r="G40483" s="5">
        <v>45027</v>
      </c>
      <c r="H40483" s="5">
        <v>45027</v>
      </c>
      <c r="I40483" t="s">
        <v>11</v>
      </c>
      <c r="J40483">
        <v>0</v>
      </c>
    </row>
    <row r="40484" spans="1:10" x14ac:dyDescent="0.3">
      <c r="A40484">
        <v>40871164</v>
      </c>
      <c r="B40484" t="s">
        <v>4751</v>
      </c>
      <c r="C40484" t="s">
        <v>4752</v>
      </c>
      <c r="D40484" t="s">
        <v>4748</v>
      </c>
      <c r="E40484" t="s">
        <v>10</v>
      </c>
      <c r="F40484" t="s">
        <v>2024</v>
      </c>
      <c r="G40484" s="5">
        <v>45027</v>
      </c>
      <c r="H40484" s="5">
        <v>45027</v>
      </c>
      <c r="I40484" t="s">
        <v>11</v>
      </c>
      <c r="J40484">
        <v>0</v>
      </c>
    </row>
    <row r="40485" spans="1:10" x14ac:dyDescent="0.3">
      <c r="A40485">
        <v>40871168</v>
      </c>
      <c r="B40485" t="s">
        <v>4751</v>
      </c>
      <c r="C40485" t="s">
        <v>4752</v>
      </c>
      <c r="D40485" t="s">
        <v>1299</v>
      </c>
      <c r="E40485" t="s">
        <v>10</v>
      </c>
      <c r="F40485" t="s">
        <v>1140</v>
      </c>
      <c r="G40485" s="5">
        <v>45027</v>
      </c>
      <c r="H40485" s="5">
        <v>45027</v>
      </c>
      <c r="I40485" t="s">
        <v>11</v>
      </c>
      <c r="J40485">
        <v>0</v>
      </c>
    </row>
    <row r="40486" spans="1:10" x14ac:dyDescent="0.3">
      <c r="A40486">
        <v>40871171</v>
      </c>
      <c r="B40486" t="s">
        <v>4751</v>
      </c>
      <c r="C40486" t="s">
        <v>4752</v>
      </c>
      <c r="D40486" t="s">
        <v>364</v>
      </c>
      <c r="E40486" t="s">
        <v>10</v>
      </c>
      <c r="F40486" t="s">
        <v>2023</v>
      </c>
      <c r="G40486" s="5">
        <v>45027</v>
      </c>
      <c r="H40486" s="5">
        <v>45027</v>
      </c>
      <c r="I40486" t="s">
        <v>11</v>
      </c>
      <c r="J40486">
        <v>0</v>
      </c>
    </row>
    <row r="40487" spans="1:10" x14ac:dyDescent="0.3">
      <c r="A40487">
        <v>40871172</v>
      </c>
      <c r="B40487" t="s">
        <v>4751</v>
      </c>
      <c r="C40487" t="s">
        <v>4752</v>
      </c>
      <c r="D40487" t="s">
        <v>8088</v>
      </c>
      <c r="E40487" t="s">
        <v>10</v>
      </c>
      <c r="F40487" t="s">
        <v>2008</v>
      </c>
      <c r="G40487" s="5">
        <v>45027</v>
      </c>
      <c r="H40487" s="5">
        <v>45027</v>
      </c>
      <c r="I40487" t="s">
        <v>11</v>
      </c>
      <c r="J40487">
        <v>0</v>
      </c>
    </row>
    <row r="40488" spans="1:10" x14ac:dyDescent="0.3">
      <c r="A40488">
        <v>40871174</v>
      </c>
      <c r="B40488" t="s">
        <v>4751</v>
      </c>
      <c r="C40488" t="s">
        <v>4752</v>
      </c>
      <c r="D40488" t="s">
        <v>388</v>
      </c>
      <c r="E40488" t="s">
        <v>10</v>
      </c>
      <c r="F40488" t="s">
        <v>2019</v>
      </c>
      <c r="G40488" s="5">
        <v>45027</v>
      </c>
      <c r="H40488" s="5">
        <v>45027</v>
      </c>
      <c r="I40488" t="s">
        <v>11</v>
      </c>
      <c r="J40488">
        <v>0</v>
      </c>
    </row>
    <row r="40489" spans="1:10" x14ac:dyDescent="0.3">
      <c r="A40489">
        <v>40871175</v>
      </c>
      <c r="B40489" t="s">
        <v>4751</v>
      </c>
      <c r="C40489" t="s">
        <v>4752</v>
      </c>
      <c r="D40489" t="s">
        <v>3596</v>
      </c>
      <c r="E40489" t="s">
        <v>10</v>
      </c>
      <c r="F40489" t="s">
        <v>2023</v>
      </c>
      <c r="G40489" s="5">
        <v>45027</v>
      </c>
      <c r="H40489" s="5">
        <v>45027</v>
      </c>
      <c r="I40489" t="s">
        <v>11</v>
      </c>
      <c r="J40489">
        <v>0</v>
      </c>
    </row>
    <row r="40490" spans="1:10" x14ac:dyDescent="0.3">
      <c r="A40490">
        <v>40871177</v>
      </c>
      <c r="B40490" t="s">
        <v>4751</v>
      </c>
      <c r="C40490" t="s">
        <v>4752</v>
      </c>
      <c r="D40490" t="s">
        <v>128</v>
      </c>
      <c r="E40490" t="s">
        <v>10</v>
      </c>
      <c r="F40490" t="s">
        <v>2010</v>
      </c>
      <c r="G40490" s="5">
        <v>45027</v>
      </c>
      <c r="H40490" s="5">
        <v>45027</v>
      </c>
      <c r="I40490" t="s">
        <v>11</v>
      </c>
      <c r="J40490">
        <v>0</v>
      </c>
    </row>
    <row r="40491" spans="1:10" x14ac:dyDescent="0.3">
      <c r="A40491">
        <v>40871182</v>
      </c>
      <c r="B40491" t="s">
        <v>4751</v>
      </c>
      <c r="C40491" t="s">
        <v>4752</v>
      </c>
      <c r="D40491" t="s">
        <v>5299</v>
      </c>
      <c r="E40491" t="s">
        <v>10</v>
      </c>
      <c r="F40491" t="s">
        <v>2015</v>
      </c>
      <c r="G40491" s="5">
        <v>45027</v>
      </c>
      <c r="H40491" s="5">
        <v>45027</v>
      </c>
      <c r="I40491" t="s">
        <v>11</v>
      </c>
      <c r="J40491">
        <v>0</v>
      </c>
    </row>
    <row r="40492" spans="1:10" x14ac:dyDescent="0.3">
      <c r="A40492">
        <v>40871183</v>
      </c>
      <c r="B40492" t="s">
        <v>4751</v>
      </c>
      <c r="C40492" t="s">
        <v>4752</v>
      </c>
      <c r="D40492" t="s">
        <v>4743</v>
      </c>
      <c r="E40492" t="s">
        <v>10</v>
      </c>
      <c r="F40492" t="s">
        <v>1140</v>
      </c>
      <c r="G40492" s="5">
        <v>45027</v>
      </c>
      <c r="H40492" s="5">
        <v>45027</v>
      </c>
      <c r="I40492" t="s">
        <v>11</v>
      </c>
      <c r="J40492">
        <v>0</v>
      </c>
    </row>
    <row r="40493" spans="1:10" x14ac:dyDescent="0.3">
      <c r="A40493">
        <v>40871184</v>
      </c>
      <c r="B40493" t="s">
        <v>4751</v>
      </c>
      <c r="C40493" t="s">
        <v>4752</v>
      </c>
      <c r="D40493" t="s">
        <v>1283</v>
      </c>
      <c r="E40493" t="s">
        <v>10</v>
      </c>
      <c r="F40493" t="s">
        <v>2013</v>
      </c>
      <c r="G40493" s="5">
        <v>45027</v>
      </c>
      <c r="H40493" s="5">
        <v>45027</v>
      </c>
      <c r="I40493" t="s">
        <v>11</v>
      </c>
      <c r="J40493">
        <v>0</v>
      </c>
    </row>
    <row r="40494" spans="1:10" x14ac:dyDescent="0.3">
      <c r="A40494">
        <v>40871186</v>
      </c>
      <c r="B40494" t="s">
        <v>4751</v>
      </c>
      <c r="C40494" t="s">
        <v>4752</v>
      </c>
      <c r="D40494" t="s">
        <v>454</v>
      </c>
      <c r="E40494" t="s">
        <v>10</v>
      </c>
      <c r="F40494" t="s">
        <v>2023</v>
      </c>
      <c r="G40494" s="5">
        <v>45027</v>
      </c>
      <c r="H40494" s="5">
        <v>45027</v>
      </c>
      <c r="I40494" t="s">
        <v>11</v>
      </c>
      <c r="J40494">
        <v>0</v>
      </c>
    </row>
    <row r="40495" spans="1:10" x14ac:dyDescent="0.3">
      <c r="A40495">
        <v>40871187</v>
      </c>
      <c r="B40495" t="s">
        <v>4751</v>
      </c>
      <c r="C40495" t="s">
        <v>4752</v>
      </c>
      <c r="D40495" t="s">
        <v>585</v>
      </c>
      <c r="E40495" t="s">
        <v>10</v>
      </c>
      <c r="F40495" t="s">
        <v>1140</v>
      </c>
      <c r="G40495" s="5">
        <v>45027</v>
      </c>
      <c r="H40495" s="5">
        <v>45027</v>
      </c>
      <c r="I40495" t="s">
        <v>11</v>
      </c>
      <c r="J40495">
        <v>0</v>
      </c>
    </row>
    <row r="40496" spans="1:10" x14ac:dyDescent="0.3">
      <c r="A40496">
        <v>40871188</v>
      </c>
      <c r="B40496" t="s">
        <v>4751</v>
      </c>
      <c r="C40496" t="s">
        <v>4752</v>
      </c>
      <c r="D40496" t="s">
        <v>348</v>
      </c>
      <c r="E40496" t="s">
        <v>10</v>
      </c>
      <c r="F40496" t="s">
        <v>2024</v>
      </c>
      <c r="G40496" s="5">
        <v>45027</v>
      </c>
      <c r="H40496" s="5">
        <v>45027</v>
      </c>
      <c r="I40496" t="s">
        <v>11</v>
      </c>
      <c r="J40496">
        <v>0</v>
      </c>
    </row>
    <row r="40497" spans="1:10" x14ac:dyDescent="0.3">
      <c r="A40497">
        <v>40871190</v>
      </c>
      <c r="B40497" t="s">
        <v>4751</v>
      </c>
      <c r="C40497" t="s">
        <v>4752</v>
      </c>
      <c r="D40497" t="s">
        <v>666</v>
      </c>
      <c r="E40497" t="s">
        <v>10</v>
      </c>
      <c r="F40497" t="s">
        <v>2015</v>
      </c>
      <c r="G40497" s="5">
        <v>45027</v>
      </c>
      <c r="H40497" s="5">
        <v>45027</v>
      </c>
      <c r="I40497" t="s">
        <v>11</v>
      </c>
      <c r="J40497">
        <v>0</v>
      </c>
    </row>
    <row r="40498" spans="1:10" x14ac:dyDescent="0.3">
      <c r="A40498">
        <v>40871194</v>
      </c>
      <c r="B40498" t="s">
        <v>4751</v>
      </c>
      <c r="C40498" t="s">
        <v>4752</v>
      </c>
      <c r="D40498" t="s">
        <v>1660</v>
      </c>
      <c r="E40498" t="s">
        <v>10</v>
      </c>
      <c r="F40498" t="s">
        <v>2009</v>
      </c>
      <c r="G40498" s="5">
        <v>45027</v>
      </c>
      <c r="H40498" s="5">
        <v>45027</v>
      </c>
      <c r="I40498" t="s">
        <v>11</v>
      </c>
      <c r="J40498">
        <v>0</v>
      </c>
    </row>
    <row r="40499" spans="1:10" x14ac:dyDescent="0.3">
      <c r="A40499">
        <v>40871198</v>
      </c>
      <c r="B40499" t="s">
        <v>4751</v>
      </c>
      <c r="C40499" t="s">
        <v>4752</v>
      </c>
      <c r="D40499" t="s">
        <v>742</v>
      </c>
      <c r="E40499" t="s">
        <v>10</v>
      </c>
      <c r="F40499" t="s">
        <v>2024</v>
      </c>
      <c r="G40499" s="5">
        <v>45027</v>
      </c>
      <c r="H40499" s="5">
        <v>45027</v>
      </c>
      <c r="I40499" t="s">
        <v>11</v>
      </c>
      <c r="J40499">
        <v>0</v>
      </c>
    </row>
    <row r="40500" spans="1:10" x14ac:dyDescent="0.3">
      <c r="A40500">
        <v>40871205</v>
      </c>
      <c r="B40500" t="s">
        <v>4751</v>
      </c>
      <c r="C40500" t="s">
        <v>4752</v>
      </c>
      <c r="D40500" t="s">
        <v>1123</v>
      </c>
      <c r="E40500" t="s">
        <v>10</v>
      </c>
      <c r="F40500" t="s">
        <v>2010</v>
      </c>
      <c r="G40500" s="5">
        <v>45027</v>
      </c>
      <c r="H40500" s="5">
        <v>45027</v>
      </c>
      <c r="I40500" t="s">
        <v>11</v>
      </c>
      <c r="J40500">
        <v>0</v>
      </c>
    </row>
    <row r="40501" spans="1:10" x14ac:dyDescent="0.3">
      <c r="A40501">
        <v>40871215</v>
      </c>
      <c r="B40501" t="s">
        <v>4751</v>
      </c>
      <c r="C40501" t="s">
        <v>4752</v>
      </c>
      <c r="D40501" t="s">
        <v>8715</v>
      </c>
      <c r="E40501" t="s">
        <v>10</v>
      </c>
      <c r="F40501" t="s">
        <v>2020</v>
      </c>
      <c r="G40501" s="5">
        <v>45027</v>
      </c>
      <c r="H40501" s="5">
        <v>45027</v>
      </c>
      <c r="I40501" t="s">
        <v>11</v>
      </c>
      <c r="J40501">
        <v>0</v>
      </c>
    </row>
    <row r="40502" spans="1:10" x14ac:dyDescent="0.3">
      <c r="A40502">
        <v>40871228</v>
      </c>
      <c r="B40502" t="s">
        <v>4751</v>
      </c>
      <c r="C40502" t="s">
        <v>4752</v>
      </c>
      <c r="D40502" t="s">
        <v>290</v>
      </c>
      <c r="E40502" t="s">
        <v>10</v>
      </c>
      <c r="F40502" t="s">
        <v>2015</v>
      </c>
      <c r="G40502" s="5">
        <v>45027</v>
      </c>
      <c r="H40502" s="5">
        <v>45027</v>
      </c>
      <c r="I40502" t="s">
        <v>11</v>
      </c>
      <c r="J40502">
        <v>0</v>
      </c>
    </row>
    <row r="40503" spans="1:10" x14ac:dyDescent="0.3">
      <c r="A40503">
        <v>40871230</v>
      </c>
      <c r="B40503" t="s">
        <v>4751</v>
      </c>
      <c r="C40503" t="s">
        <v>4752</v>
      </c>
      <c r="D40503" t="s">
        <v>1282</v>
      </c>
      <c r="E40503" t="s">
        <v>10</v>
      </c>
      <c r="F40503" t="s">
        <v>2023</v>
      </c>
      <c r="G40503" s="5">
        <v>45027</v>
      </c>
      <c r="H40503" s="5">
        <v>45027</v>
      </c>
      <c r="I40503" t="s">
        <v>11</v>
      </c>
      <c r="J40503">
        <v>0</v>
      </c>
    </row>
    <row r="40504" spans="1:10" x14ac:dyDescent="0.3">
      <c r="A40504">
        <v>40871236</v>
      </c>
      <c r="B40504" t="s">
        <v>4751</v>
      </c>
      <c r="C40504" t="s">
        <v>4752</v>
      </c>
      <c r="D40504" t="s">
        <v>4400</v>
      </c>
      <c r="E40504" t="s">
        <v>10</v>
      </c>
      <c r="F40504" t="s">
        <v>2015</v>
      </c>
      <c r="G40504" s="5">
        <v>45027</v>
      </c>
      <c r="H40504" s="5">
        <v>45027</v>
      </c>
      <c r="I40504" t="s">
        <v>11</v>
      </c>
      <c r="J40504">
        <v>0</v>
      </c>
    </row>
    <row r="40505" spans="1:10" x14ac:dyDescent="0.3">
      <c r="A40505">
        <v>40871237</v>
      </c>
      <c r="B40505" t="s">
        <v>4751</v>
      </c>
      <c r="C40505" t="s">
        <v>4752</v>
      </c>
      <c r="D40505" t="s">
        <v>906</v>
      </c>
      <c r="E40505" t="s">
        <v>10</v>
      </c>
      <c r="F40505" t="s">
        <v>2020</v>
      </c>
      <c r="G40505" s="5">
        <v>45027</v>
      </c>
      <c r="H40505" s="5">
        <v>45027</v>
      </c>
      <c r="I40505" t="s">
        <v>11</v>
      </c>
      <c r="J40505">
        <v>0</v>
      </c>
    </row>
    <row r="40506" spans="1:10" x14ac:dyDescent="0.3">
      <c r="A40506">
        <v>40871242</v>
      </c>
      <c r="B40506" t="s">
        <v>4751</v>
      </c>
      <c r="C40506" t="s">
        <v>4752</v>
      </c>
      <c r="D40506" t="s">
        <v>4667</v>
      </c>
      <c r="E40506" t="s">
        <v>10</v>
      </c>
      <c r="F40506" t="s">
        <v>2024</v>
      </c>
      <c r="G40506" s="5">
        <v>45027</v>
      </c>
      <c r="H40506" s="5">
        <v>45027</v>
      </c>
      <c r="I40506" t="s">
        <v>11</v>
      </c>
      <c r="J40506">
        <v>0</v>
      </c>
    </row>
    <row r="40507" spans="1:10" x14ac:dyDescent="0.3">
      <c r="A40507">
        <v>40871243</v>
      </c>
      <c r="B40507" t="s">
        <v>4751</v>
      </c>
      <c r="C40507" t="s">
        <v>4752</v>
      </c>
      <c r="D40507" t="s">
        <v>1574</v>
      </c>
      <c r="E40507" t="s">
        <v>10</v>
      </c>
      <c r="F40507" t="s">
        <v>2023</v>
      </c>
      <c r="G40507" s="5">
        <v>45027</v>
      </c>
      <c r="H40507" s="5">
        <v>45027</v>
      </c>
      <c r="I40507" t="s">
        <v>11</v>
      </c>
      <c r="J40507">
        <v>0</v>
      </c>
    </row>
    <row r="40508" spans="1:10" x14ac:dyDescent="0.3">
      <c r="A40508">
        <v>40871246</v>
      </c>
      <c r="B40508" t="s">
        <v>4751</v>
      </c>
      <c r="C40508" t="s">
        <v>4752</v>
      </c>
      <c r="D40508" t="s">
        <v>164</v>
      </c>
      <c r="E40508" t="s">
        <v>10</v>
      </c>
      <c r="F40508" t="s">
        <v>2015</v>
      </c>
      <c r="G40508" s="5">
        <v>45027</v>
      </c>
      <c r="H40508" s="5">
        <v>45027</v>
      </c>
      <c r="I40508" t="s">
        <v>11</v>
      </c>
      <c r="J40508">
        <v>0</v>
      </c>
    </row>
    <row r="40509" spans="1:10" x14ac:dyDescent="0.3">
      <c r="A40509">
        <v>40871249</v>
      </c>
      <c r="B40509" t="s">
        <v>4751</v>
      </c>
      <c r="C40509" t="s">
        <v>4752</v>
      </c>
      <c r="D40509" t="s">
        <v>6755</v>
      </c>
      <c r="E40509" t="s">
        <v>10</v>
      </c>
      <c r="F40509" t="s">
        <v>2024</v>
      </c>
      <c r="G40509" s="5">
        <v>45027</v>
      </c>
      <c r="H40509" s="5">
        <v>45027</v>
      </c>
      <c r="I40509" t="s">
        <v>11</v>
      </c>
      <c r="J40509">
        <v>0</v>
      </c>
    </row>
    <row r="40510" spans="1:10" x14ac:dyDescent="0.3">
      <c r="A40510">
        <v>40871254</v>
      </c>
      <c r="B40510" t="s">
        <v>4751</v>
      </c>
      <c r="C40510" t="s">
        <v>4752</v>
      </c>
      <c r="D40510" t="s">
        <v>1015</v>
      </c>
      <c r="E40510" t="s">
        <v>10</v>
      </c>
      <c r="F40510" t="s">
        <v>2009</v>
      </c>
      <c r="G40510" s="5">
        <v>45027</v>
      </c>
      <c r="H40510" s="5">
        <v>45027</v>
      </c>
      <c r="I40510" t="s">
        <v>11</v>
      </c>
      <c r="J40510">
        <v>0</v>
      </c>
    </row>
    <row r="40511" spans="1:10" x14ac:dyDescent="0.3">
      <c r="A40511">
        <v>40871256</v>
      </c>
      <c r="B40511" t="s">
        <v>4751</v>
      </c>
      <c r="C40511" t="s">
        <v>4752</v>
      </c>
      <c r="D40511" t="s">
        <v>26</v>
      </c>
      <c r="E40511" t="s">
        <v>10</v>
      </c>
      <c r="F40511" t="s">
        <v>2024</v>
      </c>
      <c r="G40511" s="5">
        <v>45027</v>
      </c>
      <c r="H40511" s="5">
        <v>45027</v>
      </c>
      <c r="I40511" t="s">
        <v>11</v>
      </c>
      <c r="J40511">
        <v>0</v>
      </c>
    </row>
    <row r="40512" spans="1:10" x14ac:dyDescent="0.3">
      <c r="A40512">
        <v>40871266</v>
      </c>
      <c r="B40512" t="s">
        <v>4751</v>
      </c>
      <c r="C40512" t="s">
        <v>4752</v>
      </c>
      <c r="D40512" t="s">
        <v>253</v>
      </c>
      <c r="E40512" t="s">
        <v>10</v>
      </c>
      <c r="F40512" t="s">
        <v>2024</v>
      </c>
      <c r="G40512" s="5">
        <v>45027</v>
      </c>
      <c r="H40512" s="5">
        <v>45027</v>
      </c>
      <c r="I40512" t="s">
        <v>11</v>
      </c>
      <c r="J40512">
        <v>0</v>
      </c>
    </row>
    <row r="40513" spans="1:10" x14ac:dyDescent="0.3">
      <c r="A40513">
        <v>40871275</v>
      </c>
      <c r="B40513" t="s">
        <v>4751</v>
      </c>
      <c r="C40513" t="s">
        <v>4752</v>
      </c>
      <c r="D40513" t="s">
        <v>457</v>
      </c>
      <c r="E40513" t="s">
        <v>10</v>
      </c>
      <c r="F40513" t="s">
        <v>1140</v>
      </c>
      <c r="G40513" s="5">
        <v>45027</v>
      </c>
      <c r="H40513" s="5">
        <v>45027</v>
      </c>
      <c r="I40513" t="s">
        <v>11</v>
      </c>
      <c r="J40513">
        <v>0</v>
      </c>
    </row>
    <row r="40514" spans="1:10" x14ac:dyDescent="0.3">
      <c r="A40514">
        <v>40871283</v>
      </c>
      <c r="B40514" t="s">
        <v>4751</v>
      </c>
      <c r="C40514" t="s">
        <v>4752</v>
      </c>
      <c r="D40514" t="s">
        <v>364</v>
      </c>
      <c r="E40514" t="s">
        <v>10</v>
      </c>
      <c r="F40514" t="s">
        <v>2016</v>
      </c>
      <c r="G40514" s="5">
        <v>45027</v>
      </c>
      <c r="H40514" s="5">
        <v>45027</v>
      </c>
      <c r="I40514" t="s">
        <v>11</v>
      </c>
      <c r="J40514">
        <v>0</v>
      </c>
    </row>
    <row r="40515" spans="1:10" x14ac:dyDescent="0.3">
      <c r="A40515">
        <v>40871290</v>
      </c>
      <c r="B40515" t="s">
        <v>4751</v>
      </c>
      <c r="C40515" t="s">
        <v>4752</v>
      </c>
      <c r="D40515" t="s">
        <v>1730</v>
      </c>
      <c r="E40515" t="s">
        <v>10</v>
      </c>
      <c r="F40515" t="s">
        <v>2010</v>
      </c>
      <c r="G40515" s="5">
        <v>45027</v>
      </c>
      <c r="H40515" s="5">
        <v>45027</v>
      </c>
      <c r="I40515" t="s">
        <v>11</v>
      </c>
      <c r="J40515">
        <v>0</v>
      </c>
    </row>
    <row r="40516" spans="1:10" x14ac:dyDescent="0.3">
      <c r="A40516">
        <v>40871293</v>
      </c>
      <c r="B40516" t="s">
        <v>4751</v>
      </c>
      <c r="C40516" t="s">
        <v>4752</v>
      </c>
      <c r="D40516" t="s">
        <v>8716</v>
      </c>
      <c r="E40516" t="s">
        <v>10</v>
      </c>
      <c r="F40516" t="s">
        <v>1140</v>
      </c>
      <c r="G40516" s="5">
        <v>45027</v>
      </c>
      <c r="H40516" s="5">
        <v>45027</v>
      </c>
      <c r="I40516" t="s">
        <v>11</v>
      </c>
      <c r="J40516">
        <v>0</v>
      </c>
    </row>
    <row r="40517" spans="1:10" x14ac:dyDescent="0.3">
      <c r="A40517">
        <v>40871295</v>
      </c>
      <c r="B40517" t="s">
        <v>4751</v>
      </c>
      <c r="C40517" t="s">
        <v>4752</v>
      </c>
      <c r="D40517" t="s">
        <v>297</v>
      </c>
      <c r="E40517" t="s">
        <v>10</v>
      </c>
      <c r="F40517" t="s">
        <v>2020</v>
      </c>
      <c r="G40517" s="5">
        <v>45027</v>
      </c>
      <c r="H40517" s="5">
        <v>45027</v>
      </c>
      <c r="I40517" t="s">
        <v>11</v>
      </c>
      <c r="J40517">
        <v>0</v>
      </c>
    </row>
    <row r="40518" spans="1:10" x14ac:dyDescent="0.3">
      <c r="A40518">
        <v>40871298</v>
      </c>
      <c r="B40518" t="s">
        <v>4751</v>
      </c>
      <c r="C40518" t="s">
        <v>4752</v>
      </c>
      <c r="D40518" t="s">
        <v>683</v>
      </c>
      <c r="E40518" t="s">
        <v>10</v>
      </c>
      <c r="F40518" t="s">
        <v>2019</v>
      </c>
      <c r="G40518" s="5">
        <v>45027</v>
      </c>
      <c r="H40518" s="5">
        <v>45027</v>
      </c>
      <c r="I40518" t="s">
        <v>11</v>
      </c>
      <c r="J40518">
        <v>0</v>
      </c>
    </row>
    <row r="40519" spans="1:10" x14ac:dyDescent="0.3">
      <c r="A40519">
        <v>40871302</v>
      </c>
      <c r="B40519" t="s">
        <v>4751</v>
      </c>
      <c r="C40519" t="s">
        <v>4752</v>
      </c>
      <c r="D40519" t="s">
        <v>774</v>
      </c>
      <c r="E40519" t="s">
        <v>10</v>
      </c>
      <c r="F40519" t="s">
        <v>2016</v>
      </c>
      <c r="G40519" s="5">
        <v>45027</v>
      </c>
      <c r="H40519" s="5">
        <v>45027</v>
      </c>
      <c r="I40519" t="s">
        <v>11</v>
      </c>
      <c r="J40519">
        <v>0</v>
      </c>
    </row>
    <row r="40520" spans="1:10" x14ac:dyDescent="0.3">
      <c r="A40520">
        <v>40871308</v>
      </c>
      <c r="B40520" t="s">
        <v>4751</v>
      </c>
      <c r="C40520" t="s">
        <v>4752</v>
      </c>
      <c r="D40520" t="s">
        <v>3726</v>
      </c>
      <c r="E40520" t="s">
        <v>10</v>
      </c>
      <c r="F40520" t="s">
        <v>2024</v>
      </c>
      <c r="G40520" s="5">
        <v>45027</v>
      </c>
      <c r="H40520" s="5">
        <v>45027</v>
      </c>
      <c r="I40520" t="s">
        <v>11</v>
      </c>
      <c r="J40520">
        <v>0</v>
      </c>
    </row>
    <row r="40521" spans="1:10" x14ac:dyDescent="0.3">
      <c r="A40521">
        <v>40871319</v>
      </c>
      <c r="B40521" t="s">
        <v>4751</v>
      </c>
      <c r="C40521" t="s">
        <v>4752</v>
      </c>
      <c r="D40521" t="s">
        <v>868</v>
      </c>
      <c r="E40521" t="s">
        <v>10</v>
      </c>
      <c r="F40521" t="s">
        <v>2023</v>
      </c>
      <c r="G40521" s="5">
        <v>45027</v>
      </c>
      <c r="H40521" s="5">
        <v>45027</v>
      </c>
      <c r="I40521" t="s">
        <v>11</v>
      </c>
      <c r="J40521">
        <v>0</v>
      </c>
    </row>
    <row r="40522" spans="1:10" x14ac:dyDescent="0.3">
      <c r="A40522">
        <v>40871321</v>
      </c>
      <c r="B40522" t="s">
        <v>4751</v>
      </c>
      <c r="C40522" t="s">
        <v>4752</v>
      </c>
      <c r="D40522" t="s">
        <v>586</v>
      </c>
      <c r="E40522" t="s">
        <v>10</v>
      </c>
      <c r="F40522" t="s">
        <v>2010</v>
      </c>
      <c r="G40522" s="5">
        <v>45027</v>
      </c>
      <c r="H40522" s="5">
        <v>45027</v>
      </c>
      <c r="I40522" t="s">
        <v>11</v>
      </c>
      <c r="J40522">
        <v>0</v>
      </c>
    </row>
    <row r="40523" spans="1:10" x14ac:dyDescent="0.3">
      <c r="A40523">
        <v>40871327</v>
      </c>
      <c r="B40523" t="s">
        <v>4751</v>
      </c>
      <c r="C40523" t="s">
        <v>4752</v>
      </c>
      <c r="D40523" t="s">
        <v>147</v>
      </c>
      <c r="E40523" t="s">
        <v>10</v>
      </c>
      <c r="F40523" t="s">
        <v>2015</v>
      </c>
      <c r="G40523" s="5">
        <v>45027</v>
      </c>
      <c r="H40523" s="5">
        <v>45027</v>
      </c>
      <c r="I40523" t="s">
        <v>11</v>
      </c>
      <c r="J40523">
        <v>0</v>
      </c>
    </row>
    <row r="40524" spans="1:10" x14ac:dyDescent="0.3">
      <c r="A40524">
        <v>40871336</v>
      </c>
      <c r="B40524" t="s">
        <v>4751</v>
      </c>
      <c r="C40524" t="s">
        <v>4752</v>
      </c>
      <c r="D40524" t="s">
        <v>8717</v>
      </c>
      <c r="E40524" t="s">
        <v>10</v>
      </c>
      <c r="F40524" t="s">
        <v>2010</v>
      </c>
      <c r="G40524" s="5">
        <v>45027</v>
      </c>
      <c r="H40524" s="5">
        <v>45027</v>
      </c>
      <c r="I40524" t="s">
        <v>11</v>
      </c>
      <c r="J40524">
        <v>0</v>
      </c>
    </row>
    <row r="40525" spans="1:10" x14ac:dyDescent="0.3">
      <c r="A40525">
        <v>40871340</v>
      </c>
      <c r="B40525" t="s">
        <v>4751</v>
      </c>
      <c r="C40525" t="s">
        <v>4752</v>
      </c>
      <c r="D40525" t="s">
        <v>1554</v>
      </c>
      <c r="E40525" t="s">
        <v>10</v>
      </c>
      <c r="F40525" t="s">
        <v>2019</v>
      </c>
      <c r="G40525" s="5">
        <v>45027</v>
      </c>
      <c r="H40525" s="5">
        <v>45027</v>
      </c>
      <c r="I40525" t="s">
        <v>11</v>
      </c>
      <c r="J40525">
        <v>0</v>
      </c>
    </row>
    <row r="40526" spans="1:10" x14ac:dyDescent="0.3">
      <c r="A40526">
        <v>40871342</v>
      </c>
      <c r="B40526" t="s">
        <v>4751</v>
      </c>
      <c r="C40526" t="s">
        <v>4752</v>
      </c>
      <c r="D40526" t="s">
        <v>759</v>
      </c>
      <c r="E40526" t="s">
        <v>10</v>
      </c>
      <c r="F40526" t="s">
        <v>2023</v>
      </c>
      <c r="G40526" s="5">
        <v>45027</v>
      </c>
      <c r="H40526" s="5">
        <v>45027</v>
      </c>
      <c r="I40526" t="s">
        <v>11</v>
      </c>
      <c r="J40526">
        <v>0</v>
      </c>
    </row>
    <row r="40527" spans="1:10" x14ac:dyDescent="0.3">
      <c r="A40527">
        <v>40871344</v>
      </c>
      <c r="B40527" t="s">
        <v>4751</v>
      </c>
      <c r="C40527" t="s">
        <v>4752</v>
      </c>
      <c r="D40527" t="s">
        <v>257</v>
      </c>
      <c r="E40527" t="s">
        <v>10</v>
      </c>
      <c r="F40527" t="s">
        <v>2019</v>
      </c>
      <c r="G40527" s="5">
        <v>45027</v>
      </c>
      <c r="H40527" s="5">
        <v>45027</v>
      </c>
      <c r="I40527" t="s">
        <v>11</v>
      </c>
      <c r="J40527">
        <v>0</v>
      </c>
    </row>
    <row r="40528" spans="1:10" x14ac:dyDescent="0.3">
      <c r="A40528">
        <v>40871345</v>
      </c>
      <c r="B40528" t="s">
        <v>4751</v>
      </c>
      <c r="C40528" t="s">
        <v>4752</v>
      </c>
      <c r="D40528" t="s">
        <v>1037</v>
      </c>
      <c r="E40528" t="s">
        <v>10</v>
      </c>
      <c r="F40528" t="s">
        <v>2008</v>
      </c>
      <c r="G40528" s="5">
        <v>45027</v>
      </c>
      <c r="H40528" s="5">
        <v>45027</v>
      </c>
      <c r="I40528" t="s">
        <v>11</v>
      </c>
      <c r="J40528">
        <v>0</v>
      </c>
    </row>
    <row r="40529" spans="1:10" x14ac:dyDescent="0.3">
      <c r="A40529">
        <v>40871346</v>
      </c>
      <c r="B40529" t="s">
        <v>4751</v>
      </c>
      <c r="C40529" t="s">
        <v>4752</v>
      </c>
      <c r="D40529" t="s">
        <v>8718</v>
      </c>
      <c r="E40529" t="s">
        <v>10</v>
      </c>
      <c r="F40529" t="s">
        <v>2024</v>
      </c>
      <c r="G40529" s="5">
        <v>45027</v>
      </c>
      <c r="H40529" s="5">
        <v>45027</v>
      </c>
      <c r="I40529" t="s">
        <v>11</v>
      </c>
      <c r="J40529">
        <v>0</v>
      </c>
    </row>
    <row r="40530" spans="1:10" x14ac:dyDescent="0.3">
      <c r="A40530">
        <v>40871354</v>
      </c>
      <c r="B40530" t="s">
        <v>4751</v>
      </c>
      <c r="C40530" t="s">
        <v>4752</v>
      </c>
      <c r="D40530" t="s">
        <v>3726</v>
      </c>
      <c r="E40530" t="s">
        <v>10</v>
      </c>
      <c r="F40530" t="s">
        <v>2024</v>
      </c>
      <c r="G40530" s="5">
        <v>45027</v>
      </c>
      <c r="H40530" s="5">
        <v>45027</v>
      </c>
      <c r="I40530" t="s">
        <v>11</v>
      </c>
      <c r="J40530">
        <v>0</v>
      </c>
    </row>
    <row r="40531" spans="1:10" x14ac:dyDescent="0.3">
      <c r="A40531">
        <v>40871357</v>
      </c>
      <c r="B40531" t="s">
        <v>4751</v>
      </c>
      <c r="C40531" t="s">
        <v>4752</v>
      </c>
      <c r="D40531" t="s">
        <v>5946</v>
      </c>
      <c r="E40531" t="s">
        <v>10</v>
      </c>
      <c r="F40531" t="s">
        <v>2020</v>
      </c>
      <c r="G40531" s="5">
        <v>45027</v>
      </c>
      <c r="H40531" s="5">
        <v>45027</v>
      </c>
      <c r="I40531" t="s">
        <v>11</v>
      </c>
      <c r="J40531">
        <v>0</v>
      </c>
    </row>
    <row r="40532" spans="1:10" x14ac:dyDescent="0.3">
      <c r="A40532">
        <v>40871361</v>
      </c>
      <c r="B40532" t="s">
        <v>4751</v>
      </c>
      <c r="C40532" t="s">
        <v>4752</v>
      </c>
      <c r="D40532" t="s">
        <v>1701</v>
      </c>
      <c r="E40532" t="s">
        <v>10</v>
      </c>
      <c r="F40532" t="s">
        <v>2009</v>
      </c>
      <c r="G40532" s="5">
        <v>45027</v>
      </c>
      <c r="H40532" s="5">
        <v>45027</v>
      </c>
      <c r="I40532" t="s">
        <v>11</v>
      </c>
      <c r="J40532">
        <v>0</v>
      </c>
    </row>
    <row r="40533" spans="1:10" x14ac:dyDescent="0.3">
      <c r="A40533">
        <v>40871366</v>
      </c>
      <c r="B40533" t="s">
        <v>4751</v>
      </c>
      <c r="C40533" t="s">
        <v>4752</v>
      </c>
      <c r="D40533" t="s">
        <v>868</v>
      </c>
      <c r="E40533" t="s">
        <v>10</v>
      </c>
      <c r="F40533" t="s">
        <v>2023</v>
      </c>
      <c r="G40533" s="5">
        <v>45027</v>
      </c>
      <c r="H40533" s="5">
        <v>45027</v>
      </c>
      <c r="I40533" t="s">
        <v>11</v>
      </c>
      <c r="J40533">
        <v>0</v>
      </c>
    </row>
    <row r="40534" spans="1:10" x14ac:dyDescent="0.3">
      <c r="A40534">
        <v>40871368</v>
      </c>
      <c r="B40534" t="s">
        <v>4751</v>
      </c>
      <c r="C40534" t="s">
        <v>4752</v>
      </c>
      <c r="D40534" t="s">
        <v>5193</v>
      </c>
      <c r="E40534" t="s">
        <v>10</v>
      </c>
      <c r="F40534" t="s">
        <v>2023</v>
      </c>
      <c r="G40534" s="5">
        <v>45027</v>
      </c>
      <c r="H40534" s="5">
        <v>45027</v>
      </c>
      <c r="I40534" t="s">
        <v>11</v>
      </c>
      <c r="J40534">
        <v>0</v>
      </c>
    </row>
    <row r="40535" spans="1:10" x14ac:dyDescent="0.3">
      <c r="A40535">
        <v>40871371</v>
      </c>
      <c r="B40535" t="s">
        <v>4751</v>
      </c>
      <c r="C40535" t="s">
        <v>4752</v>
      </c>
      <c r="D40535" t="s">
        <v>3415</v>
      </c>
      <c r="E40535" t="s">
        <v>10</v>
      </c>
      <c r="F40535" t="s">
        <v>2019</v>
      </c>
      <c r="G40535" s="5">
        <v>45027</v>
      </c>
      <c r="H40535" s="5">
        <v>45027</v>
      </c>
      <c r="I40535" t="s">
        <v>11</v>
      </c>
      <c r="J40535">
        <v>0</v>
      </c>
    </row>
    <row r="40536" spans="1:10" x14ac:dyDescent="0.3">
      <c r="A40536">
        <v>40871373</v>
      </c>
      <c r="B40536" t="s">
        <v>4751</v>
      </c>
      <c r="C40536" t="s">
        <v>4752</v>
      </c>
      <c r="D40536" t="s">
        <v>1406</v>
      </c>
      <c r="E40536" t="s">
        <v>10</v>
      </c>
      <c r="F40536" t="s">
        <v>2024</v>
      </c>
      <c r="G40536" s="5">
        <v>45027</v>
      </c>
      <c r="H40536" s="5">
        <v>45027</v>
      </c>
      <c r="I40536" t="s">
        <v>11</v>
      </c>
      <c r="J40536">
        <v>0</v>
      </c>
    </row>
    <row r="40537" spans="1:10" x14ac:dyDescent="0.3">
      <c r="A40537">
        <v>40871386</v>
      </c>
      <c r="B40537" t="s">
        <v>4751</v>
      </c>
      <c r="C40537" t="s">
        <v>4752</v>
      </c>
      <c r="D40537" t="s">
        <v>2528</v>
      </c>
      <c r="E40537" t="s">
        <v>10</v>
      </c>
      <c r="F40537" t="s">
        <v>2020</v>
      </c>
      <c r="G40537" s="5">
        <v>45027</v>
      </c>
      <c r="H40537" s="5">
        <v>45027</v>
      </c>
      <c r="I40537" t="s">
        <v>11</v>
      </c>
      <c r="J40537">
        <v>0</v>
      </c>
    </row>
    <row r="40538" spans="1:10" x14ac:dyDescent="0.3">
      <c r="A40538">
        <v>40871387</v>
      </c>
      <c r="B40538" t="s">
        <v>4751</v>
      </c>
      <c r="C40538" t="s">
        <v>4752</v>
      </c>
      <c r="D40538" t="s">
        <v>1414</v>
      </c>
      <c r="E40538" t="s">
        <v>10</v>
      </c>
      <c r="F40538" t="s">
        <v>2010</v>
      </c>
      <c r="G40538" s="5">
        <v>45027</v>
      </c>
      <c r="H40538" s="5">
        <v>45027</v>
      </c>
      <c r="I40538" t="s">
        <v>11</v>
      </c>
      <c r="J40538">
        <v>0</v>
      </c>
    </row>
    <row r="40539" spans="1:10" x14ac:dyDescent="0.3">
      <c r="A40539">
        <v>40871391</v>
      </c>
      <c r="B40539" t="s">
        <v>4751</v>
      </c>
      <c r="C40539" t="s">
        <v>4752</v>
      </c>
      <c r="D40539" t="s">
        <v>1234</v>
      </c>
      <c r="E40539" t="s">
        <v>10</v>
      </c>
      <c r="F40539" t="s">
        <v>2016</v>
      </c>
      <c r="G40539" s="5">
        <v>45027</v>
      </c>
      <c r="H40539" s="5">
        <v>45027</v>
      </c>
      <c r="I40539" t="s">
        <v>11</v>
      </c>
      <c r="J40539">
        <v>0</v>
      </c>
    </row>
    <row r="40540" spans="1:10" x14ac:dyDescent="0.3">
      <c r="A40540">
        <v>40871400</v>
      </c>
      <c r="B40540" t="s">
        <v>4751</v>
      </c>
      <c r="C40540" t="s">
        <v>4752</v>
      </c>
      <c r="D40540" t="s">
        <v>2314</v>
      </c>
      <c r="E40540" t="s">
        <v>10</v>
      </c>
      <c r="F40540" t="s">
        <v>2010</v>
      </c>
      <c r="G40540" s="5">
        <v>45027</v>
      </c>
      <c r="H40540" s="5">
        <v>45027</v>
      </c>
      <c r="I40540" t="s">
        <v>11</v>
      </c>
      <c r="J40540">
        <v>0</v>
      </c>
    </row>
    <row r="40541" spans="1:10" x14ac:dyDescent="0.3">
      <c r="A40541">
        <v>40871401</v>
      </c>
      <c r="B40541" t="s">
        <v>4751</v>
      </c>
      <c r="C40541" t="s">
        <v>4752</v>
      </c>
      <c r="D40541" t="s">
        <v>1553</v>
      </c>
      <c r="E40541" t="s">
        <v>10</v>
      </c>
      <c r="F40541" t="s">
        <v>2016</v>
      </c>
      <c r="G40541" s="5">
        <v>45027</v>
      </c>
      <c r="H40541" s="5">
        <v>45027</v>
      </c>
      <c r="I40541" t="s">
        <v>11</v>
      </c>
      <c r="J40541">
        <v>0</v>
      </c>
    </row>
    <row r="40542" spans="1:10" x14ac:dyDescent="0.3">
      <c r="A40542">
        <v>40871408</v>
      </c>
      <c r="B40542" t="s">
        <v>4751</v>
      </c>
      <c r="C40542" t="s">
        <v>4752</v>
      </c>
      <c r="D40542" t="s">
        <v>3587</v>
      </c>
      <c r="E40542" t="s">
        <v>10</v>
      </c>
      <c r="F40542" t="s">
        <v>2009</v>
      </c>
      <c r="G40542" s="5">
        <v>45027</v>
      </c>
      <c r="H40542" s="5">
        <v>45027</v>
      </c>
      <c r="I40542" t="s">
        <v>11</v>
      </c>
      <c r="J40542">
        <v>0</v>
      </c>
    </row>
    <row r="40543" spans="1:10" x14ac:dyDescent="0.3">
      <c r="A40543">
        <v>40871410</v>
      </c>
      <c r="B40543" t="s">
        <v>4751</v>
      </c>
      <c r="C40543" t="s">
        <v>4752</v>
      </c>
      <c r="D40543" t="s">
        <v>2685</v>
      </c>
      <c r="E40543" t="s">
        <v>10</v>
      </c>
      <c r="F40543" t="s">
        <v>2024</v>
      </c>
      <c r="G40543" s="5">
        <v>45027</v>
      </c>
      <c r="H40543" s="5">
        <v>45027</v>
      </c>
      <c r="I40543" t="s">
        <v>11</v>
      </c>
      <c r="J40543">
        <v>0</v>
      </c>
    </row>
    <row r="40544" spans="1:10" x14ac:dyDescent="0.3">
      <c r="A40544">
        <v>40871411</v>
      </c>
      <c r="B40544" t="s">
        <v>4751</v>
      </c>
      <c r="C40544" t="s">
        <v>4752</v>
      </c>
      <c r="D40544" t="s">
        <v>652</v>
      </c>
      <c r="E40544" t="s">
        <v>10</v>
      </c>
      <c r="F40544" t="s">
        <v>2010</v>
      </c>
      <c r="G40544" s="5">
        <v>45027</v>
      </c>
      <c r="H40544" s="5">
        <v>45027</v>
      </c>
      <c r="I40544" t="s">
        <v>11</v>
      </c>
      <c r="J40544">
        <v>0</v>
      </c>
    </row>
    <row r="40545" spans="1:10" x14ac:dyDescent="0.3">
      <c r="A40545">
        <v>40871416</v>
      </c>
      <c r="B40545" t="s">
        <v>4751</v>
      </c>
      <c r="C40545" t="s">
        <v>4752</v>
      </c>
      <c r="D40545" t="s">
        <v>356</v>
      </c>
      <c r="E40545" t="s">
        <v>10</v>
      </c>
      <c r="F40545" t="s">
        <v>2015</v>
      </c>
      <c r="G40545" s="5">
        <v>45027</v>
      </c>
      <c r="H40545" s="5">
        <v>45027</v>
      </c>
      <c r="I40545" t="s">
        <v>11</v>
      </c>
      <c r="J40545">
        <v>0</v>
      </c>
    </row>
    <row r="40546" spans="1:10" x14ac:dyDescent="0.3">
      <c r="A40546">
        <v>40871417</v>
      </c>
      <c r="B40546" t="s">
        <v>4751</v>
      </c>
      <c r="C40546" t="s">
        <v>4752</v>
      </c>
      <c r="D40546" t="s">
        <v>1272</v>
      </c>
      <c r="E40546" t="s">
        <v>10</v>
      </c>
      <c r="F40546" t="s">
        <v>2019</v>
      </c>
      <c r="G40546" s="5">
        <v>45027</v>
      </c>
      <c r="H40546" s="5">
        <v>45027</v>
      </c>
      <c r="I40546" t="s">
        <v>11</v>
      </c>
      <c r="J40546">
        <v>0</v>
      </c>
    </row>
    <row r="40547" spans="1:10" x14ac:dyDescent="0.3">
      <c r="A40547">
        <v>40871427</v>
      </c>
      <c r="B40547" t="s">
        <v>4751</v>
      </c>
      <c r="C40547" t="s">
        <v>4752</v>
      </c>
      <c r="D40547" t="s">
        <v>7553</v>
      </c>
      <c r="E40547" t="s">
        <v>10</v>
      </c>
      <c r="F40547" t="s">
        <v>2015</v>
      </c>
      <c r="G40547" s="5">
        <v>45027</v>
      </c>
      <c r="H40547" s="5">
        <v>45027</v>
      </c>
      <c r="I40547" t="s">
        <v>11</v>
      </c>
      <c r="J40547">
        <v>0</v>
      </c>
    </row>
    <row r="40548" spans="1:10" x14ac:dyDescent="0.3">
      <c r="A40548">
        <v>40871429</v>
      </c>
      <c r="B40548" t="s">
        <v>4751</v>
      </c>
      <c r="C40548" t="s">
        <v>4752</v>
      </c>
      <c r="D40548" t="s">
        <v>1431</v>
      </c>
      <c r="E40548" t="s">
        <v>10</v>
      </c>
      <c r="F40548" t="s">
        <v>2023</v>
      </c>
      <c r="G40548" s="5">
        <v>45027</v>
      </c>
      <c r="H40548" s="5">
        <v>45027</v>
      </c>
      <c r="I40548" t="s">
        <v>11</v>
      </c>
      <c r="J40548">
        <v>0</v>
      </c>
    </row>
    <row r="40549" spans="1:10" x14ac:dyDescent="0.3">
      <c r="A40549">
        <v>40871430</v>
      </c>
      <c r="B40549" t="s">
        <v>4751</v>
      </c>
      <c r="C40549" t="s">
        <v>4752</v>
      </c>
      <c r="D40549" t="s">
        <v>1428</v>
      </c>
      <c r="E40549" t="s">
        <v>10</v>
      </c>
      <c r="F40549" t="s">
        <v>2015</v>
      </c>
      <c r="G40549" s="5">
        <v>45027</v>
      </c>
      <c r="H40549" s="5">
        <v>45027</v>
      </c>
      <c r="I40549" t="s">
        <v>11</v>
      </c>
      <c r="J40549">
        <v>0</v>
      </c>
    </row>
    <row r="40550" spans="1:10" x14ac:dyDescent="0.3">
      <c r="A40550">
        <v>40871433</v>
      </c>
      <c r="B40550" t="s">
        <v>4751</v>
      </c>
      <c r="C40550" t="s">
        <v>4752</v>
      </c>
      <c r="D40550" t="s">
        <v>8720</v>
      </c>
      <c r="E40550" t="s">
        <v>10</v>
      </c>
      <c r="F40550" t="s">
        <v>2019</v>
      </c>
      <c r="G40550" s="5">
        <v>45027</v>
      </c>
      <c r="H40550" s="5">
        <v>45027</v>
      </c>
      <c r="I40550" t="s">
        <v>11</v>
      </c>
      <c r="J40550">
        <v>0</v>
      </c>
    </row>
    <row r="40551" spans="1:10" x14ac:dyDescent="0.3">
      <c r="A40551">
        <v>40871437</v>
      </c>
      <c r="B40551" t="s">
        <v>4751</v>
      </c>
      <c r="C40551" t="s">
        <v>4752</v>
      </c>
      <c r="D40551" t="s">
        <v>1399</v>
      </c>
      <c r="E40551" t="s">
        <v>10</v>
      </c>
      <c r="F40551" t="s">
        <v>2020</v>
      </c>
      <c r="G40551" s="5">
        <v>45027</v>
      </c>
      <c r="H40551" s="5">
        <v>45027</v>
      </c>
      <c r="I40551" t="s">
        <v>11</v>
      </c>
      <c r="J40551">
        <v>0</v>
      </c>
    </row>
    <row r="40552" spans="1:10" x14ac:dyDescent="0.3">
      <c r="A40552">
        <v>40871441</v>
      </c>
      <c r="B40552" t="s">
        <v>4751</v>
      </c>
      <c r="C40552" t="s">
        <v>4752</v>
      </c>
      <c r="D40552" t="s">
        <v>2258</v>
      </c>
      <c r="E40552" t="s">
        <v>10</v>
      </c>
      <c r="F40552" t="s">
        <v>2023</v>
      </c>
      <c r="G40552" s="5">
        <v>45027</v>
      </c>
      <c r="H40552" s="5">
        <v>45027</v>
      </c>
      <c r="I40552" t="s">
        <v>11</v>
      </c>
      <c r="J40552">
        <v>0</v>
      </c>
    </row>
    <row r="40553" spans="1:10" x14ac:dyDescent="0.3">
      <c r="A40553">
        <v>40871445</v>
      </c>
      <c r="B40553" t="s">
        <v>4751</v>
      </c>
      <c r="C40553" t="s">
        <v>4752</v>
      </c>
      <c r="D40553" t="s">
        <v>330</v>
      </c>
      <c r="E40553" t="s">
        <v>10</v>
      </c>
      <c r="F40553" t="s">
        <v>1140</v>
      </c>
      <c r="G40553" s="5">
        <v>45027</v>
      </c>
      <c r="H40553" s="5">
        <v>45027</v>
      </c>
      <c r="I40553" t="s">
        <v>11</v>
      </c>
      <c r="J40553">
        <v>0</v>
      </c>
    </row>
    <row r="40554" spans="1:10" x14ac:dyDescent="0.3">
      <c r="A40554">
        <v>40871448</v>
      </c>
      <c r="B40554" t="s">
        <v>4751</v>
      </c>
      <c r="C40554" t="s">
        <v>4752</v>
      </c>
      <c r="D40554" t="s">
        <v>800</v>
      </c>
      <c r="E40554" t="s">
        <v>10</v>
      </c>
      <c r="F40554" t="s">
        <v>2019</v>
      </c>
      <c r="G40554" s="5">
        <v>45027</v>
      </c>
      <c r="H40554" s="5">
        <v>45027</v>
      </c>
      <c r="I40554" t="s">
        <v>11</v>
      </c>
      <c r="J40554">
        <v>0</v>
      </c>
    </row>
    <row r="40555" spans="1:10" x14ac:dyDescent="0.3">
      <c r="A40555">
        <v>40871460</v>
      </c>
      <c r="B40555" t="s">
        <v>4751</v>
      </c>
      <c r="C40555" t="s">
        <v>4752</v>
      </c>
      <c r="D40555" t="s">
        <v>43</v>
      </c>
      <c r="E40555" t="s">
        <v>10</v>
      </c>
      <c r="F40555" t="s">
        <v>1140</v>
      </c>
      <c r="G40555" s="5">
        <v>45027</v>
      </c>
      <c r="H40555" s="5">
        <v>45027</v>
      </c>
      <c r="I40555" t="s">
        <v>11</v>
      </c>
      <c r="J40555">
        <v>0</v>
      </c>
    </row>
    <row r="40556" spans="1:10" x14ac:dyDescent="0.3">
      <c r="A40556">
        <v>40871462</v>
      </c>
      <c r="B40556" t="s">
        <v>4751</v>
      </c>
      <c r="C40556" t="s">
        <v>4752</v>
      </c>
      <c r="D40556" t="s">
        <v>2917</v>
      </c>
      <c r="E40556" t="s">
        <v>10</v>
      </c>
      <c r="F40556" t="s">
        <v>1140</v>
      </c>
      <c r="G40556" s="5">
        <v>45027</v>
      </c>
      <c r="H40556" s="5">
        <v>45027</v>
      </c>
      <c r="I40556" t="s">
        <v>11</v>
      </c>
      <c r="J40556">
        <v>0</v>
      </c>
    </row>
    <row r="40557" spans="1:10" x14ac:dyDescent="0.3">
      <c r="A40557">
        <v>40871464</v>
      </c>
      <c r="B40557" t="s">
        <v>4751</v>
      </c>
      <c r="C40557" t="s">
        <v>4752</v>
      </c>
      <c r="D40557" t="s">
        <v>8721</v>
      </c>
      <c r="E40557" t="s">
        <v>10</v>
      </c>
      <c r="F40557" t="s">
        <v>2023</v>
      </c>
      <c r="G40557" s="5">
        <v>45027</v>
      </c>
      <c r="H40557" s="5">
        <v>45027</v>
      </c>
      <c r="I40557" t="s">
        <v>11</v>
      </c>
      <c r="J40557">
        <v>0</v>
      </c>
    </row>
    <row r="40558" spans="1:10" x14ac:dyDescent="0.3">
      <c r="A40558">
        <v>40871465</v>
      </c>
      <c r="B40558" t="s">
        <v>4751</v>
      </c>
      <c r="C40558" t="s">
        <v>4752</v>
      </c>
      <c r="D40558" t="s">
        <v>2930</v>
      </c>
      <c r="E40558" t="s">
        <v>10</v>
      </c>
      <c r="F40558" t="s">
        <v>2126</v>
      </c>
      <c r="G40558" s="5">
        <v>45027</v>
      </c>
      <c r="H40558" s="5">
        <v>45027</v>
      </c>
      <c r="I40558" t="s">
        <v>11</v>
      </c>
      <c r="J40558">
        <v>0</v>
      </c>
    </row>
    <row r="40559" spans="1:10" x14ac:dyDescent="0.3">
      <c r="A40559">
        <v>40871499</v>
      </c>
      <c r="B40559" t="s">
        <v>4751</v>
      </c>
      <c r="C40559" t="s">
        <v>4752</v>
      </c>
      <c r="D40559" t="s">
        <v>1897</v>
      </c>
      <c r="E40559" t="s">
        <v>10</v>
      </c>
      <c r="F40559" t="s">
        <v>2023</v>
      </c>
      <c r="G40559" s="5">
        <v>45027</v>
      </c>
      <c r="H40559" s="5">
        <v>45027</v>
      </c>
      <c r="I40559" t="s">
        <v>11</v>
      </c>
      <c r="J40559">
        <v>0</v>
      </c>
    </row>
    <row r="40560" spans="1:10" x14ac:dyDescent="0.3">
      <c r="A40560">
        <v>40871503</v>
      </c>
      <c r="B40560" t="s">
        <v>4751</v>
      </c>
      <c r="C40560" t="s">
        <v>4752</v>
      </c>
      <c r="D40560" t="s">
        <v>977</v>
      </c>
      <c r="E40560" t="s">
        <v>10</v>
      </c>
      <c r="F40560" t="s">
        <v>2015</v>
      </c>
      <c r="G40560" s="5">
        <v>45027</v>
      </c>
      <c r="H40560" s="5">
        <v>45027</v>
      </c>
      <c r="I40560" t="s">
        <v>11</v>
      </c>
      <c r="J40560">
        <v>0</v>
      </c>
    </row>
    <row r="40561" spans="1:10" x14ac:dyDescent="0.3">
      <c r="A40561">
        <v>40871505</v>
      </c>
      <c r="B40561" t="s">
        <v>4751</v>
      </c>
      <c r="C40561" t="s">
        <v>4752</v>
      </c>
      <c r="D40561" t="s">
        <v>624</v>
      </c>
      <c r="E40561" t="s">
        <v>10</v>
      </c>
      <c r="F40561" t="s">
        <v>2024</v>
      </c>
      <c r="G40561" s="5">
        <v>45027</v>
      </c>
      <c r="H40561" s="5">
        <v>45027</v>
      </c>
      <c r="I40561" t="s">
        <v>11</v>
      </c>
      <c r="J40561">
        <v>0</v>
      </c>
    </row>
    <row r="40562" spans="1:10" x14ac:dyDescent="0.3">
      <c r="A40562">
        <v>40871509</v>
      </c>
      <c r="B40562" t="s">
        <v>4751</v>
      </c>
      <c r="C40562" t="s">
        <v>4752</v>
      </c>
      <c r="D40562" t="s">
        <v>188</v>
      </c>
      <c r="E40562" t="s">
        <v>10</v>
      </c>
      <c r="F40562" t="s">
        <v>2016</v>
      </c>
      <c r="G40562" s="5">
        <v>45027</v>
      </c>
      <c r="H40562" s="5">
        <v>45027</v>
      </c>
      <c r="I40562" t="s">
        <v>11</v>
      </c>
      <c r="J40562">
        <v>0</v>
      </c>
    </row>
    <row r="40563" spans="1:10" x14ac:dyDescent="0.3">
      <c r="A40563">
        <v>40871521</v>
      </c>
      <c r="B40563" t="s">
        <v>4751</v>
      </c>
      <c r="C40563" t="s">
        <v>4752</v>
      </c>
      <c r="D40563" t="s">
        <v>1268</v>
      </c>
      <c r="E40563" t="s">
        <v>10</v>
      </c>
      <c r="F40563" t="s">
        <v>2016</v>
      </c>
      <c r="G40563" s="5">
        <v>45027</v>
      </c>
      <c r="H40563" s="5">
        <v>45027</v>
      </c>
      <c r="I40563" t="s">
        <v>11</v>
      </c>
      <c r="J40563">
        <v>0</v>
      </c>
    </row>
    <row r="40564" spans="1:10" x14ac:dyDescent="0.3">
      <c r="A40564">
        <v>40871533</v>
      </c>
      <c r="B40564" t="s">
        <v>4751</v>
      </c>
      <c r="C40564" t="s">
        <v>4752</v>
      </c>
      <c r="D40564" t="s">
        <v>5446</v>
      </c>
      <c r="E40564" t="s">
        <v>10</v>
      </c>
      <c r="F40564" t="s">
        <v>2019</v>
      </c>
      <c r="G40564" s="5">
        <v>45027</v>
      </c>
      <c r="H40564" s="5">
        <v>45027</v>
      </c>
      <c r="I40564" t="s">
        <v>11</v>
      </c>
      <c r="J40564">
        <v>0</v>
      </c>
    </row>
    <row r="40565" spans="1:10" x14ac:dyDescent="0.3">
      <c r="A40565">
        <v>40871535</v>
      </c>
      <c r="B40565" t="s">
        <v>4751</v>
      </c>
      <c r="C40565" t="s">
        <v>4752</v>
      </c>
      <c r="D40565" t="s">
        <v>7556</v>
      </c>
      <c r="E40565" t="s">
        <v>10</v>
      </c>
      <c r="F40565" t="s">
        <v>2023</v>
      </c>
      <c r="G40565" s="5">
        <v>45027</v>
      </c>
      <c r="H40565" s="5">
        <v>45027</v>
      </c>
      <c r="I40565" t="s">
        <v>11</v>
      </c>
      <c r="J40565">
        <v>0</v>
      </c>
    </row>
    <row r="40566" spans="1:10" x14ac:dyDescent="0.3">
      <c r="A40566">
        <v>40871537</v>
      </c>
      <c r="B40566" t="s">
        <v>4751</v>
      </c>
      <c r="C40566" t="s">
        <v>4752</v>
      </c>
      <c r="D40566" t="s">
        <v>866</v>
      </c>
      <c r="E40566" t="s">
        <v>10</v>
      </c>
      <c r="F40566" t="s">
        <v>1140</v>
      </c>
      <c r="G40566" s="5">
        <v>45027</v>
      </c>
      <c r="H40566" s="5">
        <v>45027</v>
      </c>
      <c r="I40566" t="s">
        <v>11</v>
      </c>
      <c r="J40566">
        <v>0</v>
      </c>
    </row>
    <row r="40567" spans="1:10" x14ac:dyDescent="0.3">
      <c r="A40567">
        <v>40871540</v>
      </c>
      <c r="B40567" t="s">
        <v>4751</v>
      </c>
      <c r="C40567" t="s">
        <v>4752</v>
      </c>
      <c r="D40567" t="s">
        <v>6069</v>
      </c>
      <c r="E40567" t="s">
        <v>10</v>
      </c>
      <c r="F40567" t="s">
        <v>2008</v>
      </c>
      <c r="G40567" s="5">
        <v>45027</v>
      </c>
      <c r="H40567" s="5">
        <v>45027</v>
      </c>
      <c r="I40567" t="s">
        <v>11</v>
      </c>
      <c r="J40567">
        <v>0</v>
      </c>
    </row>
    <row r="40568" spans="1:10" x14ac:dyDescent="0.3">
      <c r="A40568">
        <v>40871548</v>
      </c>
      <c r="B40568" t="s">
        <v>4751</v>
      </c>
      <c r="C40568" t="s">
        <v>4752</v>
      </c>
      <c r="D40568" t="s">
        <v>1432</v>
      </c>
      <c r="E40568" t="s">
        <v>10</v>
      </c>
      <c r="F40568" t="s">
        <v>2030</v>
      </c>
      <c r="G40568" s="5">
        <v>45027</v>
      </c>
      <c r="H40568" s="5">
        <v>45027</v>
      </c>
      <c r="I40568" t="s">
        <v>11</v>
      </c>
      <c r="J40568">
        <v>0</v>
      </c>
    </row>
    <row r="40569" spans="1:10" x14ac:dyDescent="0.3">
      <c r="A40569">
        <v>40871553</v>
      </c>
      <c r="B40569" t="s">
        <v>4751</v>
      </c>
      <c r="C40569" t="s">
        <v>4752</v>
      </c>
      <c r="D40569" t="s">
        <v>2411</v>
      </c>
      <c r="E40569" t="s">
        <v>10</v>
      </c>
      <c r="F40569" t="s">
        <v>2010</v>
      </c>
      <c r="G40569" s="5">
        <v>45027</v>
      </c>
      <c r="H40569" s="5">
        <v>45027</v>
      </c>
      <c r="I40569" t="s">
        <v>11</v>
      </c>
      <c r="J40569">
        <v>0</v>
      </c>
    </row>
    <row r="40570" spans="1:10" x14ac:dyDescent="0.3">
      <c r="A40570">
        <v>40871561</v>
      </c>
      <c r="B40570" t="s">
        <v>4751</v>
      </c>
      <c r="C40570" t="s">
        <v>4752</v>
      </c>
      <c r="D40570" t="s">
        <v>8722</v>
      </c>
      <c r="E40570" t="s">
        <v>10</v>
      </c>
      <c r="F40570" t="s">
        <v>1140</v>
      </c>
      <c r="G40570" s="5">
        <v>45027</v>
      </c>
      <c r="H40570" s="5">
        <v>45027</v>
      </c>
      <c r="I40570" t="s">
        <v>11</v>
      </c>
      <c r="J40570">
        <v>0</v>
      </c>
    </row>
    <row r="40571" spans="1:10" x14ac:dyDescent="0.3">
      <c r="A40571">
        <v>40871569</v>
      </c>
      <c r="B40571" t="s">
        <v>4751</v>
      </c>
      <c r="C40571" t="s">
        <v>4752</v>
      </c>
      <c r="D40571" t="s">
        <v>466</v>
      </c>
      <c r="E40571" t="s">
        <v>10</v>
      </c>
      <c r="F40571" t="s">
        <v>2023</v>
      </c>
      <c r="G40571" s="5">
        <v>45027</v>
      </c>
      <c r="H40571" s="5">
        <v>45027</v>
      </c>
      <c r="I40571" t="s">
        <v>11</v>
      </c>
      <c r="J40571">
        <v>0</v>
      </c>
    </row>
    <row r="40572" spans="1:10" x14ac:dyDescent="0.3">
      <c r="A40572">
        <v>40871572</v>
      </c>
      <c r="B40572" t="s">
        <v>4751</v>
      </c>
      <c r="C40572" t="s">
        <v>4752</v>
      </c>
      <c r="D40572" t="s">
        <v>2142</v>
      </c>
      <c r="E40572" t="s">
        <v>10</v>
      </c>
      <c r="F40572" t="s">
        <v>2010</v>
      </c>
      <c r="G40572" s="5">
        <v>45027</v>
      </c>
      <c r="H40572" s="5">
        <v>45027</v>
      </c>
      <c r="I40572" t="s">
        <v>11</v>
      </c>
      <c r="J40572">
        <v>0</v>
      </c>
    </row>
    <row r="40573" spans="1:10" x14ac:dyDescent="0.3">
      <c r="A40573">
        <v>40871574</v>
      </c>
      <c r="B40573" t="s">
        <v>4751</v>
      </c>
      <c r="C40573" t="s">
        <v>4752</v>
      </c>
      <c r="D40573" t="s">
        <v>4759</v>
      </c>
      <c r="E40573" t="s">
        <v>10</v>
      </c>
      <c r="F40573" t="s">
        <v>2013</v>
      </c>
      <c r="G40573" s="5">
        <v>45027</v>
      </c>
      <c r="H40573" s="5">
        <v>45027</v>
      </c>
      <c r="I40573" t="s">
        <v>11</v>
      </c>
      <c r="J40573">
        <v>0</v>
      </c>
    </row>
    <row r="40574" spans="1:10" x14ac:dyDescent="0.3">
      <c r="A40574">
        <v>40871576</v>
      </c>
      <c r="B40574" t="s">
        <v>4751</v>
      </c>
      <c r="C40574" t="s">
        <v>4752</v>
      </c>
      <c r="D40574" t="s">
        <v>208</v>
      </c>
      <c r="E40574" t="s">
        <v>10</v>
      </c>
      <c r="F40574" t="s">
        <v>2024</v>
      </c>
      <c r="G40574" s="5">
        <v>45027</v>
      </c>
      <c r="H40574" s="5">
        <v>45027</v>
      </c>
      <c r="I40574" t="s">
        <v>11</v>
      </c>
      <c r="J40574">
        <v>0</v>
      </c>
    </row>
    <row r="40575" spans="1:10" x14ac:dyDescent="0.3">
      <c r="A40575">
        <v>40871584</v>
      </c>
      <c r="B40575" t="s">
        <v>4751</v>
      </c>
      <c r="C40575" t="s">
        <v>4752</v>
      </c>
      <c r="D40575" t="s">
        <v>5917</v>
      </c>
      <c r="E40575" t="s">
        <v>10</v>
      </c>
      <c r="F40575" t="s">
        <v>2016</v>
      </c>
      <c r="G40575" s="5">
        <v>45027</v>
      </c>
      <c r="H40575" s="5">
        <v>45027</v>
      </c>
      <c r="I40575" t="s">
        <v>11</v>
      </c>
      <c r="J40575">
        <v>0</v>
      </c>
    </row>
    <row r="40576" spans="1:10" x14ac:dyDescent="0.3">
      <c r="A40576">
        <v>40871591</v>
      </c>
      <c r="B40576" t="s">
        <v>4751</v>
      </c>
      <c r="C40576" t="s">
        <v>4752</v>
      </c>
      <c r="D40576" t="s">
        <v>424</v>
      </c>
      <c r="E40576" t="s">
        <v>10</v>
      </c>
      <c r="F40576" t="s">
        <v>2024</v>
      </c>
      <c r="G40576" s="5">
        <v>45027</v>
      </c>
      <c r="H40576" s="5">
        <v>45027</v>
      </c>
      <c r="I40576" t="s">
        <v>11</v>
      </c>
      <c r="J40576">
        <v>0</v>
      </c>
    </row>
    <row r="40577" spans="1:10" x14ac:dyDescent="0.3">
      <c r="A40577">
        <v>40871593</v>
      </c>
      <c r="B40577" t="s">
        <v>4751</v>
      </c>
      <c r="C40577" t="s">
        <v>4752</v>
      </c>
      <c r="D40577" t="s">
        <v>1337</v>
      </c>
      <c r="E40577" t="s">
        <v>10</v>
      </c>
      <c r="F40577" t="s">
        <v>2015</v>
      </c>
      <c r="G40577" s="5">
        <v>45027</v>
      </c>
      <c r="H40577" s="5">
        <v>45027</v>
      </c>
      <c r="I40577" t="s">
        <v>11</v>
      </c>
      <c r="J40577">
        <v>0</v>
      </c>
    </row>
    <row r="40578" spans="1:10" x14ac:dyDescent="0.3">
      <c r="A40578">
        <v>40871610</v>
      </c>
      <c r="B40578" t="s">
        <v>4751</v>
      </c>
      <c r="C40578" t="s">
        <v>4752</v>
      </c>
      <c r="D40578" t="s">
        <v>3395</v>
      </c>
      <c r="E40578" t="s">
        <v>10</v>
      </c>
      <c r="F40578" t="s">
        <v>2016</v>
      </c>
      <c r="G40578" s="5">
        <v>45027</v>
      </c>
      <c r="H40578" s="5">
        <v>45027</v>
      </c>
      <c r="I40578" t="s">
        <v>11</v>
      </c>
      <c r="J40578">
        <v>0</v>
      </c>
    </row>
    <row r="40579" spans="1:10" x14ac:dyDescent="0.3">
      <c r="A40579">
        <v>40871611</v>
      </c>
      <c r="B40579" t="s">
        <v>4751</v>
      </c>
      <c r="C40579" t="s">
        <v>4752</v>
      </c>
      <c r="D40579" t="s">
        <v>2665</v>
      </c>
      <c r="E40579" t="s">
        <v>10</v>
      </c>
      <c r="F40579" t="s">
        <v>2008</v>
      </c>
      <c r="G40579" s="5">
        <v>45027</v>
      </c>
      <c r="H40579" s="5">
        <v>45027</v>
      </c>
      <c r="I40579" t="s">
        <v>11</v>
      </c>
      <c r="J40579">
        <v>0</v>
      </c>
    </row>
    <row r="40580" spans="1:10" x14ac:dyDescent="0.3">
      <c r="A40580">
        <v>40871617</v>
      </c>
      <c r="B40580" t="s">
        <v>4751</v>
      </c>
      <c r="C40580" t="s">
        <v>4752</v>
      </c>
      <c r="D40580" t="s">
        <v>251</v>
      </c>
      <c r="E40580" t="s">
        <v>10</v>
      </c>
      <c r="F40580" t="s">
        <v>2016</v>
      </c>
      <c r="G40580" s="5">
        <v>45027</v>
      </c>
      <c r="H40580" s="5">
        <v>45027</v>
      </c>
      <c r="I40580" t="s">
        <v>11</v>
      </c>
      <c r="J40580">
        <v>0</v>
      </c>
    </row>
    <row r="40581" spans="1:10" x14ac:dyDescent="0.3">
      <c r="A40581">
        <v>40871627</v>
      </c>
      <c r="B40581" t="s">
        <v>4751</v>
      </c>
      <c r="C40581" t="s">
        <v>4752</v>
      </c>
      <c r="D40581" t="s">
        <v>219</v>
      </c>
      <c r="E40581" t="s">
        <v>10</v>
      </c>
      <c r="F40581" t="s">
        <v>2013</v>
      </c>
      <c r="G40581" s="5">
        <v>45027</v>
      </c>
      <c r="H40581" s="5">
        <v>45027</v>
      </c>
      <c r="I40581" t="s">
        <v>11</v>
      </c>
      <c r="J40581">
        <v>0</v>
      </c>
    </row>
    <row r="40582" spans="1:10" x14ac:dyDescent="0.3">
      <c r="A40582">
        <v>40871628</v>
      </c>
      <c r="B40582" t="s">
        <v>4751</v>
      </c>
      <c r="C40582" t="s">
        <v>4752</v>
      </c>
      <c r="D40582" t="s">
        <v>8723</v>
      </c>
      <c r="E40582" t="s">
        <v>10</v>
      </c>
      <c r="F40582" t="s">
        <v>2019</v>
      </c>
      <c r="G40582" s="5">
        <v>45027</v>
      </c>
      <c r="H40582" s="5">
        <v>45027</v>
      </c>
      <c r="I40582" t="s">
        <v>11</v>
      </c>
      <c r="J40582">
        <v>0</v>
      </c>
    </row>
    <row r="40583" spans="1:10" x14ac:dyDescent="0.3">
      <c r="A40583">
        <v>40871629</v>
      </c>
      <c r="B40583" t="s">
        <v>4751</v>
      </c>
      <c r="C40583" t="s">
        <v>4752</v>
      </c>
      <c r="D40583" t="s">
        <v>1053</v>
      </c>
      <c r="E40583" t="s">
        <v>10</v>
      </c>
      <c r="F40583" t="s">
        <v>2019</v>
      </c>
      <c r="G40583" s="5">
        <v>45027</v>
      </c>
      <c r="H40583" s="5">
        <v>45027</v>
      </c>
      <c r="I40583" t="s">
        <v>11</v>
      </c>
      <c r="J40583">
        <v>0</v>
      </c>
    </row>
    <row r="40584" spans="1:10" x14ac:dyDescent="0.3">
      <c r="A40584">
        <v>40871632</v>
      </c>
      <c r="B40584" t="s">
        <v>4751</v>
      </c>
      <c r="C40584" t="s">
        <v>4752</v>
      </c>
      <c r="D40584" t="s">
        <v>696</v>
      </c>
      <c r="E40584" t="s">
        <v>10</v>
      </c>
      <c r="F40584" t="s">
        <v>2009</v>
      </c>
      <c r="G40584" s="5">
        <v>45027</v>
      </c>
      <c r="H40584" s="5">
        <v>45027</v>
      </c>
      <c r="I40584" t="s">
        <v>11</v>
      </c>
      <c r="J40584">
        <v>0</v>
      </c>
    </row>
    <row r="40585" spans="1:10" x14ac:dyDescent="0.3">
      <c r="A40585">
        <v>40871633</v>
      </c>
      <c r="B40585" t="s">
        <v>4751</v>
      </c>
      <c r="C40585" t="s">
        <v>4752</v>
      </c>
      <c r="D40585" t="s">
        <v>3240</v>
      </c>
      <c r="E40585" t="s">
        <v>10</v>
      </c>
      <c r="F40585" t="s">
        <v>1140</v>
      </c>
      <c r="G40585" s="5">
        <v>45027</v>
      </c>
      <c r="H40585" s="5">
        <v>45027</v>
      </c>
      <c r="I40585" t="s">
        <v>11</v>
      </c>
      <c r="J40585">
        <v>0</v>
      </c>
    </row>
    <row r="40586" spans="1:10" x14ac:dyDescent="0.3">
      <c r="A40586">
        <v>40871640</v>
      </c>
      <c r="B40586" t="s">
        <v>4751</v>
      </c>
      <c r="C40586" t="s">
        <v>4752</v>
      </c>
      <c r="D40586" t="s">
        <v>999</v>
      </c>
      <c r="E40586" t="s">
        <v>10</v>
      </c>
      <c r="F40586" t="s">
        <v>2016</v>
      </c>
      <c r="G40586" s="5">
        <v>45027</v>
      </c>
      <c r="H40586" s="5">
        <v>45027</v>
      </c>
      <c r="I40586" t="s">
        <v>11</v>
      </c>
      <c r="J40586">
        <v>0</v>
      </c>
    </row>
    <row r="40587" spans="1:10" x14ac:dyDescent="0.3">
      <c r="A40587">
        <v>40871643</v>
      </c>
      <c r="B40587" t="s">
        <v>4751</v>
      </c>
      <c r="C40587" t="s">
        <v>4752</v>
      </c>
      <c r="D40587" t="s">
        <v>806</v>
      </c>
      <c r="E40587" t="s">
        <v>10</v>
      </c>
      <c r="F40587" t="s">
        <v>1140</v>
      </c>
      <c r="G40587" s="5">
        <v>45027</v>
      </c>
      <c r="H40587" s="5">
        <v>45027</v>
      </c>
      <c r="I40587" t="s">
        <v>11</v>
      </c>
      <c r="J40587">
        <v>0</v>
      </c>
    </row>
    <row r="40588" spans="1:10" x14ac:dyDescent="0.3">
      <c r="A40588">
        <v>40871646</v>
      </c>
      <c r="B40588" t="s">
        <v>4751</v>
      </c>
      <c r="C40588" t="s">
        <v>4752</v>
      </c>
      <c r="D40588" t="s">
        <v>806</v>
      </c>
      <c r="E40588" t="s">
        <v>10</v>
      </c>
      <c r="F40588" t="s">
        <v>2019</v>
      </c>
      <c r="G40588" s="5">
        <v>45027</v>
      </c>
      <c r="H40588" s="5">
        <v>45027</v>
      </c>
      <c r="I40588" t="s">
        <v>11</v>
      </c>
      <c r="J40588">
        <v>0</v>
      </c>
    </row>
    <row r="40589" spans="1:10" x14ac:dyDescent="0.3">
      <c r="A40589">
        <v>40871656</v>
      </c>
      <c r="B40589" t="s">
        <v>4751</v>
      </c>
      <c r="C40589" t="s">
        <v>4752</v>
      </c>
      <c r="D40589" t="s">
        <v>2011</v>
      </c>
      <c r="E40589" t="s">
        <v>10</v>
      </c>
      <c r="F40589" t="s">
        <v>2019</v>
      </c>
      <c r="G40589" s="5">
        <v>45027</v>
      </c>
      <c r="H40589" s="5">
        <v>45027</v>
      </c>
      <c r="I40589" t="s">
        <v>11</v>
      </c>
      <c r="J40589">
        <v>0</v>
      </c>
    </row>
    <row r="40590" spans="1:10" x14ac:dyDescent="0.3">
      <c r="A40590">
        <v>40871659</v>
      </c>
      <c r="B40590" t="s">
        <v>4751</v>
      </c>
      <c r="C40590" t="s">
        <v>4752</v>
      </c>
      <c r="D40590" t="s">
        <v>5859</v>
      </c>
      <c r="E40590" t="s">
        <v>10</v>
      </c>
      <c r="F40590" t="s">
        <v>2015</v>
      </c>
      <c r="G40590" s="5">
        <v>45027</v>
      </c>
      <c r="H40590" s="5">
        <v>45027</v>
      </c>
      <c r="I40590" t="s">
        <v>11</v>
      </c>
      <c r="J40590">
        <v>0</v>
      </c>
    </row>
    <row r="40591" spans="1:10" x14ac:dyDescent="0.3">
      <c r="A40591">
        <v>40871676</v>
      </c>
      <c r="B40591" t="s">
        <v>4751</v>
      </c>
      <c r="C40591" t="s">
        <v>4752</v>
      </c>
      <c r="D40591" t="s">
        <v>923</v>
      </c>
      <c r="E40591" t="s">
        <v>10</v>
      </c>
      <c r="F40591" t="s">
        <v>2023</v>
      </c>
      <c r="G40591" s="5">
        <v>45027</v>
      </c>
      <c r="H40591" s="5">
        <v>45027</v>
      </c>
      <c r="I40591" t="s">
        <v>11</v>
      </c>
      <c r="J40591">
        <v>0</v>
      </c>
    </row>
    <row r="40592" spans="1:10" x14ac:dyDescent="0.3">
      <c r="A40592">
        <v>40871685</v>
      </c>
      <c r="B40592" t="s">
        <v>4751</v>
      </c>
      <c r="C40592" t="s">
        <v>4752</v>
      </c>
      <c r="D40592" t="s">
        <v>5459</v>
      </c>
      <c r="E40592" t="s">
        <v>10</v>
      </c>
      <c r="F40592" t="s">
        <v>2024</v>
      </c>
      <c r="G40592" s="5">
        <v>45027</v>
      </c>
      <c r="H40592" s="5">
        <v>45027</v>
      </c>
      <c r="I40592" t="s">
        <v>11</v>
      </c>
      <c r="J40592">
        <v>0</v>
      </c>
    </row>
    <row r="40593" spans="1:10" x14ac:dyDescent="0.3">
      <c r="A40593">
        <v>40871686</v>
      </c>
      <c r="B40593" t="s">
        <v>4751</v>
      </c>
      <c r="C40593" t="s">
        <v>4752</v>
      </c>
      <c r="D40593" t="s">
        <v>782</v>
      </c>
      <c r="E40593" t="s">
        <v>10</v>
      </c>
      <c r="F40593" t="s">
        <v>2015</v>
      </c>
      <c r="G40593" s="5">
        <v>45027</v>
      </c>
      <c r="H40593" s="5">
        <v>45027</v>
      </c>
      <c r="I40593" t="s">
        <v>11</v>
      </c>
      <c r="J40593">
        <v>0</v>
      </c>
    </row>
    <row r="40594" spans="1:10" x14ac:dyDescent="0.3">
      <c r="A40594">
        <v>40871690</v>
      </c>
      <c r="B40594" t="s">
        <v>4751</v>
      </c>
      <c r="C40594" t="s">
        <v>4752</v>
      </c>
      <c r="D40594" t="s">
        <v>8725</v>
      </c>
      <c r="E40594" t="s">
        <v>10</v>
      </c>
      <c r="F40594" t="s">
        <v>2023</v>
      </c>
      <c r="G40594" s="5">
        <v>45027</v>
      </c>
      <c r="H40594" s="5">
        <v>45027</v>
      </c>
      <c r="I40594" t="s">
        <v>11</v>
      </c>
      <c r="J40594">
        <v>0</v>
      </c>
    </row>
    <row r="40595" spans="1:10" x14ac:dyDescent="0.3">
      <c r="A40595">
        <v>40871697</v>
      </c>
      <c r="B40595" t="s">
        <v>4751</v>
      </c>
      <c r="C40595" t="s">
        <v>4752</v>
      </c>
      <c r="D40595" t="s">
        <v>2275</v>
      </c>
      <c r="E40595" t="s">
        <v>10</v>
      </c>
      <c r="F40595" t="s">
        <v>2019</v>
      </c>
      <c r="G40595" s="5">
        <v>45027</v>
      </c>
      <c r="H40595" s="5">
        <v>45027</v>
      </c>
      <c r="I40595" t="s">
        <v>11</v>
      </c>
      <c r="J40595">
        <v>0</v>
      </c>
    </row>
    <row r="40596" spans="1:10" x14ac:dyDescent="0.3">
      <c r="A40596">
        <v>40871702</v>
      </c>
      <c r="B40596" t="s">
        <v>4751</v>
      </c>
      <c r="C40596" t="s">
        <v>4752</v>
      </c>
      <c r="D40596" t="s">
        <v>923</v>
      </c>
      <c r="E40596" t="s">
        <v>10</v>
      </c>
      <c r="F40596" t="s">
        <v>2023</v>
      </c>
      <c r="G40596" s="5">
        <v>45027</v>
      </c>
      <c r="H40596" s="5">
        <v>45027</v>
      </c>
      <c r="I40596" t="s">
        <v>11</v>
      </c>
      <c r="J40596">
        <v>0</v>
      </c>
    </row>
    <row r="40597" spans="1:10" x14ac:dyDescent="0.3">
      <c r="A40597">
        <v>40871709</v>
      </c>
      <c r="B40597" t="s">
        <v>4751</v>
      </c>
      <c r="C40597" t="s">
        <v>4752</v>
      </c>
      <c r="D40597" t="s">
        <v>57</v>
      </c>
      <c r="E40597" t="s">
        <v>10</v>
      </c>
      <c r="F40597" t="s">
        <v>2008</v>
      </c>
      <c r="G40597" s="5">
        <v>45027</v>
      </c>
      <c r="H40597" s="5">
        <v>45027</v>
      </c>
      <c r="I40597" t="s">
        <v>11</v>
      </c>
      <c r="J40597">
        <v>0</v>
      </c>
    </row>
    <row r="40598" spans="1:10" x14ac:dyDescent="0.3">
      <c r="A40598">
        <v>40871710</v>
      </c>
      <c r="B40598" t="s">
        <v>4751</v>
      </c>
      <c r="C40598" t="s">
        <v>4752</v>
      </c>
      <c r="D40598" t="s">
        <v>3350</v>
      </c>
      <c r="E40598" t="s">
        <v>10</v>
      </c>
      <c r="F40598" t="s">
        <v>2009</v>
      </c>
      <c r="G40598" s="5">
        <v>45027</v>
      </c>
      <c r="H40598" s="5">
        <v>45027</v>
      </c>
      <c r="I40598" t="s">
        <v>11</v>
      </c>
      <c r="J40598">
        <v>0</v>
      </c>
    </row>
    <row r="40599" spans="1:10" x14ac:dyDescent="0.3">
      <c r="A40599">
        <v>40871714</v>
      </c>
      <c r="B40599" t="s">
        <v>4751</v>
      </c>
      <c r="C40599" t="s">
        <v>4752</v>
      </c>
      <c r="D40599" t="s">
        <v>5459</v>
      </c>
      <c r="E40599" t="s">
        <v>10</v>
      </c>
      <c r="F40599" t="s">
        <v>2024</v>
      </c>
      <c r="G40599" s="5">
        <v>45027</v>
      </c>
      <c r="H40599" s="5">
        <v>45027</v>
      </c>
      <c r="I40599" t="s">
        <v>11</v>
      </c>
      <c r="J40599">
        <v>0</v>
      </c>
    </row>
    <row r="40600" spans="1:10" x14ac:dyDescent="0.3">
      <c r="A40600">
        <v>40871722</v>
      </c>
      <c r="B40600" t="s">
        <v>4751</v>
      </c>
      <c r="C40600" t="s">
        <v>4752</v>
      </c>
      <c r="D40600" t="s">
        <v>373</v>
      </c>
      <c r="E40600" t="s">
        <v>10</v>
      </c>
      <c r="F40600" t="s">
        <v>2015</v>
      </c>
      <c r="G40600" s="5">
        <v>45027</v>
      </c>
      <c r="H40600" s="5">
        <v>45027</v>
      </c>
      <c r="I40600" t="s">
        <v>11</v>
      </c>
      <c r="J40600">
        <v>0</v>
      </c>
    </row>
    <row r="40601" spans="1:10" x14ac:dyDescent="0.3">
      <c r="A40601">
        <v>40871725</v>
      </c>
      <c r="B40601" t="s">
        <v>4751</v>
      </c>
      <c r="C40601" t="s">
        <v>4752</v>
      </c>
      <c r="D40601" t="s">
        <v>4203</v>
      </c>
      <c r="E40601" t="s">
        <v>10</v>
      </c>
      <c r="F40601" t="s">
        <v>2019</v>
      </c>
      <c r="G40601" s="5">
        <v>45027</v>
      </c>
      <c r="H40601" s="5">
        <v>45027</v>
      </c>
      <c r="I40601" t="s">
        <v>11</v>
      </c>
      <c r="J40601">
        <v>0</v>
      </c>
    </row>
    <row r="40602" spans="1:10" x14ac:dyDescent="0.3">
      <c r="A40602">
        <v>40871732</v>
      </c>
      <c r="B40602" t="s">
        <v>4751</v>
      </c>
      <c r="C40602" t="s">
        <v>4752</v>
      </c>
      <c r="D40602" t="s">
        <v>202</v>
      </c>
      <c r="E40602" t="s">
        <v>10</v>
      </c>
      <c r="F40602" t="s">
        <v>2010</v>
      </c>
      <c r="G40602" s="5">
        <v>45027</v>
      </c>
      <c r="H40602" s="5">
        <v>45027</v>
      </c>
      <c r="I40602" t="s">
        <v>11</v>
      </c>
      <c r="J40602">
        <v>0</v>
      </c>
    </row>
    <row r="40603" spans="1:10" x14ac:dyDescent="0.3">
      <c r="A40603">
        <v>40871733</v>
      </c>
      <c r="B40603" t="s">
        <v>4751</v>
      </c>
      <c r="C40603" t="s">
        <v>4752</v>
      </c>
      <c r="D40603" t="s">
        <v>1033</v>
      </c>
      <c r="E40603" t="s">
        <v>10</v>
      </c>
      <c r="F40603" t="s">
        <v>2020</v>
      </c>
      <c r="G40603" s="5">
        <v>45027</v>
      </c>
      <c r="H40603" s="5">
        <v>45027</v>
      </c>
      <c r="I40603" t="s">
        <v>11</v>
      </c>
      <c r="J40603">
        <v>0</v>
      </c>
    </row>
    <row r="40604" spans="1:10" x14ac:dyDescent="0.3">
      <c r="A40604">
        <v>40871735</v>
      </c>
      <c r="B40604" t="s">
        <v>4751</v>
      </c>
      <c r="C40604" t="s">
        <v>4752</v>
      </c>
      <c r="D40604" t="s">
        <v>272</v>
      </c>
      <c r="E40604" t="s">
        <v>10</v>
      </c>
      <c r="F40604" t="s">
        <v>1140</v>
      </c>
      <c r="G40604" s="5">
        <v>45027</v>
      </c>
      <c r="H40604" s="5">
        <v>45027</v>
      </c>
      <c r="I40604" t="s">
        <v>11</v>
      </c>
      <c r="J40604">
        <v>0</v>
      </c>
    </row>
    <row r="40605" spans="1:10" x14ac:dyDescent="0.3">
      <c r="A40605">
        <v>40871743</v>
      </c>
      <c r="B40605" t="s">
        <v>4751</v>
      </c>
      <c r="C40605" t="s">
        <v>4752</v>
      </c>
      <c r="D40605" t="s">
        <v>1224</v>
      </c>
      <c r="E40605" t="s">
        <v>10</v>
      </c>
      <c r="F40605" t="s">
        <v>2015</v>
      </c>
      <c r="G40605" s="5">
        <v>45027</v>
      </c>
      <c r="H40605" s="5">
        <v>45027</v>
      </c>
      <c r="I40605" t="s">
        <v>11</v>
      </c>
      <c r="J40605">
        <v>0</v>
      </c>
    </row>
    <row r="40606" spans="1:10" x14ac:dyDescent="0.3">
      <c r="A40606">
        <v>40871744</v>
      </c>
      <c r="B40606" t="s">
        <v>4751</v>
      </c>
      <c r="C40606" t="s">
        <v>4752</v>
      </c>
      <c r="D40606" t="s">
        <v>1367</v>
      </c>
      <c r="E40606" t="s">
        <v>10</v>
      </c>
      <c r="F40606" t="s">
        <v>1140</v>
      </c>
      <c r="G40606" s="5">
        <v>45027</v>
      </c>
      <c r="H40606" s="5">
        <v>45027</v>
      </c>
      <c r="I40606" t="s">
        <v>11</v>
      </c>
      <c r="J40606">
        <v>0</v>
      </c>
    </row>
    <row r="40607" spans="1:10" x14ac:dyDescent="0.3">
      <c r="A40607">
        <v>40871745</v>
      </c>
      <c r="B40607" t="s">
        <v>4751</v>
      </c>
      <c r="C40607" t="s">
        <v>4752</v>
      </c>
      <c r="D40607" t="s">
        <v>7353</v>
      </c>
      <c r="E40607" t="s">
        <v>10</v>
      </c>
      <c r="F40607" t="s">
        <v>2015</v>
      </c>
      <c r="G40607" s="5">
        <v>45027</v>
      </c>
      <c r="H40607" s="5">
        <v>45027</v>
      </c>
      <c r="I40607" t="s">
        <v>11</v>
      </c>
      <c r="J40607">
        <v>0</v>
      </c>
    </row>
    <row r="40608" spans="1:10" x14ac:dyDescent="0.3">
      <c r="A40608">
        <v>40871754</v>
      </c>
      <c r="B40608" t="s">
        <v>4751</v>
      </c>
      <c r="C40608" t="s">
        <v>4752</v>
      </c>
      <c r="D40608" t="s">
        <v>951</v>
      </c>
      <c r="E40608" t="s">
        <v>10</v>
      </c>
      <c r="F40608" t="s">
        <v>2013</v>
      </c>
      <c r="G40608" s="5">
        <v>45027</v>
      </c>
      <c r="H40608" s="5">
        <v>45027</v>
      </c>
      <c r="I40608" t="s">
        <v>11</v>
      </c>
      <c r="J40608">
        <v>0</v>
      </c>
    </row>
    <row r="40609" spans="1:10" x14ac:dyDescent="0.3">
      <c r="A40609">
        <v>40871761</v>
      </c>
      <c r="B40609" t="s">
        <v>4751</v>
      </c>
      <c r="C40609" t="s">
        <v>4752</v>
      </c>
      <c r="D40609" t="s">
        <v>2351</v>
      </c>
      <c r="E40609" t="s">
        <v>10</v>
      </c>
      <c r="F40609" t="s">
        <v>2019</v>
      </c>
      <c r="G40609" s="5">
        <v>45027</v>
      </c>
      <c r="H40609" s="5">
        <v>45027</v>
      </c>
      <c r="I40609" t="s">
        <v>11</v>
      </c>
      <c r="J40609">
        <v>0</v>
      </c>
    </row>
    <row r="40610" spans="1:10" x14ac:dyDescent="0.3">
      <c r="A40610">
        <v>40871767</v>
      </c>
      <c r="B40610" t="s">
        <v>4751</v>
      </c>
      <c r="C40610" t="s">
        <v>4752</v>
      </c>
      <c r="D40610" t="s">
        <v>2739</v>
      </c>
      <c r="E40610" t="s">
        <v>10</v>
      </c>
      <c r="F40610" t="s">
        <v>2020</v>
      </c>
      <c r="G40610" s="5">
        <v>45027</v>
      </c>
      <c r="H40610" s="5">
        <v>45027</v>
      </c>
      <c r="I40610" t="s">
        <v>11</v>
      </c>
      <c r="J40610">
        <v>0</v>
      </c>
    </row>
    <row r="40611" spans="1:10" x14ac:dyDescent="0.3">
      <c r="A40611">
        <v>40871770</v>
      </c>
      <c r="B40611" t="s">
        <v>4751</v>
      </c>
      <c r="C40611" t="s">
        <v>4752</v>
      </c>
      <c r="D40611" t="s">
        <v>1857</v>
      </c>
      <c r="E40611" t="s">
        <v>10</v>
      </c>
      <c r="F40611" t="s">
        <v>2023</v>
      </c>
      <c r="G40611" s="5">
        <v>45027</v>
      </c>
      <c r="H40611" s="5">
        <v>45027</v>
      </c>
      <c r="I40611" t="s">
        <v>11</v>
      </c>
      <c r="J40611">
        <v>0</v>
      </c>
    </row>
    <row r="40612" spans="1:10" x14ac:dyDescent="0.3">
      <c r="A40612">
        <v>40871775</v>
      </c>
      <c r="B40612" t="s">
        <v>4751</v>
      </c>
      <c r="C40612" t="s">
        <v>4752</v>
      </c>
      <c r="D40612" t="s">
        <v>257</v>
      </c>
      <c r="E40612" t="s">
        <v>10</v>
      </c>
      <c r="F40612" t="s">
        <v>2008</v>
      </c>
      <c r="G40612" s="5">
        <v>45027</v>
      </c>
      <c r="H40612" s="5">
        <v>45027</v>
      </c>
      <c r="I40612" t="s">
        <v>11</v>
      </c>
      <c r="J40612">
        <v>0</v>
      </c>
    </row>
    <row r="40613" spans="1:10" x14ac:dyDescent="0.3">
      <c r="A40613">
        <v>40871777</v>
      </c>
      <c r="B40613" t="s">
        <v>4751</v>
      </c>
      <c r="C40613" t="s">
        <v>4752</v>
      </c>
      <c r="D40613" t="s">
        <v>1205</v>
      </c>
      <c r="E40613" t="s">
        <v>10</v>
      </c>
      <c r="F40613" t="s">
        <v>2015</v>
      </c>
      <c r="G40613" s="5">
        <v>45027</v>
      </c>
      <c r="H40613" s="5">
        <v>45027</v>
      </c>
      <c r="I40613" t="s">
        <v>11</v>
      </c>
      <c r="J40613">
        <v>0</v>
      </c>
    </row>
    <row r="40614" spans="1:10" x14ac:dyDescent="0.3">
      <c r="A40614">
        <v>40871785</v>
      </c>
      <c r="B40614" t="s">
        <v>4751</v>
      </c>
      <c r="C40614" t="s">
        <v>4752</v>
      </c>
      <c r="D40614" t="s">
        <v>1718</v>
      </c>
      <c r="E40614" t="s">
        <v>10</v>
      </c>
      <c r="F40614" t="s">
        <v>2019</v>
      </c>
      <c r="G40614" s="5">
        <v>45027</v>
      </c>
      <c r="H40614" s="5">
        <v>45027</v>
      </c>
      <c r="I40614" t="s">
        <v>11</v>
      </c>
      <c r="J40614">
        <v>0</v>
      </c>
    </row>
    <row r="40615" spans="1:10" x14ac:dyDescent="0.3">
      <c r="A40615">
        <v>40871786</v>
      </c>
      <c r="B40615" t="s">
        <v>4751</v>
      </c>
      <c r="C40615" t="s">
        <v>4752</v>
      </c>
      <c r="D40615" t="s">
        <v>1354</v>
      </c>
      <c r="E40615" t="s">
        <v>10</v>
      </c>
      <c r="F40615" t="s">
        <v>1140</v>
      </c>
      <c r="G40615" s="5">
        <v>45027</v>
      </c>
      <c r="H40615" s="5">
        <v>45027</v>
      </c>
      <c r="I40615" t="s">
        <v>11</v>
      </c>
      <c r="J40615">
        <v>0</v>
      </c>
    </row>
    <row r="40616" spans="1:10" x14ac:dyDescent="0.3">
      <c r="A40616">
        <v>40871800</v>
      </c>
      <c r="B40616" t="s">
        <v>4751</v>
      </c>
      <c r="C40616" t="s">
        <v>4752</v>
      </c>
      <c r="D40616" t="s">
        <v>2567</v>
      </c>
      <c r="E40616" t="s">
        <v>10</v>
      </c>
      <c r="F40616" t="s">
        <v>2030</v>
      </c>
      <c r="G40616" s="5">
        <v>45027</v>
      </c>
      <c r="H40616" s="5">
        <v>45027</v>
      </c>
      <c r="I40616" t="s">
        <v>11</v>
      </c>
      <c r="J40616">
        <v>0</v>
      </c>
    </row>
    <row r="40617" spans="1:10" x14ac:dyDescent="0.3">
      <c r="A40617">
        <v>40871803</v>
      </c>
      <c r="B40617" t="s">
        <v>4751</v>
      </c>
      <c r="C40617" t="s">
        <v>4752</v>
      </c>
      <c r="D40617" t="s">
        <v>8727</v>
      </c>
      <c r="E40617" t="s">
        <v>10</v>
      </c>
      <c r="F40617" t="s">
        <v>2019</v>
      </c>
      <c r="G40617" s="5">
        <v>45027</v>
      </c>
      <c r="H40617" s="5">
        <v>45027</v>
      </c>
      <c r="I40617" t="s">
        <v>11</v>
      </c>
      <c r="J40617">
        <v>0</v>
      </c>
    </row>
    <row r="40618" spans="1:10" x14ac:dyDescent="0.3">
      <c r="A40618">
        <v>40871805</v>
      </c>
      <c r="B40618" t="s">
        <v>4751</v>
      </c>
      <c r="C40618" t="s">
        <v>4752</v>
      </c>
      <c r="D40618" t="s">
        <v>2004</v>
      </c>
      <c r="E40618" t="s">
        <v>10</v>
      </c>
      <c r="F40618" t="s">
        <v>2010</v>
      </c>
      <c r="G40618" s="5">
        <v>45027</v>
      </c>
      <c r="H40618" s="5">
        <v>45027</v>
      </c>
      <c r="I40618" t="s">
        <v>11</v>
      </c>
      <c r="J40618">
        <v>0</v>
      </c>
    </row>
    <row r="40619" spans="1:10" x14ac:dyDescent="0.3">
      <c r="A40619">
        <v>40871808</v>
      </c>
      <c r="B40619" t="s">
        <v>4751</v>
      </c>
      <c r="C40619" t="s">
        <v>4752</v>
      </c>
      <c r="D40619" t="s">
        <v>3127</v>
      </c>
      <c r="E40619" t="s">
        <v>10</v>
      </c>
      <c r="F40619" t="s">
        <v>2015</v>
      </c>
      <c r="G40619" s="5">
        <v>45027</v>
      </c>
      <c r="H40619" s="5">
        <v>45027</v>
      </c>
      <c r="I40619" t="s">
        <v>11</v>
      </c>
      <c r="J40619">
        <v>0</v>
      </c>
    </row>
    <row r="40620" spans="1:10" x14ac:dyDescent="0.3">
      <c r="A40620">
        <v>40871810</v>
      </c>
      <c r="B40620" t="s">
        <v>4751</v>
      </c>
      <c r="C40620" t="s">
        <v>4752</v>
      </c>
      <c r="D40620" t="s">
        <v>676</v>
      </c>
      <c r="E40620" t="s">
        <v>10</v>
      </c>
      <c r="F40620" t="s">
        <v>1140</v>
      </c>
      <c r="G40620" s="5">
        <v>45027</v>
      </c>
      <c r="H40620" s="5">
        <v>45027</v>
      </c>
      <c r="I40620" t="s">
        <v>11</v>
      </c>
      <c r="J40620">
        <v>0</v>
      </c>
    </row>
    <row r="40621" spans="1:10" x14ac:dyDescent="0.3">
      <c r="A40621">
        <v>40871812</v>
      </c>
      <c r="B40621" t="s">
        <v>4751</v>
      </c>
      <c r="C40621" t="s">
        <v>4752</v>
      </c>
      <c r="D40621" t="s">
        <v>1283</v>
      </c>
      <c r="E40621" t="s">
        <v>10</v>
      </c>
      <c r="F40621" t="s">
        <v>2024</v>
      </c>
      <c r="G40621" s="5">
        <v>45027</v>
      </c>
      <c r="H40621" s="5">
        <v>45027</v>
      </c>
      <c r="I40621" t="s">
        <v>11</v>
      </c>
      <c r="J40621">
        <v>0</v>
      </c>
    </row>
    <row r="40622" spans="1:10" x14ac:dyDescent="0.3">
      <c r="A40622">
        <v>40871815</v>
      </c>
      <c r="B40622" t="s">
        <v>4751</v>
      </c>
      <c r="C40622" t="s">
        <v>4752</v>
      </c>
      <c r="D40622" t="s">
        <v>7050</v>
      </c>
      <c r="E40622" t="s">
        <v>10</v>
      </c>
      <c r="F40622" t="s">
        <v>2008</v>
      </c>
      <c r="G40622" s="5">
        <v>45027</v>
      </c>
      <c r="H40622" s="5">
        <v>45027</v>
      </c>
      <c r="I40622" t="s">
        <v>11</v>
      </c>
      <c r="J40622">
        <v>0</v>
      </c>
    </row>
    <row r="40623" spans="1:10" x14ac:dyDescent="0.3">
      <c r="A40623">
        <v>40871818</v>
      </c>
      <c r="B40623" t="s">
        <v>4751</v>
      </c>
      <c r="C40623" t="s">
        <v>4752</v>
      </c>
      <c r="D40623" t="s">
        <v>1927</v>
      </c>
      <c r="E40623" t="s">
        <v>10</v>
      </c>
      <c r="F40623" t="s">
        <v>2008</v>
      </c>
      <c r="G40623" s="5">
        <v>45027</v>
      </c>
      <c r="H40623" s="5">
        <v>45027</v>
      </c>
      <c r="I40623" t="s">
        <v>11</v>
      </c>
      <c r="J40623">
        <v>0</v>
      </c>
    </row>
    <row r="40624" spans="1:10" x14ac:dyDescent="0.3">
      <c r="A40624">
        <v>40871820</v>
      </c>
      <c r="B40624" t="s">
        <v>4751</v>
      </c>
      <c r="C40624" t="s">
        <v>4752</v>
      </c>
      <c r="D40624" t="s">
        <v>935</v>
      </c>
      <c r="E40624" t="s">
        <v>10</v>
      </c>
      <c r="F40624" t="s">
        <v>2008</v>
      </c>
      <c r="G40624" s="5">
        <v>45027</v>
      </c>
      <c r="H40624" s="5">
        <v>45027</v>
      </c>
      <c r="I40624" t="s">
        <v>11</v>
      </c>
      <c r="J40624">
        <v>0</v>
      </c>
    </row>
    <row r="40625" spans="1:10" x14ac:dyDescent="0.3">
      <c r="A40625">
        <v>40871823</v>
      </c>
      <c r="B40625" t="s">
        <v>4751</v>
      </c>
      <c r="C40625" t="s">
        <v>4752</v>
      </c>
      <c r="D40625" t="s">
        <v>6086</v>
      </c>
      <c r="E40625" t="s">
        <v>10</v>
      </c>
      <c r="F40625" t="s">
        <v>2008</v>
      </c>
      <c r="G40625" s="5">
        <v>45027</v>
      </c>
      <c r="H40625" s="5">
        <v>45027</v>
      </c>
      <c r="I40625" t="s">
        <v>11</v>
      </c>
      <c r="J40625">
        <v>0</v>
      </c>
    </row>
    <row r="40626" spans="1:10" x14ac:dyDescent="0.3">
      <c r="A40626">
        <v>40871832</v>
      </c>
      <c r="B40626" t="s">
        <v>4751</v>
      </c>
      <c r="C40626" t="s">
        <v>4752</v>
      </c>
      <c r="D40626" t="s">
        <v>708</v>
      </c>
      <c r="E40626" t="s">
        <v>10</v>
      </c>
      <c r="F40626" t="s">
        <v>2024</v>
      </c>
      <c r="G40626" s="5">
        <v>45027</v>
      </c>
      <c r="H40626" s="5">
        <v>45027</v>
      </c>
      <c r="I40626" t="s">
        <v>11</v>
      </c>
      <c r="J40626">
        <v>0</v>
      </c>
    </row>
    <row r="40627" spans="1:10" x14ac:dyDescent="0.3">
      <c r="A40627">
        <v>40871835</v>
      </c>
      <c r="B40627" t="s">
        <v>4751</v>
      </c>
      <c r="C40627" t="s">
        <v>4752</v>
      </c>
      <c r="D40627" t="s">
        <v>324</v>
      </c>
      <c r="E40627" t="s">
        <v>10</v>
      </c>
      <c r="F40627" t="s">
        <v>2016</v>
      </c>
      <c r="G40627" s="5">
        <v>45027</v>
      </c>
      <c r="H40627" s="5">
        <v>45027</v>
      </c>
      <c r="I40627" t="s">
        <v>11</v>
      </c>
      <c r="J40627">
        <v>0</v>
      </c>
    </row>
    <row r="40628" spans="1:10" x14ac:dyDescent="0.3">
      <c r="A40628">
        <v>40871842</v>
      </c>
      <c r="B40628" t="s">
        <v>4751</v>
      </c>
      <c r="C40628" t="s">
        <v>4752</v>
      </c>
      <c r="D40628" t="s">
        <v>540</v>
      </c>
      <c r="E40628" t="s">
        <v>10</v>
      </c>
      <c r="F40628" t="s">
        <v>1140</v>
      </c>
      <c r="G40628" s="5">
        <v>45027</v>
      </c>
      <c r="H40628" s="5">
        <v>45027</v>
      </c>
      <c r="I40628" t="s">
        <v>11</v>
      </c>
      <c r="J40628">
        <v>0</v>
      </c>
    </row>
    <row r="40629" spans="1:10" x14ac:dyDescent="0.3">
      <c r="A40629">
        <v>40871844</v>
      </c>
      <c r="B40629" t="s">
        <v>4751</v>
      </c>
      <c r="C40629" t="s">
        <v>4752</v>
      </c>
      <c r="D40629" t="s">
        <v>1680</v>
      </c>
      <c r="E40629" t="s">
        <v>10</v>
      </c>
      <c r="F40629" t="s">
        <v>2016</v>
      </c>
      <c r="G40629" s="5">
        <v>45027</v>
      </c>
      <c r="H40629" s="5">
        <v>45027</v>
      </c>
      <c r="I40629" t="s">
        <v>11</v>
      </c>
      <c r="J40629">
        <v>0</v>
      </c>
    </row>
    <row r="40630" spans="1:10" x14ac:dyDescent="0.3">
      <c r="A40630">
        <v>40871846</v>
      </c>
      <c r="B40630" t="s">
        <v>4751</v>
      </c>
      <c r="C40630" t="s">
        <v>4752</v>
      </c>
      <c r="D40630" t="s">
        <v>1020</v>
      </c>
      <c r="E40630" t="s">
        <v>10</v>
      </c>
      <c r="F40630" t="s">
        <v>2009</v>
      </c>
      <c r="G40630" s="5">
        <v>45027</v>
      </c>
      <c r="H40630" s="5">
        <v>45027</v>
      </c>
      <c r="I40630" t="s">
        <v>11</v>
      </c>
      <c r="J40630">
        <v>0</v>
      </c>
    </row>
    <row r="40631" spans="1:10" x14ac:dyDescent="0.3">
      <c r="A40631">
        <v>40871848</v>
      </c>
      <c r="B40631" t="s">
        <v>4751</v>
      </c>
      <c r="C40631" t="s">
        <v>4752</v>
      </c>
      <c r="D40631" t="s">
        <v>1271</v>
      </c>
      <c r="E40631" t="s">
        <v>10</v>
      </c>
      <c r="F40631" t="s">
        <v>2020</v>
      </c>
      <c r="G40631" s="5">
        <v>45027</v>
      </c>
      <c r="H40631" s="5">
        <v>45027</v>
      </c>
      <c r="I40631" t="s">
        <v>11</v>
      </c>
      <c r="J40631">
        <v>0</v>
      </c>
    </row>
    <row r="40632" spans="1:10" x14ac:dyDescent="0.3">
      <c r="A40632">
        <v>40871851</v>
      </c>
      <c r="B40632" t="s">
        <v>4751</v>
      </c>
      <c r="C40632" t="s">
        <v>4752</v>
      </c>
      <c r="D40632" t="s">
        <v>4119</v>
      </c>
      <c r="E40632" t="s">
        <v>10</v>
      </c>
      <c r="F40632" t="s">
        <v>2024</v>
      </c>
      <c r="G40632" s="5">
        <v>45027</v>
      </c>
      <c r="H40632" s="5">
        <v>45027</v>
      </c>
      <c r="I40632" t="s">
        <v>11</v>
      </c>
      <c r="J40632">
        <v>0</v>
      </c>
    </row>
    <row r="40633" spans="1:10" x14ac:dyDescent="0.3">
      <c r="A40633">
        <v>40871854</v>
      </c>
      <c r="B40633" t="s">
        <v>4751</v>
      </c>
      <c r="C40633" t="s">
        <v>4752</v>
      </c>
      <c r="D40633" t="s">
        <v>4606</v>
      </c>
      <c r="E40633" t="s">
        <v>10</v>
      </c>
      <c r="F40633" t="s">
        <v>2013</v>
      </c>
      <c r="G40633" s="5">
        <v>45027</v>
      </c>
      <c r="H40633" s="5">
        <v>45027</v>
      </c>
      <c r="I40633" t="s">
        <v>11</v>
      </c>
      <c r="J40633">
        <v>0</v>
      </c>
    </row>
    <row r="40634" spans="1:10" x14ac:dyDescent="0.3">
      <c r="A40634">
        <v>40871860</v>
      </c>
      <c r="B40634" t="s">
        <v>4751</v>
      </c>
      <c r="C40634" t="s">
        <v>4752</v>
      </c>
      <c r="D40634" t="s">
        <v>2231</v>
      </c>
      <c r="E40634" t="s">
        <v>10</v>
      </c>
      <c r="F40634" t="s">
        <v>2019</v>
      </c>
      <c r="G40634" s="5">
        <v>45027</v>
      </c>
      <c r="H40634" s="5">
        <v>45027</v>
      </c>
      <c r="I40634" t="s">
        <v>11</v>
      </c>
      <c r="J40634">
        <v>0</v>
      </c>
    </row>
    <row r="40635" spans="1:10" x14ac:dyDescent="0.3">
      <c r="A40635">
        <v>40871862</v>
      </c>
      <c r="B40635" t="s">
        <v>4751</v>
      </c>
      <c r="C40635" t="s">
        <v>4752</v>
      </c>
      <c r="D40635" t="s">
        <v>9578</v>
      </c>
      <c r="E40635" t="s">
        <v>10</v>
      </c>
      <c r="F40635" t="s">
        <v>2030</v>
      </c>
      <c r="G40635" s="5">
        <v>45027</v>
      </c>
      <c r="H40635" s="5">
        <v>45027</v>
      </c>
      <c r="I40635" t="s">
        <v>11</v>
      </c>
      <c r="J40635">
        <v>0</v>
      </c>
    </row>
    <row r="40636" spans="1:10" x14ac:dyDescent="0.3">
      <c r="A40636">
        <v>40871863</v>
      </c>
      <c r="B40636" t="s">
        <v>4751</v>
      </c>
      <c r="C40636" t="s">
        <v>4752</v>
      </c>
      <c r="D40636" t="s">
        <v>567</v>
      </c>
      <c r="E40636" t="s">
        <v>10</v>
      </c>
      <c r="F40636" t="s">
        <v>1140</v>
      </c>
      <c r="G40636" s="5">
        <v>45027</v>
      </c>
      <c r="H40636" s="5">
        <v>45027</v>
      </c>
      <c r="I40636" t="s">
        <v>11</v>
      </c>
      <c r="J40636">
        <v>0</v>
      </c>
    </row>
    <row r="40637" spans="1:10" x14ac:dyDescent="0.3">
      <c r="A40637">
        <v>40871864</v>
      </c>
      <c r="B40637" t="s">
        <v>4751</v>
      </c>
      <c r="C40637" t="s">
        <v>4752</v>
      </c>
      <c r="D40637" t="s">
        <v>1849</v>
      </c>
      <c r="E40637" t="s">
        <v>10</v>
      </c>
      <c r="F40637" t="s">
        <v>2013</v>
      </c>
      <c r="G40637" s="5">
        <v>45027</v>
      </c>
      <c r="H40637" s="5">
        <v>45027</v>
      </c>
      <c r="I40637" t="s">
        <v>11</v>
      </c>
      <c r="J40637">
        <v>0</v>
      </c>
    </row>
    <row r="40638" spans="1:10" x14ac:dyDescent="0.3">
      <c r="A40638">
        <v>40871865</v>
      </c>
      <c r="B40638" t="s">
        <v>4751</v>
      </c>
      <c r="C40638" t="s">
        <v>4752</v>
      </c>
      <c r="D40638" t="s">
        <v>3236</v>
      </c>
      <c r="E40638" t="s">
        <v>10</v>
      </c>
      <c r="F40638" t="s">
        <v>2010</v>
      </c>
      <c r="G40638" s="5">
        <v>45027</v>
      </c>
      <c r="H40638" s="5">
        <v>45027</v>
      </c>
      <c r="I40638" t="s">
        <v>11</v>
      </c>
      <c r="J40638">
        <v>0</v>
      </c>
    </row>
    <row r="40639" spans="1:10" x14ac:dyDescent="0.3">
      <c r="A40639">
        <v>40871866</v>
      </c>
      <c r="B40639" t="s">
        <v>4751</v>
      </c>
      <c r="C40639" t="s">
        <v>4752</v>
      </c>
      <c r="D40639" t="s">
        <v>655</v>
      </c>
      <c r="E40639" t="s">
        <v>10</v>
      </c>
      <c r="F40639" t="s">
        <v>2019</v>
      </c>
      <c r="G40639" s="5">
        <v>45027</v>
      </c>
      <c r="H40639" s="5">
        <v>45027</v>
      </c>
      <c r="I40639" t="s">
        <v>11</v>
      </c>
      <c r="J40639">
        <v>0</v>
      </c>
    </row>
    <row r="40640" spans="1:10" x14ac:dyDescent="0.3">
      <c r="A40640">
        <v>40871874</v>
      </c>
      <c r="B40640" t="s">
        <v>4751</v>
      </c>
      <c r="C40640" t="s">
        <v>4752</v>
      </c>
      <c r="D40640" t="s">
        <v>7504</v>
      </c>
      <c r="E40640" t="s">
        <v>10</v>
      </c>
      <c r="F40640" t="s">
        <v>2008</v>
      </c>
      <c r="G40640" s="5">
        <v>45027</v>
      </c>
      <c r="H40640" s="5">
        <v>45027</v>
      </c>
      <c r="I40640" t="s">
        <v>11</v>
      </c>
      <c r="J40640">
        <v>0</v>
      </c>
    </row>
    <row r="40641" spans="1:10" x14ac:dyDescent="0.3">
      <c r="A40641">
        <v>40871881</v>
      </c>
      <c r="B40641" t="s">
        <v>4751</v>
      </c>
      <c r="C40641" t="s">
        <v>4752</v>
      </c>
      <c r="D40641" t="s">
        <v>3194</v>
      </c>
      <c r="E40641" t="s">
        <v>10</v>
      </c>
      <c r="F40641" t="s">
        <v>2008</v>
      </c>
      <c r="G40641" s="5">
        <v>45027</v>
      </c>
      <c r="H40641" s="5">
        <v>45027</v>
      </c>
      <c r="I40641" t="s">
        <v>11</v>
      </c>
      <c r="J40641">
        <v>0</v>
      </c>
    </row>
    <row r="40642" spans="1:10" x14ac:dyDescent="0.3">
      <c r="A40642">
        <v>40871890</v>
      </c>
      <c r="B40642" t="s">
        <v>4751</v>
      </c>
      <c r="C40642" t="s">
        <v>4752</v>
      </c>
      <c r="D40642" t="s">
        <v>117</v>
      </c>
      <c r="E40642" t="s">
        <v>10</v>
      </c>
      <c r="F40642" t="s">
        <v>2023</v>
      </c>
      <c r="G40642" s="5">
        <v>45027</v>
      </c>
      <c r="H40642" s="5">
        <v>45027</v>
      </c>
      <c r="I40642" t="s">
        <v>11</v>
      </c>
      <c r="J40642">
        <v>0</v>
      </c>
    </row>
    <row r="40643" spans="1:10" x14ac:dyDescent="0.3">
      <c r="A40643">
        <v>40871893</v>
      </c>
      <c r="B40643" t="s">
        <v>4751</v>
      </c>
      <c r="C40643" t="s">
        <v>4752</v>
      </c>
      <c r="D40643" t="s">
        <v>86</v>
      </c>
      <c r="E40643" t="s">
        <v>10</v>
      </c>
      <c r="F40643" t="s">
        <v>2016</v>
      </c>
      <c r="G40643" s="5">
        <v>45027</v>
      </c>
      <c r="H40643" s="5">
        <v>45027</v>
      </c>
      <c r="I40643" t="s">
        <v>11</v>
      </c>
      <c r="J40643">
        <v>0</v>
      </c>
    </row>
    <row r="40644" spans="1:10" x14ac:dyDescent="0.3">
      <c r="A40644">
        <v>40871904</v>
      </c>
      <c r="B40644" t="s">
        <v>4751</v>
      </c>
      <c r="C40644" t="s">
        <v>4752</v>
      </c>
      <c r="D40644" t="s">
        <v>1942</v>
      </c>
      <c r="E40644" t="s">
        <v>10</v>
      </c>
      <c r="F40644" t="s">
        <v>2015</v>
      </c>
      <c r="G40644" s="5">
        <v>45027</v>
      </c>
      <c r="H40644" s="5">
        <v>45027</v>
      </c>
      <c r="I40644" t="s">
        <v>11</v>
      </c>
      <c r="J40644">
        <v>0</v>
      </c>
    </row>
    <row r="40645" spans="1:10" x14ac:dyDescent="0.3">
      <c r="A40645">
        <v>40871907</v>
      </c>
      <c r="B40645" t="s">
        <v>4751</v>
      </c>
      <c r="C40645" t="s">
        <v>4752</v>
      </c>
      <c r="D40645" t="s">
        <v>3277</v>
      </c>
      <c r="E40645" t="s">
        <v>10</v>
      </c>
      <c r="F40645" t="s">
        <v>2020</v>
      </c>
      <c r="G40645" s="5">
        <v>45027</v>
      </c>
      <c r="H40645" s="5">
        <v>45027</v>
      </c>
      <c r="I40645" t="s">
        <v>11</v>
      </c>
      <c r="J40645">
        <v>0</v>
      </c>
    </row>
    <row r="40646" spans="1:10" x14ac:dyDescent="0.3">
      <c r="A40646">
        <v>40871908</v>
      </c>
      <c r="B40646" t="s">
        <v>4751</v>
      </c>
      <c r="C40646" t="s">
        <v>4752</v>
      </c>
      <c r="D40646" t="s">
        <v>8728</v>
      </c>
      <c r="E40646" t="s">
        <v>10</v>
      </c>
      <c r="F40646" t="s">
        <v>2126</v>
      </c>
      <c r="G40646" s="5">
        <v>45027</v>
      </c>
      <c r="H40646" s="5">
        <v>45027</v>
      </c>
      <c r="I40646" t="s">
        <v>11</v>
      </c>
      <c r="J40646">
        <v>0</v>
      </c>
    </row>
    <row r="40647" spans="1:10" x14ac:dyDescent="0.3">
      <c r="A40647">
        <v>40871914</v>
      </c>
      <c r="B40647" t="s">
        <v>4751</v>
      </c>
      <c r="C40647" t="s">
        <v>4752</v>
      </c>
      <c r="D40647" t="s">
        <v>89</v>
      </c>
      <c r="E40647" t="s">
        <v>10</v>
      </c>
      <c r="F40647" t="s">
        <v>2016</v>
      </c>
      <c r="G40647" s="5">
        <v>45027</v>
      </c>
      <c r="H40647" s="5">
        <v>45027</v>
      </c>
      <c r="I40647" t="s">
        <v>11</v>
      </c>
      <c r="J40647">
        <v>0</v>
      </c>
    </row>
    <row r="40648" spans="1:10" x14ac:dyDescent="0.3">
      <c r="A40648">
        <v>40871917</v>
      </c>
      <c r="B40648" t="s">
        <v>4751</v>
      </c>
      <c r="C40648" t="s">
        <v>4752</v>
      </c>
      <c r="D40648" t="s">
        <v>2077</v>
      </c>
      <c r="E40648" t="s">
        <v>10</v>
      </c>
      <c r="F40648" t="s">
        <v>2019</v>
      </c>
      <c r="G40648" s="5">
        <v>45027</v>
      </c>
      <c r="H40648" s="5">
        <v>45027</v>
      </c>
      <c r="I40648" t="s">
        <v>11</v>
      </c>
      <c r="J40648">
        <v>0</v>
      </c>
    </row>
    <row r="40649" spans="1:10" x14ac:dyDescent="0.3">
      <c r="A40649">
        <v>40871921</v>
      </c>
      <c r="B40649" t="s">
        <v>4751</v>
      </c>
      <c r="C40649" t="s">
        <v>4752</v>
      </c>
      <c r="D40649" t="s">
        <v>8729</v>
      </c>
      <c r="E40649" t="s">
        <v>10</v>
      </c>
      <c r="F40649" t="s">
        <v>2126</v>
      </c>
      <c r="G40649" s="5">
        <v>45027</v>
      </c>
      <c r="H40649" s="5">
        <v>45027</v>
      </c>
      <c r="I40649" t="s">
        <v>11</v>
      </c>
      <c r="J40649">
        <v>0</v>
      </c>
    </row>
    <row r="40650" spans="1:10" x14ac:dyDescent="0.3">
      <c r="A40650">
        <v>40871927</v>
      </c>
      <c r="B40650" t="s">
        <v>4751</v>
      </c>
      <c r="C40650" t="s">
        <v>4752</v>
      </c>
      <c r="D40650" t="s">
        <v>1020</v>
      </c>
      <c r="E40650" t="s">
        <v>10</v>
      </c>
      <c r="F40650" t="s">
        <v>2009</v>
      </c>
      <c r="G40650" s="5">
        <v>45027</v>
      </c>
      <c r="H40650" s="5">
        <v>45027</v>
      </c>
      <c r="I40650" t="s">
        <v>11</v>
      </c>
      <c r="J40650">
        <v>0</v>
      </c>
    </row>
    <row r="40651" spans="1:10" x14ac:dyDescent="0.3">
      <c r="A40651">
        <v>40871929</v>
      </c>
      <c r="B40651" t="s">
        <v>4751</v>
      </c>
      <c r="C40651" t="s">
        <v>4752</v>
      </c>
      <c r="D40651" t="s">
        <v>1626</v>
      </c>
      <c r="E40651" t="s">
        <v>10</v>
      </c>
      <c r="F40651" t="s">
        <v>2024</v>
      </c>
      <c r="G40651" s="5">
        <v>45027</v>
      </c>
      <c r="H40651" s="5">
        <v>45027</v>
      </c>
      <c r="I40651" t="s">
        <v>11</v>
      </c>
      <c r="J40651">
        <v>0</v>
      </c>
    </row>
    <row r="40652" spans="1:10" x14ac:dyDescent="0.3">
      <c r="A40652">
        <v>40871930</v>
      </c>
      <c r="B40652" t="s">
        <v>4751</v>
      </c>
      <c r="C40652" t="s">
        <v>4752</v>
      </c>
      <c r="D40652" t="s">
        <v>1836</v>
      </c>
      <c r="E40652" t="s">
        <v>10</v>
      </c>
      <c r="F40652" t="s">
        <v>2015</v>
      </c>
      <c r="G40652" s="5">
        <v>45027</v>
      </c>
      <c r="H40652" s="5">
        <v>45027</v>
      </c>
      <c r="I40652" t="s">
        <v>11</v>
      </c>
      <c r="J40652">
        <v>0</v>
      </c>
    </row>
    <row r="40653" spans="1:10" x14ac:dyDescent="0.3">
      <c r="A40653">
        <v>40871932</v>
      </c>
      <c r="B40653" t="s">
        <v>4751</v>
      </c>
      <c r="C40653" t="s">
        <v>4752</v>
      </c>
      <c r="D40653" t="s">
        <v>8730</v>
      </c>
      <c r="E40653" t="s">
        <v>10</v>
      </c>
      <c r="F40653" t="s">
        <v>2023</v>
      </c>
      <c r="G40653" s="5">
        <v>45027</v>
      </c>
      <c r="H40653" s="5">
        <v>45027</v>
      </c>
      <c r="I40653" t="s">
        <v>11</v>
      </c>
      <c r="J40653">
        <v>0</v>
      </c>
    </row>
    <row r="40654" spans="1:10" x14ac:dyDescent="0.3">
      <c r="A40654">
        <v>40871933</v>
      </c>
      <c r="B40654" t="s">
        <v>4751</v>
      </c>
      <c r="C40654" t="s">
        <v>4752</v>
      </c>
      <c r="D40654" t="s">
        <v>6201</v>
      </c>
      <c r="E40654" t="s">
        <v>10</v>
      </c>
      <c r="F40654" t="s">
        <v>2010</v>
      </c>
      <c r="G40654" s="5">
        <v>45027</v>
      </c>
      <c r="H40654" s="5">
        <v>45027</v>
      </c>
      <c r="I40654" t="s">
        <v>11</v>
      </c>
      <c r="J40654">
        <v>0</v>
      </c>
    </row>
    <row r="40655" spans="1:10" x14ac:dyDescent="0.3">
      <c r="A40655">
        <v>40871943</v>
      </c>
      <c r="B40655" t="s">
        <v>4751</v>
      </c>
      <c r="C40655" t="s">
        <v>4752</v>
      </c>
      <c r="D40655" t="s">
        <v>1363</v>
      </c>
      <c r="E40655" t="s">
        <v>10</v>
      </c>
      <c r="F40655" t="s">
        <v>2010</v>
      </c>
      <c r="G40655" s="5">
        <v>45027</v>
      </c>
      <c r="H40655" s="5">
        <v>45027</v>
      </c>
      <c r="I40655" t="s">
        <v>11</v>
      </c>
      <c r="J40655">
        <v>0</v>
      </c>
    </row>
    <row r="40656" spans="1:10" x14ac:dyDescent="0.3">
      <c r="A40656">
        <v>40871956</v>
      </c>
      <c r="B40656" t="s">
        <v>4751</v>
      </c>
      <c r="C40656" t="s">
        <v>4752</v>
      </c>
      <c r="D40656" t="s">
        <v>651</v>
      </c>
      <c r="E40656" t="s">
        <v>10</v>
      </c>
      <c r="F40656" t="s">
        <v>2009</v>
      </c>
      <c r="G40656" s="5">
        <v>45027</v>
      </c>
      <c r="H40656" s="5">
        <v>45027</v>
      </c>
      <c r="I40656" t="s">
        <v>11</v>
      </c>
      <c r="J40656">
        <v>0</v>
      </c>
    </row>
    <row r="40657" spans="1:10" x14ac:dyDescent="0.3">
      <c r="A40657">
        <v>40871962</v>
      </c>
      <c r="B40657" t="s">
        <v>4751</v>
      </c>
      <c r="C40657" t="s">
        <v>4752</v>
      </c>
      <c r="D40657" t="s">
        <v>708</v>
      </c>
      <c r="E40657" t="s">
        <v>10</v>
      </c>
      <c r="F40657" t="s">
        <v>2010</v>
      </c>
      <c r="G40657" s="5">
        <v>45027</v>
      </c>
      <c r="H40657" s="5">
        <v>45027</v>
      </c>
      <c r="I40657" t="s">
        <v>11</v>
      </c>
      <c r="J40657">
        <v>0</v>
      </c>
    </row>
    <row r="40658" spans="1:10" x14ac:dyDescent="0.3">
      <c r="A40658">
        <v>40871964</v>
      </c>
      <c r="B40658" t="s">
        <v>4751</v>
      </c>
      <c r="C40658" t="s">
        <v>4752</v>
      </c>
      <c r="D40658" t="s">
        <v>367</v>
      </c>
      <c r="E40658" t="s">
        <v>10</v>
      </c>
      <c r="F40658" t="s">
        <v>2010</v>
      </c>
      <c r="G40658" s="5">
        <v>45027</v>
      </c>
      <c r="H40658" s="5">
        <v>45027</v>
      </c>
      <c r="I40658" t="s">
        <v>11</v>
      </c>
      <c r="J40658">
        <v>0</v>
      </c>
    </row>
    <row r="40659" spans="1:10" x14ac:dyDescent="0.3">
      <c r="A40659">
        <v>40871968</v>
      </c>
      <c r="B40659" t="s">
        <v>4751</v>
      </c>
      <c r="C40659" t="s">
        <v>4752</v>
      </c>
      <c r="D40659" t="s">
        <v>1852</v>
      </c>
      <c r="E40659" t="s">
        <v>10</v>
      </c>
      <c r="F40659" t="s">
        <v>2024</v>
      </c>
      <c r="G40659" s="5">
        <v>45027</v>
      </c>
      <c r="H40659" s="5">
        <v>45027</v>
      </c>
      <c r="I40659" t="s">
        <v>11</v>
      </c>
      <c r="J40659">
        <v>0</v>
      </c>
    </row>
    <row r="40660" spans="1:10" x14ac:dyDescent="0.3">
      <c r="A40660">
        <v>40871984</v>
      </c>
      <c r="B40660" t="s">
        <v>4751</v>
      </c>
      <c r="C40660" t="s">
        <v>4752</v>
      </c>
      <c r="D40660" t="s">
        <v>1020</v>
      </c>
      <c r="E40660" t="s">
        <v>10</v>
      </c>
      <c r="F40660" t="s">
        <v>2009</v>
      </c>
      <c r="G40660" s="5">
        <v>45027</v>
      </c>
      <c r="H40660" s="5">
        <v>45027</v>
      </c>
      <c r="I40660" t="s">
        <v>11</v>
      </c>
      <c r="J40660">
        <v>0</v>
      </c>
    </row>
    <row r="40661" spans="1:10" x14ac:dyDescent="0.3">
      <c r="A40661">
        <v>40871994</v>
      </c>
      <c r="B40661" t="s">
        <v>4751</v>
      </c>
      <c r="C40661" t="s">
        <v>4752</v>
      </c>
      <c r="D40661" t="s">
        <v>2612</v>
      </c>
      <c r="E40661" t="s">
        <v>10</v>
      </c>
      <c r="F40661" t="s">
        <v>1140</v>
      </c>
      <c r="G40661" s="5">
        <v>45027</v>
      </c>
      <c r="H40661" s="5">
        <v>45027</v>
      </c>
      <c r="I40661" t="s">
        <v>11</v>
      </c>
      <c r="J40661">
        <v>0</v>
      </c>
    </row>
    <row r="40662" spans="1:10" x14ac:dyDescent="0.3">
      <c r="A40662">
        <v>40871996</v>
      </c>
      <c r="B40662" t="s">
        <v>4751</v>
      </c>
      <c r="C40662" t="s">
        <v>4752</v>
      </c>
      <c r="D40662" t="s">
        <v>300</v>
      </c>
      <c r="E40662" t="s">
        <v>10</v>
      </c>
      <c r="F40662" t="s">
        <v>2126</v>
      </c>
      <c r="G40662" s="5">
        <v>45027</v>
      </c>
      <c r="H40662" s="5">
        <v>45027</v>
      </c>
      <c r="I40662" t="s">
        <v>11</v>
      </c>
      <c r="J40662">
        <v>0</v>
      </c>
    </row>
    <row r="40663" spans="1:10" x14ac:dyDescent="0.3">
      <c r="A40663">
        <v>40872009</v>
      </c>
      <c r="B40663" t="s">
        <v>4751</v>
      </c>
      <c r="C40663" t="s">
        <v>4752</v>
      </c>
      <c r="D40663" t="s">
        <v>1308</v>
      </c>
      <c r="E40663" t="s">
        <v>10</v>
      </c>
      <c r="F40663" t="s">
        <v>2016</v>
      </c>
      <c r="G40663" s="5">
        <v>45027</v>
      </c>
      <c r="H40663" s="5">
        <v>45027</v>
      </c>
      <c r="I40663" t="s">
        <v>11</v>
      </c>
      <c r="J40663">
        <v>0</v>
      </c>
    </row>
    <row r="40664" spans="1:10" x14ac:dyDescent="0.3">
      <c r="A40664">
        <v>40872017</v>
      </c>
      <c r="B40664" t="s">
        <v>4751</v>
      </c>
      <c r="C40664" t="s">
        <v>4752</v>
      </c>
      <c r="D40664" t="s">
        <v>97</v>
      </c>
      <c r="E40664" t="s">
        <v>10</v>
      </c>
      <c r="F40664" t="s">
        <v>1140</v>
      </c>
      <c r="G40664" s="5">
        <v>45027</v>
      </c>
      <c r="H40664" s="5">
        <v>45027</v>
      </c>
      <c r="I40664" t="s">
        <v>11</v>
      </c>
      <c r="J40664">
        <v>0</v>
      </c>
    </row>
    <row r="40665" spans="1:10" x14ac:dyDescent="0.3">
      <c r="A40665">
        <v>40872018</v>
      </c>
      <c r="B40665" t="s">
        <v>4751</v>
      </c>
      <c r="C40665" t="s">
        <v>4752</v>
      </c>
      <c r="D40665" t="s">
        <v>8732</v>
      </c>
      <c r="E40665" t="s">
        <v>10</v>
      </c>
      <c r="F40665" t="s">
        <v>2019</v>
      </c>
      <c r="G40665" s="5">
        <v>45027</v>
      </c>
      <c r="H40665" s="5">
        <v>45027</v>
      </c>
      <c r="I40665" t="s">
        <v>11</v>
      </c>
      <c r="J40665">
        <v>0</v>
      </c>
    </row>
    <row r="40666" spans="1:10" x14ac:dyDescent="0.3">
      <c r="A40666">
        <v>40872021</v>
      </c>
      <c r="B40666" t="s">
        <v>4751</v>
      </c>
      <c r="C40666" t="s">
        <v>4752</v>
      </c>
      <c r="D40666" t="s">
        <v>8733</v>
      </c>
      <c r="E40666" t="s">
        <v>10</v>
      </c>
      <c r="F40666" t="s">
        <v>2010</v>
      </c>
      <c r="G40666" s="5">
        <v>45027</v>
      </c>
      <c r="H40666" s="5">
        <v>45027</v>
      </c>
      <c r="I40666" t="s">
        <v>11</v>
      </c>
      <c r="J40666">
        <v>0</v>
      </c>
    </row>
    <row r="40667" spans="1:10" x14ac:dyDescent="0.3">
      <c r="A40667">
        <v>40872025</v>
      </c>
      <c r="B40667" t="s">
        <v>4751</v>
      </c>
      <c r="C40667" t="s">
        <v>4752</v>
      </c>
      <c r="D40667" t="s">
        <v>659</v>
      </c>
      <c r="E40667" t="s">
        <v>10</v>
      </c>
      <c r="F40667" t="s">
        <v>2019</v>
      </c>
      <c r="G40667" s="5">
        <v>45027</v>
      </c>
      <c r="H40667" s="5">
        <v>45027</v>
      </c>
      <c r="I40667" t="s">
        <v>11</v>
      </c>
      <c r="J40667">
        <v>0</v>
      </c>
    </row>
    <row r="40668" spans="1:10" x14ac:dyDescent="0.3">
      <c r="A40668">
        <v>40872027</v>
      </c>
      <c r="B40668" t="s">
        <v>4751</v>
      </c>
      <c r="C40668" t="s">
        <v>4752</v>
      </c>
      <c r="D40668" t="s">
        <v>8734</v>
      </c>
      <c r="E40668" t="s">
        <v>10</v>
      </c>
      <c r="F40668" t="s">
        <v>1140</v>
      </c>
      <c r="G40668" s="5">
        <v>45027</v>
      </c>
      <c r="H40668" s="5">
        <v>45027</v>
      </c>
      <c r="I40668" t="s">
        <v>11</v>
      </c>
      <c r="J40668">
        <v>0</v>
      </c>
    </row>
    <row r="40669" spans="1:10" x14ac:dyDescent="0.3">
      <c r="A40669">
        <v>40872030</v>
      </c>
      <c r="B40669" t="s">
        <v>4751</v>
      </c>
      <c r="C40669" t="s">
        <v>4752</v>
      </c>
      <c r="D40669" t="s">
        <v>32</v>
      </c>
      <c r="E40669" t="s">
        <v>10</v>
      </c>
      <c r="F40669" t="s">
        <v>2013</v>
      </c>
      <c r="G40669" s="5">
        <v>45027</v>
      </c>
      <c r="H40669" s="5">
        <v>45027</v>
      </c>
      <c r="I40669" t="s">
        <v>11</v>
      </c>
      <c r="J40669">
        <v>0</v>
      </c>
    </row>
    <row r="40670" spans="1:10" x14ac:dyDescent="0.3">
      <c r="A40670">
        <v>40872038</v>
      </c>
      <c r="B40670" t="s">
        <v>4751</v>
      </c>
      <c r="C40670" t="s">
        <v>4752</v>
      </c>
      <c r="D40670" t="s">
        <v>4902</v>
      </c>
      <c r="E40670" t="s">
        <v>10</v>
      </c>
      <c r="F40670" t="s">
        <v>2020</v>
      </c>
      <c r="G40670" s="5">
        <v>45027</v>
      </c>
      <c r="H40670" s="5">
        <v>45027</v>
      </c>
      <c r="I40670" t="s">
        <v>11</v>
      </c>
      <c r="J40670">
        <v>0</v>
      </c>
    </row>
    <row r="40671" spans="1:10" x14ac:dyDescent="0.3">
      <c r="A40671">
        <v>40872041</v>
      </c>
      <c r="B40671" t="s">
        <v>4751</v>
      </c>
      <c r="C40671" t="s">
        <v>4752</v>
      </c>
      <c r="D40671" t="s">
        <v>1711</v>
      </c>
      <c r="E40671" t="s">
        <v>10</v>
      </c>
      <c r="F40671" t="s">
        <v>2023</v>
      </c>
      <c r="G40671" s="5">
        <v>45027</v>
      </c>
      <c r="H40671" s="5">
        <v>45027</v>
      </c>
      <c r="I40671" t="s">
        <v>11</v>
      </c>
      <c r="J40671">
        <v>0</v>
      </c>
    </row>
    <row r="40672" spans="1:10" x14ac:dyDescent="0.3">
      <c r="A40672">
        <v>40872052</v>
      </c>
      <c r="B40672" t="s">
        <v>4751</v>
      </c>
      <c r="C40672" t="s">
        <v>4752</v>
      </c>
      <c r="D40672" t="s">
        <v>1503</v>
      </c>
      <c r="E40672" t="s">
        <v>10</v>
      </c>
      <c r="F40672" t="s">
        <v>2023</v>
      </c>
      <c r="G40672" s="5">
        <v>45027</v>
      </c>
      <c r="H40672" s="5">
        <v>45027</v>
      </c>
      <c r="I40672" t="s">
        <v>11</v>
      </c>
      <c r="J40672">
        <v>0</v>
      </c>
    </row>
    <row r="40673" spans="1:10" x14ac:dyDescent="0.3">
      <c r="A40673">
        <v>40872054</v>
      </c>
      <c r="B40673" t="s">
        <v>4751</v>
      </c>
      <c r="C40673" t="s">
        <v>4752</v>
      </c>
      <c r="D40673" t="s">
        <v>2526</v>
      </c>
      <c r="E40673" t="s">
        <v>10</v>
      </c>
      <c r="F40673" t="s">
        <v>2024</v>
      </c>
      <c r="G40673" s="5">
        <v>45027</v>
      </c>
      <c r="H40673" s="5">
        <v>45027</v>
      </c>
      <c r="I40673" t="s">
        <v>11</v>
      </c>
      <c r="J40673">
        <v>0</v>
      </c>
    </row>
    <row r="40674" spans="1:10" x14ac:dyDescent="0.3">
      <c r="A40674">
        <v>40872055</v>
      </c>
      <c r="B40674" t="s">
        <v>4751</v>
      </c>
      <c r="C40674" t="s">
        <v>4752</v>
      </c>
      <c r="D40674" t="s">
        <v>836</v>
      </c>
      <c r="E40674" t="s">
        <v>10</v>
      </c>
      <c r="F40674" t="s">
        <v>2023</v>
      </c>
      <c r="G40674" s="5">
        <v>45027</v>
      </c>
      <c r="H40674" s="5">
        <v>45027</v>
      </c>
      <c r="I40674" t="s">
        <v>11</v>
      </c>
      <c r="J40674">
        <v>0</v>
      </c>
    </row>
    <row r="40675" spans="1:10" x14ac:dyDescent="0.3">
      <c r="A40675">
        <v>40872057</v>
      </c>
      <c r="B40675" t="s">
        <v>4751</v>
      </c>
      <c r="C40675" t="s">
        <v>4752</v>
      </c>
      <c r="D40675" t="s">
        <v>149</v>
      </c>
      <c r="E40675" t="s">
        <v>10</v>
      </c>
      <c r="F40675" t="s">
        <v>1140</v>
      </c>
      <c r="G40675" s="5">
        <v>45027</v>
      </c>
      <c r="H40675" s="5">
        <v>45027</v>
      </c>
      <c r="I40675" t="s">
        <v>11</v>
      </c>
      <c r="J40675">
        <v>0</v>
      </c>
    </row>
    <row r="40676" spans="1:10" x14ac:dyDescent="0.3">
      <c r="A40676">
        <v>40872064</v>
      </c>
      <c r="B40676" t="s">
        <v>4751</v>
      </c>
      <c r="C40676" t="s">
        <v>4752</v>
      </c>
      <c r="D40676" t="s">
        <v>731</v>
      </c>
      <c r="E40676" t="s">
        <v>10</v>
      </c>
      <c r="F40676" t="s">
        <v>1140</v>
      </c>
      <c r="G40676" s="5">
        <v>45027</v>
      </c>
      <c r="H40676" s="5">
        <v>45027</v>
      </c>
      <c r="I40676" t="s">
        <v>11</v>
      </c>
      <c r="J40676">
        <v>0</v>
      </c>
    </row>
    <row r="40677" spans="1:10" x14ac:dyDescent="0.3">
      <c r="A40677">
        <v>40872065</v>
      </c>
      <c r="B40677" t="s">
        <v>4751</v>
      </c>
      <c r="C40677" t="s">
        <v>4752</v>
      </c>
      <c r="D40677" t="s">
        <v>155</v>
      </c>
      <c r="E40677" t="s">
        <v>10</v>
      </c>
      <c r="F40677" t="s">
        <v>2023</v>
      </c>
      <c r="G40677" s="5">
        <v>45027</v>
      </c>
      <c r="H40677" s="5">
        <v>45027</v>
      </c>
      <c r="I40677" t="s">
        <v>11</v>
      </c>
      <c r="J40677">
        <v>0</v>
      </c>
    </row>
    <row r="40678" spans="1:10" x14ac:dyDescent="0.3">
      <c r="A40678">
        <v>40872067</v>
      </c>
      <c r="B40678" t="s">
        <v>4751</v>
      </c>
      <c r="C40678" t="s">
        <v>4752</v>
      </c>
      <c r="D40678" t="s">
        <v>93</v>
      </c>
      <c r="E40678" t="s">
        <v>10</v>
      </c>
      <c r="F40678" t="s">
        <v>2009</v>
      </c>
      <c r="G40678" s="5">
        <v>45027</v>
      </c>
      <c r="H40678" s="5">
        <v>45027</v>
      </c>
      <c r="I40678" t="s">
        <v>11</v>
      </c>
      <c r="J40678">
        <v>0</v>
      </c>
    </row>
    <row r="40679" spans="1:10" x14ac:dyDescent="0.3">
      <c r="A40679">
        <v>40872072</v>
      </c>
      <c r="B40679" t="s">
        <v>4751</v>
      </c>
      <c r="C40679" t="s">
        <v>4752</v>
      </c>
      <c r="D40679" t="s">
        <v>1694</v>
      </c>
      <c r="E40679" t="s">
        <v>10</v>
      </c>
      <c r="F40679" t="s">
        <v>2010</v>
      </c>
      <c r="G40679" s="5">
        <v>45027</v>
      </c>
      <c r="H40679" s="5">
        <v>45027</v>
      </c>
      <c r="I40679" t="s">
        <v>11</v>
      </c>
      <c r="J40679">
        <v>0</v>
      </c>
    </row>
    <row r="40680" spans="1:10" x14ac:dyDescent="0.3">
      <c r="A40680">
        <v>40872083</v>
      </c>
      <c r="B40680" t="s">
        <v>4751</v>
      </c>
      <c r="C40680" t="s">
        <v>4752</v>
      </c>
      <c r="D40680" t="s">
        <v>721</v>
      </c>
      <c r="E40680" t="s">
        <v>10</v>
      </c>
      <c r="F40680" t="s">
        <v>2020</v>
      </c>
      <c r="G40680" s="5">
        <v>45027</v>
      </c>
      <c r="H40680" s="5">
        <v>45027</v>
      </c>
      <c r="I40680" t="s">
        <v>11</v>
      </c>
      <c r="J40680">
        <v>0</v>
      </c>
    </row>
    <row r="40681" spans="1:10" x14ac:dyDescent="0.3">
      <c r="A40681">
        <v>40872084</v>
      </c>
      <c r="B40681" t="s">
        <v>4751</v>
      </c>
      <c r="C40681" t="s">
        <v>4752</v>
      </c>
      <c r="D40681" t="s">
        <v>1692</v>
      </c>
      <c r="E40681" t="s">
        <v>10</v>
      </c>
      <c r="F40681" t="s">
        <v>2023</v>
      </c>
      <c r="G40681" s="5">
        <v>45027</v>
      </c>
      <c r="H40681" s="5">
        <v>45027</v>
      </c>
      <c r="I40681" t="s">
        <v>11</v>
      </c>
      <c r="J40681">
        <v>0</v>
      </c>
    </row>
    <row r="40682" spans="1:10" x14ac:dyDescent="0.3">
      <c r="A40682">
        <v>40872089</v>
      </c>
      <c r="B40682" t="s">
        <v>4751</v>
      </c>
      <c r="C40682" t="s">
        <v>4752</v>
      </c>
      <c r="D40682" t="s">
        <v>641</v>
      </c>
      <c r="E40682" t="s">
        <v>10</v>
      </c>
      <c r="F40682" t="s">
        <v>2019</v>
      </c>
      <c r="G40682" s="5">
        <v>45027</v>
      </c>
      <c r="H40682" s="5">
        <v>45027</v>
      </c>
      <c r="I40682" t="s">
        <v>11</v>
      </c>
      <c r="J40682">
        <v>0</v>
      </c>
    </row>
    <row r="40683" spans="1:10" x14ac:dyDescent="0.3">
      <c r="A40683">
        <v>40872095</v>
      </c>
      <c r="B40683" t="s">
        <v>4751</v>
      </c>
      <c r="C40683" t="s">
        <v>4752</v>
      </c>
      <c r="D40683" t="s">
        <v>812</v>
      </c>
      <c r="E40683" t="s">
        <v>10</v>
      </c>
      <c r="F40683" t="s">
        <v>2008</v>
      </c>
      <c r="G40683" s="5">
        <v>45027</v>
      </c>
      <c r="H40683" s="5">
        <v>45027</v>
      </c>
      <c r="I40683" t="s">
        <v>11</v>
      </c>
      <c r="J40683">
        <v>0</v>
      </c>
    </row>
    <row r="40684" spans="1:10" x14ac:dyDescent="0.3">
      <c r="A40684">
        <v>40872106</v>
      </c>
      <c r="B40684" t="s">
        <v>4751</v>
      </c>
      <c r="C40684" t="s">
        <v>4752</v>
      </c>
      <c r="D40684" t="s">
        <v>198</v>
      </c>
      <c r="E40684" t="s">
        <v>10</v>
      </c>
      <c r="F40684" t="s">
        <v>2023</v>
      </c>
      <c r="G40684" s="5">
        <v>45027</v>
      </c>
      <c r="H40684" s="5">
        <v>45027</v>
      </c>
      <c r="I40684" t="s">
        <v>11</v>
      </c>
      <c r="J40684">
        <v>0</v>
      </c>
    </row>
    <row r="40685" spans="1:10" x14ac:dyDescent="0.3">
      <c r="A40685">
        <v>40872118</v>
      </c>
      <c r="B40685" t="s">
        <v>4751</v>
      </c>
      <c r="C40685" t="s">
        <v>4752</v>
      </c>
      <c r="D40685" t="s">
        <v>2250</v>
      </c>
      <c r="E40685" t="s">
        <v>10</v>
      </c>
      <c r="F40685" t="s">
        <v>2010</v>
      </c>
      <c r="G40685" s="5">
        <v>45027</v>
      </c>
      <c r="H40685" s="5">
        <v>45027</v>
      </c>
      <c r="I40685" t="s">
        <v>11</v>
      </c>
      <c r="J40685">
        <v>0</v>
      </c>
    </row>
    <row r="40686" spans="1:10" x14ac:dyDescent="0.3">
      <c r="A40686">
        <v>40872119</v>
      </c>
      <c r="B40686" t="s">
        <v>4751</v>
      </c>
      <c r="C40686" t="s">
        <v>4752</v>
      </c>
      <c r="D40686" t="s">
        <v>1525</v>
      </c>
      <c r="E40686" t="s">
        <v>10</v>
      </c>
      <c r="F40686" t="s">
        <v>2009</v>
      </c>
      <c r="G40686" s="5">
        <v>45027</v>
      </c>
      <c r="H40686" s="5">
        <v>45027</v>
      </c>
      <c r="I40686" t="s">
        <v>11</v>
      </c>
      <c r="J40686">
        <v>0</v>
      </c>
    </row>
    <row r="40687" spans="1:10" x14ac:dyDescent="0.3">
      <c r="A40687">
        <v>40872121</v>
      </c>
      <c r="B40687" t="s">
        <v>4751</v>
      </c>
      <c r="C40687" t="s">
        <v>4752</v>
      </c>
      <c r="D40687" t="s">
        <v>244</v>
      </c>
      <c r="E40687" t="s">
        <v>10</v>
      </c>
      <c r="F40687" t="s">
        <v>2015</v>
      </c>
      <c r="G40687" s="5">
        <v>45027</v>
      </c>
      <c r="H40687" s="5">
        <v>45027</v>
      </c>
      <c r="I40687" t="s">
        <v>11</v>
      </c>
      <c r="J40687">
        <v>0</v>
      </c>
    </row>
    <row r="40688" spans="1:10" x14ac:dyDescent="0.3">
      <c r="A40688">
        <v>40872127</v>
      </c>
      <c r="B40688" t="s">
        <v>4751</v>
      </c>
      <c r="C40688" t="s">
        <v>4752</v>
      </c>
      <c r="D40688" t="s">
        <v>1276</v>
      </c>
      <c r="E40688" t="s">
        <v>10</v>
      </c>
      <c r="F40688" t="s">
        <v>2020</v>
      </c>
      <c r="G40688" s="5">
        <v>45027</v>
      </c>
      <c r="H40688" s="5">
        <v>45027</v>
      </c>
      <c r="I40688" t="s">
        <v>11</v>
      </c>
      <c r="J40688">
        <v>0</v>
      </c>
    </row>
    <row r="40689" spans="1:10" x14ac:dyDescent="0.3">
      <c r="A40689">
        <v>40872128</v>
      </c>
      <c r="B40689" t="s">
        <v>4751</v>
      </c>
      <c r="C40689" t="s">
        <v>4752</v>
      </c>
      <c r="D40689" t="s">
        <v>758</v>
      </c>
      <c r="E40689" t="s">
        <v>10</v>
      </c>
      <c r="F40689" t="s">
        <v>2126</v>
      </c>
      <c r="G40689" s="5">
        <v>45027</v>
      </c>
      <c r="H40689" s="5">
        <v>45027</v>
      </c>
      <c r="I40689" t="s">
        <v>11</v>
      </c>
      <c r="J40689">
        <v>0</v>
      </c>
    </row>
    <row r="40690" spans="1:10" x14ac:dyDescent="0.3">
      <c r="A40690">
        <v>40872132</v>
      </c>
      <c r="B40690" t="s">
        <v>4751</v>
      </c>
      <c r="C40690" t="s">
        <v>4752</v>
      </c>
      <c r="D40690" t="s">
        <v>2045</v>
      </c>
      <c r="E40690" t="s">
        <v>10</v>
      </c>
      <c r="F40690" t="s">
        <v>2019</v>
      </c>
      <c r="G40690" s="5">
        <v>45027</v>
      </c>
      <c r="H40690" s="5">
        <v>45027</v>
      </c>
      <c r="I40690" t="s">
        <v>11</v>
      </c>
      <c r="J40690">
        <v>0</v>
      </c>
    </row>
    <row r="40691" spans="1:10" x14ac:dyDescent="0.3">
      <c r="A40691">
        <v>40872146</v>
      </c>
      <c r="B40691" t="s">
        <v>4751</v>
      </c>
      <c r="C40691" t="s">
        <v>4752</v>
      </c>
      <c r="D40691" t="s">
        <v>1650</v>
      </c>
      <c r="E40691" t="s">
        <v>10</v>
      </c>
      <c r="F40691" t="s">
        <v>2010</v>
      </c>
      <c r="G40691" s="5">
        <v>45027</v>
      </c>
      <c r="H40691" s="5">
        <v>45027</v>
      </c>
      <c r="I40691" t="s">
        <v>11</v>
      </c>
      <c r="J40691">
        <v>0</v>
      </c>
    </row>
    <row r="40692" spans="1:10" x14ac:dyDescent="0.3">
      <c r="A40692">
        <v>40872152</v>
      </c>
      <c r="B40692" t="s">
        <v>4751</v>
      </c>
      <c r="C40692" t="s">
        <v>4752</v>
      </c>
      <c r="D40692" t="s">
        <v>34</v>
      </c>
      <c r="E40692" t="s">
        <v>10</v>
      </c>
      <c r="F40692" t="s">
        <v>2019</v>
      </c>
      <c r="G40692" s="5">
        <v>45027</v>
      </c>
      <c r="H40692" s="5">
        <v>45027</v>
      </c>
      <c r="I40692" t="s">
        <v>11</v>
      </c>
      <c r="J40692">
        <v>0</v>
      </c>
    </row>
    <row r="40693" spans="1:10" x14ac:dyDescent="0.3">
      <c r="A40693">
        <v>40872153</v>
      </c>
      <c r="B40693" t="s">
        <v>4751</v>
      </c>
      <c r="C40693" t="s">
        <v>4752</v>
      </c>
      <c r="D40693" t="s">
        <v>850</v>
      </c>
      <c r="E40693" t="s">
        <v>10</v>
      </c>
      <c r="F40693" t="s">
        <v>2023</v>
      </c>
      <c r="G40693" s="5">
        <v>45027</v>
      </c>
      <c r="H40693" s="5">
        <v>45027</v>
      </c>
      <c r="I40693" t="s">
        <v>11</v>
      </c>
      <c r="J40693">
        <v>0</v>
      </c>
    </row>
    <row r="40694" spans="1:10" x14ac:dyDescent="0.3">
      <c r="A40694">
        <v>40872154</v>
      </c>
      <c r="B40694" t="s">
        <v>4751</v>
      </c>
      <c r="C40694" t="s">
        <v>4752</v>
      </c>
      <c r="D40694" t="s">
        <v>1422</v>
      </c>
      <c r="E40694" t="s">
        <v>10</v>
      </c>
      <c r="F40694" t="s">
        <v>2019</v>
      </c>
      <c r="G40694" s="5">
        <v>45027</v>
      </c>
      <c r="H40694" s="5">
        <v>45027</v>
      </c>
      <c r="I40694" t="s">
        <v>11</v>
      </c>
      <c r="J40694">
        <v>0</v>
      </c>
    </row>
    <row r="40695" spans="1:10" x14ac:dyDescent="0.3">
      <c r="A40695">
        <v>40872156</v>
      </c>
      <c r="B40695" t="s">
        <v>4751</v>
      </c>
      <c r="C40695" t="s">
        <v>4752</v>
      </c>
      <c r="D40695" t="s">
        <v>149</v>
      </c>
      <c r="E40695" t="s">
        <v>10</v>
      </c>
      <c r="F40695" t="s">
        <v>2126</v>
      </c>
      <c r="G40695" s="5">
        <v>45027</v>
      </c>
      <c r="H40695" s="5">
        <v>45027</v>
      </c>
      <c r="I40695" t="s">
        <v>11</v>
      </c>
      <c r="J40695">
        <v>0</v>
      </c>
    </row>
    <row r="40696" spans="1:10" x14ac:dyDescent="0.3">
      <c r="A40696">
        <v>40872157</v>
      </c>
      <c r="B40696" t="s">
        <v>4751</v>
      </c>
      <c r="C40696" t="s">
        <v>4752</v>
      </c>
      <c r="D40696" t="s">
        <v>72</v>
      </c>
      <c r="E40696" t="s">
        <v>10</v>
      </c>
      <c r="F40696" t="s">
        <v>2013</v>
      </c>
      <c r="G40696" s="5">
        <v>45027</v>
      </c>
      <c r="H40696" s="5">
        <v>45027</v>
      </c>
      <c r="I40696" t="s">
        <v>11</v>
      </c>
      <c r="J40696">
        <v>0</v>
      </c>
    </row>
    <row r="40697" spans="1:10" x14ac:dyDescent="0.3">
      <c r="A40697">
        <v>40872159</v>
      </c>
      <c r="B40697" t="s">
        <v>4751</v>
      </c>
      <c r="C40697" t="s">
        <v>4752</v>
      </c>
      <c r="D40697" t="s">
        <v>609</v>
      </c>
      <c r="E40697" t="s">
        <v>10</v>
      </c>
      <c r="F40697" t="s">
        <v>2010</v>
      </c>
      <c r="G40697" s="5">
        <v>45027</v>
      </c>
      <c r="H40697" s="5">
        <v>45027</v>
      </c>
      <c r="I40697" t="s">
        <v>11</v>
      </c>
      <c r="J40697">
        <v>0</v>
      </c>
    </row>
    <row r="40698" spans="1:10" x14ac:dyDescent="0.3">
      <c r="A40698">
        <v>40872161</v>
      </c>
      <c r="B40698" t="s">
        <v>4751</v>
      </c>
      <c r="C40698" t="s">
        <v>4752</v>
      </c>
      <c r="D40698" t="s">
        <v>223</v>
      </c>
      <c r="E40698" t="s">
        <v>10</v>
      </c>
      <c r="F40698" t="s">
        <v>2023</v>
      </c>
      <c r="G40698" s="5">
        <v>45027</v>
      </c>
      <c r="H40698" s="5">
        <v>45027</v>
      </c>
      <c r="I40698" t="s">
        <v>11</v>
      </c>
      <c r="J40698">
        <v>0</v>
      </c>
    </row>
    <row r="40699" spans="1:10" x14ac:dyDescent="0.3">
      <c r="A40699">
        <v>40872168</v>
      </c>
      <c r="B40699" t="s">
        <v>4751</v>
      </c>
      <c r="C40699" t="s">
        <v>4752</v>
      </c>
      <c r="D40699" t="s">
        <v>8736</v>
      </c>
      <c r="E40699" t="s">
        <v>10</v>
      </c>
      <c r="F40699" t="s">
        <v>2009</v>
      </c>
      <c r="G40699" s="5">
        <v>45027</v>
      </c>
      <c r="H40699" s="5">
        <v>45027</v>
      </c>
      <c r="I40699" t="s">
        <v>11</v>
      </c>
      <c r="J40699">
        <v>0</v>
      </c>
    </row>
    <row r="40700" spans="1:10" x14ac:dyDescent="0.3">
      <c r="A40700">
        <v>40872172</v>
      </c>
      <c r="B40700" t="s">
        <v>4751</v>
      </c>
      <c r="C40700" t="s">
        <v>4752</v>
      </c>
      <c r="D40700" t="s">
        <v>907</v>
      </c>
      <c r="E40700" t="s">
        <v>10</v>
      </c>
      <c r="F40700" t="s">
        <v>2008</v>
      </c>
      <c r="G40700" s="5">
        <v>45027</v>
      </c>
      <c r="H40700" s="5">
        <v>45027</v>
      </c>
      <c r="I40700" t="s">
        <v>11</v>
      </c>
      <c r="J40700">
        <v>0</v>
      </c>
    </row>
    <row r="40701" spans="1:10" x14ac:dyDescent="0.3">
      <c r="A40701">
        <v>40872174</v>
      </c>
      <c r="B40701" t="s">
        <v>4751</v>
      </c>
      <c r="C40701" t="s">
        <v>4752</v>
      </c>
      <c r="D40701" t="s">
        <v>5391</v>
      </c>
      <c r="E40701" t="s">
        <v>10</v>
      </c>
      <c r="F40701" t="s">
        <v>2024</v>
      </c>
      <c r="G40701" s="5">
        <v>45027</v>
      </c>
      <c r="H40701" s="5">
        <v>45027</v>
      </c>
      <c r="I40701" t="s">
        <v>11</v>
      </c>
      <c r="J40701">
        <v>0</v>
      </c>
    </row>
    <row r="40702" spans="1:10" x14ac:dyDescent="0.3">
      <c r="A40702">
        <v>40872181</v>
      </c>
      <c r="B40702" t="s">
        <v>4751</v>
      </c>
      <c r="C40702" t="s">
        <v>4752</v>
      </c>
      <c r="D40702" t="s">
        <v>582</v>
      </c>
      <c r="E40702" t="s">
        <v>10</v>
      </c>
      <c r="F40702" t="s">
        <v>2020</v>
      </c>
      <c r="G40702" s="5">
        <v>45027</v>
      </c>
      <c r="H40702" s="5">
        <v>45027</v>
      </c>
      <c r="I40702" t="s">
        <v>11</v>
      </c>
      <c r="J40702">
        <v>0</v>
      </c>
    </row>
    <row r="40703" spans="1:10" x14ac:dyDescent="0.3">
      <c r="A40703">
        <v>40872186</v>
      </c>
      <c r="B40703" t="s">
        <v>4751</v>
      </c>
      <c r="C40703" t="s">
        <v>4752</v>
      </c>
      <c r="D40703" t="s">
        <v>8738</v>
      </c>
      <c r="E40703" t="s">
        <v>10</v>
      </c>
      <c r="F40703" t="s">
        <v>2015</v>
      </c>
      <c r="G40703" s="5">
        <v>45027</v>
      </c>
      <c r="H40703" s="5">
        <v>45027</v>
      </c>
      <c r="I40703" t="s">
        <v>11</v>
      </c>
      <c r="J40703">
        <v>0</v>
      </c>
    </row>
    <row r="40704" spans="1:10" x14ac:dyDescent="0.3">
      <c r="A40704">
        <v>40872190</v>
      </c>
      <c r="B40704" t="s">
        <v>4751</v>
      </c>
      <c r="C40704" t="s">
        <v>4752</v>
      </c>
      <c r="D40704" t="s">
        <v>3038</v>
      </c>
      <c r="E40704" t="s">
        <v>10</v>
      </c>
      <c r="F40704" t="s">
        <v>2010</v>
      </c>
      <c r="G40704" s="5">
        <v>45027</v>
      </c>
      <c r="H40704" s="5">
        <v>45027</v>
      </c>
      <c r="I40704" t="s">
        <v>11</v>
      </c>
      <c r="J40704">
        <v>0</v>
      </c>
    </row>
    <row r="40705" spans="1:10" x14ac:dyDescent="0.3">
      <c r="A40705">
        <v>40872193</v>
      </c>
      <c r="B40705" t="s">
        <v>4751</v>
      </c>
      <c r="C40705" t="s">
        <v>4752</v>
      </c>
      <c r="D40705" t="s">
        <v>374</v>
      </c>
      <c r="E40705" t="s">
        <v>10</v>
      </c>
      <c r="F40705" t="s">
        <v>2019</v>
      </c>
      <c r="G40705" s="5">
        <v>45027</v>
      </c>
      <c r="H40705" s="5">
        <v>45027</v>
      </c>
      <c r="I40705" t="s">
        <v>11</v>
      </c>
      <c r="J40705">
        <v>0</v>
      </c>
    </row>
    <row r="40706" spans="1:10" x14ac:dyDescent="0.3">
      <c r="A40706">
        <v>40872207</v>
      </c>
      <c r="B40706" t="s">
        <v>4751</v>
      </c>
      <c r="C40706" t="s">
        <v>4752</v>
      </c>
      <c r="D40706" t="s">
        <v>2366</v>
      </c>
      <c r="E40706" t="s">
        <v>10</v>
      </c>
      <c r="F40706" t="s">
        <v>2023</v>
      </c>
      <c r="G40706" s="5">
        <v>45027</v>
      </c>
      <c r="H40706" s="5">
        <v>45027</v>
      </c>
      <c r="I40706" t="s">
        <v>11</v>
      </c>
      <c r="J40706">
        <v>0</v>
      </c>
    </row>
    <row r="40707" spans="1:10" x14ac:dyDescent="0.3">
      <c r="A40707">
        <v>40872228</v>
      </c>
      <c r="B40707" t="s">
        <v>4751</v>
      </c>
      <c r="C40707" t="s">
        <v>4752</v>
      </c>
      <c r="D40707" t="s">
        <v>327</v>
      </c>
      <c r="E40707" t="s">
        <v>10</v>
      </c>
      <c r="F40707" t="s">
        <v>2023</v>
      </c>
      <c r="G40707" s="5">
        <v>45027</v>
      </c>
      <c r="H40707" s="5">
        <v>45027</v>
      </c>
      <c r="I40707" t="s">
        <v>11</v>
      </c>
      <c r="J40707">
        <v>0</v>
      </c>
    </row>
    <row r="40708" spans="1:10" x14ac:dyDescent="0.3">
      <c r="A40708">
        <v>40872230</v>
      </c>
      <c r="B40708" t="s">
        <v>4751</v>
      </c>
      <c r="C40708" t="s">
        <v>4752</v>
      </c>
      <c r="D40708" t="s">
        <v>1577</v>
      </c>
      <c r="E40708" t="s">
        <v>10</v>
      </c>
      <c r="F40708" t="s">
        <v>2023</v>
      </c>
      <c r="G40708" s="5">
        <v>45027</v>
      </c>
      <c r="H40708" s="5">
        <v>45027</v>
      </c>
      <c r="I40708" t="s">
        <v>11</v>
      </c>
      <c r="J40708">
        <v>0</v>
      </c>
    </row>
    <row r="40709" spans="1:10" x14ac:dyDescent="0.3">
      <c r="A40709">
        <v>40872231</v>
      </c>
      <c r="B40709" t="s">
        <v>4751</v>
      </c>
      <c r="C40709" t="s">
        <v>4752</v>
      </c>
      <c r="D40709" t="s">
        <v>3720</v>
      </c>
      <c r="E40709" t="s">
        <v>10</v>
      </c>
      <c r="F40709" t="s">
        <v>2030</v>
      </c>
      <c r="G40709" s="5">
        <v>45027</v>
      </c>
      <c r="H40709" s="5">
        <v>45027</v>
      </c>
      <c r="I40709" t="s">
        <v>11</v>
      </c>
      <c r="J40709">
        <v>0</v>
      </c>
    </row>
    <row r="40710" spans="1:10" x14ac:dyDescent="0.3">
      <c r="A40710">
        <v>40872232</v>
      </c>
      <c r="B40710" t="s">
        <v>4751</v>
      </c>
      <c r="C40710" t="s">
        <v>4752</v>
      </c>
      <c r="D40710" t="s">
        <v>518</v>
      </c>
      <c r="E40710" t="s">
        <v>10</v>
      </c>
      <c r="F40710" t="s">
        <v>2023</v>
      </c>
      <c r="G40710" s="5">
        <v>45027</v>
      </c>
      <c r="H40710" s="5">
        <v>45027</v>
      </c>
      <c r="I40710" t="s">
        <v>11</v>
      </c>
      <c r="J40710">
        <v>0</v>
      </c>
    </row>
    <row r="40711" spans="1:10" x14ac:dyDescent="0.3">
      <c r="A40711">
        <v>40872239</v>
      </c>
      <c r="B40711" t="s">
        <v>4751</v>
      </c>
      <c r="C40711" t="s">
        <v>4752</v>
      </c>
      <c r="D40711" t="s">
        <v>1253</v>
      </c>
      <c r="E40711" t="s">
        <v>10</v>
      </c>
      <c r="F40711" t="s">
        <v>2009</v>
      </c>
      <c r="G40711" s="5">
        <v>45027</v>
      </c>
      <c r="H40711" s="5">
        <v>45027</v>
      </c>
      <c r="I40711" t="s">
        <v>11</v>
      </c>
      <c r="J40711">
        <v>0</v>
      </c>
    </row>
    <row r="40712" spans="1:10" x14ac:dyDescent="0.3">
      <c r="A40712">
        <v>40872245</v>
      </c>
      <c r="B40712" t="s">
        <v>4751</v>
      </c>
      <c r="C40712" t="s">
        <v>4752</v>
      </c>
      <c r="D40712" t="s">
        <v>8740</v>
      </c>
      <c r="E40712" t="s">
        <v>10</v>
      </c>
      <c r="F40712" t="s">
        <v>1140</v>
      </c>
      <c r="G40712" s="5">
        <v>45027</v>
      </c>
      <c r="H40712" s="5">
        <v>45027</v>
      </c>
      <c r="I40712" t="s">
        <v>11</v>
      </c>
      <c r="J40712">
        <v>0</v>
      </c>
    </row>
    <row r="40713" spans="1:10" x14ac:dyDescent="0.3">
      <c r="A40713">
        <v>40872248</v>
      </c>
      <c r="B40713" t="s">
        <v>4751</v>
      </c>
      <c r="C40713" t="s">
        <v>4752</v>
      </c>
      <c r="D40713" t="s">
        <v>499</v>
      </c>
      <c r="E40713" t="s">
        <v>10</v>
      </c>
      <c r="F40713" t="s">
        <v>1140</v>
      </c>
      <c r="G40713" s="5">
        <v>45027</v>
      </c>
      <c r="H40713" s="5">
        <v>45027</v>
      </c>
      <c r="I40713" t="s">
        <v>11</v>
      </c>
      <c r="J40713">
        <v>0</v>
      </c>
    </row>
    <row r="40714" spans="1:10" x14ac:dyDescent="0.3">
      <c r="A40714">
        <v>40872249</v>
      </c>
      <c r="B40714" t="s">
        <v>4751</v>
      </c>
      <c r="C40714" t="s">
        <v>4752</v>
      </c>
      <c r="D40714" t="s">
        <v>551</v>
      </c>
      <c r="E40714" t="s">
        <v>10</v>
      </c>
      <c r="F40714" t="s">
        <v>2015</v>
      </c>
      <c r="G40714" s="5">
        <v>45027</v>
      </c>
      <c r="H40714" s="5">
        <v>45027</v>
      </c>
      <c r="I40714" t="s">
        <v>11</v>
      </c>
      <c r="J40714">
        <v>0</v>
      </c>
    </row>
    <row r="40715" spans="1:10" x14ac:dyDescent="0.3">
      <c r="A40715">
        <v>40872250</v>
      </c>
      <c r="B40715" t="s">
        <v>4751</v>
      </c>
      <c r="C40715" t="s">
        <v>4752</v>
      </c>
      <c r="D40715" t="s">
        <v>4705</v>
      </c>
      <c r="E40715" t="s">
        <v>10</v>
      </c>
      <c r="F40715" t="s">
        <v>2019</v>
      </c>
      <c r="G40715" s="5">
        <v>45027</v>
      </c>
      <c r="H40715" s="5">
        <v>45027</v>
      </c>
      <c r="I40715" t="s">
        <v>11</v>
      </c>
      <c r="J40715">
        <v>0</v>
      </c>
    </row>
    <row r="40716" spans="1:10" x14ac:dyDescent="0.3">
      <c r="A40716">
        <v>40872259</v>
      </c>
      <c r="B40716" t="s">
        <v>4751</v>
      </c>
      <c r="C40716" t="s">
        <v>4752</v>
      </c>
      <c r="D40716" t="s">
        <v>3409</v>
      </c>
      <c r="E40716" t="s">
        <v>10</v>
      </c>
      <c r="F40716" t="s">
        <v>2015</v>
      </c>
      <c r="G40716" s="5">
        <v>45027</v>
      </c>
      <c r="H40716" s="5">
        <v>45027</v>
      </c>
      <c r="I40716" t="s">
        <v>11</v>
      </c>
      <c r="J40716">
        <v>0</v>
      </c>
    </row>
    <row r="40717" spans="1:10" x14ac:dyDescent="0.3">
      <c r="A40717">
        <v>40872261</v>
      </c>
      <c r="B40717" t="s">
        <v>4751</v>
      </c>
      <c r="C40717" t="s">
        <v>4752</v>
      </c>
      <c r="D40717" t="s">
        <v>624</v>
      </c>
      <c r="E40717" t="s">
        <v>10</v>
      </c>
      <c r="F40717" t="s">
        <v>2013</v>
      </c>
      <c r="G40717" s="5">
        <v>45027</v>
      </c>
      <c r="H40717" s="5">
        <v>45027</v>
      </c>
      <c r="I40717" t="s">
        <v>11</v>
      </c>
      <c r="J40717">
        <v>0</v>
      </c>
    </row>
    <row r="40718" spans="1:10" x14ac:dyDescent="0.3">
      <c r="A40718">
        <v>40872269</v>
      </c>
      <c r="B40718" t="s">
        <v>4751</v>
      </c>
      <c r="C40718" t="s">
        <v>4752</v>
      </c>
      <c r="D40718" t="s">
        <v>499</v>
      </c>
      <c r="E40718" t="s">
        <v>10</v>
      </c>
      <c r="F40718" t="s">
        <v>2024</v>
      </c>
      <c r="G40718" s="5">
        <v>45027</v>
      </c>
      <c r="H40718" s="5">
        <v>45027</v>
      </c>
      <c r="I40718" t="s">
        <v>11</v>
      </c>
      <c r="J40718">
        <v>0</v>
      </c>
    </row>
    <row r="40719" spans="1:10" x14ac:dyDescent="0.3">
      <c r="A40719">
        <v>40872276</v>
      </c>
      <c r="B40719" t="s">
        <v>4751</v>
      </c>
      <c r="C40719" t="s">
        <v>4752</v>
      </c>
      <c r="D40719" t="s">
        <v>8741</v>
      </c>
      <c r="E40719" t="s">
        <v>10</v>
      </c>
      <c r="F40719" t="s">
        <v>2126</v>
      </c>
      <c r="G40719" s="5">
        <v>45027</v>
      </c>
      <c r="H40719" s="5">
        <v>45027</v>
      </c>
      <c r="I40719" t="s">
        <v>11</v>
      </c>
      <c r="J40719">
        <v>0</v>
      </c>
    </row>
    <row r="40720" spans="1:10" x14ac:dyDescent="0.3">
      <c r="A40720">
        <v>40872281</v>
      </c>
      <c r="B40720" t="s">
        <v>4751</v>
      </c>
      <c r="C40720" t="s">
        <v>4752</v>
      </c>
      <c r="D40720" t="s">
        <v>8643</v>
      </c>
      <c r="E40720" t="s">
        <v>10</v>
      </c>
      <c r="F40720" t="s">
        <v>2020</v>
      </c>
      <c r="G40720" s="5">
        <v>45027</v>
      </c>
      <c r="H40720" s="5">
        <v>45027</v>
      </c>
      <c r="I40720" t="s">
        <v>11</v>
      </c>
      <c r="J40720">
        <v>0</v>
      </c>
    </row>
    <row r="40721" spans="1:10" x14ac:dyDescent="0.3">
      <c r="A40721">
        <v>40872297</v>
      </c>
      <c r="B40721" t="s">
        <v>4751</v>
      </c>
      <c r="C40721" t="s">
        <v>4752</v>
      </c>
      <c r="D40721" t="s">
        <v>2779</v>
      </c>
      <c r="E40721" t="s">
        <v>10</v>
      </c>
      <c r="F40721" t="s">
        <v>2009</v>
      </c>
      <c r="G40721" s="5">
        <v>45027</v>
      </c>
      <c r="H40721" s="5">
        <v>45027</v>
      </c>
      <c r="I40721" t="s">
        <v>11</v>
      </c>
      <c r="J40721">
        <v>0</v>
      </c>
    </row>
    <row r="40722" spans="1:10" x14ac:dyDescent="0.3">
      <c r="A40722">
        <v>40872298</v>
      </c>
      <c r="B40722" t="s">
        <v>4751</v>
      </c>
      <c r="C40722" t="s">
        <v>4752</v>
      </c>
      <c r="D40722" t="s">
        <v>66</v>
      </c>
      <c r="E40722" t="s">
        <v>10</v>
      </c>
      <c r="F40722" t="s">
        <v>2020</v>
      </c>
      <c r="G40722" s="5">
        <v>45027</v>
      </c>
      <c r="H40722" s="5">
        <v>45027</v>
      </c>
      <c r="I40722" t="s">
        <v>11</v>
      </c>
      <c r="J40722">
        <v>0</v>
      </c>
    </row>
    <row r="40723" spans="1:10" x14ac:dyDescent="0.3">
      <c r="A40723">
        <v>40872299</v>
      </c>
      <c r="B40723" t="s">
        <v>4751</v>
      </c>
      <c r="C40723" t="s">
        <v>4752</v>
      </c>
      <c r="D40723" t="s">
        <v>780</v>
      </c>
      <c r="E40723" t="s">
        <v>10</v>
      </c>
      <c r="F40723" t="s">
        <v>2008</v>
      </c>
      <c r="G40723" s="5">
        <v>45027</v>
      </c>
      <c r="H40723" s="5">
        <v>45027</v>
      </c>
      <c r="I40723" t="s">
        <v>11</v>
      </c>
      <c r="J40723">
        <v>0</v>
      </c>
    </row>
    <row r="40724" spans="1:10" x14ac:dyDescent="0.3">
      <c r="A40724">
        <v>40872302</v>
      </c>
      <c r="B40724" t="s">
        <v>4751</v>
      </c>
      <c r="C40724" t="s">
        <v>4752</v>
      </c>
      <c r="D40724" t="s">
        <v>3422</v>
      </c>
      <c r="E40724" t="s">
        <v>10</v>
      </c>
      <c r="F40724" t="s">
        <v>2008</v>
      </c>
      <c r="G40724" s="5">
        <v>45027</v>
      </c>
      <c r="H40724" s="5">
        <v>45027</v>
      </c>
      <c r="I40724" t="s">
        <v>11</v>
      </c>
      <c r="J40724">
        <v>0</v>
      </c>
    </row>
    <row r="40725" spans="1:10" x14ac:dyDescent="0.3">
      <c r="A40725">
        <v>40872309</v>
      </c>
      <c r="B40725" t="s">
        <v>4751</v>
      </c>
      <c r="C40725" t="s">
        <v>4752</v>
      </c>
      <c r="D40725" t="s">
        <v>8390</v>
      </c>
      <c r="E40725" t="s">
        <v>10</v>
      </c>
      <c r="F40725" t="s">
        <v>2016</v>
      </c>
      <c r="G40725" s="5">
        <v>45027</v>
      </c>
      <c r="H40725" s="5">
        <v>45027</v>
      </c>
      <c r="I40725" t="s">
        <v>11</v>
      </c>
      <c r="J40725">
        <v>0</v>
      </c>
    </row>
    <row r="40726" spans="1:10" x14ac:dyDescent="0.3">
      <c r="A40726">
        <v>40872311</v>
      </c>
      <c r="B40726" t="s">
        <v>4751</v>
      </c>
      <c r="C40726" t="s">
        <v>4752</v>
      </c>
      <c r="D40726" t="s">
        <v>8743</v>
      </c>
      <c r="E40726" t="s">
        <v>10</v>
      </c>
      <c r="F40726" t="s">
        <v>1140</v>
      </c>
      <c r="G40726" s="5">
        <v>45027</v>
      </c>
      <c r="H40726" s="5">
        <v>45027</v>
      </c>
      <c r="I40726" t="s">
        <v>11</v>
      </c>
      <c r="J40726">
        <v>0</v>
      </c>
    </row>
    <row r="40727" spans="1:10" x14ac:dyDescent="0.3">
      <c r="A40727">
        <v>40872326</v>
      </c>
      <c r="B40727" t="s">
        <v>4751</v>
      </c>
      <c r="C40727" t="s">
        <v>4752</v>
      </c>
      <c r="D40727" t="s">
        <v>701</v>
      </c>
      <c r="E40727" t="s">
        <v>10</v>
      </c>
      <c r="F40727" t="s">
        <v>2008</v>
      </c>
      <c r="G40727" s="5">
        <v>45027</v>
      </c>
      <c r="H40727" s="5">
        <v>45027</v>
      </c>
      <c r="I40727" t="s">
        <v>11</v>
      </c>
      <c r="J40727">
        <v>0</v>
      </c>
    </row>
    <row r="40728" spans="1:10" x14ac:dyDescent="0.3">
      <c r="A40728">
        <v>40872330</v>
      </c>
      <c r="B40728" t="s">
        <v>4751</v>
      </c>
      <c r="C40728" t="s">
        <v>4752</v>
      </c>
      <c r="D40728" t="s">
        <v>8390</v>
      </c>
      <c r="E40728" t="s">
        <v>10</v>
      </c>
      <c r="F40728" t="s">
        <v>2016</v>
      </c>
      <c r="G40728" s="5">
        <v>45027</v>
      </c>
      <c r="H40728" s="5">
        <v>45027</v>
      </c>
      <c r="I40728" t="s">
        <v>11</v>
      </c>
      <c r="J40728">
        <v>0</v>
      </c>
    </row>
    <row r="40729" spans="1:10" x14ac:dyDescent="0.3">
      <c r="A40729">
        <v>40872334</v>
      </c>
      <c r="B40729" t="s">
        <v>4751</v>
      </c>
      <c r="C40729" t="s">
        <v>4752</v>
      </c>
      <c r="D40729" t="s">
        <v>4048</v>
      </c>
      <c r="E40729" t="s">
        <v>10</v>
      </c>
      <c r="F40729" t="s">
        <v>2019</v>
      </c>
      <c r="G40729" s="5">
        <v>45027</v>
      </c>
      <c r="H40729" s="5">
        <v>45027</v>
      </c>
      <c r="I40729" t="s">
        <v>11</v>
      </c>
      <c r="J40729">
        <v>0</v>
      </c>
    </row>
    <row r="40730" spans="1:10" x14ac:dyDescent="0.3">
      <c r="A40730">
        <v>40872338</v>
      </c>
      <c r="B40730" t="s">
        <v>4751</v>
      </c>
      <c r="C40730" t="s">
        <v>4752</v>
      </c>
      <c r="D40730" t="s">
        <v>2450</v>
      </c>
      <c r="E40730" t="s">
        <v>10</v>
      </c>
      <c r="F40730" t="s">
        <v>2015</v>
      </c>
      <c r="G40730" s="5">
        <v>45027</v>
      </c>
      <c r="H40730" s="5">
        <v>45027</v>
      </c>
      <c r="I40730" t="s">
        <v>11</v>
      </c>
      <c r="J40730">
        <v>0</v>
      </c>
    </row>
    <row r="40731" spans="1:10" x14ac:dyDescent="0.3">
      <c r="A40731">
        <v>40872344</v>
      </c>
      <c r="B40731" t="s">
        <v>4751</v>
      </c>
      <c r="C40731" t="s">
        <v>4752</v>
      </c>
      <c r="D40731" t="s">
        <v>1870</v>
      </c>
      <c r="E40731" t="s">
        <v>10</v>
      </c>
      <c r="F40731" t="s">
        <v>1140</v>
      </c>
      <c r="G40731" s="5">
        <v>45027</v>
      </c>
      <c r="H40731" s="5">
        <v>45027</v>
      </c>
      <c r="I40731" t="s">
        <v>11</v>
      </c>
      <c r="J40731">
        <v>0</v>
      </c>
    </row>
    <row r="40732" spans="1:10" x14ac:dyDescent="0.3">
      <c r="A40732">
        <v>40872345</v>
      </c>
      <c r="B40732" t="s">
        <v>4751</v>
      </c>
      <c r="C40732" t="s">
        <v>4752</v>
      </c>
      <c r="D40732" t="s">
        <v>1657</v>
      </c>
      <c r="E40732" t="s">
        <v>10</v>
      </c>
      <c r="F40732" t="s">
        <v>2023</v>
      </c>
      <c r="G40732" s="5">
        <v>45027</v>
      </c>
      <c r="H40732" s="5">
        <v>45027</v>
      </c>
      <c r="I40732" t="s">
        <v>11</v>
      </c>
      <c r="J40732">
        <v>0</v>
      </c>
    </row>
    <row r="40733" spans="1:10" x14ac:dyDescent="0.3">
      <c r="A40733">
        <v>40872346</v>
      </c>
      <c r="B40733" t="s">
        <v>4751</v>
      </c>
      <c r="C40733" t="s">
        <v>4752</v>
      </c>
      <c r="D40733" t="s">
        <v>539</v>
      </c>
      <c r="E40733" t="s">
        <v>10</v>
      </c>
      <c r="F40733" t="s">
        <v>2019</v>
      </c>
      <c r="G40733" s="5">
        <v>45027</v>
      </c>
      <c r="H40733" s="5">
        <v>45027</v>
      </c>
      <c r="I40733" t="s">
        <v>11</v>
      </c>
      <c r="J40733">
        <v>0</v>
      </c>
    </row>
    <row r="40734" spans="1:10" x14ac:dyDescent="0.3">
      <c r="A40734">
        <v>40872348</v>
      </c>
      <c r="B40734" t="s">
        <v>4751</v>
      </c>
      <c r="C40734" t="s">
        <v>4752</v>
      </c>
      <c r="D40734" t="s">
        <v>3028</v>
      </c>
      <c r="E40734" t="s">
        <v>10</v>
      </c>
      <c r="F40734" t="s">
        <v>2016</v>
      </c>
      <c r="G40734" s="5">
        <v>45027</v>
      </c>
      <c r="H40734" s="5">
        <v>45027</v>
      </c>
      <c r="I40734" t="s">
        <v>11</v>
      </c>
      <c r="J40734">
        <v>0</v>
      </c>
    </row>
    <row r="40735" spans="1:10" x14ac:dyDescent="0.3">
      <c r="A40735">
        <v>40872355</v>
      </c>
      <c r="B40735" t="s">
        <v>4751</v>
      </c>
      <c r="C40735" t="s">
        <v>4752</v>
      </c>
      <c r="D40735" t="s">
        <v>478</v>
      </c>
      <c r="E40735" t="s">
        <v>10</v>
      </c>
      <c r="F40735" t="s">
        <v>2020</v>
      </c>
      <c r="G40735" s="5">
        <v>45027</v>
      </c>
      <c r="H40735" s="5">
        <v>45027</v>
      </c>
      <c r="I40735" t="s">
        <v>11</v>
      </c>
      <c r="J40735">
        <v>0</v>
      </c>
    </row>
    <row r="40736" spans="1:10" x14ac:dyDescent="0.3">
      <c r="A40736">
        <v>40872361</v>
      </c>
      <c r="B40736" t="s">
        <v>4751</v>
      </c>
      <c r="C40736" t="s">
        <v>4752</v>
      </c>
      <c r="D40736" t="s">
        <v>2022</v>
      </c>
      <c r="E40736" t="s">
        <v>10</v>
      </c>
      <c r="F40736" t="s">
        <v>2015</v>
      </c>
      <c r="G40736" s="5">
        <v>45027</v>
      </c>
      <c r="H40736" s="5">
        <v>45027</v>
      </c>
      <c r="I40736" t="s">
        <v>11</v>
      </c>
      <c r="J40736">
        <v>0</v>
      </c>
    </row>
    <row r="40737" spans="1:10" x14ac:dyDescent="0.3">
      <c r="A40737">
        <v>40872363</v>
      </c>
      <c r="B40737" t="s">
        <v>4751</v>
      </c>
      <c r="C40737" t="s">
        <v>4752</v>
      </c>
      <c r="D40737" t="s">
        <v>8745</v>
      </c>
      <c r="E40737" t="s">
        <v>10</v>
      </c>
      <c r="F40737" t="s">
        <v>2015</v>
      </c>
      <c r="G40737" s="5">
        <v>45027</v>
      </c>
      <c r="H40737" s="5">
        <v>45027</v>
      </c>
      <c r="I40737" t="s">
        <v>11</v>
      </c>
      <c r="J40737">
        <v>0</v>
      </c>
    </row>
    <row r="40738" spans="1:10" x14ac:dyDescent="0.3">
      <c r="A40738">
        <v>40872364</v>
      </c>
      <c r="B40738" t="s">
        <v>4751</v>
      </c>
      <c r="C40738" t="s">
        <v>4752</v>
      </c>
      <c r="D40738" t="s">
        <v>2612</v>
      </c>
      <c r="E40738" t="s">
        <v>10</v>
      </c>
      <c r="F40738" t="s">
        <v>1140</v>
      </c>
      <c r="G40738" s="5">
        <v>45027</v>
      </c>
      <c r="H40738" s="5">
        <v>45027</v>
      </c>
      <c r="I40738" t="s">
        <v>11</v>
      </c>
      <c r="J40738">
        <v>0</v>
      </c>
    </row>
    <row r="40739" spans="1:10" x14ac:dyDescent="0.3">
      <c r="A40739">
        <v>40872371</v>
      </c>
      <c r="B40739" t="s">
        <v>4751</v>
      </c>
      <c r="C40739" t="s">
        <v>4752</v>
      </c>
      <c r="D40739" t="s">
        <v>1898</v>
      </c>
      <c r="E40739" t="s">
        <v>10</v>
      </c>
      <c r="F40739" t="s">
        <v>2023</v>
      </c>
      <c r="G40739" s="5">
        <v>45027</v>
      </c>
      <c r="H40739" s="5">
        <v>45027</v>
      </c>
      <c r="I40739" t="s">
        <v>11</v>
      </c>
      <c r="J40739">
        <v>0</v>
      </c>
    </row>
    <row r="40740" spans="1:10" x14ac:dyDescent="0.3">
      <c r="A40740">
        <v>40872373</v>
      </c>
      <c r="B40740" t="s">
        <v>4751</v>
      </c>
      <c r="C40740" t="s">
        <v>4752</v>
      </c>
      <c r="D40740" t="s">
        <v>32</v>
      </c>
      <c r="E40740" t="s">
        <v>10</v>
      </c>
      <c r="F40740" t="s">
        <v>2010</v>
      </c>
      <c r="G40740" s="5">
        <v>45027</v>
      </c>
      <c r="H40740" s="5">
        <v>45027</v>
      </c>
      <c r="I40740" t="s">
        <v>11</v>
      </c>
      <c r="J40740">
        <v>0</v>
      </c>
    </row>
    <row r="40741" spans="1:10" x14ac:dyDescent="0.3">
      <c r="A40741">
        <v>40872374</v>
      </c>
      <c r="B40741" t="s">
        <v>4751</v>
      </c>
      <c r="C40741" t="s">
        <v>4752</v>
      </c>
      <c r="D40741" t="s">
        <v>699</v>
      </c>
      <c r="E40741" t="s">
        <v>10</v>
      </c>
      <c r="F40741" t="s">
        <v>1140</v>
      </c>
      <c r="G40741" s="5">
        <v>45027</v>
      </c>
      <c r="H40741" s="5">
        <v>45027</v>
      </c>
      <c r="I40741" t="s">
        <v>11</v>
      </c>
      <c r="J40741">
        <v>0</v>
      </c>
    </row>
    <row r="40742" spans="1:10" x14ac:dyDescent="0.3">
      <c r="A40742">
        <v>40872375</v>
      </c>
      <c r="B40742" t="s">
        <v>4751</v>
      </c>
      <c r="C40742" t="s">
        <v>4752</v>
      </c>
      <c r="D40742" t="s">
        <v>6804</v>
      </c>
      <c r="E40742" t="s">
        <v>10</v>
      </c>
      <c r="F40742" t="s">
        <v>2023</v>
      </c>
      <c r="G40742" s="5">
        <v>45027</v>
      </c>
      <c r="H40742" s="5">
        <v>45027</v>
      </c>
      <c r="I40742" t="s">
        <v>11</v>
      </c>
      <c r="J40742">
        <v>0</v>
      </c>
    </row>
    <row r="40743" spans="1:10" x14ac:dyDescent="0.3">
      <c r="A40743">
        <v>40872380</v>
      </c>
      <c r="B40743" t="s">
        <v>4751</v>
      </c>
      <c r="C40743" t="s">
        <v>4752</v>
      </c>
      <c r="D40743" t="s">
        <v>2438</v>
      </c>
      <c r="E40743" t="s">
        <v>10</v>
      </c>
      <c r="F40743" t="s">
        <v>2013</v>
      </c>
      <c r="G40743" s="5">
        <v>45027</v>
      </c>
      <c r="H40743" s="5">
        <v>45027</v>
      </c>
      <c r="I40743" t="s">
        <v>11</v>
      </c>
      <c r="J40743">
        <v>0</v>
      </c>
    </row>
    <row r="40744" spans="1:10" x14ac:dyDescent="0.3">
      <c r="A40744">
        <v>40872385</v>
      </c>
      <c r="B40744" t="s">
        <v>4751</v>
      </c>
      <c r="C40744" t="s">
        <v>4752</v>
      </c>
      <c r="D40744" t="s">
        <v>9</v>
      </c>
      <c r="E40744" t="s">
        <v>10</v>
      </c>
      <c r="F40744" t="s">
        <v>1140</v>
      </c>
      <c r="G40744" s="5">
        <v>45027</v>
      </c>
      <c r="H40744" s="5">
        <v>45027</v>
      </c>
      <c r="I40744" t="s">
        <v>11</v>
      </c>
      <c r="J40744">
        <v>0</v>
      </c>
    </row>
    <row r="40745" spans="1:10" x14ac:dyDescent="0.3">
      <c r="A40745">
        <v>40872386</v>
      </c>
      <c r="B40745" t="s">
        <v>4751</v>
      </c>
      <c r="C40745" t="s">
        <v>4752</v>
      </c>
      <c r="D40745" t="s">
        <v>6804</v>
      </c>
      <c r="E40745" t="s">
        <v>10</v>
      </c>
      <c r="F40745" t="s">
        <v>2023</v>
      </c>
      <c r="G40745" s="5">
        <v>45027</v>
      </c>
      <c r="H40745" s="5">
        <v>45027</v>
      </c>
      <c r="I40745" t="s">
        <v>11</v>
      </c>
      <c r="J40745">
        <v>0</v>
      </c>
    </row>
    <row r="40746" spans="1:10" x14ac:dyDescent="0.3">
      <c r="A40746">
        <v>40872398</v>
      </c>
      <c r="B40746" t="s">
        <v>4751</v>
      </c>
      <c r="C40746" t="s">
        <v>4752</v>
      </c>
      <c r="D40746" t="s">
        <v>3236</v>
      </c>
      <c r="E40746" t="s">
        <v>10</v>
      </c>
      <c r="F40746" t="s">
        <v>2023</v>
      </c>
      <c r="G40746" s="5">
        <v>45027</v>
      </c>
      <c r="H40746" s="5">
        <v>45027</v>
      </c>
      <c r="I40746" t="s">
        <v>11</v>
      </c>
      <c r="J40746">
        <v>0</v>
      </c>
    </row>
    <row r="40747" spans="1:10" x14ac:dyDescent="0.3">
      <c r="A40747">
        <v>40872408</v>
      </c>
      <c r="B40747" t="s">
        <v>4751</v>
      </c>
      <c r="C40747" t="s">
        <v>4752</v>
      </c>
      <c r="D40747" t="s">
        <v>6804</v>
      </c>
      <c r="E40747" t="s">
        <v>10</v>
      </c>
      <c r="F40747" t="s">
        <v>2023</v>
      </c>
      <c r="G40747" s="5">
        <v>45027</v>
      </c>
      <c r="H40747" s="5">
        <v>45027</v>
      </c>
      <c r="I40747" t="s">
        <v>11</v>
      </c>
      <c r="J40747">
        <v>0</v>
      </c>
    </row>
    <row r="40748" spans="1:10" x14ac:dyDescent="0.3">
      <c r="A40748">
        <v>40872411</v>
      </c>
      <c r="B40748" t="s">
        <v>4751</v>
      </c>
      <c r="C40748" t="s">
        <v>4752</v>
      </c>
      <c r="D40748" t="s">
        <v>8745</v>
      </c>
      <c r="E40748" t="s">
        <v>10</v>
      </c>
      <c r="F40748" t="s">
        <v>2015</v>
      </c>
      <c r="G40748" s="5">
        <v>45027</v>
      </c>
      <c r="H40748" s="5">
        <v>45027</v>
      </c>
      <c r="I40748" t="s">
        <v>11</v>
      </c>
      <c r="J40748">
        <v>0</v>
      </c>
    </row>
    <row r="40749" spans="1:10" x14ac:dyDescent="0.3">
      <c r="A40749">
        <v>40872420</v>
      </c>
      <c r="B40749" t="s">
        <v>4751</v>
      </c>
      <c r="C40749" t="s">
        <v>4752</v>
      </c>
      <c r="D40749" t="s">
        <v>57</v>
      </c>
      <c r="E40749" t="s">
        <v>10</v>
      </c>
      <c r="F40749" t="s">
        <v>2023</v>
      </c>
      <c r="G40749" s="5">
        <v>45027</v>
      </c>
      <c r="H40749" s="5">
        <v>45027</v>
      </c>
      <c r="I40749" t="s">
        <v>11</v>
      </c>
      <c r="J40749">
        <v>0</v>
      </c>
    </row>
    <row r="40750" spans="1:10" x14ac:dyDescent="0.3">
      <c r="A40750">
        <v>40872428</v>
      </c>
      <c r="B40750" t="s">
        <v>4751</v>
      </c>
      <c r="C40750" t="s">
        <v>4752</v>
      </c>
      <c r="D40750" t="s">
        <v>824</v>
      </c>
      <c r="E40750" t="s">
        <v>10</v>
      </c>
      <c r="F40750" t="s">
        <v>2010</v>
      </c>
      <c r="G40750" s="5">
        <v>45027</v>
      </c>
      <c r="H40750" s="5">
        <v>45027</v>
      </c>
      <c r="I40750" t="s">
        <v>11</v>
      </c>
      <c r="J40750">
        <v>0</v>
      </c>
    </row>
    <row r="40751" spans="1:10" x14ac:dyDescent="0.3">
      <c r="A40751">
        <v>40872431</v>
      </c>
      <c r="B40751" t="s">
        <v>4751</v>
      </c>
      <c r="C40751" t="s">
        <v>4752</v>
      </c>
      <c r="D40751" t="s">
        <v>3989</v>
      </c>
      <c r="E40751" t="s">
        <v>10</v>
      </c>
      <c r="F40751" t="s">
        <v>2015</v>
      </c>
      <c r="G40751" s="5">
        <v>45027</v>
      </c>
      <c r="H40751" s="5">
        <v>45027</v>
      </c>
      <c r="I40751" t="s">
        <v>11</v>
      </c>
      <c r="J40751">
        <v>0</v>
      </c>
    </row>
    <row r="40752" spans="1:10" x14ac:dyDescent="0.3">
      <c r="A40752">
        <v>40872432</v>
      </c>
      <c r="B40752" t="s">
        <v>4751</v>
      </c>
      <c r="C40752" t="s">
        <v>4752</v>
      </c>
      <c r="D40752" t="s">
        <v>6893</v>
      </c>
      <c r="E40752" t="s">
        <v>10</v>
      </c>
      <c r="F40752" t="s">
        <v>2023</v>
      </c>
      <c r="G40752" s="5">
        <v>45027</v>
      </c>
      <c r="H40752" s="5">
        <v>45027</v>
      </c>
      <c r="I40752" t="s">
        <v>11</v>
      </c>
      <c r="J40752">
        <v>0</v>
      </c>
    </row>
    <row r="40753" spans="1:10" x14ac:dyDescent="0.3">
      <c r="A40753">
        <v>40872434</v>
      </c>
      <c r="B40753" t="s">
        <v>4751</v>
      </c>
      <c r="C40753" t="s">
        <v>4752</v>
      </c>
      <c r="D40753" t="s">
        <v>9</v>
      </c>
      <c r="E40753" t="s">
        <v>10</v>
      </c>
      <c r="F40753" t="s">
        <v>2010</v>
      </c>
      <c r="G40753" s="5">
        <v>45027</v>
      </c>
      <c r="H40753" s="5">
        <v>45027</v>
      </c>
      <c r="I40753" t="s">
        <v>11</v>
      </c>
      <c r="J40753">
        <v>0</v>
      </c>
    </row>
    <row r="40754" spans="1:10" x14ac:dyDescent="0.3">
      <c r="A40754">
        <v>40872437</v>
      </c>
      <c r="B40754" t="s">
        <v>4751</v>
      </c>
      <c r="C40754" t="s">
        <v>4752</v>
      </c>
      <c r="D40754" t="s">
        <v>737</v>
      </c>
      <c r="E40754" t="s">
        <v>10</v>
      </c>
      <c r="F40754" t="s">
        <v>2126</v>
      </c>
      <c r="G40754" s="5">
        <v>45027</v>
      </c>
      <c r="H40754" s="5">
        <v>45027</v>
      </c>
      <c r="I40754" t="s">
        <v>11</v>
      </c>
      <c r="J40754">
        <v>0</v>
      </c>
    </row>
    <row r="40755" spans="1:10" x14ac:dyDescent="0.3">
      <c r="A40755">
        <v>40872440</v>
      </c>
      <c r="B40755" t="s">
        <v>4751</v>
      </c>
      <c r="C40755" t="s">
        <v>4752</v>
      </c>
      <c r="D40755" t="s">
        <v>573</v>
      </c>
      <c r="E40755" t="s">
        <v>10</v>
      </c>
      <c r="F40755" t="s">
        <v>2024</v>
      </c>
      <c r="G40755" s="5">
        <v>45027</v>
      </c>
      <c r="H40755" s="5">
        <v>45027</v>
      </c>
      <c r="I40755" t="s">
        <v>11</v>
      </c>
      <c r="J40755">
        <v>0</v>
      </c>
    </row>
    <row r="40756" spans="1:10" x14ac:dyDescent="0.3">
      <c r="A40756">
        <v>40872444</v>
      </c>
      <c r="B40756" t="s">
        <v>4751</v>
      </c>
      <c r="C40756" t="s">
        <v>4752</v>
      </c>
      <c r="D40756" t="s">
        <v>775</v>
      </c>
      <c r="E40756" t="s">
        <v>10</v>
      </c>
      <c r="F40756" t="s">
        <v>2015</v>
      </c>
      <c r="G40756" s="5">
        <v>45027</v>
      </c>
      <c r="H40756" s="5">
        <v>45027</v>
      </c>
      <c r="I40756" t="s">
        <v>11</v>
      </c>
      <c r="J40756">
        <v>0</v>
      </c>
    </row>
    <row r="40757" spans="1:10" x14ac:dyDescent="0.3">
      <c r="A40757">
        <v>40872445</v>
      </c>
      <c r="B40757" t="s">
        <v>4751</v>
      </c>
      <c r="C40757" t="s">
        <v>4752</v>
      </c>
      <c r="D40757" t="s">
        <v>1857</v>
      </c>
      <c r="E40757" t="s">
        <v>10</v>
      </c>
      <c r="F40757" t="s">
        <v>2023</v>
      </c>
      <c r="G40757" s="5">
        <v>45027</v>
      </c>
      <c r="H40757" s="5">
        <v>45027</v>
      </c>
      <c r="I40757" t="s">
        <v>11</v>
      </c>
      <c r="J40757">
        <v>0</v>
      </c>
    </row>
    <row r="40758" spans="1:10" x14ac:dyDescent="0.3">
      <c r="A40758">
        <v>40872452</v>
      </c>
      <c r="B40758" t="s">
        <v>4751</v>
      </c>
      <c r="C40758" t="s">
        <v>4752</v>
      </c>
      <c r="D40758" t="s">
        <v>2155</v>
      </c>
      <c r="E40758" t="s">
        <v>10</v>
      </c>
      <c r="F40758" t="s">
        <v>2023</v>
      </c>
      <c r="G40758" s="5">
        <v>45027</v>
      </c>
      <c r="H40758" s="5">
        <v>45027</v>
      </c>
      <c r="I40758" t="s">
        <v>11</v>
      </c>
      <c r="J40758">
        <v>0</v>
      </c>
    </row>
    <row r="40759" spans="1:10" x14ac:dyDescent="0.3">
      <c r="A40759">
        <v>40872454</v>
      </c>
      <c r="B40759" t="s">
        <v>4751</v>
      </c>
      <c r="C40759" t="s">
        <v>4752</v>
      </c>
      <c r="D40759" t="s">
        <v>2275</v>
      </c>
      <c r="E40759" t="s">
        <v>10</v>
      </c>
      <c r="F40759" t="s">
        <v>2016</v>
      </c>
      <c r="G40759" s="5">
        <v>45027</v>
      </c>
      <c r="H40759" s="5">
        <v>45027</v>
      </c>
      <c r="I40759" t="s">
        <v>11</v>
      </c>
      <c r="J40759">
        <v>0</v>
      </c>
    </row>
    <row r="40760" spans="1:10" x14ac:dyDescent="0.3">
      <c r="A40760">
        <v>40872455</v>
      </c>
      <c r="B40760" t="s">
        <v>4751</v>
      </c>
      <c r="C40760" t="s">
        <v>4752</v>
      </c>
      <c r="D40760" t="s">
        <v>478</v>
      </c>
      <c r="E40760" t="s">
        <v>10</v>
      </c>
      <c r="F40760" t="s">
        <v>2023</v>
      </c>
      <c r="G40760" s="5">
        <v>45027</v>
      </c>
      <c r="H40760" s="5">
        <v>45027</v>
      </c>
      <c r="I40760" t="s">
        <v>11</v>
      </c>
      <c r="J40760">
        <v>0</v>
      </c>
    </row>
    <row r="40761" spans="1:10" x14ac:dyDescent="0.3">
      <c r="A40761">
        <v>40872459</v>
      </c>
      <c r="B40761" t="s">
        <v>4751</v>
      </c>
      <c r="C40761" t="s">
        <v>4752</v>
      </c>
      <c r="D40761" t="s">
        <v>2275</v>
      </c>
      <c r="E40761" t="s">
        <v>10</v>
      </c>
      <c r="F40761" t="s">
        <v>2016</v>
      </c>
      <c r="G40761" s="5">
        <v>45027</v>
      </c>
      <c r="H40761" s="5">
        <v>45027</v>
      </c>
      <c r="I40761" t="s">
        <v>11</v>
      </c>
      <c r="J40761">
        <v>0</v>
      </c>
    </row>
    <row r="40762" spans="1:10" x14ac:dyDescent="0.3">
      <c r="A40762">
        <v>40872460</v>
      </c>
      <c r="B40762" t="s">
        <v>4751</v>
      </c>
      <c r="C40762" t="s">
        <v>4752</v>
      </c>
      <c r="D40762" t="s">
        <v>1366</v>
      </c>
      <c r="E40762" t="s">
        <v>10</v>
      </c>
      <c r="F40762" t="s">
        <v>2030</v>
      </c>
      <c r="G40762" s="5">
        <v>45027</v>
      </c>
      <c r="H40762" s="5">
        <v>45027</v>
      </c>
      <c r="I40762" t="s">
        <v>11</v>
      </c>
      <c r="J40762">
        <v>0</v>
      </c>
    </row>
    <row r="40763" spans="1:10" x14ac:dyDescent="0.3">
      <c r="A40763">
        <v>40872461</v>
      </c>
      <c r="B40763" t="s">
        <v>4751</v>
      </c>
      <c r="C40763" t="s">
        <v>4752</v>
      </c>
      <c r="D40763" t="s">
        <v>743</v>
      </c>
      <c r="E40763" t="s">
        <v>10</v>
      </c>
      <c r="F40763" t="s">
        <v>2015</v>
      </c>
      <c r="G40763" s="5">
        <v>45027</v>
      </c>
      <c r="H40763" s="5">
        <v>45027</v>
      </c>
      <c r="I40763" t="s">
        <v>11</v>
      </c>
      <c r="J40763">
        <v>0</v>
      </c>
    </row>
    <row r="40764" spans="1:10" x14ac:dyDescent="0.3">
      <c r="A40764">
        <v>40872462</v>
      </c>
      <c r="B40764" t="s">
        <v>4751</v>
      </c>
      <c r="C40764" t="s">
        <v>4752</v>
      </c>
      <c r="D40764" t="s">
        <v>8745</v>
      </c>
      <c r="E40764" t="s">
        <v>10</v>
      </c>
      <c r="F40764" t="s">
        <v>2015</v>
      </c>
      <c r="G40764" s="5">
        <v>45027</v>
      </c>
      <c r="H40764" s="5">
        <v>45027</v>
      </c>
      <c r="I40764" t="s">
        <v>11</v>
      </c>
      <c r="J40764">
        <v>0</v>
      </c>
    </row>
    <row r="40765" spans="1:10" x14ac:dyDescent="0.3">
      <c r="A40765">
        <v>40872464</v>
      </c>
      <c r="B40765" t="s">
        <v>4751</v>
      </c>
      <c r="C40765" t="s">
        <v>4752</v>
      </c>
      <c r="D40765" t="s">
        <v>859</v>
      </c>
      <c r="E40765" t="s">
        <v>10</v>
      </c>
      <c r="F40765" t="s">
        <v>2020</v>
      </c>
      <c r="G40765" s="5">
        <v>45027</v>
      </c>
      <c r="H40765" s="5">
        <v>45027</v>
      </c>
      <c r="I40765" t="s">
        <v>11</v>
      </c>
      <c r="J40765">
        <v>0</v>
      </c>
    </row>
    <row r="40766" spans="1:10" x14ac:dyDescent="0.3">
      <c r="A40766">
        <v>40872474</v>
      </c>
      <c r="B40766" t="s">
        <v>4751</v>
      </c>
      <c r="C40766" t="s">
        <v>4752</v>
      </c>
      <c r="D40766" t="s">
        <v>2250</v>
      </c>
      <c r="E40766" t="s">
        <v>10</v>
      </c>
      <c r="F40766" t="s">
        <v>2023</v>
      </c>
      <c r="G40766" s="5">
        <v>45027</v>
      </c>
      <c r="H40766" s="5">
        <v>45027</v>
      </c>
      <c r="I40766" t="s">
        <v>11</v>
      </c>
      <c r="J40766">
        <v>0</v>
      </c>
    </row>
    <row r="40767" spans="1:10" x14ac:dyDescent="0.3">
      <c r="A40767">
        <v>40872477</v>
      </c>
      <c r="B40767" t="s">
        <v>4751</v>
      </c>
      <c r="C40767" t="s">
        <v>4752</v>
      </c>
      <c r="D40767" t="s">
        <v>1574</v>
      </c>
      <c r="E40767" t="s">
        <v>10</v>
      </c>
      <c r="F40767" t="s">
        <v>2010</v>
      </c>
      <c r="G40767" s="5">
        <v>45027</v>
      </c>
      <c r="H40767" s="5">
        <v>45027</v>
      </c>
      <c r="I40767" t="s">
        <v>11</v>
      </c>
      <c r="J40767">
        <v>0</v>
      </c>
    </row>
    <row r="40768" spans="1:10" x14ac:dyDescent="0.3">
      <c r="A40768">
        <v>40872478</v>
      </c>
      <c r="B40768" t="s">
        <v>4751</v>
      </c>
      <c r="C40768" t="s">
        <v>4752</v>
      </c>
      <c r="D40768" t="s">
        <v>1107</v>
      </c>
      <c r="E40768" t="s">
        <v>10</v>
      </c>
      <c r="F40768" t="s">
        <v>2023</v>
      </c>
      <c r="G40768" s="5">
        <v>45027</v>
      </c>
      <c r="H40768" s="5">
        <v>45027</v>
      </c>
      <c r="I40768" t="s">
        <v>11</v>
      </c>
      <c r="J40768">
        <v>0</v>
      </c>
    </row>
    <row r="40769" spans="1:10" x14ac:dyDescent="0.3">
      <c r="A40769">
        <v>40872484</v>
      </c>
      <c r="B40769" t="s">
        <v>4751</v>
      </c>
      <c r="C40769" t="s">
        <v>4752</v>
      </c>
      <c r="D40769" t="s">
        <v>541</v>
      </c>
      <c r="E40769" t="s">
        <v>10</v>
      </c>
      <c r="F40769" t="s">
        <v>2023</v>
      </c>
      <c r="G40769" s="5">
        <v>45027</v>
      </c>
      <c r="H40769" s="5">
        <v>45027</v>
      </c>
      <c r="I40769" t="s">
        <v>11</v>
      </c>
      <c r="J40769">
        <v>0</v>
      </c>
    </row>
    <row r="40770" spans="1:10" x14ac:dyDescent="0.3">
      <c r="A40770">
        <v>40872491</v>
      </c>
      <c r="B40770" t="s">
        <v>4751</v>
      </c>
      <c r="C40770" t="s">
        <v>4752</v>
      </c>
      <c r="D40770" t="s">
        <v>1824</v>
      </c>
      <c r="E40770" t="s">
        <v>10</v>
      </c>
      <c r="F40770" t="s">
        <v>2024</v>
      </c>
      <c r="G40770" s="5">
        <v>45027</v>
      </c>
      <c r="H40770" s="5">
        <v>45027</v>
      </c>
      <c r="I40770" t="s">
        <v>11</v>
      </c>
      <c r="J40770">
        <v>0</v>
      </c>
    </row>
    <row r="40771" spans="1:10" x14ac:dyDescent="0.3">
      <c r="A40771">
        <v>40872498</v>
      </c>
      <c r="B40771" t="s">
        <v>4751</v>
      </c>
      <c r="C40771" t="s">
        <v>4752</v>
      </c>
      <c r="D40771" t="s">
        <v>4489</v>
      </c>
      <c r="E40771" t="s">
        <v>10</v>
      </c>
      <c r="F40771" t="s">
        <v>1140</v>
      </c>
      <c r="G40771" s="5">
        <v>45027</v>
      </c>
      <c r="H40771" s="5">
        <v>45027</v>
      </c>
      <c r="I40771" t="s">
        <v>11</v>
      </c>
      <c r="J40771">
        <v>0</v>
      </c>
    </row>
    <row r="40772" spans="1:10" x14ac:dyDescent="0.3">
      <c r="A40772">
        <v>40872504</v>
      </c>
      <c r="B40772" t="s">
        <v>4751</v>
      </c>
      <c r="C40772" t="s">
        <v>4752</v>
      </c>
      <c r="D40772" t="s">
        <v>699</v>
      </c>
      <c r="E40772" t="s">
        <v>10</v>
      </c>
      <c r="F40772" t="s">
        <v>2023</v>
      </c>
      <c r="G40772" s="5">
        <v>45027</v>
      </c>
      <c r="H40772" s="5">
        <v>45027</v>
      </c>
      <c r="I40772" t="s">
        <v>11</v>
      </c>
      <c r="J40772">
        <v>0</v>
      </c>
    </row>
    <row r="40773" spans="1:10" x14ac:dyDescent="0.3">
      <c r="A40773">
        <v>40872506</v>
      </c>
      <c r="B40773" t="s">
        <v>4751</v>
      </c>
      <c r="C40773" t="s">
        <v>4752</v>
      </c>
      <c r="D40773" t="s">
        <v>443</v>
      </c>
      <c r="E40773" t="s">
        <v>10</v>
      </c>
      <c r="F40773" t="s">
        <v>2023</v>
      </c>
      <c r="G40773" s="5">
        <v>45027</v>
      </c>
      <c r="H40773" s="5">
        <v>45027</v>
      </c>
      <c r="I40773" t="s">
        <v>11</v>
      </c>
      <c r="J40773">
        <v>0</v>
      </c>
    </row>
    <row r="40774" spans="1:10" x14ac:dyDescent="0.3">
      <c r="A40774">
        <v>40872508</v>
      </c>
      <c r="B40774" t="s">
        <v>4751</v>
      </c>
      <c r="C40774" t="s">
        <v>4752</v>
      </c>
      <c r="D40774" t="s">
        <v>3641</v>
      </c>
      <c r="E40774" t="s">
        <v>10</v>
      </c>
      <c r="F40774" t="s">
        <v>2023</v>
      </c>
      <c r="G40774" s="5">
        <v>45027</v>
      </c>
      <c r="H40774" s="5">
        <v>45027</v>
      </c>
      <c r="I40774" t="s">
        <v>11</v>
      </c>
      <c r="J40774">
        <v>0</v>
      </c>
    </row>
    <row r="40775" spans="1:10" x14ac:dyDescent="0.3">
      <c r="A40775">
        <v>40872512</v>
      </c>
      <c r="B40775" t="s">
        <v>4751</v>
      </c>
      <c r="C40775" t="s">
        <v>4752</v>
      </c>
      <c r="D40775" t="s">
        <v>8745</v>
      </c>
      <c r="E40775" t="s">
        <v>10</v>
      </c>
      <c r="F40775" t="s">
        <v>2015</v>
      </c>
      <c r="G40775" s="5">
        <v>45027</v>
      </c>
      <c r="H40775" s="5">
        <v>45027</v>
      </c>
      <c r="I40775" t="s">
        <v>11</v>
      </c>
      <c r="J40775">
        <v>0</v>
      </c>
    </row>
    <row r="40776" spans="1:10" x14ac:dyDescent="0.3">
      <c r="A40776">
        <v>40872522</v>
      </c>
      <c r="B40776" t="s">
        <v>4751</v>
      </c>
      <c r="C40776" t="s">
        <v>4752</v>
      </c>
      <c r="D40776" t="s">
        <v>359</v>
      </c>
      <c r="E40776" t="s">
        <v>10</v>
      </c>
      <c r="F40776" t="s">
        <v>2010</v>
      </c>
      <c r="G40776" s="5">
        <v>45027</v>
      </c>
      <c r="H40776" s="5">
        <v>45027</v>
      </c>
      <c r="I40776" t="s">
        <v>11</v>
      </c>
      <c r="J40776">
        <v>0</v>
      </c>
    </row>
    <row r="40777" spans="1:10" x14ac:dyDescent="0.3">
      <c r="A40777">
        <v>40872525</v>
      </c>
      <c r="B40777" t="s">
        <v>4751</v>
      </c>
      <c r="C40777" t="s">
        <v>4752</v>
      </c>
      <c r="D40777" t="s">
        <v>4205</v>
      </c>
      <c r="E40777" t="s">
        <v>10</v>
      </c>
      <c r="F40777" t="s">
        <v>2023</v>
      </c>
      <c r="G40777" s="5">
        <v>45027</v>
      </c>
      <c r="H40777" s="5">
        <v>45027</v>
      </c>
      <c r="I40777" t="s">
        <v>11</v>
      </c>
      <c r="J40777">
        <v>0</v>
      </c>
    </row>
    <row r="40778" spans="1:10" x14ac:dyDescent="0.3">
      <c r="A40778">
        <v>40872528</v>
      </c>
      <c r="B40778" t="s">
        <v>4751</v>
      </c>
      <c r="C40778" t="s">
        <v>4752</v>
      </c>
      <c r="D40778" t="s">
        <v>8748</v>
      </c>
      <c r="E40778" t="s">
        <v>10</v>
      </c>
      <c r="F40778" t="s">
        <v>2015</v>
      </c>
      <c r="G40778" s="5">
        <v>45027</v>
      </c>
      <c r="H40778" s="5">
        <v>45027</v>
      </c>
      <c r="I40778" t="s">
        <v>11</v>
      </c>
      <c r="J40778">
        <v>0</v>
      </c>
    </row>
    <row r="40779" spans="1:10" x14ac:dyDescent="0.3">
      <c r="A40779">
        <v>40872532</v>
      </c>
      <c r="B40779" t="s">
        <v>4751</v>
      </c>
      <c r="C40779" t="s">
        <v>4752</v>
      </c>
      <c r="D40779" t="s">
        <v>676</v>
      </c>
      <c r="E40779" t="s">
        <v>10</v>
      </c>
      <c r="F40779" t="s">
        <v>2023</v>
      </c>
      <c r="G40779" s="5">
        <v>45027</v>
      </c>
      <c r="H40779" s="5">
        <v>45027</v>
      </c>
      <c r="I40779" t="s">
        <v>11</v>
      </c>
      <c r="J40779">
        <v>0</v>
      </c>
    </row>
    <row r="40780" spans="1:10" x14ac:dyDescent="0.3">
      <c r="A40780">
        <v>40872538</v>
      </c>
      <c r="B40780" t="s">
        <v>4751</v>
      </c>
      <c r="C40780" t="s">
        <v>4752</v>
      </c>
      <c r="D40780" t="s">
        <v>863</v>
      </c>
      <c r="E40780" t="s">
        <v>10</v>
      </c>
      <c r="F40780" t="s">
        <v>2023</v>
      </c>
      <c r="G40780" s="5">
        <v>45027</v>
      </c>
      <c r="H40780" s="5">
        <v>45027</v>
      </c>
      <c r="I40780" t="s">
        <v>11</v>
      </c>
      <c r="J40780">
        <v>0</v>
      </c>
    </row>
    <row r="40781" spans="1:10" x14ac:dyDescent="0.3">
      <c r="A40781">
        <v>40872540</v>
      </c>
      <c r="B40781" t="s">
        <v>4751</v>
      </c>
      <c r="C40781" t="s">
        <v>4752</v>
      </c>
      <c r="D40781" t="s">
        <v>7190</v>
      </c>
      <c r="E40781" t="s">
        <v>10</v>
      </c>
      <c r="F40781" t="s">
        <v>2009</v>
      </c>
      <c r="G40781" s="5">
        <v>45027</v>
      </c>
      <c r="H40781" s="5">
        <v>45027</v>
      </c>
      <c r="I40781" t="s">
        <v>11</v>
      </c>
      <c r="J40781">
        <v>0</v>
      </c>
    </row>
    <row r="40782" spans="1:10" x14ac:dyDescent="0.3">
      <c r="A40782">
        <v>40872542</v>
      </c>
      <c r="B40782" t="s">
        <v>4751</v>
      </c>
      <c r="C40782" t="s">
        <v>4752</v>
      </c>
      <c r="D40782" t="s">
        <v>202</v>
      </c>
      <c r="E40782" t="s">
        <v>10</v>
      </c>
      <c r="F40782" t="s">
        <v>2009</v>
      </c>
      <c r="G40782" s="5">
        <v>45027</v>
      </c>
      <c r="H40782" s="5">
        <v>45027</v>
      </c>
      <c r="I40782" t="s">
        <v>11</v>
      </c>
      <c r="J40782">
        <v>0</v>
      </c>
    </row>
    <row r="40783" spans="1:10" x14ac:dyDescent="0.3">
      <c r="A40783">
        <v>40872560</v>
      </c>
      <c r="B40783" t="s">
        <v>4751</v>
      </c>
      <c r="C40783" t="s">
        <v>4752</v>
      </c>
      <c r="D40783" t="s">
        <v>981</v>
      </c>
      <c r="E40783" t="s">
        <v>10</v>
      </c>
      <c r="F40783" t="s">
        <v>2023</v>
      </c>
      <c r="G40783" s="5">
        <v>45027</v>
      </c>
      <c r="H40783" s="5">
        <v>45027</v>
      </c>
      <c r="I40783" t="s">
        <v>11</v>
      </c>
      <c r="J40783">
        <v>0</v>
      </c>
    </row>
    <row r="40784" spans="1:10" x14ac:dyDescent="0.3">
      <c r="A40784">
        <v>40872562</v>
      </c>
      <c r="B40784" t="s">
        <v>4751</v>
      </c>
      <c r="C40784" t="s">
        <v>4752</v>
      </c>
      <c r="D40784" t="s">
        <v>6803</v>
      </c>
      <c r="E40784" t="s">
        <v>10</v>
      </c>
      <c r="F40784" t="s">
        <v>2023</v>
      </c>
      <c r="G40784" s="5">
        <v>45027</v>
      </c>
      <c r="H40784" s="5">
        <v>45027</v>
      </c>
      <c r="I40784" t="s">
        <v>11</v>
      </c>
      <c r="J40784">
        <v>0</v>
      </c>
    </row>
    <row r="40785" spans="1:10" x14ac:dyDescent="0.3">
      <c r="A40785">
        <v>40872563</v>
      </c>
      <c r="B40785" t="s">
        <v>4751</v>
      </c>
      <c r="C40785" t="s">
        <v>4752</v>
      </c>
      <c r="D40785" t="s">
        <v>2622</v>
      </c>
      <c r="E40785" t="s">
        <v>10</v>
      </c>
      <c r="F40785" t="s">
        <v>1140</v>
      </c>
      <c r="G40785" s="5">
        <v>45027</v>
      </c>
      <c r="H40785" s="5">
        <v>45027</v>
      </c>
      <c r="I40785" t="s">
        <v>11</v>
      </c>
      <c r="J40785">
        <v>0</v>
      </c>
    </row>
    <row r="40786" spans="1:10" x14ac:dyDescent="0.3">
      <c r="A40786">
        <v>40872564</v>
      </c>
      <c r="B40786" t="s">
        <v>4751</v>
      </c>
      <c r="C40786" t="s">
        <v>4752</v>
      </c>
      <c r="D40786" t="s">
        <v>4019</v>
      </c>
      <c r="E40786" t="s">
        <v>10</v>
      </c>
      <c r="F40786" t="s">
        <v>2023</v>
      </c>
      <c r="G40786" s="5">
        <v>45027</v>
      </c>
      <c r="H40786" s="5">
        <v>45027</v>
      </c>
      <c r="I40786" t="s">
        <v>11</v>
      </c>
      <c r="J40786">
        <v>0</v>
      </c>
    </row>
    <row r="40787" spans="1:10" x14ac:dyDescent="0.3">
      <c r="A40787">
        <v>40872567</v>
      </c>
      <c r="B40787" t="s">
        <v>4751</v>
      </c>
      <c r="C40787" t="s">
        <v>4752</v>
      </c>
      <c r="D40787" t="s">
        <v>4205</v>
      </c>
      <c r="E40787" t="s">
        <v>10</v>
      </c>
      <c r="F40787" t="s">
        <v>2023</v>
      </c>
      <c r="G40787" s="5">
        <v>45027</v>
      </c>
      <c r="H40787" s="5">
        <v>45027</v>
      </c>
      <c r="I40787" t="s">
        <v>11</v>
      </c>
      <c r="J40787">
        <v>0</v>
      </c>
    </row>
    <row r="40788" spans="1:10" x14ac:dyDescent="0.3">
      <c r="A40788">
        <v>40872569</v>
      </c>
      <c r="B40788" t="s">
        <v>4751</v>
      </c>
      <c r="C40788" t="s">
        <v>4752</v>
      </c>
      <c r="D40788" t="s">
        <v>6803</v>
      </c>
      <c r="E40788" t="s">
        <v>10</v>
      </c>
      <c r="F40788" t="s">
        <v>2023</v>
      </c>
      <c r="G40788" s="5">
        <v>45027</v>
      </c>
      <c r="H40788" s="5">
        <v>45027</v>
      </c>
      <c r="I40788" t="s">
        <v>11</v>
      </c>
      <c r="J40788">
        <v>0</v>
      </c>
    </row>
    <row r="40789" spans="1:10" x14ac:dyDescent="0.3">
      <c r="A40789">
        <v>40872572</v>
      </c>
      <c r="B40789" t="s">
        <v>4751</v>
      </c>
      <c r="C40789" t="s">
        <v>4752</v>
      </c>
      <c r="D40789" t="s">
        <v>295</v>
      </c>
      <c r="E40789" t="s">
        <v>10</v>
      </c>
      <c r="F40789" t="s">
        <v>2015</v>
      </c>
      <c r="G40789" s="5">
        <v>45027</v>
      </c>
      <c r="H40789" s="5">
        <v>45027</v>
      </c>
      <c r="I40789" t="s">
        <v>11</v>
      </c>
      <c r="J40789">
        <v>0</v>
      </c>
    </row>
    <row r="40790" spans="1:10" x14ac:dyDescent="0.3">
      <c r="A40790">
        <v>40872588</v>
      </c>
      <c r="B40790" t="s">
        <v>4751</v>
      </c>
      <c r="C40790" t="s">
        <v>4752</v>
      </c>
      <c r="D40790" t="s">
        <v>760</v>
      </c>
      <c r="E40790" t="s">
        <v>10</v>
      </c>
      <c r="F40790" t="s">
        <v>2008</v>
      </c>
      <c r="G40790" s="5">
        <v>45027</v>
      </c>
      <c r="H40790" s="5">
        <v>45027</v>
      </c>
      <c r="I40790" t="s">
        <v>11</v>
      </c>
      <c r="J40790">
        <v>0</v>
      </c>
    </row>
    <row r="40791" spans="1:10" x14ac:dyDescent="0.3">
      <c r="A40791">
        <v>40872589</v>
      </c>
      <c r="B40791" t="s">
        <v>4751</v>
      </c>
      <c r="C40791" t="s">
        <v>4752</v>
      </c>
      <c r="D40791" t="s">
        <v>6053</v>
      </c>
      <c r="E40791" t="s">
        <v>10</v>
      </c>
      <c r="F40791" t="s">
        <v>1140</v>
      </c>
      <c r="G40791" s="5">
        <v>45027</v>
      </c>
      <c r="H40791" s="5">
        <v>45027</v>
      </c>
      <c r="I40791" t="s">
        <v>11</v>
      </c>
      <c r="J40791">
        <v>0</v>
      </c>
    </row>
    <row r="40792" spans="1:10" x14ac:dyDescent="0.3">
      <c r="A40792">
        <v>40872595</v>
      </c>
      <c r="B40792" t="s">
        <v>4751</v>
      </c>
      <c r="C40792" t="s">
        <v>4752</v>
      </c>
      <c r="D40792" t="s">
        <v>1301</v>
      </c>
      <c r="E40792" t="s">
        <v>10</v>
      </c>
      <c r="F40792" t="s">
        <v>2019</v>
      </c>
      <c r="G40792" s="5">
        <v>45027</v>
      </c>
      <c r="H40792" s="5">
        <v>45027</v>
      </c>
      <c r="I40792" t="s">
        <v>11</v>
      </c>
      <c r="J40792">
        <v>0</v>
      </c>
    </row>
    <row r="40793" spans="1:10" x14ac:dyDescent="0.3">
      <c r="A40793">
        <v>40872600</v>
      </c>
      <c r="B40793" t="s">
        <v>4751</v>
      </c>
      <c r="C40793" t="s">
        <v>4752</v>
      </c>
      <c r="D40793" t="s">
        <v>318</v>
      </c>
      <c r="E40793" t="s">
        <v>10</v>
      </c>
      <c r="F40793" t="s">
        <v>2023</v>
      </c>
      <c r="G40793" s="5">
        <v>45027</v>
      </c>
      <c r="H40793" s="5">
        <v>45027</v>
      </c>
      <c r="I40793" t="s">
        <v>11</v>
      </c>
      <c r="J40793">
        <v>0</v>
      </c>
    </row>
    <row r="40794" spans="1:10" x14ac:dyDescent="0.3">
      <c r="A40794">
        <v>40872602</v>
      </c>
      <c r="B40794" t="s">
        <v>4751</v>
      </c>
      <c r="C40794" t="s">
        <v>4752</v>
      </c>
      <c r="D40794" t="s">
        <v>6803</v>
      </c>
      <c r="E40794" t="s">
        <v>10</v>
      </c>
      <c r="F40794" t="s">
        <v>2023</v>
      </c>
      <c r="G40794" s="5">
        <v>45027</v>
      </c>
      <c r="H40794" s="5">
        <v>45027</v>
      </c>
      <c r="I40794" t="s">
        <v>11</v>
      </c>
      <c r="J40794">
        <v>0</v>
      </c>
    </row>
    <row r="40795" spans="1:10" x14ac:dyDescent="0.3">
      <c r="A40795">
        <v>40872615</v>
      </c>
      <c r="B40795" t="s">
        <v>4751</v>
      </c>
      <c r="C40795" t="s">
        <v>4752</v>
      </c>
      <c r="D40795" t="s">
        <v>7190</v>
      </c>
      <c r="E40795" t="s">
        <v>10</v>
      </c>
      <c r="F40795" t="s">
        <v>1140</v>
      </c>
      <c r="G40795" s="5">
        <v>45027</v>
      </c>
      <c r="H40795" s="5">
        <v>45027</v>
      </c>
      <c r="I40795" t="s">
        <v>11</v>
      </c>
      <c r="J40795">
        <v>0</v>
      </c>
    </row>
    <row r="40796" spans="1:10" x14ac:dyDescent="0.3">
      <c r="A40796">
        <v>40872620</v>
      </c>
      <c r="B40796" t="s">
        <v>4751</v>
      </c>
      <c r="C40796" t="s">
        <v>4752</v>
      </c>
      <c r="D40796" t="s">
        <v>841</v>
      </c>
      <c r="E40796" t="s">
        <v>10</v>
      </c>
      <c r="F40796" t="s">
        <v>2023</v>
      </c>
      <c r="G40796" s="5">
        <v>45027</v>
      </c>
      <c r="H40796" s="5">
        <v>45027</v>
      </c>
      <c r="I40796" t="s">
        <v>11</v>
      </c>
      <c r="J40796">
        <v>0</v>
      </c>
    </row>
    <row r="40797" spans="1:10" x14ac:dyDescent="0.3">
      <c r="A40797">
        <v>40872622</v>
      </c>
      <c r="B40797" t="s">
        <v>4751</v>
      </c>
      <c r="C40797" t="s">
        <v>4752</v>
      </c>
      <c r="D40797" t="s">
        <v>6803</v>
      </c>
      <c r="E40797" t="s">
        <v>10</v>
      </c>
      <c r="F40797" t="s">
        <v>2023</v>
      </c>
      <c r="G40797" s="5">
        <v>45027</v>
      </c>
      <c r="H40797" s="5">
        <v>45027</v>
      </c>
      <c r="I40797" t="s">
        <v>11</v>
      </c>
      <c r="J40797">
        <v>0</v>
      </c>
    </row>
    <row r="40798" spans="1:10" x14ac:dyDescent="0.3">
      <c r="A40798">
        <v>40872624</v>
      </c>
      <c r="B40798" t="s">
        <v>4751</v>
      </c>
      <c r="C40798" t="s">
        <v>4752</v>
      </c>
      <c r="D40798" t="s">
        <v>995</v>
      </c>
      <c r="E40798" t="s">
        <v>10</v>
      </c>
      <c r="F40798" t="s">
        <v>2024</v>
      </c>
      <c r="G40798" s="5">
        <v>45027</v>
      </c>
      <c r="H40798" s="5">
        <v>45027</v>
      </c>
      <c r="I40798" t="s">
        <v>11</v>
      </c>
      <c r="J40798">
        <v>0</v>
      </c>
    </row>
    <row r="40799" spans="1:10" x14ac:dyDescent="0.3">
      <c r="A40799">
        <v>40872633</v>
      </c>
      <c r="B40799" t="s">
        <v>4751</v>
      </c>
      <c r="C40799" t="s">
        <v>4752</v>
      </c>
      <c r="D40799" t="s">
        <v>2489</v>
      </c>
      <c r="E40799" t="s">
        <v>10</v>
      </c>
      <c r="F40799" t="s">
        <v>1140</v>
      </c>
      <c r="G40799" s="5">
        <v>45027</v>
      </c>
      <c r="H40799" s="5">
        <v>45027</v>
      </c>
      <c r="I40799" t="s">
        <v>11</v>
      </c>
      <c r="J40799">
        <v>0</v>
      </c>
    </row>
    <row r="40800" spans="1:10" x14ac:dyDescent="0.3">
      <c r="A40800">
        <v>40872645</v>
      </c>
      <c r="B40800" t="s">
        <v>4751</v>
      </c>
      <c r="C40800" t="s">
        <v>4752</v>
      </c>
      <c r="D40800" t="s">
        <v>8749</v>
      </c>
      <c r="E40800" t="s">
        <v>10</v>
      </c>
      <c r="F40800" t="s">
        <v>2019</v>
      </c>
      <c r="G40800" s="5">
        <v>45027</v>
      </c>
      <c r="H40800" s="5">
        <v>45027</v>
      </c>
      <c r="I40800" t="s">
        <v>11</v>
      </c>
      <c r="J40800">
        <v>0</v>
      </c>
    </row>
    <row r="40801" spans="1:10" x14ac:dyDescent="0.3">
      <c r="A40801">
        <v>40872647</v>
      </c>
      <c r="B40801" t="s">
        <v>4751</v>
      </c>
      <c r="C40801" t="s">
        <v>4752</v>
      </c>
      <c r="D40801" t="s">
        <v>6803</v>
      </c>
      <c r="E40801" t="s">
        <v>10</v>
      </c>
      <c r="F40801" t="s">
        <v>2023</v>
      </c>
      <c r="G40801" s="5">
        <v>45027</v>
      </c>
      <c r="H40801" s="5">
        <v>45027</v>
      </c>
      <c r="I40801" t="s">
        <v>11</v>
      </c>
      <c r="J40801">
        <v>0</v>
      </c>
    </row>
    <row r="40802" spans="1:10" x14ac:dyDescent="0.3">
      <c r="A40802">
        <v>40872653</v>
      </c>
      <c r="B40802" t="s">
        <v>4751</v>
      </c>
      <c r="C40802" t="s">
        <v>4752</v>
      </c>
      <c r="D40802" t="s">
        <v>399</v>
      </c>
      <c r="E40802" t="s">
        <v>10</v>
      </c>
      <c r="F40802" t="s">
        <v>2008</v>
      </c>
      <c r="G40802" s="5">
        <v>45027</v>
      </c>
      <c r="H40802" s="5">
        <v>45027</v>
      </c>
      <c r="I40802" t="s">
        <v>11</v>
      </c>
      <c r="J40802">
        <v>0</v>
      </c>
    </row>
    <row r="40803" spans="1:10" x14ac:dyDescent="0.3">
      <c r="A40803">
        <v>40872659</v>
      </c>
      <c r="B40803" t="s">
        <v>4751</v>
      </c>
      <c r="C40803" t="s">
        <v>4752</v>
      </c>
      <c r="D40803" t="s">
        <v>6803</v>
      </c>
      <c r="E40803" t="s">
        <v>10</v>
      </c>
      <c r="F40803" t="s">
        <v>2023</v>
      </c>
      <c r="G40803" s="5">
        <v>45027</v>
      </c>
      <c r="H40803" s="5">
        <v>45027</v>
      </c>
      <c r="I40803" t="s">
        <v>11</v>
      </c>
      <c r="J40803">
        <v>0</v>
      </c>
    </row>
    <row r="40804" spans="1:10" x14ac:dyDescent="0.3">
      <c r="A40804">
        <v>40872664</v>
      </c>
      <c r="B40804" t="s">
        <v>4751</v>
      </c>
      <c r="C40804" t="s">
        <v>4752</v>
      </c>
      <c r="D40804" t="s">
        <v>492</v>
      </c>
      <c r="E40804" t="s">
        <v>10</v>
      </c>
      <c r="F40804" t="s">
        <v>1140</v>
      </c>
      <c r="G40804" s="5">
        <v>45027</v>
      </c>
      <c r="H40804" s="5">
        <v>45027</v>
      </c>
      <c r="I40804" t="s">
        <v>11</v>
      </c>
      <c r="J40804">
        <v>0</v>
      </c>
    </row>
    <row r="40805" spans="1:10" x14ac:dyDescent="0.3">
      <c r="A40805">
        <v>40872671</v>
      </c>
      <c r="B40805" t="s">
        <v>4751</v>
      </c>
      <c r="C40805" t="s">
        <v>4752</v>
      </c>
      <c r="D40805" t="s">
        <v>8692</v>
      </c>
      <c r="E40805" t="s">
        <v>10</v>
      </c>
      <c r="F40805" t="s">
        <v>2126</v>
      </c>
      <c r="G40805" s="5">
        <v>45027</v>
      </c>
      <c r="H40805" s="5">
        <v>45027</v>
      </c>
      <c r="I40805" t="s">
        <v>11</v>
      </c>
      <c r="J40805">
        <v>0</v>
      </c>
    </row>
    <row r="40806" spans="1:10" x14ac:dyDescent="0.3">
      <c r="A40806">
        <v>40872675</v>
      </c>
      <c r="B40806" t="s">
        <v>4751</v>
      </c>
      <c r="C40806" t="s">
        <v>4752</v>
      </c>
      <c r="D40806" t="s">
        <v>897</v>
      </c>
      <c r="E40806" t="s">
        <v>10</v>
      </c>
      <c r="F40806" t="s">
        <v>1140</v>
      </c>
      <c r="G40806" s="5">
        <v>45027</v>
      </c>
      <c r="H40806" s="5">
        <v>45027</v>
      </c>
      <c r="I40806" t="s">
        <v>11</v>
      </c>
      <c r="J40806">
        <v>0</v>
      </c>
    </row>
    <row r="40807" spans="1:10" x14ac:dyDescent="0.3">
      <c r="A40807">
        <v>40872684</v>
      </c>
      <c r="B40807" t="s">
        <v>4751</v>
      </c>
      <c r="C40807" t="s">
        <v>4752</v>
      </c>
      <c r="D40807" t="s">
        <v>3864</v>
      </c>
      <c r="E40807" t="s">
        <v>10</v>
      </c>
      <c r="F40807" t="s">
        <v>2024</v>
      </c>
      <c r="G40807" s="5">
        <v>45027</v>
      </c>
      <c r="H40807" s="5">
        <v>45027</v>
      </c>
      <c r="I40807" t="s">
        <v>11</v>
      </c>
      <c r="J40807">
        <v>0</v>
      </c>
    </row>
    <row r="40808" spans="1:10" x14ac:dyDescent="0.3">
      <c r="A40808">
        <v>40872685</v>
      </c>
      <c r="B40808" t="s">
        <v>4751</v>
      </c>
      <c r="C40808" t="s">
        <v>4752</v>
      </c>
      <c r="D40808" t="s">
        <v>2550</v>
      </c>
      <c r="E40808" t="s">
        <v>10</v>
      </c>
      <c r="F40808" t="s">
        <v>2023</v>
      </c>
      <c r="G40808" s="5">
        <v>45027</v>
      </c>
      <c r="H40808" s="5">
        <v>45027</v>
      </c>
      <c r="I40808" t="s">
        <v>11</v>
      </c>
      <c r="J40808">
        <v>0</v>
      </c>
    </row>
    <row r="40809" spans="1:10" x14ac:dyDescent="0.3">
      <c r="A40809">
        <v>40872699</v>
      </c>
      <c r="B40809" t="s">
        <v>4751</v>
      </c>
      <c r="C40809" t="s">
        <v>4752</v>
      </c>
      <c r="D40809" t="s">
        <v>3808</v>
      </c>
      <c r="E40809" t="s">
        <v>10</v>
      </c>
      <c r="F40809" t="s">
        <v>2008</v>
      </c>
      <c r="G40809" s="5">
        <v>45027</v>
      </c>
      <c r="H40809" s="5">
        <v>45027</v>
      </c>
      <c r="I40809" t="s">
        <v>11</v>
      </c>
      <c r="J40809">
        <v>0</v>
      </c>
    </row>
    <row r="40810" spans="1:10" x14ac:dyDescent="0.3">
      <c r="A40810">
        <v>40872702</v>
      </c>
      <c r="B40810" t="s">
        <v>4751</v>
      </c>
      <c r="C40810" t="s">
        <v>4752</v>
      </c>
      <c r="D40810" t="s">
        <v>257</v>
      </c>
      <c r="E40810" t="s">
        <v>10</v>
      </c>
      <c r="F40810" t="s">
        <v>2023</v>
      </c>
      <c r="G40810" s="5">
        <v>45027</v>
      </c>
      <c r="H40810" s="5">
        <v>45027</v>
      </c>
      <c r="I40810" t="s">
        <v>11</v>
      </c>
      <c r="J40810">
        <v>0</v>
      </c>
    </row>
    <row r="40811" spans="1:10" x14ac:dyDescent="0.3">
      <c r="A40811">
        <v>40872709</v>
      </c>
      <c r="B40811" t="s">
        <v>4751</v>
      </c>
      <c r="C40811" t="s">
        <v>4752</v>
      </c>
      <c r="D40811" t="s">
        <v>2250</v>
      </c>
      <c r="E40811" t="s">
        <v>10</v>
      </c>
      <c r="F40811" t="s">
        <v>2023</v>
      </c>
      <c r="G40811" s="5">
        <v>45027</v>
      </c>
      <c r="H40811" s="5">
        <v>45027</v>
      </c>
      <c r="I40811" t="s">
        <v>11</v>
      </c>
      <c r="J40811">
        <v>0</v>
      </c>
    </row>
    <row r="40812" spans="1:10" x14ac:dyDescent="0.3">
      <c r="A40812">
        <v>40872710</v>
      </c>
      <c r="B40812" t="s">
        <v>4751</v>
      </c>
      <c r="C40812" t="s">
        <v>4752</v>
      </c>
      <c r="D40812" t="s">
        <v>4497</v>
      </c>
      <c r="E40812" t="s">
        <v>10</v>
      </c>
      <c r="F40812" t="s">
        <v>2023</v>
      </c>
      <c r="G40812" s="5">
        <v>45027</v>
      </c>
      <c r="H40812" s="5">
        <v>45027</v>
      </c>
      <c r="I40812" t="s">
        <v>11</v>
      </c>
      <c r="J40812">
        <v>0</v>
      </c>
    </row>
    <row r="40813" spans="1:10" x14ac:dyDescent="0.3">
      <c r="A40813">
        <v>40872711</v>
      </c>
      <c r="B40813" t="s">
        <v>4751</v>
      </c>
      <c r="C40813" t="s">
        <v>4752</v>
      </c>
      <c r="D40813" t="s">
        <v>5826</v>
      </c>
      <c r="E40813" t="s">
        <v>10</v>
      </c>
      <c r="F40813" t="s">
        <v>1140</v>
      </c>
      <c r="G40813" s="5">
        <v>45027</v>
      </c>
      <c r="H40813" s="5">
        <v>45027</v>
      </c>
      <c r="I40813" t="s">
        <v>11</v>
      </c>
      <c r="J40813">
        <v>0</v>
      </c>
    </row>
    <row r="40814" spans="1:10" x14ac:dyDescent="0.3">
      <c r="A40814">
        <v>40872719</v>
      </c>
      <c r="B40814" t="s">
        <v>4751</v>
      </c>
      <c r="C40814" t="s">
        <v>4752</v>
      </c>
      <c r="D40814" t="s">
        <v>3513</v>
      </c>
      <c r="E40814" t="s">
        <v>10</v>
      </c>
      <c r="F40814" t="s">
        <v>2023</v>
      </c>
      <c r="G40814" s="5">
        <v>45027</v>
      </c>
      <c r="H40814" s="5">
        <v>45027</v>
      </c>
      <c r="I40814" t="s">
        <v>11</v>
      </c>
      <c r="J40814">
        <v>0</v>
      </c>
    </row>
    <row r="40815" spans="1:10" x14ac:dyDescent="0.3">
      <c r="A40815">
        <v>40872720</v>
      </c>
      <c r="B40815" t="s">
        <v>4751</v>
      </c>
      <c r="C40815" t="s">
        <v>4752</v>
      </c>
      <c r="D40815" t="s">
        <v>2543</v>
      </c>
      <c r="E40815" t="s">
        <v>10</v>
      </c>
      <c r="F40815" t="s">
        <v>2015</v>
      </c>
      <c r="G40815" s="5">
        <v>45027</v>
      </c>
      <c r="H40815" s="5">
        <v>45027</v>
      </c>
      <c r="I40815" t="s">
        <v>11</v>
      </c>
      <c r="J40815">
        <v>0</v>
      </c>
    </row>
    <row r="40816" spans="1:10" x14ac:dyDescent="0.3">
      <c r="A40816">
        <v>40872722</v>
      </c>
      <c r="B40816" t="s">
        <v>4751</v>
      </c>
      <c r="C40816" t="s">
        <v>4752</v>
      </c>
      <c r="D40816" t="s">
        <v>582</v>
      </c>
      <c r="E40816" t="s">
        <v>10</v>
      </c>
      <c r="F40816" t="s">
        <v>2010</v>
      </c>
      <c r="G40816" s="5">
        <v>45027</v>
      </c>
      <c r="H40816" s="5">
        <v>45027</v>
      </c>
      <c r="I40816" t="s">
        <v>11</v>
      </c>
      <c r="J40816">
        <v>0</v>
      </c>
    </row>
    <row r="40817" spans="1:10" x14ac:dyDescent="0.3">
      <c r="A40817">
        <v>40872724</v>
      </c>
      <c r="B40817" t="s">
        <v>4751</v>
      </c>
      <c r="C40817" t="s">
        <v>4752</v>
      </c>
      <c r="D40817" t="s">
        <v>4499</v>
      </c>
      <c r="E40817" t="s">
        <v>10</v>
      </c>
      <c r="F40817" t="s">
        <v>2024</v>
      </c>
      <c r="G40817" s="5">
        <v>45027</v>
      </c>
      <c r="H40817" s="5">
        <v>45027</v>
      </c>
      <c r="I40817" t="s">
        <v>11</v>
      </c>
      <c r="J40817">
        <v>0</v>
      </c>
    </row>
    <row r="40818" spans="1:10" x14ac:dyDescent="0.3">
      <c r="A40818">
        <v>40872725</v>
      </c>
      <c r="B40818" t="s">
        <v>4751</v>
      </c>
      <c r="C40818" t="s">
        <v>4752</v>
      </c>
      <c r="D40818" t="s">
        <v>7307</v>
      </c>
      <c r="E40818" t="s">
        <v>10</v>
      </c>
      <c r="F40818" t="s">
        <v>2010</v>
      </c>
      <c r="G40818" s="5">
        <v>45027</v>
      </c>
      <c r="H40818" s="5">
        <v>45027</v>
      </c>
      <c r="I40818" t="s">
        <v>11</v>
      </c>
      <c r="J40818">
        <v>0</v>
      </c>
    </row>
    <row r="40819" spans="1:10" x14ac:dyDescent="0.3">
      <c r="A40819">
        <v>40872727</v>
      </c>
      <c r="B40819" t="s">
        <v>4751</v>
      </c>
      <c r="C40819" t="s">
        <v>4752</v>
      </c>
      <c r="D40819" t="s">
        <v>547</v>
      </c>
      <c r="E40819" t="s">
        <v>10</v>
      </c>
      <c r="F40819" t="s">
        <v>2009</v>
      </c>
      <c r="G40819" s="5">
        <v>45027</v>
      </c>
      <c r="H40819" s="5">
        <v>45027</v>
      </c>
      <c r="I40819" t="s">
        <v>11</v>
      </c>
      <c r="J40819">
        <v>0</v>
      </c>
    </row>
    <row r="40820" spans="1:10" x14ac:dyDescent="0.3">
      <c r="A40820">
        <v>40872734</v>
      </c>
      <c r="B40820" t="s">
        <v>4751</v>
      </c>
      <c r="C40820" t="s">
        <v>4752</v>
      </c>
      <c r="D40820" t="s">
        <v>8750</v>
      </c>
      <c r="E40820" t="s">
        <v>10</v>
      </c>
      <c r="F40820" t="s">
        <v>1140</v>
      </c>
      <c r="G40820" s="5">
        <v>45027</v>
      </c>
      <c r="H40820" s="5">
        <v>45027</v>
      </c>
      <c r="I40820" t="s">
        <v>11</v>
      </c>
      <c r="J40820">
        <v>0</v>
      </c>
    </row>
    <row r="40821" spans="1:10" x14ac:dyDescent="0.3">
      <c r="A40821">
        <v>40872739</v>
      </c>
      <c r="B40821" t="s">
        <v>4751</v>
      </c>
      <c r="C40821" t="s">
        <v>4752</v>
      </c>
      <c r="D40821" t="s">
        <v>5478</v>
      </c>
      <c r="E40821" t="s">
        <v>10</v>
      </c>
      <c r="F40821" t="s">
        <v>1140</v>
      </c>
      <c r="G40821" s="5">
        <v>45027</v>
      </c>
      <c r="H40821" s="5">
        <v>45027</v>
      </c>
      <c r="I40821" t="s">
        <v>11</v>
      </c>
      <c r="J40821">
        <v>0</v>
      </c>
    </row>
    <row r="40822" spans="1:10" x14ac:dyDescent="0.3">
      <c r="A40822">
        <v>40872744</v>
      </c>
      <c r="B40822" t="s">
        <v>4751</v>
      </c>
      <c r="C40822" t="s">
        <v>4752</v>
      </c>
      <c r="D40822" t="s">
        <v>3355</v>
      </c>
      <c r="E40822" t="s">
        <v>10</v>
      </c>
      <c r="F40822" t="s">
        <v>2015</v>
      </c>
      <c r="G40822" s="5">
        <v>45027</v>
      </c>
      <c r="H40822" s="5">
        <v>45027</v>
      </c>
      <c r="I40822" t="s">
        <v>11</v>
      </c>
      <c r="J40822">
        <v>0</v>
      </c>
    </row>
    <row r="40823" spans="1:10" x14ac:dyDescent="0.3">
      <c r="A40823">
        <v>40872746</v>
      </c>
      <c r="B40823" t="s">
        <v>4751</v>
      </c>
      <c r="C40823" t="s">
        <v>4752</v>
      </c>
      <c r="D40823" t="s">
        <v>4657</v>
      </c>
      <c r="E40823" t="s">
        <v>10</v>
      </c>
      <c r="F40823" t="s">
        <v>2023</v>
      </c>
      <c r="G40823" s="5">
        <v>45027</v>
      </c>
      <c r="H40823" s="5">
        <v>45027</v>
      </c>
      <c r="I40823" t="s">
        <v>11</v>
      </c>
      <c r="J40823">
        <v>0</v>
      </c>
    </row>
    <row r="40824" spans="1:10" x14ac:dyDescent="0.3">
      <c r="A40824">
        <v>40872753</v>
      </c>
      <c r="B40824" t="s">
        <v>4751</v>
      </c>
      <c r="C40824" t="s">
        <v>4752</v>
      </c>
      <c r="D40824" t="s">
        <v>2993</v>
      </c>
      <c r="E40824" t="s">
        <v>10</v>
      </c>
      <c r="F40824" t="s">
        <v>2015</v>
      </c>
      <c r="G40824" s="5">
        <v>45027</v>
      </c>
      <c r="H40824" s="5">
        <v>45027</v>
      </c>
      <c r="I40824" t="s">
        <v>11</v>
      </c>
      <c r="J40824">
        <v>0</v>
      </c>
    </row>
    <row r="40825" spans="1:10" x14ac:dyDescent="0.3">
      <c r="A40825">
        <v>40872755</v>
      </c>
      <c r="B40825" t="s">
        <v>4751</v>
      </c>
      <c r="C40825" t="s">
        <v>4752</v>
      </c>
      <c r="D40825" t="s">
        <v>936</v>
      </c>
      <c r="E40825" t="s">
        <v>10</v>
      </c>
      <c r="F40825" t="s">
        <v>2023</v>
      </c>
      <c r="G40825" s="5">
        <v>45027</v>
      </c>
      <c r="H40825" s="5">
        <v>45027</v>
      </c>
      <c r="I40825" t="s">
        <v>11</v>
      </c>
      <c r="J40825">
        <v>0</v>
      </c>
    </row>
    <row r="40826" spans="1:10" x14ac:dyDescent="0.3">
      <c r="A40826">
        <v>40872757</v>
      </c>
      <c r="B40826" t="s">
        <v>4751</v>
      </c>
      <c r="C40826" t="s">
        <v>4752</v>
      </c>
      <c r="D40826" t="s">
        <v>6804</v>
      </c>
      <c r="E40826" t="s">
        <v>10</v>
      </c>
      <c r="F40826" t="s">
        <v>2023</v>
      </c>
      <c r="G40826" s="5">
        <v>45027</v>
      </c>
      <c r="H40826" s="5">
        <v>45027</v>
      </c>
      <c r="I40826" t="s">
        <v>11</v>
      </c>
      <c r="J40826">
        <v>0</v>
      </c>
    </row>
    <row r="40827" spans="1:10" x14ac:dyDescent="0.3">
      <c r="A40827">
        <v>40872762</v>
      </c>
      <c r="B40827" t="s">
        <v>4751</v>
      </c>
      <c r="C40827" t="s">
        <v>4752</v>
      </c>
      <c r="D40827" t="s">
        <v>868</v>
      </c>
      <c r="E40827" t="s">
        <v>10</v>
      </c>
      <c r="F40827" t="s">
        <v>2024</v>
      </c>
      <c r="G40827" s="5">
        <v>45027</v>
      </c>
      <c r="H40827" s="5">
        <v>45027</v>
      </c>
      <c r="I40827" t="s">
        <v>11</v>
      </c>
      <c r="J40827">
        <v>0</v>
      </c>
    </row>
    <row r="40828" spans="1:10" x14ac:dyDescent="0.3">
      <c r="A40828">
        <v>40872770</v>
      </c>
      <c r="B40828" t="s">
        <v>4751</v>
      </c>
      <c r="C40828" t="s">
        <v>4752</v>
      </c>
      <c r="D40828" t="s">
        <v>655</v>
      </c>
      <c r="E40828" t="s">
        <v>10</v>
      </c>
      <c r="F40828" t="s">
        <v>2030</v>
      </c>
      <c r="G40828" s="5">
        <v>45027</v>
      </c>
      <c r="H40828" s="5">
        <v>45027</v>
      </c>
      <c r="I40828" t="s">
        <v>11</v>
      </c>
      <c r="J40828">
        <v>0</v>
      </c>
    </row>
    <row r="40829" spans="1:10" x14ac:dyDescent="0.3">
      <c r="A40829">
        <v>40872772</v>
      </c>
      <c r="B40829" t="s">
        <v>4751</v>
      </c>
      <c r="C40829" t="s">
        <v>4752</v>
      </c>
      <c r="D40829" t="s">
        <v>4961</v>
      </c>
      <c r="E40829" t="s">
        <v>10</v>
      </c>
      <c r="F40829" t="s">
        <v>1140</v>
      </c>
      <c r="G40829" s="5">
        <v>45027</v>
      </c>
      <c r="H40829" s="5">
        <v>45027</v>
      </c>
      <c r="I40829" t="s">
        <v>11</v>
      </c>
      <c r="J40829">
        <v>0</v>
      </c>
    </row>
    <row r="40830" spans="1:10" x14ac:dyDescent="0.3">
      <c r="A40830">
        <v>40872773</v>
      </c>
      <c r="B40830" t="s">
        <v>4751</v>
      </c>
      <c r="C40830" t="s">
        <v>4752</v>
      </c>
      <c r="D40830" t="s">
        <v>6804</v>
      </c>
      <c r="E40830" t="s">
        <v>10</v>
      </c>
      <c r="F40830" t="s">
        <v>2023</v>
      </c>
      <c r="G40830" s="5">
        <v>45027</v>
      </c>
      <c r="H40830" s="5">
        <v>45027</v>
      </c>
      <c r="I40830" t="s">
        <v>11</v>
      </c>
      <c r="J40830">
        <v>0</v>
      </c>
    </row>
    <row r="40831" spans="1:10" x14ac:dyDescent="0.3">
      <c r="A40831">
        <v>40872782</v>
      </c>
      <c r="B40831" t="s">
        <v>4751</v>
      </c>
      <c r="C40831" t="s">
        <v>4752</v>
      </c>
      <c r="D40831" t="s">
        <v>1776</v>
      </c>
      <c r="E40831" t="s">
        <v>10</v>
      </c>
      <c r="F40831" t="s">
        <v>2023</v>
      </c>
      <c r="G40831" s="5">
        <v>45027</v>
      </c>
      <c r="H40831" s="5">
        <v>45027</v>
      </c>
      <c r="I40831" t="s">
        <v>11</v>
      </c>
      <c r="J40831">
        <v>0</v>
      </c>
    </row>
    <row r="40832" spans="1:10" x14ac:dyDescent="0.3">
      <c r="A40832">
        <v>40872786</v>
      </c>
      <c r="B40832" t="s">
        <v>4751</v>
      </c>
      <c r="C40832" t="s">
        <v>4752</v>
      </c>
      <c r="D40832" t="s">
        <v>20</v>
      </c>
      <c r="E40832" t="s">
        <v>10</v>
      </c>
      <c r="F40832" t="s">
        <v>2023</v>
      </c>
      <c r="G40832" s="5">
        <v>45027</v>
      </c>
      <c r="H40832" s="5">
        <v>45027</v>
      </c>
      <c r="I40832" t="s">
        <v>11</v>
      </c>
      <c r="J40832">
        <v>0</v>
      </c>
    </row>
    <row r="40833" spans="1:10" x14ac:dyDescent="0.3">
      <c r="A40833">
        <v>40872787</v>
      </c>
      <c r="B40833" t="s">
        <v>4751</v>
      </c>
      <c r="C40833" t="s">
        <v>4752</v>
      </c>
      <c r="D40833" t="s">
        <v>470</v>
      </c>
      <c r="E40833" t="s">
        <v>10</v>
      </c>
      <c r="F40833" t="s">
        <v>2010</v>
      </c>
      <c r="G40833" s="5">
        <v>45027</v>
      </c>
      <c r="H40833" s="5">
        <v>45027</v>
      </c>
      <c r="I40833" t="s">
        <v>11</v>
      </c>
      <c r="J40833">
        <v>0</v>
      </c>
    </row>
    <row r="40834" spans="1:10" x14ac:dyDescent="0.3">
      <c r="A40834">
        <v>40872796</v>
      </c>
      <c r="B40834" t="s">
        <v>4751</v>
      </c>
      <c r="C40834" t="s">
        <v>4752</v>
      </c>
      <c r="D40834" t="s">
        <v>9579</v>
      </c>
      <c r="E40834" t="s">
        <v>10</v>
      </c>
      <c r="F40834" t="s">
        <v>2023</v>
      </c>
      <c r="G40834" s="5">
        <v>45027</v>
      </c>
      <c r="H40834" s="5">
        <v>45027</v>
      </c>
      <c r="I40834" t="s">
        <v>11</v>
      </c>
      <c r="J40834">
        <v>0</v>
      </c>
    </row>
    <row r="40835" spans="1:10" x14ac:dyDescent="0.3">
      <c r="A40835">
        <v>40872798</v>
      </c>
      <c r="B40835" t="s">
        <v>4751</v>
      </c>
      <c r="C40835" t="s">
        <v>4752</v>
      </c>
      <c r="D40835" t="s">
        <v>2001</v>
      </c>
      <c r="E40835" t="s">
        <v>10</v>
      </c>
      <c r="F40835" t="s">
        <v>1140</v>
      </c>
      <c r="G40835" s="5">
        <v>45027</v>
      </c>
      <c r="H40835" s="5">
        <v>45027</v>
      </c>
      <c r="I40835" t="s">
        <v>11</v>
      </c>
      <c r="J40835">
        <v>0</v>
      </c>
    </row>
    <row r="40836" spans="1:10" x14ac:dyDescent="0.3">
      <c r="A40836">
        <v>40872801</v>
      </c>
      <c r="B40836" t="s">
        <v>4751</v>
      </c>
      <c r="C40836" t="s">
        <v>4752</v>
      </c>
      <c r="D40836" t="s">
        <v>6889</v>
      </c>
      <c r="E40836" t="s">
        <v>10</v>
      </c>
      <c r="F40836" t="s">
        <v>2015</v>
      </c>
      <c r="G40836" s="5">
        <v>45027</v>
      </c>
      <c r="H40836" s="5">
        <v>45027</v>
      </c>
      <c r="I40836" t="s">
        <v>11</v>
      </c>
      <c r="J40836">
        <v>0</v>
      </c>
    </row>
    <row r="40837" spans="1:10" x14ac:dyDescent="0.3">
      <c r="A40837">
        <v>40872803</v>
      </c>
      <c r="B40837" t="s">
        <v>4751</v>
      </c>
      <c r="C40837" t="s">
        <v>4752</v>
      </c>
      <c r="D40837" t="s">
        <v>1937</v>
      </c>
      <c r="E40837" t="s">
        <v>10</v>
      </c>
      <c r="F40837" t="s">
        <v>2023</v>
      </c>
      <c r="G40837" s="5">
        <v>45027</v>
      </c>
      <c r="H40837" s="5">
        <v>45027</v>
      </c>
      <c r="I40837" t="s">
        <v>11</v>
      </c>
      <c r="J40837">
        <v>0</v>
      </c>
    </row>
    <row r="40838" spans="1:10" x14ac:dyDescent="0.3">
      <c r="A40838">
        <v>40872805</v>
      </c>
      <c r="B40838" t="s">
        <v>4751</v>
      </c>
      <c r="C40838" t="s">
        <v>4752</v>
      </c>
      <c r="D40838" t="s">
        <v>8751</v>
      </c>
      <c r="E40838" t="s">
        <v>10</v>
      </c>
      <c r="F40838" t="s">
        <v>2023</v>
      </c>
      <c r="G40838" s="5">
        <v>45027</v>
      </c>
      <c r="H40838" s="5">
        <v>45027</v>
      </c>
      <c r="I40838" t="s">
        <v>11</v>
      </c>
      <c r="J40838">
        <v>0</v>
      </c>
    </row>
    <row r="40839" spans="1:10" x14ac:dyDescent="0.3">
      <c r="A40839">
        <v>40872807</v>
      </c>
      <c r="B40839" t="s">
        <v>4751</v>
      </c>
      <c r="C40839" t="s">
        <v>4752</v>
      </c>
      <c r="D40839" t="s">
        <v>419</v>
      </c>
      <c r="E40839" t="s">
        <v>10</v>
      </c>
      <c r="F40839" t="s">
        <v>2024</v>
      </c>
      <c r="G40839" s="5">
        <v>45027</v>
      </c>
      <c r="H40839" s="5">
        <v>45027</v>
      </c>
      <c r="I40839" t="s">
        <v>11</v>
      </c>
      <c r="J40839">
        <v>0</v>
      </c>
    </row>
    <row r="40840" spans="1:10" x14ac:dyDescent="0.3">
      <c r="A40840">
        <v>40872809</v>
      </c>
      <c r="B40840" t="s">
        <v>4751</v>
      </c>
      <c r="C40840" t="s">
        <v>4752</v>
      </c>
      <c r="D40840" t="s">
        <v>1735</v>
      </c>
      <c r="E40840" t="s">
        <v>10</v>
      </c>
      <c r="F40840" t="s">
        <v>2015</v>
      </c>
      <c r="G40840" s="5">
        <v>45027</v>
      </c>
      <c r="H40840" s="5">
        <v>45027</v>
      </c>
      <c r="I40840" t="s">
        <v>11</v>
      </c>
      <c r="J40840">
        <v>0</v>
      </c>
    </row>
    <row r="40841" spans="1:10" x14ac:dyDescent="0.3">
      <c r="A40841">
        <v>40872817</v>
      </c>
      <c r="B40841" t="s">
        <v>4751</v>
      </c>
      <c r="C40841" t="s">
        <v>4752</v>
      </c>
      <c r="D40841" t="s">
        <v>3483</v>
      </c>
      <c r="E40841" t="s">
        <v>10</v>
      </c>
      <c r="F40841" t="s">
        <v>2013</v>
      </c>
      <c r="G40841" s="5">
        <v>45027</v>
      </c>
      <c r="H40841" s="5">
        <v>45027</v>
      </c>
      <c r="I40841" t="s">
        <v>11</v>
      </c>
      <c r="J40841">
        <v>0</v>
      </c>
    </row>
    <row r="40842" spans="1:10" x14ac:dyDescent="0.3">
      <c r="A40842">
        <v>40872830</v>
      </c>
      <c r="B40842" t="s">
        <v>4751</v>
      </c>
      <c r="C40842" t="s">
        <v>4752</v>
      </c>
      <c r="D40842" t="s">
        <v>654</v>
      </c>
      <c r="E40842" t="s">
        <v>10</v>
      </c>
      <c r="F40842" t="s">
        <v>2023</v>
      </c>
      <c r="G40842" s="5">
        <v>45027</v>
      </c>
      <c r="H40842" s="5">
        <v>45027</v>
      </c>
      <c r="I40842" t="s">
        <v>11</v>
      </c>
      <c r="J40842">
        <v>0</v>
      </c>
    </row>
    <row r="40843" spans="1:10" x14ac:dyDescent="0.3">
      <c r="A40843">
        <v>40872833</v>
      </c>
      <c r="B40843" t="s">
        <v>4751</v>
      </c>
      <c r="C40843" t="s">
        <v>4752</v>
      </c>
      <c r="D40843" t="s">
        <v>774</v>
      </c>
      <c r="E40843" t="s">
        <v>10</v>
      </c>
      <c r="F40843" t="s">
        <v>2024</v>
      </c>
      <c r="G40843" s="5">
        <v>45027</v>
      </c>
      <c r="H40843" s="5">
        <v>45027</v>
      </c>
      <c r="I40843" t="s">
        <v>11</v>
      </c>
      <c r="J40843">
        <v>0</v>
      </c>
    </row>
    <row r="40844" spans="1:10" x14ac:dyDescent="0.3">
      <c r="A40844">
        <v>40872834</v>
      </c>
      <c r="B40844" t="s">
        <v>4751</v>
      </c>
      <c r="C40844" t="s">
        <v>4752</v>
      </c>
      <c r="D40844" t="s">
        <v>26</v>
      </c>
      <c r="E40844" t="s">
        <v>10</v>
      </c>
      <c r="F40844" t="s">
        <v>1140</v>
      </c>
      <c r="G40844" s="5">
        <v>45027</v>
      </c>
      <c r="H40844" s="5">
        <v>45027</v>
      </c>
      <c r="I40844" t="s">
        <v>11</v>
      </c>
      <c r="J40844">
        <v>0</v>
      </c>
    </row>
    <row r="40845" spans="1:10" x14ac:dyDescent="0.3">
      <c r="A40845">
        <v>40872835</v>
      </c>
      <c r="B40845" t="s">
        <v>4751</v>
      </c>
      <c r="C40845" t="s">
        <v>4752</v>
      </c>
      <c r="D40845" t="s">
        <v>362</v>
      </c>
      <c r="E40845" t="s">
        <v>10</v>
      </c>
      <c r="F40845" t="s">
        <v>1140</v>
      </c>
      <c r="G40845" s="5">
        <v>45027</v>
      </c>
      <c r="H40845" s="5">
        <v>45027</v>
      </c>
      <c r="I40845" t="s">
        <v>11</v>
      </c>
      <c r="J40845">
        <v>0</v>
      </c>
    </row>
    <row r="40846" spans="1:10" x14ac:dyDescent="0.3">
      <c r="A40846">
        <v>40872836</v>
      </c>
      <c r="B40846" t="s">
        <v>4751</v>
      </c>
      <c r="C40846" t="s">
        <v>4752</v>
      </c>
      <c r="D40846" t="s">
        <v>499</v>
      </c>
      <c r="E40846" t="s">
        <v>10</v>
      </c>
      <c r="F40846" t="s">
        <v>2024</v>
      </c>
      <c r="G40846" s="5">
        <v>45027</v>
      </c>
      <c r="H40846" s="5">
        <v>45027</v>
      </c>
      <c r="I40846" t="s">
        <v>11</v>
      </c>
      <c r="J40846">
        <v>0</v>
      </c>
    </row>
    <row r="40847" spans="1:10" x14ac:dyDescent="0.3">
      <c r="A40847">
        <v>40872838</v>
      </c>
      <c r="B40847" t="s">
        <v>4751</v>
      </c>
      <c r="C40847" t="s">
        <v>4752</v>
      </c>
      <c r="D40847" t="s">
        <v>2777</v>
      </c>
      <c r="E40847" t="s">
        <v>10</v>
      </c>
      <c r="F40847" t="s">
        <v>2023</v>
      </c>
      <c r="G40847" s="5">
        <v>45027</v>
      </c>
      <c r="H40847" s="5">
        <v>45027</v>
      </c>
      <c r="I40847" t="s">
        <v>11</v>
      </c>
      <c r="J40847">
        <v>0</v>
      </c>
    </row>
    <row r="40848" spans="1:10" x14ac:dyDescent="0.3">
      <c r="A40848">
        <v>40872839</v>
      </c>
      <c r="B40848" t="s">
        <v>4751</v>
      </c>
      <c r="C40848" t="s">
        <v>4752</v>
      </c>
      <c r="D40848" t="s">
        <v>9580</v>
      </c>
      <c r="E40848" t="s">
        <v>10</v>
      </c>
      <c r="F40848" t="s">
        <v>2023</v>
      </c>
      <c r="G40848" s="5">
        <v>45027</v>
      </c>
      <c r="H40848" s="5">
        <v>45027</v>
      </c>
      <c r="I40848" t="s">
        <v>11</v>
      </c>
      <c r="J40848">
        <v>0</v>
      </c>
    </row>
    <row r="40849" spans="1:10" x14ac:dyDescent="0.3">
      <c r="A40849">
        <v>40872841</v>
      </c>
      <c r="B40849" t="s">
        <v>4751</v>
      </c>
      <c r="C40849" t="s">
        <v>4752</v>
      </c>
      <c r="D40849" t="s">
        <v>269</v>
      </c>
      <c r="E40849" t="s">
        <v>10</v>
      </c>
      <c r="F40849" t="s">
        <v>2023</v>
      </c>
      <c r="G40849" s="5">
        <v>45027</v>
      </c>
      <c r="H40849" s="5">
        <v>45027</v>
      </c>
      <c r="I40849" t="s">
        <v>11</v>
      </c>
      <c r="J40849">
        <v>0</v>
      </c>
    </row>
    <row r="40850" spans="1:10" x14ac:dyDescent="0.3">
      <c r="A40850">
        <v>40872843</v>
      </c>
      <c r="B40850" t="s">
        <v>4751</v>
      </c>
      <c r="C40850" t="s">
        <v>4752</v>
      </c>
      <c r="D40850" t="s">
        <v>2205</v>
      </c>
      <c r="E40850" t="s">
        <v>10</v>
      </c>
      <c r="F40850" t="s">
        <v>2023</v>
      </c>
      <c r="G40850" s="5">
        <v>45027</v>
      </c>
      <c r="H40850" s="5">
        <v>45027</v>
      </c>
      <c r="I40850" t="s">
        <v>11</v>
      </c>
      <c r="J40850">
        <v>0</v>
      </c>
    </row>
    <row r="40851" spans="1:10" x14ac:dyDescent="0.3">
      <c r="A40851">
        <v>40872845</v>
      </c>
      <c r="B40851" t="s">
        <v>4751</v>
      </c>
      <c r="C40851" t="s">
        <v>4752</v>
      </c>
      <c r="D40851" t="s">
        <v>8125</v>
      </c>
      <c r="E40851" t="s">
        <v>10</v>
      </c>
      <c r="F40851" t="s">
        <v>2126</v>
      </c>
      <c r="G40851" s="5">
        <v>45027</v>
      </c>
      <c r="H40851" s="5">
        <v>45027</v>
      </c>
      <c r="I40851" t="s">
        <v>11</v>
      </c>
      <c r="J40851">
        <v>0</v>
      </c>
    </row>
    <row r="40852" spans="1:10" x14ac:dyDescent="0.3">
      <c r="A40852">
        <v>40872846</v>
      </c>
      <c r="B40852" t="s">
        <v>4751</v>
      </c>
      <c r="C40852" t="s">
        <v>4752</v>
      </c>
      <c r="D40852" t="s">
        <v>3492</v>
      </c>
      <c r="E40852" t="s">
        <v>10</v>
      </c>
      <c r="F40852" t="s">
        <v>2019</v>
      </c>
      <c r="G40852" s="5">
        <v>45027</v>
      </c>
      <c r="H40852" s="5">
        <v>45027</v>
      </c>
      <c r="I40852" t="s">
        <v>11</v>
      </c>
      <c r="J40852">
        <v>0</v>
      </c>
    </row>
    <row r="40853" spans="1:10" x14ac:dyDescent="0.3">
      <c r="A40853">
        <v>40872847</v>
      </c>
      <c r="B40853" t="s">
        <v>4751</v>
      </c>
      <c r="C40853" t="s">
        <v>4752</v>
      </c>
      <c r="D40853" t="s">
        <v>3122</v>
      </c>
      <c r="E40853" t="s">
        <v>10</v>
      </c>
      <c r="F40853" t="s">
        <v>2023</v>
      </c>
      <c r="G40853" s="5">
        <v>45027</v>
      </c>
      <c r="H40853" s="5">
        <v>45027</v>
      </c>
      <c r="I40853" t="s">
        <v>11</v>
      </c>
      <c r="J40853">
        <v>0</v>
      </c>
    </row>
    <row r="40854" spans="1:10" x14ac:dyDescent="0.3">
      <c r="A40854">
        <v>40872849</v>
      </c>
      <c r="B40854" t="s">
        <v>4751</v>
      </c>
      <c r="C40854" t="s">
        <v>4752</v>
      </c>
      <c r="D40854" t="s">
        <v>491</v>
      </c>
      <c r="E40854" t="s">
        <v>10</v>
      </c>
      <c r="F40854" t="s">
        <v>2023</v>
      </c>
      <c r="G40854" s="5">
        <v>45027</v>
      </c>
      <c r="H40854" s="5">
        <v>45027</v>
      </c>
      <c r="I40854" t="s">
        <v>11</v>
      </c>
      <c r="J40854">
        <v>0</v>
      </c>
    </row>
    <row r="40855" spans="1:10" x14ac:dyDescent="0.3">
      <c r="A40855">
        <v>40872851</v>
      </c>
      <c r="B40855" t="s">
        <v>4751</v>
      </c>
      <c r="C40855" t="s">
        <v>4752</v>
      </c>
      <c r="D40855" t="s">
        <v>4361</v>
      </c>
      <c r="E40855" t="s">
        <v>10</v>
      </c>
      <c r="F40855" t="s">
        <v>2016</v>
      </c>
      <c r="G40855" s="5">
        <v>45027</v>
      </c>
      <c r="H40855" s="5">
        <v>45027</v>
      </c>
      <c r="I40855" t="s">
        <v>11</v>
      </c>
      <c r="J40855">
        <v>0</v>
      </c>
    </row>
    <row r="40856" spans="1:10" x14ac:dyDescent="0.3">
      <c r="A40856">
        <v>40872857</v>
      </c>
      <c r="B40856" t="s">
        <v>4751</v>
      </c>
      <c r="C40856" t="s">
        <v>4752</v>
      </c>
      <c r="D40856" t="s">
        <v>2134</v>
      </c>
      <c r="E40856" t="s">
        <v>10</v>
      </c>
      <c r="F40856" t="s">
        <v>2013</v>
      </c>
      <c r="G40856" s="5">
        <v>45027</v>
      </c>
      <c r="H40856" s="5">
        <v>45027</v>
      </c>
      <c r="I40856" t="s">
        <v>11</v>
      </c>
      <c r="J40856">
        <v>0</v>
      </c>
    </row>
    <row r="40857" spans="1:10" x14ac:dyDescent="0.3">
      <c r="A40857">
        <v>40872860</v>
      </c>
      <c r="B40857" t="s">
        <v>4751</v>
      </c>
      <c r="C40857" t="s">
        <v>4752</v>
      </c>
      <c r="D40857" t="s">
        <v>442</v>
      </c>
      <c r="E40857" t="s">
        <v>10</v>
      </c>
      <c r="F40857" t="s">
        <v>2023</v>
      </c>
      <c r="G40857" s="5">
        <v>45027</v>
      </c>
      <c r="H40857" s="5">
        <v>45027</v>
      </c>
      <c r="I40857" t="s">
        <v>11</v>
      </c>
      <c r="J40857">
        <v>0</v>
      </c>
    </row>
    <row r="40858" spans="1:10" x14ac:dyDescent="0.3">
      <c r="A40858">
        <v>40872861</v>
      </c>
      <c r="B40858" t="s">
        <v>4751</v>
      </c>
      <c r="C40858" t="s">
        <v>4752</v>
      </c>
      <c r="D40858" t="s">
        <v>1267</v>
      </c>
      <c r="E40858" t="s">
        <v>10</v>
      </c>
      <c r="F40858" t="s">
        <v>2010</v>
      </c>
      <c r="G40858" s="5">
        <v>45027</v>
      </c>
      <c r="H40858" s="5">
        <v>45027</v>
      </c>
      <c r="I40858" t="s">
        <v>11</v>
      </c>
      <c r="J40858">
        <v>0</v>
      </c>
    </row>
    <row r="40859" spans="1:10" x14ac:dyDescent="0.3">
      <c r="A40859">
        <v>40872862</v>
      </c>
      <c r="B40859" t="s">
        <v>4751</v>
      </c>
      <c r="C40859" t="s">
        <v>4752</v>
      </c>
      <c r="D40859" t="s">
        <v>2554</v>
      </c>
      <c r="E40859" t="s">
        <v>10</v>
      </c>
      <c r="F40859" t="s">
        <v>1140</v>
      </c>
      <c r="G40859" s="5">
        <v>45027</v>
      </c>
      <c r="H40859" s="5">
        <v>45027</v>
      </c>
      <c r="I40859" t="s">
        <v>11</v>
      </c>
      <c r="J40859">
        <v>0</v>
      </c>
    </row>
    <row r="40860" spans="1:10" x14ac:dyDescent="0.3">
      <c r="A40860">
        <v>40872863</v>
      </c>
      <c r="B40860" t="s">
        <v>4751</v>
      </c>
      <c r="C40860" t="s">
        <v>4752</v>
      </c>
      <c r="D40860" t="s">
        <v>872</v>
      </c>
      <c r="E40860" t="s">
        <v>10</v>
      </c>
      <c r="F40860" t="s">
        <v>2013</v>
      </c>
      <c r="G40860" s="5">
        <v>45027</v>
      </c>
      <c r="H40860" s="5">
        <v>45027</v>
      </c>
      <c r="I40860" t="s">
        <v>11</v>
      </c>
      <c r="J40860">
        <v>0</v>
      </c>
    </row>
    <row r="40861" spans="1:10" x14ac:dyDescent="0.3">
      <c r="A40861">
        <v>40872866</v>
      </c>
      <c r="B40861" t="s">
        <v>4751</v>
      </c>
      <c r="C40861" t="s">
        <v>4752</v>
      </c>
      <c r="D40861" t="s">
        <v>4018</v>
      </c>
      <c r="E40861" t="s">
        <v>10</v>
      </c>
      <c r="F40861" t="s">
        <v>2013</v>
      </c>
      <c r="G40861" s="5">
        <v>45027</v>
      </c>
      <c r="H40861" s="5">
        <v>45027</v>
      </c>
      <c r="I40861" t="s">
        <v>11</v>
      </c>
      <c r="J40861">
        <v>0</v>
      </c>
    </row>
    <row r="40862" spans="1:10" x14ac:dyDescent="0.3">
      <c r="A40862">
        <v>40872873</v>
      </c>
      <c r="B40862" t="s">
        <v>4751</v>
      </c>
      <c r="C40862" t="s">
        <v>4752</v>
      </c>
      <c r="D40862" t="s">
        <v>491</v>
      </c>
      <c r="E40862" t="s">
        <v>10</v>
      </c>
      <c r="F40862" t="s">
        <v>2023</v>
      </c>
      <c r="G40862" s="5">
        <v>45027</v>
      </c>
      <c r="H40862" s="5">
        <v>45027</v>
      </c>
      <c r="I40862" t="s">
        <v>11</v>
      </c>
      <c r="J40862">
        <v>0</v>
      </c>
    </row>
    <row r="40863" spans="1:10" x14ac:dyDescent="0.3">
      <c r="A40863">
        <v>40872874</v>
      </c>
      <c r="B40863" t="s">
        <v>4751</v>
      </c>
      <c r="C40863" t="s">
        <v>4752</v>
      </c>
      <c r="D40863" t="s">
        <v>5935</v>
      </c>
      <c r="E40863" t="s">
        <v>10</v>
      </c>
      <c r="F40863" t="s">
        <v>2016</v>
      </c>
      <c r="G40863" s="5">
        <v>45027</v>
      </c>
      <c r="H40863" s="5">
        <v>45027</v>
      </c>
      <c r="I40863" t="s">
        <v>11</v>
      </c>
      <c r="J40863">
        <v>0</v>
      </c>
    </row>
    <row r="40864" spans="1:10" x14ac:dyDescent="0.3">
      <c r="A40864">
        <v>40872875</v>
      </c>
      <c r="B40864" t="s">
        <v>4751</v>
      </c>
      <c r="C40864" t="s">
        <v>4752</v>
      </c>
      <c r="D40864" t="s">
        <v>8755</v>
      </c>
      <c r="E40864" t="s">
        <v>10</v>
      </c>
      <c r="F40864" t="s">
        <v>2023</v>
      </c>
      <c r="G40864" s="5">
        <v>45027</v>
      </c>
      <c r="H40864" s="5">
        <v>45027</v>
      </c>
      <c r="I40864" t="s">
        <v>11</v>
      </c>
      <c r="J40864">
        <v>0</v>
      </c>
    </row>
    <row r="40865" spans="1:10" x14ac:dyDescent="0.3">
      <c r="A40865">
        <v>40872877</v>
      </c>
      <c r="B40865" t="s">
        <v>4751</v>
      </c>
      <c r="C40865" t="s">
        <v>4752</v>
      </c>
      <c r="D40865" t="s">
        <v>44</v>
      </c>
      <c r="E40865" t="s">
        <v>10</v>
      </c>
      <c r="F40865" t="s">
        <v>2008</v>
      </c>
      <c r="G40865" s="5">
        <v>45027</v>
      </c>
      <c r="H40865" s="5">
        <v>45027</v>
      </c>
      <c r="I40865" t="s">
        <v>11</v>
      </c>
      <c r="J40865">
        <v>0</v>
      </c>
    </row>
    <row r="40866" spans="1:10" x14ac:dyDescent="0.3">
      <c r="A40866">
        <v>40872878</v>
      </c>
      <c r="B40866" t="s">
        <v>4751</v>
      </c>
      <c r="C40866" t="s">
        <v>4752</v>
      </c>
      <c r="D40866" t="s">
        <v>3102</v>
      </c>
      <c r="E40866" t="s">
        <v>10</v>
      </c>
      <c r="F40866" t="s">
        <v>2020</v>
      </c>
      <c r="G40866" s="5">
        <v>45027</v>
      </c>
      <c r="H40866" s="5">
        <v>45027</v>
      </c>
      <c r="I40866" t="s">
        <v>11</v>
      </c>
      <c r="J40866">
        <v>0</v>
      </c>
    </row>
    <row r="40867" spans="1:10" x14ac:dyDescent="0.3">
      <c r="A40867">
        <v>40872879</v>
      </c>
      <c r="B40867" t="s">
        <v>4751</v>
      </c>
      <c r="C40867" t="s">
        <v>4752</v>
      </c>
      <c r="D40867" t="s">
        <v>1580</v>
      </c>
      <c r="E40867" t="s">
        <v>10</v>
      </c>
      <c r="F40867" t="s">
        <v>2008</v>
      </c>
      <c r="G40867" s="5">
        <v>45027</v>
      </c>
      <c r="H40867" s="5">
        <v>45027</v>
      </c>
      <c r="I40867" t="s">
        <v>11</v>
      </c>
      <c r="J40867">
        <v>0</v>
      </c>
    </row>
    <row r="40868" spans="1:10" x14ac:dyDescent="0.3">
      <c r="A40868">
        <v>40872884</v>
      </c>
      <c r="B40868" t="s">
        <v>4751</v>
      </c>
      <c r="C40868" t="s">
        <v>4752</v>
      </c>
      <c r="D40868" t="s">
        <v>81</v>
      </c>
      <c r="E40868" t="s">
        <v>10</v>
      </c>
      <c r="F40868" t="s">
        <v>2023</v>
      </c>
      <c r="G40868" s="5">
        <v>45027</v>
      </c>
      <c r="H40868" s="5">
        <v>45027</v>
      </c>
      <c r="I40868" t="s">
        <v>11</v>
      </c>
      <c r="J40868">
        <v>0</v>
      </c>
    </row>
    <row r="40869" spans="1:10" x14ac:dyDescent="0.3">
      <c r="A40869">
        <v>40872885</v>
      </c>
      <c r="B40869" t="s">
        <v>4751</v>
      </c>
      <c r="C40869" t="s">
        <v>4752</v>
      </c>
      <c r="D40869" t="s">
        <v>984</v>
      </c>
      <c r="E40869" t="s">
        <v>10</v>
      </c>
      <c r="F40869" t="s">
        <v>2013</v>
      </c>
      <c r="G40869" s="5">
        <v>45027</v>
      </c>
      <c r="H40869" s="5">
        <v>45027</v>
      </c>
      <c r="I40869" t="s">
        <v>11</v>
      </c>
      <c r="J40869">
        <v>0</v>
      </c>
    </row>
    <row r="40870" spans="1:10" x14ac:dyDescent="0.3">
      <c r="A40870">
        <v>40872886</v>
      </c>
      <c r="B40870" t="s">
        <v>4751</v>
      </c>
      <c r="C40870" t="s">
        <v>4752</v>
      </c>
      <c r="D40870" t="s">
        <v>1178</v>
      </c>
      <c r="E40870" t="s">
        <v>10</v>
      </c>
      <c r="F40870" t="s">
        <v>1140</v>
      </c>
      <c r="G40870" s="5">
        <v>45027</v>
      </c>
      <c r="H40870" s="5">
        <v>45027</v>
      </c>
      <c r="I40870" t="s">
        <v>11</v>
      </c>
      <c r="J40870">
        <v>0</v>
      </c>
    </row>
    <row r="40871" spans="1:10" x14ac:dyDescent="0.3">
      <c r="A40871">
        <v>40872887</v>
      </c>
      <c r="B40871" t="s">
        <v>4751</v>
      </c>
      <c r="C40871" t="s">
        <v>4752</v>
      </c>
      <c r="D40871" t="s">
        <v>5377</v>
      </c>
      <c r="E40871" t="s">
        <v>10</v>
      </c>
      <c r="F40871" t="s">
        <v>2023</v>
      </c>
      <c r="G40871" s="5">
        <v>45027</v>
      </c>
      <c r="H40871" s="5">
        <v>45027</v>
      </c>
      <c r="I40871" t="s">
        <v>11</v>
      </c>
      <c r="J40871">
        <v>0</v>
      </c>
    </row>
    <row r="40872" spans="1:10" x14ac:dyDescent="0.3">
      <c r="A40872">
        <v>40872888</v>
      </c>
      <c r="B40872" t="s">
        <v>4751</v>
      </c>
      <c r="C40872" t="s">
        <v>4752</v>
      </c>
      <c r="D40872" t="s">
        <v>9581</v>
      </c>
      <c r="E40872" t="s">
        <v>10</v>
      </c>
      <c r="F40872" t="s">
        <v>2023</v>
      </c>
      <c r="G40872" s="5">
        <v>45027</v>
      </c>
      <c r="H40872" s="5">
        <v>45027</v>
      </c>
      <c r="I40872" t="s">
        <v>11</v>
      </c>
      <c r="J40872">
        <v>0</v>
      </c>
    </row>
    <row r="40873" spans="1:10" x14ac:dyDescent="0.3">
      <c r="A40873">
        <v>40872889</v>
      </c>
      <c r="B40873" t="s">
        <v>4751</v>
      </c>
      <c r="C40873" t="s">
        <v>4752</v>
      </c>
      <c r="D40873" t="s">
        <v>476</v>
      </c>
      <c r="E40873" t="s">
        <v>10</v>
      </c>
      <c r="F40873" t="s">
        <v>2023</v>
      </c>
      <c r="G40873" s="5">
        <v>45027</v>
      </c>
      <c r="H40873" s="5">
        <v>45027</v>
      </c>
      <c r="I40873" t="s">
        <v>11</v>
      </c>
      <c r="J40873">
        <v>0</v>
      </c>
    </row>
    <row r="40874" spans="1:10" x14ac:dyDescent="0.3">
      <c r="A40874">
        <v>40872893</v>
      </c>
      <c r="B40874" t="s">
        <v>4751</v>
      </c>
      <c r="C40874" t="s">
        <v>4752</v>
      </c>
      <c r="D40874" t="s">
        <v>584</v>
      </c>
      <c r="E40874" t="s">
        <v>10</v>
      </c>
      <c r="F40874" t="s">
        <v>2023</v>
      </c>
      <c r="G40874" s="5">
        <v>45027</v>
      </c>
      <c r="H40874" s="5">
        <v>45027</v>
      </c>
      <c r="I40874" t="s">
        <v>11</v>
      </c>
      <c r="J40874">
        <v>0</v>
      </c>
    </row>
    <row r="40875" spans="1:10" x14ac:dyDescent="0.3">
      <c r="A40875">
        <v>40872894</v>
      </c>
      <c r="B40875" t="s">
        <v>4751</v>
      </c>
      <c r="C40875" t="s">
        <v>4752</v>
      </c>
      <c r="D40875" t="s">
        <v>3139</v>
      </c>
      <c r="E40875" t="s">
        <v>10</v>
      </c>
      <c r="F40875" t="s">
        <v>1140</v>
      </c>
      <c r="G40875" s="5">
        <v>45027</v>
      </c>
      <c r="H40875" s="5">
        <v>45027</v>
      </c>
      <c r="I40875" t="s">
        <v>11</v>
      </c>
      <c r="J40875">
        <v>0</v>
      </c>
    </row>
    <row r="40876" spans="1:10" x14ac:dyDescent="0.3">
      <c r="A40876">
        <v>40872896</v>
      </c>
      <c r="B40876" t="s">
        <v>4751</v>
      </c>
      <c r="C40876" t="s">
        <v>4752</v>
      </c>
      <c r="D40876" t="s">
        <v>76</v>
      </c>
      <c r="E40876" t="s">
        <v>10</v>
      </c>
      <c r="F40876" t="s">
        <v>2023</v>
      </c>
      <c r="G40876" s="5">
        <v>45027</v>
      </c>
      <c r="H40876" s="5">
        <v>45027</v>
      </c>
      <c r="I40876" t="s">
        <v>11</v>
      </c>
      <c r="J40876">
        <v>0</v>
      </c>
    </row>
    <row r="40877" spans="1:10" x14ac:dyDescent="0.3">
      <c r="A40877">
        <v>40872900</v>
      </c>
      <c r="B40877" t="s">
        <v>4751</v>
      </c>
      <c r="C40877" t="s">
        <v>4752</v>
      </c>
      <c r="D40877" t="s">
        <v>5227</v>
      </c>
      <c r="E40877" t="s">
        <v>10</v>
      </c>
      <c r="F40877" t="s">
        <v>2023</v>
      </c>
      <c r="G40877" s="5">
        <v>45027</v>
      </c>
      <c r="H40877" s="5">
        <v>45027</v>
      </c>
      <c r="I40877" t="s">
        <v>11</v>
      </c>
      <c r="J40877">
        <v>0</v>
      </c>
    </row>
    <row r="40878" spans="1:10" x14ac:dyDescent="0.3">
      <c r="A40878">
        <v>40872902</v>
      </c>
      <c r="B40878" t="s">
        <v>4751</v>
      </c>
      <c r="C40878" t="s">
        <v>4752</v>
      </c>
      <c r="D40878" t="s">
        <v>2198</v>
      </c>
      <c r="E40878" t="s">
        <v>10</v>
      </c>
      <c r="F40878" t="s">
        <v>2013</v>
      </c>
      <c r="G40878" s="5">
        <v>45027</v>
      </c>
      <c r="H40878" s="5">
        <v>45027</v>
      </c>
      <c r="I40878" t="s">
        <v>11</v>
      </c>
      <c r="J40878">
        <v>0</v>
      </c>
    </row>
    <row r="40879" spans="1:10" x14ac:dyDescent="0.3">
      <c r="A40879">
        <v>40872904</v>
      </c>
      <c r="B40879" t="s">
        <v>4751</v>
      </c>
      <c r="C40879" t="s">
        <v>4752</v>
      </c>
      <c r="D40879" t="s">
        <v>9582</v>
      </c>
      <c r="E40879" t="s">
        <v>10</v>
      </c>
      <c r="F40879" t="s">
        <v>2030</v>
      </c>
      <c r="G40879" s="5">
        <v>45027</v>
      </c>
      <c r="H40879" s="5">
        <v>45027</v>
      </c>
      <c r="I40879" t="s">
        <v>11</v>
      </c>
      <c r="J40879">
        <v>0</v>
      </c>
    </row>
    <row r="40880" spans="1:10" x14ac:dyDescent="0.3">
      <c r="A40880">
        <v>40872906</v>
      </c>
      <c r="B40880" t="s">
        <v>4751</v>
      </c>
      <c r="C40880" t="s">
        <v>4752</v>
      </c>
      <c r="D40880" t="s">
        <v>682</v>
      </c>
      <c r="E40880" t="s">
        <v>10</v>
      </c>
      <c r="F40880" t="s">
        <v>2023</v>
      </c>
      <c r="G40880" s="5">
        <v>45027</v>
      </c>
      <c r="H40880" s="5">
        <v>45027</v>
      </c>
      <c r="I40880" t="s">
        <v>11</v>
      </c>
      <c r="J40880">
        <v>0</v>
      </c>
    </row>
    <row r="40881" spans="1:10" x14ac:dyDescent="0.3">
      <c r="A40881">
        <v>40872907</v>
      </c>
      <c r="B40881" t="s">
        <v>4751</v>
      </c>
      <c r="C40881" t="s">
        <v>4752</v>
      </c>
      <c r="D40881" t="s">
        <v>608</v>
      </c>
      <c r="E40881" t="s">
        <v>10</v>
      </c>
      <c r="F40881" t="s">
        <v>2015</v>
      </c>
      <c r="G40881" s="5">
        <v>45027</v>
      </c>
      <c r="H40881" s="5">
        <v>45027</v>
      </c>
      <c r="I40881" t="s">
        <v>11</v>
      </c>
      <c r="J40881">
        <v>0</v>
      </c>
    </row>
    <row r="40882" spans="1:10" x14ac:dyDescent="0.3">
      <c r="A40882">
        <v>40872908</v>
      </c>
      <c r="B40882" t="s">
        <v>4751</v>
      </c>
      <c r="C40882" t="s">
        <v>4752</v>
      </c>
      <c r="D40882" t="s">
        <v>1705</v>
      </c>
      <c r="E40882" t="s">
        <v>10</v>
      </c>
      <c r="F40882" t="s">
        <v>2024</v>
      </c>
      <c r="G40882" s="5">
        <v>45027</v>
      </c>
      <c r="H40882" s="5">
        <v>45027</v>
      </c>
      <c r="I40882" t="s">
        <v>11</v>
      </c>
      <c r="J40882">
        <v>0</v>
      </c>
    </row>
    <row r="40883" spans="1:10" x14ac:dyDescent="0.3">
      <c r="A40883">
        <v>40872909</v>
      </c>
      <c r="B40883" t="s">
        <v>4751</v>
      </c>
      <c r="C40883" t="s">
        <v>4752</v>
      </c>
      <c r="D40883" t="s">
        <v>292</v>
      </c>
      <c r="E40883" t="s">
        <v>10</v>
      </c>
      <c r="F40883" t="s">
        <v>2023</v>
      </c>
      <c r="G40883" s="5">
        <v>45027</v>
      </c>
      <c r="H40883" s="5">
        <v>45027</v>
      </c>
      <c r="I40883" t="s">
        <v>11</v>
      </c>
      <c r="J40883">
        <v>0</v>
      </c>
    </row>
    <row r="40884" spans="1:10" x14ac:dyDescent="0.3">
      <c r="A40884">
        <v>40872910</v>
      </c>
      <c r="B40884" t="s">
        <v>4751</v>
      </c>
      <c r="C40884" t="s">
        <v>4752</v>
      </c>
      <c r="D40884" t="s">
        <v>682</v>
      </c>
      <c r="E40884" t="s">
        <v>10</v>
      </c>
      <c r="F40884" t="s">
        <v>2023</v>
      </c>
      <c r="G40884" s="5">
        <v>45027</v>
      </c>
      <c r="H40884" s="5">
        <v>45027</v>
      </c>
      <c r="I40884" t="s">
        <v>11</v>
      </c>
      <c r="J40884">
        <v>0</v>
      </c>
    </row>
    <row r="40885" spans="1:10" x14ac:dyDescent="0.3">
      <c r="A40885">
        <v>40872911</v>
      </c>
      <c r="B40885" t="s">
        <v>4751</v>
      </c>
      <c r="C40885" t="s">
        <v>4752</v>
      </c>
      <c r="D40885" t="s">
        <v>1136</v>
      </c>
      <c r="E40885" t="s">
        <v>10</v>
      </c>
      <c r="F40885" t="s">
        <v>2016</v>
      </c>
      <c r="G40885" s="5">
        <v>45027</v>
      </c>
      <c r="H40885" s="5">
        <v>45027</v>
      </c>
      <c r="I40885" t="s">
        <v>11</v>
      </c>
      <c r="J40885">
        <v>0</v>
      </c>
    </row>
    <row r="40886" spans="1:10" x14ac:dyDescent="0.3">
      <c r="A40886">
        <v>40872912</v>
      </c>
      <c r="B40886" t="s">
        <v>4751</v>
      </c>
      <c r="C40886" t="s">
        <v>4752</v>
      </c>
      <c r="D40886" t="s">
        <v>884</v>
      </c>
      <c r="E40886" t="s">
        <v>10</v>
      </c>
      <c r="F40886" t="s">
        <v>2019</v>
      </c>
      <c r="G40886" s="5">
        <v>45027</v>
      </c>
      <c r="H40886" s="5">
        <v>45027</v>
      </c>
      <c r="I40886" t="s">
        <v>11</v>
      </c>
      <c r="J40886">
        <v>0</v>
      </c>
    </row>
    <row r="40887" spans="1:10" x14ac:dyDescent="0.3">
      <c r="A40887">
        <v>40872913</v>
      </c>
      <c r="B40887" t="s">
        <v>4751</v>
      </c>
      <c r="C40887" t="s">
        <v>4752</v>
      </c>
      <c r="D40887" t="s">
        <v>2782</v>
      </c>
      <c r="E40887" t="s">
        <v>10</v>
      </c>
      <c r="F40887" t="s">
        <v>2016</v>
      </c>
      <c r="G40887" s="5">
        <v>45027</v>
      </c>
      <c r="H40887" s="5">
        <v>45027</v>
      </c>
      <c r="I40887" t="s">
        <v>11</v>
      </c>
      <c r="J40887">
        <v>0</v>
      </c>
    </row>
    <row r="40888" spans="1:10" x14ac:dyDescent="0.3">
      <c r="A40888">
        <v>40872914</v>
      </c>
      <c r="B40888" t="s">
        <v>4751</v>
      </c>
      <c r="C40888" t="s">
        <v>4752</v>
      </c>
      <c r="D40888" t="s">
        <v>234</v>
      </c>
      <c r="E40888" t="s">
        <v>10</v>
      </c>
      <c r="F40888" t="s">
        <v>2023</v>
      </c>
      <c r="G40888" s="5">
        <v>45027</v>
      </c>
      <c r="H40888" s="5">
        <v>45027</v>
      </c>
      <c r="I40888" t="s">
        <v>11</v>
      </c>
      <c r="J40888">
        <v>0</v>
      </c>
    </row>
    <row r="40889" spans="1:10" x14ac:dyDescent="0.3">
      <c r="A40889">
        <v>40872915</v>
      </c>
      <c r="B40889" t="s">
        <v>4751</v>
      </c>
      <c r="C40889" t="s">
        <v>4752</v>
      </c>
      <c r="D40889" t="s">
        <v>1171</v>
      </c>
      <c r="E40889" t="s">
        <v>10</v>
      </c>
      <c r="F40889" t="s">
        <v>2015</v>
      </c>
      <c r="G40889" s="5">
        <v>45027</v>
      </c>
      <c r="H40889" s="5">
        <v>45027</v>
      </c>
      <c r="I40889" t="s">
        <v>11</v>
      </c>
      <c r="J40889">
        <v>0</v>
      </c>
    </row>
    <row r="40890" spans="1:10" x14ac:dyDescent="0.3">
      <c r="A40890">
        <v>40872917</v>
      </c>
      <c r="B40890" t="s">
        <v>4751</v>
      </c>
      <c r="C40890" t="s">
        <v>4752</v>
      </c>
      <c r="D40890" t="s">
        <v>1257</v>
      </c>
      <c r="E40890" t="s">
        <v>10</v>
      </c>
      <c r="F40890" t="s">
        <v>2023</v>
      </c>
      <c r="G40890" s="5">
        <v>45027</v>
      </c>
      <c r="H40890" s="5">
        <v>45027</v>
      </c>
      <c r="I40890" t="s">
        <v>11</v>
      </c>
      <c r="J40890">
        <v>0</v>
      </c>
    </row>
    <row r="40891" spans="1:10" x14ac:dyDescent="0.3">
      <c r="A40891">
        <v>40872918</v>
      </c>
      <c r="B40891" t="s">
        <v>4751</v>
      </c>
      <c r="C40891" t="s">
        <v>4752</v>
      </c>
      <c r="D40891" t="s">
        <v>5182</v>
      </c>
      <c r="E40891" t="s">
        <v>10</v>
      </c>
      <c r="F40891" t="s">
        <v>2020</v>
      </c>
      <c r="G40891" s="5">
        <v>45027</v>
      </c>
      <c r="H40891" s="5">
        <v>45027</v>
      </c>
      <c r="I40891" t="s">
        <v>11</v>
      </c>
      <c r="J40891">
        <v>0</v>
      </c>
    </row>
    <row r="40892" spans="1:10" x14ac:dyDescent="0.3">
      <c r="A40892">
        <v>40872919</v>
      </c>
      <c r="B40892" t="s">
        <v>4751</v>
      </c>
      <c r="C40892" t="s">
        <v>4752</v>
      </c>
      <c r="D40892" t="s">
        <v>4351</v>
      </c>
      <c r="E40892" t="s">
        <v>10</v>
      </c>
      <c r="F40892" t="s">
        <v>2023</v>
      </c>
      <c r="G40892" s="5">
        <v>45027</v>
      </c>
      <c r="H40892" s="5">
        <v>45027</v>
      </c>
      <c r="I40892" t="s">
        <v>11</v>
      </c>
      <c r="J40892">
        <v>0</v>
      </c>
    </row>
    <row r="40893" spans="1:10" x14ac:dyDescent="0.3">
      <c r="A40893">
        <v>40872920</v>
      </c>
      <c r="B40893" t="s">
        <v>4751</v>
      </c>
      <c r="C40893" t="s">
        <v>4752</v>
      </c>
      <c r="D40893" t="s">
        <v>2523</v>
      </c>
      <c r="E40893" t="s">
        <v>10</v>
      </c>
      <c r="F40893" t="s">
        <v>2008</v>
      </c>
      <c r="G40893" s="5">
        <v>45027</v>
      </c>
      <c r="H40893" s="5">
        <v>45027</v>
      </c>
      <c r="I40893" t="s">
        <v>11</v>
      </c>
      <c r="J40893">
        <v>0</v>
      </c>
    </row>
    <row r="40894" spans="1:10" x14ac:dyDescent="0.3">
      <c r="A40894">
        <v>40872922</v>
      </c>
      <c r="B40894" t="s">
        <v>4751</v>
      </c>
      <c r="C40894" t="s">
        <v>4752</v>
      </c>
      <c r="D40894" t="s">
        <v>1970</v>
      </c>
      <c r="E40894" t="s">
        <v>10</v>
      </c>
      <c r="F40894" t="s">
        <v>2023</v>
      </c>
      <c r="G40894" s="5">
        <v>45027</v>
      </c>
      <c r="H40894" s="5">
        <v>45027</v>
      </c>
      <c r="I40894" t="s">
        <v>11</v>
      </c>
      <c r="J40894">
        <v>0</v>
      </c>
    </row>
    <row r="40895" spans="1:10" x14ac:dyDescent="0.3">
      <c r="A40895">
        <v>40872923</v>
      </c>
      <c r="B40895" t="s">
        <v>4751</v>
      </c>
      <c r="C40895" t="s">
        <v>4752</v>
      </c>
      <c r="D40895" t="s">
        <v>30</v>
      </c>
      <c r="E40895" t="s">
        <v>10</v>
      </c>
      <c r="F40895" t="s">
        <v>2030</v>
      </c>
      <c r="G40895" s="5">
        <v>45027</v>
      </c>
      <c r="H40895" s="5">
        <v>45027</v>
      </c>
      <c r="I40895" t="s">
        <v>11</v>
      </c>
      <c r="J40895">
        <v>0</v>
      </c>
    </row>
    <row r="40896" spans="1:10" x14ac:dyDescent="0.3">
      <c r="A40896">
        <v>40872924</v>
      </c>
      <c r="B40896" t="s">
        <v>4751</v>
      </c>
      <c r="C40896" t="s">
        <v>4752</v>
      </c>
      <c r="D40896" t="s">
        <v>499</v>
      </c>
      <c r="E40896" t="s">
        <v>10</v>
      </c>
      <c r="F40896" t="s">
        <v>1140</v>
      </c>
      <c r="G40896" s="5">
        <v>45027</v>
      </c>
      <c r="H40896" s="5">
        <v>45027</v>
      </c>
      <c r="I40896" t="s">
        <v>11</v>
      </c>
      <c r="J40896">
        <v>0</v>
      </c>
    </row>
    <row r="40897" spans="1:10" x14ac:dyDescent="0.3">
      <c r="A40897">
        <v>40872926</v>
      </c>
      <c r="B40897" t="s">
        <v>4751</v>
      </c>
      <c r="C40897" t="s">
        <v>4752</v>
      </c>
      <c r="D40897" t="s">
        <v>4761</v>
      </c>
      <c r="E40897" t="s">
        <v>10</v>
      </c>
      <c r="F40897" t="s">
        <v>2023</v>
      </c>
      <c r="G40897" s="5">
        <v>45027</v>
      </c>
      <c r="H40897" s="5">
        <v>45027</v>
      </c>
      <c r="I40897" t="s">
        <v>11</v>
      </c>
      <c r="J40897">
        <v>0</v>
      </c>
    </row>
    <row r="40898" spans="1:10" x14ac:dyDescent="0.3">
      <c r="A40898">
        <v>40872927</v>
      </c>
      <c r="B40898" t="s">
        <v>4751</v>
      </c>
      <c r="C40898" t="s">
        <v>4752</v>
      </c>
      <c r="D40898" t="s">
        <v>2492</v>
      </c>
      <c r="E40898" t="s">
        <v>10</v>
      </c>
      <c r="F40898" t="s">
        <v>2020</v>
      </c>
      <c r="G40898" s="5">
        <v>45027</v>
      </c>
      <c r="H40898" s="5">
        <v>45027</v>
      </c>
      <c r="I40898" t="s">
        <v>11</v>
      </c>
      <c r="J40898">
        <v>0</v>
      </c>
    </row>
    <row r="40899" spans="1:10" x14ac:dyDescent="0.3">
      <c r="A40899">
        <v>40872928</v>
      </c>
      <c r="B40899" t="s">
        <v>4751</v>
      </c>
      <c r="C40899" t="s">
        <v>4752</v>
      </c>
      <c r="D40899" t="s">
        <v>696</v>
      </c>
      <c r="E40899" t="s">
        <v>10</v>
      </c>
      <c r="F40899" t="s">
        <v>2015</v>
      </c>
      <c r="G40899" s="5">
        <v>45027</v>
      </c>
      <c r="H40899" s="5">
        <v>45027</v>
      </c>
      <c r="I40899" t="s">
        <v>11</v>
      </c>
      <c r="J40899">
        <v>0</v>
      </c>
    </row>
    <row r="40900" spans="1:10" x14ac:dyDescent="0.3">
      <c r="A40900">
        <v>40872931</v>
      </c>
      <c r="B40900" t="s">
        <v>4751</v>
      </c>
      <c r="C40900" t="s">
        <v>4752</v>
      </c>
      <c r="D40900" t="s">
        <v>9583</v>
      </c>
      <c r="E40900" t="s">
        <v>10</v>
      </c>
      <c r="F40900" t="s">
        <v>2023</v>
      </c>
      <c r="G40900" s="5">
        <v>45027</v>
      </c>
      <c r="H40900" s="5">
        <v>45027</v>
      </c>
      <c r="I40900" t="s">
        <v>11</v>
      </c>
      <c r="J40900">
        <v>0</v>
      </c>
    </row>
    <row r="40901" spans="1:10" x14ac:dyDescent="0.3">
      <c r="A40901">
        <v>40872934</v>
      </c>
      <c r="B40901" t="s">
        <v>4751</v>
      </c>
      <c r="C40901" t="s">
        <v>4752</v>
      </c>
      <c r="D40901" t="s">
        <v>454</v>
      </c>
      <c r="E40901" t="s">
        <v>10</v>
      </c>
      <c r="F40901" t="s">
        <v>2023</v>
      </c>
      <c r="G40901" s="5">
        <v>45027</v>
      </c>
      <c r="H40901" s="5">
        <v>45027</v>
      </c>
      <c r="I40901" t="s">
        <v>11</v>
      </c>
      <c r="J40901">
        <v>0</v>
      </c>
    </row>
    <row r="40902" spans="1:10" x14ac:dyDescent="0.3">
      <c r="A40902">
        <v>40872935</v>
      </c>
      <c r="B40902" t="s">
        <v>4751</v>
      </c>
      <c r="C40902" t="s">
        <v>4752</v>
      </c>
      <c r="D40902" t="s">
        <v>906</v>
      </c>
      <c r="E40902" t="s">
        <v>10</v>
      </c>
      <c r="F40902" t="s">
        <v>2015</v>
      </c>
      <c r="G40902" s="5">
        <v>45027</v>
      </c>
      <c r="H40902" s="5">
        <v>45027</v>
      </c>
      <c r="I40902" t="s">
        <v>11</v>
      </c>
      <c r="J40902">
        <v>0</v>
      </c>
    </row>
    <row r="40903" spans="1:10" x14ac:dyDescent="0.3">
      <c r="A40903">
        <v>40872937</v>
      </c>
      <c r="B40903" t="s">
        <v>4751</v>
      </c>
      <c r="C40903" t="s">
        <v>4752</v>
      </c>
      <c r="D40903" t="s">
        <v>1365</v>
      </c>
      <c r="E40903" t="s">
        <v>10</v>
      </c>
      <c r="F40903" t="s">
        <v>2024</v>
      </c>
      <c r="G40903" s="5">
        <v>45027</v>
      </c>
      <c r="H40903" s="5">
        <v>45027</v>
      </c>
      <c r="I40903" t="s">
        <v>11</v>
      </c>
      <c r="J40903">
        <v>0</v>
      </c>
    </row>
    <row r="40904" spans="1:10" x14ac:dyDescent="0.3">
      <c r="A40904">
        <v>40872938</v>
      </c>
      <c r="B40904" t="s">
        <v>4751</v>
      </c>
      <c r="C40904" t="s">
        <v>4752</v>
      </c>
      <c r="D40904" t="s">
        <v>342</v>
      </c>
      <c r="E40904" t="s">
        <v>10</v>
      </c>
      <c r="F40904" t="s">
        <v>2023</v>
      </c>
      <c r="G40904" s="5">
        <v>45027</v>
      </c>
      <c r="H40904" s="5">
        <v>45027</v>
      </c>
      <c r="I40904" t="s">
        <v>11</v>
      </c>
      <c r="J40904">
        <v>0</v>
      </c>
    </row>
    <row r="40905" spans="1:10" x14ac:dyDescent="0.3">
      <c r="A40905">
        <v>40872939</v>
      </c>
      <c r="B40905" t="s">
        <v>4751</v>
      </c>
      <c r="C40905" t="s">
        <v>4752</v>
      </c>
      <c r="D40905" t="s">
        <v>1375</v>
      </c>
      <c r="E40905" t="s">
        <v>10</v>
      </c>
      <c r="F40905" t="s">
        <v>2024</v>
      </c>
      <c r="G40905" s="5">
        <v>45027</v>
      </c>
      <c r="H40905" s="5">
        <v>45027</v>
      </c>
      <c r="I40905" t="s">
        <v>11</v>
      </c>
      <c r="J40905">
        <v>0</v>
      </c>
    </row>
    <row r="40906" spans="1:10" x14ac:dyDescent="0.3">
      <c r="A40906">
        <v>40872940</v>
      </c>
      <c r="B40906" t="s">
        <v>4751</v>
      </c>
      <c r="C40906" t="s">
        <v>4752</v>
      </c>
      <c r="D40906" t="s">
        <v>136</v>
      </c>
      <c r="E40906" t="s">
        <v>10</v>
      </c>
      <c r="F40906" t="s">
        <v>2023</v>
      </c>
      <c r="G40906" s="5">
        <v>45027</v>
      </c>
      <c r="H40906" s="5">
        <v>45027</v>
      </c>
      <c r="I40906" t="s">
        <v>11</v>
      </c>
      <c r="J40906">
        <v>0</v>
      </c>
    </row>
    <row r="40907" spans="1:10" x14ac:dyDescent="0.3">
      <c r="A40907">
        <v>40872941</v>
      </c>
      <c r="B40907" t="s">
        <v>4751</v>
      </c>
      <c r="C40907" t="s">
        <v>4752</v>
      </c>
      <c r="D40907" t="s">
        <v>4233</v>
      </c>
      <c r="E40907" t="s">
        <v>10</v>
      </c>
      <c r="F40907" t="s">
        <v>2023</v>
      </c>
      <c r="G40907" s="5">
        <v>45027</v>
      </c>
      <c r="H40907" s="5">
        <v>45027</v>
      </c>
      <c r="I40907" t="s">
        <v>11</v>
      </c>
      <c r="J40907">
        <v>0</v>
      </c>
    </row>
    <row r="40908" spans="1:10" x14ac:dyDescent="0.3">
      <c r="A40908">
        <v>40872942</v>
      </c>
      <c r="B40908" t="s">
        <v>4751</v>
      </c>
      <c r="C40908" t="s">
        <v>4752</v>
      </c>
      <c r="D40908" t="s">
        <v>1629</v>
      </c>
      <c r="E40908" t="s">
        <v>10</v>
      </c>
      <c r="F40908" t="s">
        <v>2013</v>
      </c>
      <c r="G40908" s="5">
        <v>45027</v>
      </c>
      <c r="H40908" s="5">
        <v>45027</v>
      </c>
      <c r="I40908" t="s">
        <v>11</v>
      </c>
      <c r="J40908">
        <v>0</v>
      </c>
    </row>
    <row r="40909" spans="1:10" x14ac:dyDescent="0.3">
      <c r="A40909">
        <v>40872943</v>
      </c>
      <c r="B40909" t="s">
        <v>4751</v>
      </c>
      <c r="C40909" t="s">
        <v>4752</v>
      </c>
      <c r="D40909" t="s">
        <v>116</v>
      </c>
      <c r="E40909" t="s">
        <v>10</v>
      </c>
      <c r="F40909" t="s">
        <v>2023</v>
      </c>
      <c r="G40909" s="5">
        <v>45027</v>
      </c>
      <c r="H40909" s="5">
        <v>45027</v>
      </c>
      <c r="I40909" t="s">
        <v>11</v>
      </c>
      <c r="J40909">
        <v>0</v>
      </c>
    </row>
    <row r="40910" spans="1:10" x14ac:dyDescent="0.3">
      <c r="A40910">
        <v>40872945</v>
      </c>
      <c r="B40910" t="s">
        <v>4751</v>
      </c>
      <c r="C40910" t="s">
        <v>4752</v>
      </c>
      <c r="D40910" t="s">
        <v>9584</v>
      </c>
      <c r="E40910" t="s">
        <v>10</v>
      </c>
      <c r="F40910" t="s">
        <v>2023</v>
      </c>
      <c r="G40910" s="5">
        <v>45027</v>
      </c>
      <c r="H40910" s="5">
        <v>45027</v>
      </c>
      <c r="I40910" t="s">
        <v>11</v>
      </c>
      <c r="J40910">
        <v>0</v>
      </c>
    </row>
    <row r="40911" spans="1:10" x14ac:dyDescent="0.3">
      <c r="A40911">
        <v>40872946</v>
      </c>
      <c r="B40911" t="s">
        <v>4751</v>
      </c>
      <c r="C40911" t="s">
        <v>4752</v>
      </c>
      <c r="D40911" t="s">
        <v>106</v>
      </c>
      <c r="E40911" t="s">
        <v>10</v>
      </c>
      <c r="F40911" t="s">
        <v>2010</v>
      </c>
      <c r="G40911" s="5">
        <v>45027</v>
      </c>
      <c r="H40911" s="5">
        <v>45027</v>
      </c>
      <c r="I40911" t="s">
        <v>11</v>
      </c>
      <c r="J40911">
        <v>0</v>
      </c>
    </row>
    <row r="40912" spans="1:10" x14ac:dyDescent="0.3">
      <c r="A40912">
        <v>40872947</v>
      </c>
      <c r="B40912" t="s">
        <v>4751</v>
      </c>
      <c r="C40912" t="s">
        <v>4752</v>
      </c>
      <c r="D40912" t="s">
        <v>5908</v>
      </c>
      <c r="E40912" t="s">
        <v>10</v>
      </c>
      <c r="F40912" t="s">
        <v>2024</v>
      </c>
      <c r="G40912" s="5">
        <v>45027</v>
      </c>
      <c r="H40912" s="5">
        <v>45027</v>
      </c>
      <c r="I40912" t="s">
        <v>11</v>
      </c>
      <c r="J40912">
        <v>0</v>
      </c>
    </row>
    <row r="40913" spans="1:10" x14ac:dyDescent="0.3">
      <c r="A40913">
        <v>40872948</v>
      </c>
      <c r="B40913" t="s">
        <v>4751</v>
      </c>
      <c r="C40913" t="s">
        <v>4752</v>
      </c>
      <c r="D40913" t="s">
        <v>499</v>
      </c>
      <c r="E40913" t="s">
        <v>10</v>
      </c>
      <c r="F40913" t="s">
        <v>2023</v>
      </c>
      <c r="G40913" s="5">
        <v>45027</v>
      </c>
      <c r="H40913" s="5">
        <v>45027</v>
      </c>
      <c r="I40913" t="s">
        <v>11</v>
      </c>
      <c r="J40913">
        <v>0</v>
      </c>
    </row>
    <row r="40914" spans="1:10" x14ac:dyDescent="0.3">
      <c r="A40914">
        <v>40872949</v>
      </c>
      <c r="B40914" t="s">
        <v>4751</v>
      </c>
      <c r="C40914" t="s">
        <v>4752</v>
      </c>
      <c r="D40914" t="s">
        <v>1743</v>
      </c>
      <c r="E40914" t="s">
        <v>10</v>
      </c>
      <c r="F40914" t="s">
        <v>2016</v>
      </c>
      <c r="G40914" s="5">
        <v>45027</v>
      </c>
      <c r="H40914" s="5">
        <v>45027</v>
      </c>
      <c r="I40914" t="s">
        <v>11</v>
      </c>
      <c r="J40914">
        <v>0</v>
      </c>
    </row>
    <row r="40915" spans="1:10" x14ac:dyDescent="0.3">
      <c r="A40915">
        <v>40872950</v>
      </c>
      <c r="B40915" t="s">
        <v>4751</v>
      </c>
      <c r="C40915" t="s">
        <v>4752</v>
      </c>
      <c r="D40915" t="s">
        <v>2920</v>
      </c>
      <c r="E40915" t="s">
        <v>10</v>
      </c>
      <c r="F40915" t="s">
        <v>2016</v>
      </c>
      <c r="G40915" s="5">
        <v>45027</v>
      </c>
      <c r="H40915" s="5">
        <v>45027</v>
      </c>
      <c r="I40915" t="s">
        <v>11</v>
      </c>
      <c r="J40915">
        <v>0</v>
      </c>
    </row>
    <row r="40916" spans="1:10" x14ac:dyDescent="0.3">
      <c r="A40916">
        <v>40872956</v>
      </c>
      <c r="B40916" t="s">
        <v>4751</v>
      </c>
      <c r="C40916" t="s">
        <v>4752</v>
      </c>
      <c r="D40916" t="s">
        <v>1290</v>
      </c>
      <c r="E40916" t="s">
        <v>10</v>
      </c>
      <c r="F40916" t="s">
        <v>2024</v>
      </c>
      <c r="G40916" s="5">
        <v>45027</v>
      </c>
      <c r="H40916" s="5">
        <v>45027</v>
      </c>
      <c r="I40916" t="s">
        <v>11</v>
      </c>
      <c r="J40916">
        <v>0</v>
      </c>
    </row>
    <row r="40917" spans="1:10" x14ac:dyDescent="0.3">
      <c r="A40917">
        <v>40872958</v>
      </c>
      <c r="B40917" t="s">
        <v>4751</v>
      </c>
      <c r="C40917" t="s">
        <v>4752</v>
      </c>
      <c r="D40917" t="s">
        <v>1185</v>
      </c>
      <c r="E40917" t="s">
        <v>10</v>
      </c>
      <c r="F40917" t="s">
        <v>2024</v>
      </c>
      <c r="G40917" s="5">
        <v>45027</v>
      </c>
      <c r="H40917" s="5">
        <v>45027</v>
      </c>
      <c r="I40917" t="s">
        <v>11</v>
      </c>
      <c r="J40917">
        <v>0</v>
      </c>
    </row>
    <row r="40918" spans="1:10" x14ac:dyDescent="0.3">
      <c r="A40918">
        <v>40872959</v>
      </c>
      <c r="B40918" t="s">
        <v>4751</v>
      </c>
      <c r="C40918" t="s">
        <v>4752</v>
      </c>
      <c r="D40918" t="s">
        <v>3782</v>
      </c>
      <c r="E40918" t="s">
        <v>10</v>
      </c>
      <c r="F40918" t="s">
        <v>2023</v>
      </c>
      <c r="G40918" s="5">
        <v>45027</v>
      </c>
      <c r="H40918" s="5">
        <v>45027</v>
      </c>
      <c r="I40918" t="s">
        <v>11</v>
      </c>
      <c r="J40918">
        <v>0</v>
      </c>
    </row>
    <row r="40919" spans="1:10" x14ac:dyDescent="0.3">
      <c r="A40919">
        <v>40872962</v>
      </c>
      <c r="B40919" t="s">
        <v>4751</v>
      </c>
      <c r="C40919" t="s">
        <v>4752</v>
      </c>
      <c r="D40919" t="s">
        <v>172</v>
      </c>
      <c r="E40919" t="s">
        <v>10</v>
      </c>
      <c r="F40919" t="s">
        <v>2019</v>
      </c>
      <c r="G40919" s="5">
        <v>45027</v>
      </c>
      <c r="H40919" s="5">
        <v>45027</v>
      </c>
      <c r="I40919" t="s">
        <v>11</v>
      </c>
      <c r="J40919">
        <v>0</v>
      </c>
    </row>
    <row r="40920" spans="1:10" x14ac:dyDescent="0.3">
      <c r="A40920">
        <v>40872966</v>
      </c>
      <c r="B40920" t="s">
        <v>4751</v>
      </c>
      <c r="C40920" t="s">
        <v>4752</v>
      </c>
      <c r="D40920" t="s">
        <v>44</v>
      </c>
      <c r="E40920" t="s">
        <v>10</v>
      </c>
      <c r="F40920" t="s">
        <v>2015</v>
      </c>
      <c r="G40920" s="5">
        <v>45027</v>
      </c>
      <c r="H40920" s="5">
        <v>45027</v>
      </c>
      <c r="I40920" t="s">
        <v>11</v>
      </c>
      <c r="J40920">
        <v>0</v>
      </c>
    </row>
    <row r="40921" spans="1:10" x14ac:dyDescent="0.3">
      <c r="A40921">
        <v>40872967</v>
      </c>
      <c r="B40921" t="s">
        <v>4751</v>
      </c>
      <c r="C40921" t="s">
        <v>4752</v>
      </c>
      <c r="D40921" t="s">
        <v>4192</v>
      </c>
      <c r="E40921" t="s">
        <v>10</v>
      </c>
      <c r="F40921" t="s">
        <v>2023</v>
      </c>
      <c r="G40921" s="5">
        <v>45027</v>
      </c>
      <c r="H40921" s="5">
        <v>45027</v>
      </c>
      <c r="I40921" t="s">
        <v>11</v>
      </c>
      <c r="J40921">
        <v>0</v>
      </c>
    </row>
    <row r="40922" spans="1:10" x14ac:dyDescent="0.3">
      <c r="A40922">
        <v>40872969</v>
      </c>
      <c r="B40922" t="s">
        <v>4751</v>
      </c>
      <c r="C40922" t="s">
        <v>4752</v>
      </c>
      <c r="D40922" t="s">
        <v>1178</v>
      </c>
      <c r="E40922" t="s">
        <v>10</v>
      </c>
      <c r="F40922" t="s">
        <v>2023</v>
      </c>
      <c r="G40922" s="5">
        <v>45027</v>
      </c>
      <c r="H40922" s="5">
        <v>45027</v>
      </c>
      <c r="I40922" t="s">
        <v>11</v>
      </c>
      <c r="J40922">
        <v>0</v>
      </c>
    </row>
    <row r="40923" spans="1:10" x14ac:dyDescent="0.3">
      <c r="A40923">
        <v>40872970</v>
      </c>
      <c r="B40923" t="s">
        <v>4751</v>
      </c>
      <c r="C40923" t="s">
        <v>4752</v>
      </c>
      <c r="D40923" t="s">
        <v>2198</v>
      </c>
      <c r="E40923" t="s">
        <v>10</v>
      </c>
      <c r="F40923" t="s">
        <v>1140</v>
      </c>
      <c r="G40923" s="5">
        <v>45027</v>
      </c>
      <c r="H40923" s="5">
        <v>45027</v>
      </c>
      <c r="I40923" t="s">
        <v>11</v>
      </c>
      <c r="J40923">
        <v>0</v>
      </c>
    </row>
    <row r="40924" spans="1:10" x14ac:dyDescent="0.3">
      <c r="A40924">
        <v>40872972</v>
      </c>
      <c r="B40924" t="s">
        <v>4751</v>
      </c>
      <c r="C40924" t="s">
        <v>4752</v>
      </c>
      <c r="D40924" t="s">
        <v>4758</v>
      </c>
      <c r="E40924" t="s">
        <v>10</v>
      </c>
      <c r="F40924" t="s">
        <v>2024</v>
      </c>
      <c r="G40924" s="5">
        <v>45027</v>
      </c>
      <c r="H40924" s="5">
        <v>45027</v>
      </c>
      <c r="I40924" t="s">
        <v>11</v>
      </c>
      <c r="J40924">
        <v>0</v>
      </c>
    </row>
    <row r="40925" spans="1:10" x14ac:dyDescent="0.3">
      <c r="A40925">
        <v>40872973</v>
      </c>
      <c r="B40925" t="s">
        <v>4751</v>
      </c>
      <c r="C40925" t="s">
        <v>4752</v>
      </c>
      <c r="D40925" t="s">
        <v>599</v>
      </c>
      <c r="E40925" t="s">
        <v>10</v>
      </c>
      <c r="F40925" t="s">
        <v>2023</v>
      </c>
      <c r="G40925" s="5">
        <v>45027</v>
      </c>
      <c r="H40925" s="5">
        <v>45027</v>
      </c>
      <c r="I40925" t="s">
        <v>11</v>
      </c>
      <c r="J40925">
        <v>0</v>
      </c>
    </row>
    <row r="40926" spans="1:10" x14ac:dyDescent="0.3">
      <c r="A40926">
        <v>40872974</v>
      </c>
      <c r="B40926" t="s">
        <v>4751</v>
      </c>
      <c r="C40926" t="s">
        <v>4752</v>
      </c>
      <c r="D40926" t="s">
        <v>679</v>
      </c>
      <c r="E40926" t="s">
        <v>10</v>
      </c>
      <c r="F40926" t="s">
        <v>2023</v>
      </c>
      <c r="G40926" s="5">
        <v>45027</v>
      </c>
      <c r="H40926" s="5">
        <v>45027</v>
      </c>
      <c r="I40926" t="s">
        <v>11</v>
      </c>
      <c r="J40926">
        <v>0</v>
      </c>
    </row>
    <row r="40927" spans="1:10" x14ac:dyDescent="0.3">
      <c r="A40927">
        <v>40872975</v>
      </c>
      <c r="B40927" t="s">
        <v>4751</v>
      </c>
      <c r="C40927" t="s">
        <v>4752</v>
      </c>
      <c r="D40927" t="s">
        <v>4707</v>
      </c>
      <c r="E40927" t="s">
        <v>10</v>
      </c>
      <c r="F40927" t="s">
        <v>2023</v>
      </c>
      <c r="G40927" s="5">
        <v>45027</v>
      </c>
      <c r="H40927" s="5">
        <v>45027</v>
      </c>
      <c r="I40927" t="s">
        <v>11</v>
      </c>
      <c r="J40927">
        <v>0</v>
      </c>
    </row>
    <row r="40928" spans="1:10" x14ac:dyDescent="0.3">
      <c r="A40928">
        <v>40872976</v>
      </c>
      <c r="B40928" t="s">
        <v>4751</v>
      </c>
      <c r="C40928" t="s">
        <v>4752</v>
      </c>
      <c r="D40928" t="s">
        <v>1630</v>
      </c>
      <c r="E40928" t="s">
        <v>10</v>
      </c>
      <c r="F40928" t="s">
        <v>2015</v>
      </c>
      <c r="G40928" s="5">
        <v>45027</v>
      </c>
      <c r="H40928" s="5">
        <v>45027</v>
      </c>
      <c r="I40928" t="s">
        <v>11</v>
      </c>
      <c r="J40928">
        <v>0</v>
      </c>
    </row>
    <row r="40929" spans="1:10" x14ac:dyDescent="0.3">
      <c r="A40929">
        <v>40872977</v>
      </c>
      <c r="B40929" t="s">
        <v>4751</v>
      </c>
      <c r="C40929" t="s">
        <v>4752</v>
      </c>
      <c r="D40929" t="s">
        <v>1210</v>
      </c>
      <c r="E40929" t="s">
        <v>10</v>
      </c>
      <c r="F40929" t="s">
        <v>2009</v>
      </c>
      <c r="G40929" s="5">
        <v>45027</v>
      </c>
      <c r="H40929" s="5">
        <v>45027</v>
      </c>
      <c r="I40929" t="s">
        <v>11</v>
      </c>
      <c r="J40929">
        <v>0</v>
      </c>
    </row>
    <row r="40930" spans="1:10" x14ac:dyDescent="0.3">
      <c r="A40930">
        <v>40872979</v>
      </c>
      <c r="B40930" t="s">
        <v>4751</v>
      </c>
      <c r="C40930" t="s">
        <v>4752</v>
      </c>
      <c r="D40930" t="s">
        <v>4793</v>
      </c>
      <c r="E40930" t="s">
        <v>10</v>
      </c>
      <c r="F40930" t="s">
        <v>2015</v>
      </c>
      <c r="G40930" s="5">
        <v>45027</v>
      </c>
      <c r="H40930" s="5">
        <v>45027</v>
      </c>
      <c r="I40930" t="s">
        <v>11</v>
      </c>
      <c r="J40930">
        <v>0</v>
      </c>
    </row>
    <row r="40931" spans="1:10" x14ac:dyDescent="0.3">
      <c r="A40931">
        <v>40872980</v>
      </c>
      <c r="B40931" t="s">
        <v>4751</v>
      </c>
      <c r="C40931" t="s">
        <v>4752</v>
      </c>
      <c r="D40931" t="s">
        <v>2838</v>
      </c>
      <c r="E40931" t="s">
        <v>10</v>
      </c>
      <c r="F40931" t="s">
        <v>1140</v>
      </c>
      <c r="G40931" s="5">
        <v>45027</v>
      </c>
      <c r="H40931" s="5">
        <v>45027</v>
      </c>
      <c r="I40931" t="s">
        <v>11</v>
      </c>
      <c r="J40931">
        <v>0</v>
      </c>
    </row>
    <row r="40932" spans="1:10" x14ac:dyDescent="0.3">
      <c r="A40932">
        <v>40872981</v>
      </c>
      <c r="B40932" t="s">
        <v>4751</v>
      </c>
      <c r="C40932" t="s">
        <v>4752</v>
      </c>
      <c r="D40932" t="s">
        <v>9585</v>
      </c>
      <c r="E40932" t="s">
        <v>10</v>
      </c>
      <c r="F40932" t="s">
        <v>2010</v>
      </c>
      <c r="G40932" s="5">
        <v>45027</v>
      </c>
      <c r="H40932" s="5">
        <v>45027</v>
      </c>
      <c r="I40932" t="s">
        <v>11</v>
      </c>
      <c r="J40932">
        <v>0</v>
      </c>
    </row>
    <row r="40933" spans="1:10" x14ac:dyDescent="0.3">
      <c r="A40933">
        <v>40872982</v>
      </c>
      <c r="B40933" t="s">
        <v>4751</v>
      </c>
      <c r="C40933" t="s">
        <v>4752</v>
      </c>
      <c r="D40933" t="s">
        <v>3023</v>
      </c>
      <c r="E40933" t="s">
        <v>10</v>
      </c>
      <c r="F40933" t="s">
        <v>2023</v>
      </c>
      <c r="G40933" s="5">
        <v>45027</v>
      </c>
      <c r="H40933" s="5">
        <v>45027</v>
      </c>
      <c r="I40933" t="s">
        <v>11</v>
      </c>
      <c r="J40933">
        <v>0</v>
      </c>
    </row>
    <row r="40934" spans="1:10" x14ac:dyDescent="0.3">
      <c r="A40934">
        <v>40872983</v>
      </c>
      <c r="B40934" t="s">
        <v>4751</v>
      </c>
      <c r="C40934" t="s">
        <v>4752</v>
      </c>
      <c r="D40934" t="s">
        <v>1188</v>
      </c>
      <c r="E40934" t="s">
        <v>10</v>
      </c>
      <c r="F40934" t="s">
        <v>2023</v>
      </c>
      <c r="G40934" s="5">
        <v>45027</v>
      </c>
      <c r="H40934" s="5">
        <v>45027</v>
      </c>
      <c r="I40934" t="s">
        <v>11</v>
      </c>
      <c r="J40934">
        <v>0</v>
      </c>
    </row>
    <row r="40935" spans="1:10" x14ac:dyDescent="0.3">
      <c r="A40935">
        <v>40872984</v>
      </c>
      <c r="B40935" t="s">
        <v>4751</v>
      </c>
      <c r="C40935" t="s">
        <v>4752</v>
      </c>
      <c r="D40935" t="s">
        <v>699</v>
      </c>
      <c r="E40935" t="s">
        <v>10</v>
      </c>
      <c r="F40935" t="s">
        <v>2010</v>
      </c>
      <c r="G40935" s="5">
        <v>45027</v>
      </c>
      <c r="H40935" s="5">
        <v>45027</v>
      </c>
      <c r="I40935" t="s">
        <v>11</v>
      </c>
      <c r="J40935">
        <v>0</v>
      </c>
    </row>
    <row r="40936" spans="1:10" x14ac:dyDescent="0.3">
      <c r="A40936">
        <v>40872985</v>
      </c>
      <c r="B40936" t="s">
        <v>4751</v>
      </c>
      <c r="C40936" t="s">
        <v>4752</v>
      </c>
      <c r="D40936" t="s">
        <v>852</v>
      </c>
      <c r="E40936" t="s">
        <v>10</v>
      </c>
      <c r="F40936" t="s">
        <v>1140</v>
      </c>
      <c r="G40936" s="5">
        <v>45027</v>
      </c>
      <c r="H40936" s="5">
        <v>45027</v>
      </c>
      <c r="I40936" t="s">
        <v>11</v>
      </c>
      <c r="J40936">
        <v>0</v>
      </c>
    </row>
    <row r="40937" spans="1:10" x14ac:dyDescent="0.3">
      <c r="A40937">
        <v>40872986</v>
      </c>
      <c r="B40937" t="s">
        <v>4751</v>
      </c>
      <c r="C40937" t="s">
        <v>4752</v>
      </c>
      <c r="D40937" t="s">
        <v>9586</v>
      </c>
      <c r="E40937" t="s">
        <v>10</v>
      </c>
      <c r="F40937" t="s">
        <v>2023</v>
      </c>
      <c r="G40937" s="5">
        <v>45027</v>
      </c>
      <c r="H40937" s="5">
        <v>45027</v>
      </c>
      <c r="I40937" t="s">
        <v>11</v>
      </c>
      <c r="J40937">
        <v>0</v>
      </c>
    </row>
    <row r="40938" spans="1:10" x14ac:dyDescent="0.3">
      <c r="A40938">
        <v>40872987</v>
      </c>
      <c r="B40938" t="s">
        <v>4751</v>
      </c>
      <c r="C40938" t="s">
        <v>4752</v>
      </c>
      <c r="D40938" t="s">
        <v>106</v>
      </c>
      <c r="E40938" t="s">
        <v>10</v>
      </c>
      <c r="F40938" t="s">
        <v>2008</v>
      </c>
      <c r="G40938" s="5">
        <v>45027</v>
      </c>
      <c r="H40938" s="5">
        <v>45027</v>
      </c>
      <c r="I40938" t="s">
        <v>11</v>
      </c>
      <c r="J40938">
        <v>0</v>
      </c>
    </row>
    <row r="40939" spans="1:10" x14ac:dyDescent="0.3">
      <c r="A40939">
        <v>40872989</v>
      </c>
      <c r="B40939" t="s">
        <v>4751</v>
      </c>
      <c r="C40939" t="s">
        <v>4752</v>
      </c>
      <c r="D40939" t="s">
        <v>2544</v>
      </c>
      <c r="E40939" t="s">
        <v>10</v>
      </c>
      <c r="F40939" t="s">
        <v>2016</v>
      </c>
      <c r="G40939" s="5">
        <v>45027</v>
      </c>
      <c r="H40939" s="5">
        <v>45027</v>
      </c>
      <c r="I40939" t="s">
        <v>11</v>
      </c>
      <c r="J40939">
        <v>0</v>
      </c>
    </row>
    <row r="40940" spans="1:10" x14ac:dyDescent="0.3">
      <c r="A40940">
        <v>40872991</v>
      </c>
      <c r="B40940" t="s">
        <v>4751</v>
      </c>
      <c r="C40940" t="s">
        <v>4752</v>
      </c>
      <c r="D40940" t="s">
        <v>114</v>
      </c>
      <c r="E40940" t="s">
        <v>10</v>
      </c>
      <c r="F40940" t="s">
        <v>2023</v>
      </c>
      <c r="G40940" s="5">
        <v>45027</v>
      </c>
      <c r="H40940" s="5">
        <v>45027</v>
      </c>
      <c r="I40940" t="s">
        <v>11</v>
      </c>
      <c r="J40940">
        <v>0</v>
      </c>
    </row>
    <row r="40941" spans="1:10" x14ac:dyDescent="0.3">
      <c r="A40941">
        <v>40872992</v>
      </c>
      <c r="B40941" t="s">
        <v>4751</v>
      </c>
      <c r="C40941" t="s">
        <v>4752</v>
      </c>
      <c r="D40941" t="s">
        <v>97</v>
      </c>
      <c r="E40941" t="s">
        <v>10</v>
      </c>
      <c r="F40941" t="s">
        <v>2016</v>
      </c>
      <c r="G40941" s="5">
        <v>45027</v>
      </c>
      <c r="H40941" s="5">
        <v>45027</v>
      </c>
      <c r="I40941" t="s">
        <v>11</v>
      </c>
      <c r="J40941">
        <v>0</v>
      </c>
    </row>
    <row r="40942" spans="1:10" x14ac:dyDescent="0.3">
      <c r="A40942">
        <v>40872993</v>
      </c>
      <c r="B40942" t="s">
        <v>4751</v>
      </c>
      <c r="C40942" t="s">
        <v>4752</v>
      </c>
      <c r="D40942" t="s">
        <v>536</v>
      </c>
      <c r="E40942" t="s">
        <v>10</v>
      </c>
      <c r="F40942" t="s">
        <v>1140</v>
      </c>
      <c r="G40942" s="5">
        <v>45027</v>
      </c>
      <c r="H40942" s="5">
        <v>45027</v>
      </c>
      <c r="I40942" t="s">
        <v>11</v>
      </c>
      <c r="J40942">
        <v>0</v>
      </c>
    </row>
    <row r="40943" spans="1:10" x14ac:dyDescent="0.3">
      <c r="A40943">
        <v>40872996</v>
      </c>
      <c r="B40943" t="s">
        <v>4751</v>
      </c>
      <c r="C40943" t="s">
        <v>4752</v>
      </c>
      <c r="D40943" t="s">
        <v>989</v>
      </c>
      <c r="E40943" t="s">
        <v>10</v>
      </c>
      <c r="F40943" t="s">
        <v>2015</v>
      </c>
      <c r="G40943" s="5">
        <v>45027</v>
      </c>
      <c r="H40943" s="5">
        <v>45027</v>
      </c>
      <c r="I40943" t="s">
        <v>11</v>
      </c>
      <c r="J40943">
        <v>0</v>
      </c>
    </row>
    <row r="40944" spans="1:10" x14ac:dyDescent="0.3">
      <c r="A40944">
        <v>40872997</v>
      </c>
      <c r="B40944" t="s">
        <v>4751</v>
      </c>
      <c r="C40944" t="s">
        <v>4752</v>
      </c>
      <c r="D40944" t="s">
        <v>610</v>
      </c>
      <c r="E40944" t="s">
        <v>10</v>
      </c>
      <c r="F40944" t="s">
        <v>2023</v>
      </c>
      <c r="G40944" s="5">
        <v>45027</v>
      </c>
      <c r="H40944" s="5">
        <v>45027</v>
      </c>
      <c r="I40944" t="s">
        <v>11</v>
      </c>
      <c r="J40944">
        <v>0</v>
      </c>
    </row>
    <row r="40945" spans="1:10" x14ac:dyDescent="0.3">
      <c r="A40945">
        <v>40872998</v>
      </c>
      <c r="B40945" t="s">
        <v>4751</v>
      </c>
      <c r="C40945" t="s">
        <v>4752</v>
      </c>
      <c r="D40945" t="s">
        <v>6153</v>
      </c>
      <c r="E40945" t="s">
        <v>10</v>
      </c>
      <c r="F40945" t="s">
        <v>2126</v>
      </c>
      <c r="G40945" s="5">
        <v>45027</v>
      </c>
      <c r="H40945" s="5">
        <v>45027</v>
      </c>
      <c r="I40945" t="s">
        <v>11</v>
      </c>
      <c r="J40945">
        <v>0</v>
      </c>
    </row>
    <row r="40946" spans="1:10" x14ac:dyDescent="0.3">
      <c r="A40946">
        <v>40872999</v>
      </c>
      <c r="B40946" t="s">
        <v>4751</v>
      </c>
      <c r="C40946" t="s">
        <v>4752</v>
      </c>
      <c r="D40946" t="s">
        <v>2552</v>
      </c>
      <c r="E40946" t="s">
        <v>10</v>
      </c>
      <c r="F40946" t="s">
        <v>2126</v>
      </c>
      <c r="G40946" s="5">
        <v>45027</v>
      </c>
      <c r="H40946" s="5">
        <v>45027</v>
      </c>
      <c r="I40946" t="s">
        <v>11</v>
      </c>
      <c r="J40946">
        <v>0</v>
      </c>
    </row>
    <row r="40947" spans="1:10" x14ac:dyDescent="0.3">
      <c r="A40947">
        <v>40873000</v>
      </c>
      <c r="B40947" t="s">
        <v>4751</v>
      </c>
      <c r="C40947" t="s">
        <v>4752</v>
      </c>
      <c r="D40947" t="s">
        <v>9587</v>
      </c>
      <c r="E40947" t="s">
        <v>10</v>
      </c>
      <c r="F40947" t="s">
        <v>2023</v>
      </c>
      <c r="G40947" s="5">
        <v>45027</v>
      </c>
      <c r="H40947" s="5">
        <v>45027</v>
      </c>
      <c r="I40947" t="s">
        <v>11</v>
      </c>
      <c r="J40947">
        <v>0</v>
      </c>
    </row>
    <row r="40948" spans="1:10" x14ac:dyDescent="0.3">
      <c r="A40948">
        <v>40873001</v>
      </c>
      <c r="B40948" t="s">
        <v>4751</v>
      </c>
      <c r="C40948" t="s">
        <v>4752</v>
      </c>
      <c r="D40948" t="s">
        <v>9588</v>
      </c>
      <c r="E40948" t="s">
        <v>10</v>
      </c>
      <c r="F40948" t="s">
        <v>2023</v>
      </c>
      <c r="G40948" s="5">
        <v>45027</v>
      </c>
      <c r="H40948" s="5">
        <v>45027</v>
      </c>
      <c r="I40948" t="s">
        <v>11</v>
      </c>
      <c r="J40948">
        <v>0</v>
      </c>
    </row>
    <row r="40949" spans="1:10" x14ac:dyDescent="0.3">
      <c r="A40949">
        <v>40873002</v>
      </c>
      <c r="B40949" t="s">
        <v>4751</v>
      </c>
      <c r="C40949" t="s">
        <v>4752</v>
      </c>
      <c r="D40949" t="s">
        <v>690</v>
      </c>
      <c r="E40949" t="s">
        <v>10</v>
      </c>
      <c r="F40949" t="s">
        <v>1140</v>
      </c>
      <c r="G40949" s="5">
        <v>45027</v>
      </c>
      <c r="H40949" s="5">
        <v>45027</v>
      </c>
      <c r="I40949" t="s">
        <v>11</v>
      </c>
      <c r="J40949">
        <v>0</v>
      </c>
    </row>
    <row r="40950" spans="1:10" x14ac:dyDescent="0.3">
      <c r="A40950">
        <v>40873003</v>
      </c>
      <c r="B40950" t="s">
        <v>4751</v>
      </c>
      <c r="C40950" t="s">
        <v>4752</v>
      </c>
      <c r="D40950" t="s">
        <v>302</v>
      </c>
      <c r="E40950" t="s">
        <v>10</v>
      </c>
      <c r="F40950" t="s">
        <v>2020</v>
      </c>
      <c r="G40950" s="5">
        <v>45027</v>
      </c>
      <c r="H40950" s="5">
        <v>45027</v>
      </c>
      <c r="I40950" t="s">
        <v>11</v>
      </c>
      <c r="J40950">
        <v>0</v>
      </c>
    </row>
    <row r="40951" spans="1:10" x14ac:dyDescent="0.3">
      <c r="A40951">
        <v>40873010</v>
      </c>
      <c r="B40951" t="s">
        <v>4751</v>
      </c>
      <c r="C40951" t="s">
        <v>4752</v>
      </c>
      <c r="D40951" t="s">
        <v>1476</v>
      </c>
      <c r="E40951" t="s">
        <v>10</v>
      </c>
      <c r="F40951" t="s">
        <v>2024</v>
      </c>
      <c r="G40951" s="5">
        <v>45027</v>
      </c>
      <c r="H40951" s="5">
        <v>45027</v>
      </c>
      <c r="I40951" t="s">
        <v>11</v>
      </c>
      <c r="J40951">
        <v>0</v>
      </c>
    </row>
    <row r="40952" spans="1:10" x14ac:dyDescent="0.3">
      <c r="A40952">
        <v>40869598</v>
      </c>
      <c r="B40952" t="s">
        <v>4751</v>
      </c>
      <c r="C40952" t="s">
        <v>4752</v>
      </c>
      <c r="D40952" t="s">
        <v>78</v>
      </c>
      <c r="E40952" t="s">
        <v>10</v>
      </c>
      <c r="F40952" t="s">
        <v>2020</v>
      </c>
      <c r="G40952" s="5">
        <v>45027</v>
      </c>
      <c r="H40952" s="5">
        <v>45027</v>
      </c>
      <c r="I40952" t="s">
        <v>11</v>
      </c>
      <c r="J40952">
        <v>0</v>
      </c>
    </row>
    <row r="40953" spans="1:10" x14ac:dyDescent="0.3">
      <c r="A40953">
        <v>40869601</v>
      </c>
      <c r="B40953" t="s">
        <v>4751</v>
      </c>
      <c r="C40953" t="s">
        <v>4752</v>
      </c>
      <c r="D40953" t="s">
        <v>1348</v>
      </c>
      <c r="E40953" t="s">
        <v>10</v>
      </c>
      <c r="F40953" t="s">
        <v>2008</v>
      </c>
      <c r="G40953" s="5">
        <v>45027</v>
      </c>
      <c r="H40953" s="5">
        <v>45027</v>
      </c>
      <c r="I40953" t="s">
        <v>11</v>
      </c>
      <c r="J40953">
        <v>0</v>
      </c>
    </row>
    <row r="40954" spans="1:10" x14ac:dyDescent="0.3">
      <c r="A40954">
        <v>40869609</v>
      </c>
      <c r="B40954" t="s">
        <v>4751</v>
      </c>
      <c r="C40954" t="s">
        <v>4752</v>
      </c>
      <c r="D40954" t="s">
        <v>3414</v>
      </c>
      <c r="E40954" t="s">
        <v>10</v>
      </c>
      <c r="F40954" t="s">
        <v>2010</v>
      </c>
      <c r="G40954" s="5">
        <v>45027</v>
      </c>
      <c r="H40954" s="5">
        <v>45027</v>
      </c>
      <c r="I40954" t="s">
        <v>11</v>
      </c>
      <c r="J40954">
        <v>0</v>
      </c>
    </row>
    <row r="40955" spans="1:10" x14ac:dyDescent="0.3">
      <c r="A40955">
        <v>40869633</v>
      </c>
      <c r="B40955" t="s">
        <v>4751</v>
      </c>
      <c r="C40955" t="s">
        <v>4752</v>
      </c>
      <c r="D40955" t="s">
        <v>1084</v>
      </c>
      <c r="E40955" t="s">
        <v>10</v>
      </c>
      <c r="F40955" t="s">
        <v>1140</v>
      </c>
      <c r="G40955" s="5">
        <v>45027</v>
      </c>
      <c r="H40955" s="5">
        <v>45027</v>
      </c>
      <c r="I40955" t="s">
        <v>11</v>
      </c>
      <c r="J40955">
        <v>0</v>
      </c>
    </row>
    <row r="40956" spans="1:10" x14ac:dyDescent="0.3">
      <c r="A40956">
        <v>40869635</v>
      </c>
      <c r="B40956" t="s">
        <v>4751</v>
      </c>
      <c r="C40956" t="s">
        <v>4752</v>
      </c>
      <c r="D40956" t="s">
        <v>2154</v>
      </c>
      <c r="E40956" t="s">
        <v>10</v>
      </c>
      <c r="F40956" t="s">
        <v>2008</v>
      </c>
      <c r="G40956" s="5">
        <v>45027</v>
      </c>
      <c r="H40956" s="5">
        <v>45027</v>
      </c>
      <c r="I40956" t="s">
        <v>11</v>
      </c>
      <c r="J40956">
        <v>0</v>
      </c>
    </row>
    <row r="40957" spans="1:10" x14ac:dyDescent="0.3">
      <c r="A40957">
        <v>40869651</v>
      </c>
      <c r="B40957" t="s">
        <v>4751</v>
      </c>
      <c r="C40957" t="s">
        <v>4752</v>
      </c>
      <c r="D40957" t="s">
        <v>8685</v>
      </c>
      <c r="E40957" t="s">
        <v>10</v>
      </c>
      <c r="F40957" t="s">
        <v>2008</v>
      </c>
      <c r="G40957" s="5">
        <v>45027</v>
      </c>
      <c r="H40957" s="5">
        <v>45027</v>
      </c>
      <c r="I40957" t="s">
        <v>11</v>
      </c>
      <c r="J40957">
        <v>0</v>
      </c>
    </row>
    <row r="40958" spans="1:10" x14ac:dyDescent="0.3">
      <c r="A40958">
        <v>40869658</v>
      </c>
      <c r="B40958" t="s">
        <v>4751</v>
      </c>
      <c r="C40958" t="s">
        <v>4752</v>
      </c>
      <c r="D40958" t="s">
        <v>1373</v>
      </c>
      <c r="E40958" t="s">
        <v>10</v>
      </c>
      <c r="F40958" t="s">
        <v>1140</v>
      </c>
      <c r="G40958" s="5">
        <v>45027</v>
      </c>
      <c r="H40958" s="5">
        <v>45027</v>
      </c>
      <c r="I40958" t="s">
        <v>11</v>
      </c>
      <c r="J40958">
        <v>0</v>
      </c>
    </row>
    <row r="40959" spans="1:10" x14ac:dyDescent="0.3">
      <c r="A40959">
        <v>40869689</v>
      </c>
      <c r="B40959" t="s">
        <v>4751</v>
      </c>
      <c r="C40959" t="s">
        <v>4752</v>
      </c>
      <c r="D40959" t="s">
        <v>1144</v>
      </c>
      <c r="E40959" t="s">
        <v>10</v>
      </c>
      <c r="F40959" t="s">
        <v>2024</v>
      </c>
      <c r="G40959" s="5">
        <v>45027</v>
      </c>
      <c r="H40959" s="5">
        <v>45027</v>
      </c>
      <c r="I40959" t="s">
        <v>11</v>
      </c>
      <c r="J40959">
        <v>0</v>
      </c>
    </row>
    <row r="40960" spans="1:10" x14ac:dyDescent="0.3">
      <c r="A40960">
        <v>40869698</v>
      </c>
      <c r="B40960" t="s">
        <v>4751</v>
      </c>
      <c r="C40960" t="s">
        <v>4752</v>
      </c>
      <c r="D40960" t="s">
        <v>8526</v>
      </c>
      <c r="E40960" t="s">
        <v>10</v>
      </c>
      <c r="F40960" t="s">
        <v>2015</v>
      </c>
      <c r="G40960" s="5">
        <v>45027</v>
      </c>
      <c r="H40960" s="5">
        <v>45027</v>
      </c>
      <c r="I40960" t="s">
        <v>11</v>
      </c>
      <c r="J40960">
        <v>0</v>
      </c>
    </row>
    <row r="40961" spans="1:10" x14ac:dyDescent="0.3">
      <c r="A40961">
        <v>40869740</v>
      </c>
      <c r="B40961" t="s">
        <v>4751</v>
      </c>
      <c r="C40961" t="s">
        <v>4752</v>
      </c>
      <c r="D40961" t="s">
        <v>1208</v>
      </c>
      <c r="E40961" t="s">
        <v>10</v>
      </c>
      <c r="F40961" t="s">
        <v>2009</v>
      </c>
      <c r="G40961" s="5">
        <v>45027</v>
      </c>
      <c r="H40961" s="5">
        <v>45027</v>
      </c>
      <c r="I40961" t="s">
        <v>11</v>
      </c>
      <c r="J40961">
        <v>0</v>
      </c>
    </row>
    <row r="40962" spans="1:10" x14ac:dyDescent="0.3">
      <c r="A40962">
        <v>40869773</v>
      </c>
      <c r="B40962" t="s">
        <v>4751</v>
      </c>
      <c r="C40962" t="s">
        <v>4752</v>
      </c>
      <c r="D40962" t="s">
        <v>499</v>
      </c>
      <c r="E40962" t="s">
        <v>10</v>
      </c>
      <c r="F40962" t="s">
        <v>2024</v>
      </c>
      <c r="G40962" s="5">
        <v>45027</v>
      </c>
      <c r="H40962" s="5">
        <v>45027</v>
      </c>
      <c r="I40962" t="s">
        <v>11</v>
      </c>
      <c r="J40962">
        <v>0</v>
      </c>
    </row>
    <row r="40963" spans="1:10" x14ac:dyDescent="0.3">
      <c r="A40963">
        <v>40869805</v>
      </c>
      <c r="B40963" t="s">
        <v>4751</v>
      </c>
      <c r="C40963" t="s">
        <v>4752</v>
      </c>
      <c r="D40963" t="s">
        <v>3465</v>
      </c>
      <c r="E40963" t="s">
        <v>10</v>
      </c>
      <c r="F40963" t="s">
        <v>2008</v>
      </c>
      <c r="G40963" s="5">
        <v>45027</v>
      </c>
      <c r="H40963" s="5">
        <v>45027</v>
      </c>
      <c r="I40963" t="s">
        <v>11</v>
      </c>
      <c r="J40963">
        <v>0</v>
      </c>
    </row>
    <row r="40964" spans="1:10" x14ac:dyDescent="0.3">
      <c r="A40964">
        <v>40869843</v>
      </c>
      <c r="B40964" t="s">
        <v>4751</v>
      </c>
      <c r="C40964" t="s">
        <v>4752</v>
      </c>
      <c r="D40964" t="s">
        <v>401</v>
      </c>
      <c r="E40964" t="s">
        <v>10</v>
      </c>
      <c r="F40964" t="s">
        <v>2024</v>
      </c>
      <c r="G40964" s="5">
        <v>45027</v>
      </c>
      <c r="H40964" s="5">
        <v>45027</v>
      </c>
      <c r="I40964" t="s">
        <v>11</v>
      </c>
      <c r="J40964">
        <v>0</v>
      </c>
    </row>
    <row r="40965" spans="1:10" x14ac:dyDescent="0.3">
      <c r="A40965">
        <v>40869848</v>
      </c>
      <c r="B40965" t="s">
        <v>4751</v>
      </c>
      <c r="C40965" t="s">
        <v>4752</v>
      </c>
      <c r="D40965" t="s">
        <v>3583</v>
      </c>
      <c r="E40965" t="s">
        <v>10</v>
      </c>
      <c r="F40965" t="s">
        <v>1140</v>
      </c>
      <c r="G40965" s="5">
        <v>45027</v>
      </c>
      <c r="H40965" s="5">
        <v>45027</v>
      </c>
      <c r="I40965" t="s">
        <v>11</v>
      </c>
      <c r="J40965">
        <v>0</v>
      </c>
    </row>
    <row r="40966" spans="1:10" x14ac:dyDescent="0.3">
      <c r="A40966">
        <v>40869856</v>
      </c>
      <c r="B40966" t="s">
        <v>4751</v>
      </c>
      <c r="C40966" t="s">
        <v>4752</v>
      </c>
      <c r="D40966" t="s">
        <v>3258</v>
      </c>
      <c r="E40966" t="s">
        <v>10</v>
      </c>
      <c r="F40966" t="s">
        <v>2010</v>
      </c>
      <c r="G40966" s="5">
        <v>45027</v>
      </c>
      <c r="H40966" s="5">
        <v>45027</v>
      </c>
      <c r="I40966" t="s">
        <v>11</v>
      </c>
      <c r="J40966">
        <v>0</v>
      </c>
    </row>
    <row r="40967" spans="1:10" x14ac:dyDescent="0.3">
      <c r="A40967">
        <v>40869884</v>
      </c>
      <c r="B40967" t="s">
        <v>4751</v>
      </c>
      <c r="C40967" t="s">
        <v>4752</v>
      </c>
      <c r="D40967" t="s">
        <v>5436</v>
      </c>
      <c r="E40967" t="s">
        <v>10</v>
      </c>
      <c r="F40967" t="s">
        <v>2008</v>
      </c>
      <c r="G40967" s="5">
        <v>45027</v>
      </c>
      <c r="H40967" s="5">
        <v>45027</v>
      </c>
      <c r="I40967" t="s">
        <v>11</v>
      </c>
      <c r="J40967">
        <v>0</v>
      </c>
    </row>
    <row r="40968" spans="1:10" x14ac:dyDescent="0.3">
      <c r="A40968">
        <v>40869964</v>
      </c>
      <c r="B40968" t="s">
        <v>4751</v>
      </c>
      <c r="C40968" t="s">
        <v>4752</v>
      </c>
      <c r="D40968" t="s">
        <v>552</v>
      </c>
      <c r="E40968" t="s">
        <v>10</v>
      </c>
      <c r="F40968" t="s">
        <v>2008</v>
      </c>
      <c r="G40968" s="5">
        <v>45027</v>
      </c>
      <c r="H40968" s="5">
        <v>45027</v>
      </c>
      <c r="I40968" t="s">
        <v>11</v>
      </c>
      <c r="J40968">
        <v>0</v>
      </c>
    </row>
    <row r="40969" spans="1:10" x14ac:dyDescent="0.3">
      <c r="A40969">
        <v>40870021</v>
      </c>
      <c r="B40969" t="s">
        <v>4751</v>
      </c>
      <c r="C40969" t="s">
        <v>4752</v>
      </c>
      <c r="D40969" t="s">
        <v>1624</v>
      </c>
      <c r="E40969" t="s">
        <v>10</v>
      </c>
      <c r="F40969" t="s">
        <v>2008</v>
      </c>
      <c r="G40969" s="5">
        <v>45027</v>
      </c>
      <c r="H40969" s="5">
        <v>45027</v>
      </c>
      <c r="I40969" t="s">
        <v>11</v>
      </c>
      <c r="J40969">
        <v>0</v>
      </c>
    </row>
    <row r="40970" spans="1:10" x14ac:dyDescent="0.3">
      <c r="A40970">
        <v>40870024</v>
      </c>
      <c r="B40970" t="s">
        <v>4751</v>
      </c>
      <c r="C40970" t="s">
        <v>4752</v>
      </c>
      <c r="D40970" t="s">
        <v>4941</v>
      </c>
      <c r="E40970" t="s">
        <v>10</v>
      </c>
      <c r="F40970" t="s">
        <v>2009</v>
      </c>
      <c r="G40970" s="5">
        <v>45027</v>
      </c>
      <c r="H40970" s="5">
        <v>45027</v>
      </c>
      <c r="I40970" t="s">
        <v>11</v>
      </c>
      <c r="J40970">
        <v>0</v>
      </c>
    </row>
    <row r="40971" spans="1:10" x14ac:dyDescent="0.3">
      <c r="A40971">
        <v>40870083</v>
      </c>
      <c r="B40971" t="s">
        <v>4751</v>
      </c>
      <c r="C40971" t="s">
        <v>4752</v>
      </c>
      <c r="D40971" t="s">
        <v>1474</v>
      </c>
      <c r="E40971" t="s">
        <v>10</v>
      </c>
      <c r="F40971" t="s">
        <v>2019</v>
      </c>
      <c r="G40971" s="5">
        <v>45027</v>
      </c>
      <c r="H40971" s="5">
        <v>45027</v>
      </c>
      <c r="I40971" t="s">
        <v>11</v>
      </c>
      <c r="J40971">
        <v>0</v>
      </c>
    </row>
    <row r="40972" spans="1:10" x14ac:dyDescent="0.3">
      <c r="A40972">
        <v>40870107</v>
      </c>
      <c r="B40972" t="s">
        <v>4751</v>
      </c>
      <c r="C40972" t="s">
        <v>4752</v>
      </c>
      <c r="D40972" t="s">
        <v>3019</v>
      </c>
      <c r="E40972" t="s">
        <v>10</v>
      </c>
      <c r="F40972" t="s">
        <v>2019</v>
      </c>
      <c r="G40972" s="5">
        <v>45027</v>
      </c>
      <c r="H40972" s="5">
        <v>45027</v>
      </c>
      <c r="I40972" t="s">
        <v>11</v>
      </c>
      <c r="J40972">
        <v>0</v>
      </c>
    </row>
    <row r="40973" spans="1:10" x14ac:dyDescent="0.3">
      <c r="A40973">
        <v>40870109</v>
      </c>
      <c r="B40973" t="s">
        <v>4751</v>
      </c>
      <c r="C40973" t="s">
        <v>4752</v>
      </c>
      <c r="D40973" t="s">
        <v>1237</v>
      </c>
      <c r="E40973" t="s">
        <v>10</v>
      </c>
      <c r="F40973" t="s">
        <v>2010</v>
      </c>
      <c r="G40973" s="5">
        <v>45027</v>
      </c>
      <c r="H40973" s="5">
        <v>45027</v>
      </c>
      <c r="I40973" t="s">
        <v>11</v>
      </c>
      <c r="J40973">
        <v>0</v>
      </c>
    </row>
    <row r="40974" spans="1:10" x14ac:dyDescent="0.3">
      <c r="A40974">
        <v>40870129</v>
      </c>
      <c r="B40974" t="s">
        <v>4751</v>
      </c>
      <c r="C40974" t="s">
        <v>4752</v>
      </c>
      <c r="D40974" t="s">
        <v>1856</v>
      </c>
      <c r="E40974" t="s">
        <v>10</v>
      </c>
      <c r="F40974" t="s">
        <v>2237</v>
      </c>
      <c r="G40974" s="5">
        <v>45027</v>
      </c>
      <c r="H40974" s="5">
        <v>45027</v>
      </c>
      <c r="I40974" t="s">
        <v>11</v>
      </c>
      <c r="J40974">
        <v>0</v>
      </c>
    </row>
    <row r="40975" spans="1:10" x14ac:dyDescent="0.3">
      <c r="A40975">
        <v>40870140</v>
      </c>
      <c r="B40975" t="s">
        <v>4751</v>
      </c>
      <c r="C40975" t="s">
        <v>4752</v>
      </c>
      <c r="D40975" t="s">
        <v>5853</v>
      </c>
      <c r="E40975" t="s">
        <v>10</v>
      </c>
      <c r="F40975" t="s">
        <v>2015</v>
      </c>
      <c r="G40975" s="5">
        <v>45027</v>
      </c>
      <c r="H40975" s="5">
        <v>45027</v>
      </c>
      <c r="I40975" t="s">
        <v>11</v>
      </c>
      <c r="J40975">
        <v>0</v>
      </c>
    </row>
    <row r="40976" spans="1:10" x14ac:dyDescent="0.3">
      <c r="A40976">
        <v>40870147</v>
      </c>
      <c r="B40976" t="s">
        <v>4751</v>
      </c>
      <c r="C40976" t="s">
        <v>4752</v>
      </c>
      <c r="D40976" t="s">
        <v>1960</v>
      </c>
      <c r="E40976" t="s">
        <v>10</v>
      </c>
      <c r="F40976" t="s">
        <v>2008</v>
      </c>
      <c r="G40976" s="5">
        <v>45027</v>
      </c>
      <c r="H40976" s="5">
        <v>45027</v>
      </c>
      <c r="I40976" t="s">
        <v>11</v>
      </c>
      <c r="J40976">
        <v>0</v>
      </c>
    </row>
    <row r="40977" spans="1:10" x14ac:dyDescent="0.3">
      <c r="A40977">
        <v>40870149</v>
      </c>
      <c r="B40977" t="s">
        <v>4751</v>
      </c>
      <c r="C40977" t="s">
        <v>4752</v>
      </c>
      <c r="D40977" t="s">
        <v>8691</v>
      </c>
      <c r="E40977" t="s">
        <v>10</v>
      </c>
      <c r="F40977" t="s">
        <v>2015</v>
      </c>
      <c r="G40977" s="5">
        <v>45027</v>
      </c>
      <c r="H40977" s="5">
        <v>45027</v>
      </c>
      <c r="I40977" t="s">
        <v>11</v>
      </c>
      <c r="J40977">
        <v>0</v>
      </c>
    </row>
    <row r="40978" spans="1:10" x14ac:dyDescent="0.3">
      <c r="A40978">
        <v>40870193</v>
      </c>
      <c r="B40978" t="s">
        <v>4751</v>
      </c>
      <c r="C40978" t="s">
        <v>4752</v>
      </c>
      <c r="D40978" t="s">
        <v>989</v>
      </c>
      <c r="E40978" t="s">
        <v>10</v>
      </c>
      <c r="F40978" t="s">
        <v>2019</v>
      </c>
      <c r="G40978" s="5">
        <v>45027</v>
      </c>
      <c r="H40978" s="5">
        <v>45027</v>
      </c>
      <c r="I40978" t="s">
        <v>11</v>
      </c>
      <c r="J40978">
        <v>0</v>
      </c>
    </row>
    <row r="40979" spans="1:10" x14ac:dyDescent="0.3">
      <c r="A40979">
        <v>40870204</v>
      </c>
      <c r="B40979" t="s">
        <v>4751</v>
      </c>
      <c r="C40979" t="s">
        <v>4752</v>
      </c>
      <c r="D40979" t="s">
        <v>6100</v>
      </c>
      <c r="E40979" t="s">
        <v>10</v>
      </c>
      <c r="F40979" t="s">
        <v>2024</v>
      </c>
      <c r="G40979" s="5">
        <v>45027</v>
      </c>
      <c r="H40979" s="5">
        <v>45027</v>
      </c>
      <c r="I40979" t="s">
        <v>11</v>
      </c>
      <c r="J40979">
        <v>0</v>
      </c>
    </row>
    <row r="40980" spans="1:10" x14ac:dyDescent="0.3">
      <c r="A40980">
        <v>40870224</v>
      </c>
      <c r="B40980" t="s">
        <v>4751</v>
      </c>
      <c r="C40980" t="s">
        <v>4752</v>
      </c>
      <c r="D40980" t="s">
        <v>193</v>
      </c>
      <c r="E40980" t="s">
        <v>10</v>
      </c>
      <c r="F40980" t="s">
        <v>2020</v>
      </c>
      <c r="G40980" s="5">
        <v>45027</v>
      </c>
      <c r="H40980" s="5">
        <v>45027</v>
      </c>
      <c r="I40980" t="s">
        <v>11</v>
      </c>
      <c r="J40980">
        <v>0</v>
      </c>
    </row>
    <row r="40981" spans="1:10" x14ac:dyDescent="0.3">
      <c r="A40981">
        <v>40870265</v>
      </c>
      <c r="B40981" t="s">
        <v>4751</v>
      </c>
      <c r="C40981" t="s">
        <v>4752</v>
      </c>
      <c r="D40981" t="s">
        <v>3865</v>
      </c>
      <c r="E40981" t="s">
        <v>10</v>
      </c>
      <c r="F40981" t="s">
        <v>2009</v>
      </c>
      <c r="G40981" s="5">
        <v>45027</v>
      </c>
      <c r="H40981" s="5">
        <v>45027</v>
      </c>
      <c r="I40981" t="s">
        <v>11</v>
      </c>
      <c r="J40981">
        <v>0</v>
      </c>
    </row>
    <row r="40982" spans="1:10" x14ac:dyDescent="0.3">
      <c r="A40982">
        <v>40870280</v>
      </c>
      <c r="B40982" t="s">
        <v>4751</v>
      </c>
      <c r="C40982" t="s">
        <v>4752</v>
      </c>
      <c r="D40982" t="s">
        <v>3740</v>
      </c>
      <c r="E40982" t="s">
        <v>10</v>
      </c>
      <c r="F40982" t="s">
        <v>2015</v>
      </c>
      <c r="G40982" s="5">
        <v>45027</v>
      </c>
      <c r="H40982" s="5">
        <v>45027</v>
      </c>
      <c r="I40982" t="s">
        <v>11</v>
      </c>
      <c r="J40982">
        <v>0</v>
      </c>
    </row>
    <row r="40983" spans="1:10" x14ac:dyDescent="0.3">
      <c r="A40983">
        <v>40870282</v>
      </c>
      <c r="B40983" t="s">
        <v>4751</v>
      </c>
      <c r="C40983" t="s">
        <v>4752</v>
      </c>
      <c r="D40983" t="s">
        <v>6484</v>
      </c>
      <c r="E40983" t="s">
        <v>10</v>
      </c>
      <c r="F40983" t="s">
        <v>2009</v>
      </c>
      <c r="G40983" s="5">
        <v>45027</v>
      </c>
      <c r="H40983" s="5">
        <v>45027</v>
      </c>
      <c r="I40983" t="s">
        <v>11</v>
      </c>
      <c r="J40983">
        <v>0</v>
      </c>
    </row>
    <row r="40984" spans="1:10" x14ac:dyDescent="0.3">
      <c r="A40984">
        <v>40870300</v>
      </c>
      <c r="B40984" t="s">
        <v>4751</v>
      </c>
      <c r="C40984" t="s">
        <v>4752</v>
      </c>
      <c r="D40984" t="s">
        <v>5111</v>
      </c>
      <c r="E40984" t="s">
        <v>10</v>
      </c>
      <c r="F40984" t="s">
        <v>2013</v>
      </c>
      <c r="G40984" s="5">
        <v>45027</v>
      </c>
      <c r="H40984" s="5">
        <v>45027</v>
      </c>
      <c r="I40984" t="s">
        <v>11</v>
      </c>
      <c r="J40984">
        <v>0</v>
      </c>
    </row>
    <row r="40985" spans="1:10" x14ac:dyDescent="0.3">
      <c r="A40985">
        <v>40870304</v>
      </c>
      <c r="B40985" t="s">
        <v>4751</v>
      </c>
      <c r="C40985" t="s">
        <v>4752</v>
      </c>
      <c r="D40985" t="s">
        <v>388</v>
      </c>
      <c r="E40985" t="s">
        <v>10</v>
      </c>
      <c r="F40985" t="s">
        <v>2008</v>
      </c>
      <c r="G40985" s="5">
        <v>45027</v>
      </c>
      <c r="H40985" s="5">
        <v>45027</v>
      </c>
      <c r="I40985" t="s">
        <v>11</v>
      </c>
      <c r="J40985">
        <v>0</v>
      </c>
    </row>
    <row r="40986" spans="1:10" x14ac:dyDescent="0.3">
      <c r="A40986">
        <v>40870316</v>
      </c>
      <c r="B40986" t="s">
        <v>4751</v>
      </c>
      <c r="C40986" t="s">
        <v>4752</v>
      </c>
      <c r="D40986" t="s">
        <v>2855</v>
      </c>
      <c r="E40986" t="s">
        <v>10</v>
      </c>
      <c r="F40986" t="s">
        <v>2008</v>
      </c>
      <c r="G40986" s="5">
        <v>45027</v>
      </c>
      <c r="H40986" s="5">
        <v>45027</v>
      </c>
      <c r="I40986" t="s">
        <v>11</v>
      </c>
      <c r="J40986">
        <v>0</v>
      </c>
    </row>
    <row r="40987" spans="1:10" x14ac:dyDescent="0.3">
      <c r="A40987">
        <v>40870388</v>
      </c>
      <c r="B40987" t="s">
        <v>4751</v>
      </c>
      <c r="C40987" t="s">
        <v>4752</v>
      </c>
      <c r="D40987" t="s">
        <v>2361</v>
      </c>
      <c r="E40987" t="s">
        <v>10</v>
      </c>
      <c r="F40987" t="s">
        <v>1140</v>
      </c>
      <c r="G40987" s="5">
        <v>45027</v>
      </c>
      <c r="H40987" s="5">
        <v>45027</v>
      </c>
      <c r="I40987" t="s">
        <v>11</v>
      </c>
      <c r="J40987">
        <v>0</v>
      </c>
    </row>
    <row r="40988" spans="1:10" x14ac:dyDescent="0.3">
      <c r="A40988">
        <v>40870393</v>
      </c>
      <c r="B40988" t="s">
        <v>4751</v>
      </c>
      <c r="C40988" t="s">
        <v>4752</v>
      </c>
      <c r="D40988" t="s">
        <v>8695</v>
      </c>
      <c r="E40988" t="s">
        <v>10</v>
      </c>
      <c r="F40988" t="s">
        <v>2009</v>
      </c>
      <c r="G40988" s="5">
        <v>45027</v>
      </c>
      <c r="H40988" s="5">
        <v>45027</v>
      </c>
      <c r="I40988" t="s">
        <v>11</v>
      </c>
      <c r="J40988">
        <v>0</v>
      </c>
    </row>
    <row r="40989" spans="1:10" x14ac:dyDescent="0.3">
      <c r="A40989">
        <v>40870400</v>
      </c>
      <c r="B40989" t="s">
        <v>4751</v>
      </c>
      <c r="C40989" t="s">
        <v>4752</v>
      </c>
      <c r="D40989" t="s">
        <v>2321</v>
      </c>
      <c r="E40989" t="s">
        <v>10</v>
      </c>
      <c r="F40989" t="s">
        <v>2015</v>
      </c>
      <c r="G40989" s="5">
        <v>45027</v>
      </c>
      <c r="H40989" s="5">
        <v>45027</v>
      </c>
      <c r="I40989" t="s">
        <v>11</v>
      </c>
      <c r="J40989">
        <v>0</v>
      </c>
    </row>
    <row r="40990" spans="1:10" x14ac:dyDescent="0.3">
      <c r="A40990">
        <v>40870415</v>
      </c>
      <c r="B40990" t="s">
        <v>4751</v>
      </c>
      <c r="C40990" t="s">
        <v>4752</v>
      </c>
      <c r="D40990" t="s">
        <v>1409</v>
      </c>
      <c r="E40990" t="s">
        <v>10</v>
      </c>
      <c r="F40990" t="s">
        <v>2020</v>
      </c>
      <c r="G40990" s="5">
        <v>45027</v>
      </c>
      <c r="H40990" s="5">
        <v>45027</v>
      </c>
      <c r="I40990" t="s">
        <v>11</v>
      </c>
      <c r="J40990">
        <v>0</v>
      </c>
    </row>
    <row r="40991" spans="1:10" x14ac:dyDescent="0.3">
      <c r="A40991">
        <v>40870428</v>
      </c>
      <c r="B40991" t="s">
        <v>4751</v>
      </c>
      <c r="C40991" t="s">
        <v>4752</v>
      </c>
      <c r="D40991" t="s">
        <v>292</v>
      </c>
      <c r="E40991" t="s">
        <v>10</v>
      </c>
      <c r="F40991" t="s">
        <v>1140</v>
      </c>
      <c r="G40991" s="5">
        <v>45027</v>
      </c>
      <c r="H40991" s="5">
        <v>45027</v>
      </c>
      <c r="I40991" t="s">
        <v>11</v>
      </c>
      <c r="J40991">
        <v>0</v>
      </c>
    </row>
    <row r="40992" spans="1:10" x14ac:dyDescent="0.3">
      <c r="A40992">
        <v>40870437</v>
      </c>
      <c r="B40992" t="s">
        <v>4751</v>
      </c>
      <c r="C40992" t="s">
        <v>4752</v>
      </c>
      <c r="D40992" t="s">
        <v>3761</v>
      </c>
      <c r="E40992" t="s">
        <v>10</v>
      </c>
      <c r="F40992" t="s">
        <v>2024</v>
      </c>
      <c r="G40992" s="5">
        <v>45027</v>
      </c>
      <c r="H40992" s="5">
        <v>45027</v>
      </c>
      <c r="I40992" t="s">
        <v>11</v>
      </c>
      <c r="J40992">
        <v>0</v>
      </c>
    </row>
    <row r="40993" spans="1:10" x14ac:dyDescent="0.3">
      <c r="A40993">
        <v>40870449</v>
      </c>
      <c r="B40993" t="s">
        <v>4751</v>
      </c>
      <c r="C40993" t="s">
        <v>4752</v>
      </c>
      <c r="D40993" t="s">
        <v>701</v>
      </c>
      <c r="E40993" t="s">
        <v>10</v>
      </c>
      <c r="F40993" t="s">
        <v>2015</v>
      </c>
      <c r="G40993" s="5">
        <v>45027</v>
      </c>
      <c r="H40993" s="5">
        <v>45027</v>
      </c>
      <c r="I40993" t="s">
        <v>11</v>
      </c>
      <c r="J40993">
        <v>0</v>
      </c>
    </row>
    <row r="40994" spans="1:10" x14ac:dyDescent="0.3">
      <c r="A40994">
        <v>40870455</v>
      </c>
      <c r="B40994" t="s">
        <v>4751</v>
      </c>
      <c r="C40994" t="s">
        <v>4752</v>
      </c>
      <c r="D40994" t="s">
        <v>8698</v>
      </c>
      <c r="E40994" t="s">
        <v>10</v>
      </c>
      <c r="F40994" t="s">
        <v>1140</v>
      </c>
      <c r="G40994" s="5">
        <v>45027</v>
      </c>
      <c r="H40994" s="5">
        <v>45027</v>
      </c>
      <c r="I40994" t="s">
        <v>11</v>
      </c>
      <c r="J40994">
        <v>0</v>
      </c>
    </row>
    <row r="40995" spans="1:10" x14ac:dyDescent="0.3">
      <c r="A40995">
        <v>40870464</v>
      </c>
      <c r="B40995" t="s">
        <v>4751</v>
      </c>
      <c r="C40995" t="s">
        <v>4752</v>
      </c>
      <c r="D40995" t="s">
        <v>2082</v>
      </c>
      <c r="E40995" t="s">
        <v>10</v>
      </c>
      <c r="F40995" t="s">
        <v>2023</v>
      </c>
      <c r="G40995" s="5">
        <v>45027</v>
      </c>
      <c r="H40995" s="5">
        <v>45027</v>
      </c>
      <c r="I40995" t="s">
        <v>11</v>
      </c>
      <c r="J40995">
        <v>0</v>
      </c>
    </row>
    <row r="40996" spans="1:10" x14ac:dyDescent="0.3">
      <c r="A40996">
        <v>40870472</v>
      </c>
      <c r="B40996" t="s">
        <v>4751</v>
      </c>
      <c r="C40996" t="s">
        <v>4752</v>
      </c>
      <c r="D40996" t="s">
        <v>1232</v>
      </c>
      <c r="E40996" t="s">
        <v>10</v>
      </c>
      <c r="F40996" t="s">
        <v>2024</v>
      </c>
      <c r="G40996" s="5">
        <v>45027</v>
      </c>
      <c r="H40996" s="5">
        <v>45027</v>
      </c>
      <c r="I40996" t="s">
        <v>11</v>
      </c>
      <c r="J40996">
        <v>0</v>
      </c>
    </row>
    <row r="40997" spans="1:10" x14ac:dyDescent="0.3">
      <c r="A40997">
        <v>40870509</v>
      </c>
      <c r="B40997" t="s">
        <v>4751</v>
      </c>
      <c r="C40997" t="s">
        <v>4752</v>
      </c>
      <c r="D40997" t="s">
        <v>704</v>
      </c>
      <c r="E40997" t="s">
        <v>10</v>
      </c>
      <c r="F40997" t="s">
        <v>2024</v>
      </c>
      <c r="G40997" s="5">
        <v>45027</v>
      </c>
      <c r="H40997" s="5">
        <v>45027</v>
      </c>
      <c r="I40997" t="s">
        <v>11</v>
      </c>
      <c r="J40997">
        <v>0</v>
      </c>
    </row>
    <row r="40998" spans="1:10" x14ac:dyDescent="0.3">
      <c r="A40998">
        <v>40870518</v>
      </c>
      <c r="B40998" t="s">
        <v>4751</v>
      </c>
      <c r="C40998" t="s">
        <v>4752</v>
      </c>
      <c r="D40998" t="s">
        <v>3686</v>
      </c>
      <c r="E40998" t="s">
        <v>10</v>
      </c>
      <c r="F40998" t="s">
        <v>2010</v>
      </c>
      <c r="G40998" s="5">
        <v>45027</v>
      </c>
      <c r="H40998" s="5">
        <v>45027</v>
      </c>
      <c r="I40998" t="s">
        <v>11</v>
      </c>
      <c r="J40998">
        <v>0</v>
      </c>
    </row>
    <row r="40999" spans="1:10" x14ac:dyDescent="0.3">
      <c r="A40999">
        <v>40870519</v>
      </c>
      <c r="B40999" t="s">
        <v>4751</v>
      </c>
      <c r="C40999" t="s">
        <v>4752</v>
      </c>
      <c r="D40999" t="s">
        <v>2823</v>
      </c>
      <c r="E40999" t="s">
        <v>10</v>
      </c>
      <c r="F40999" t="s">
        <v>2008</v>
      </c>
      <c r="G40999" s="5">
        <v>45027</v>
      </c>
      <c r="H40999" s="5">
        <v>45027</v>
      </c>
      <c r="I40999" t="s">
        <v>11</v>
      </c>
      <c r="J40999">
        <v>0</v>
      </c>
    </row>
    <row r="41000" spans="1:10" x14ac:dyDescent="0.3">
      <c r="A41000">
        <v>40870526</v>
      </c>
      <c r="B41000" t="s">
        <v>4751</v>
      </c>
      <c r="C41000" t="s">
        <v>4752</v>
      </c>
      <c r="D41000" t="s">
        <v>515</v>
      </c>
      <c r="E41000" t="s">
        <v>10</v>
      </c>
      <c r="F41000" t="s">
        <v>2020</v>
      </c>
      <c r="G41000" s="5">
        <v>45027</v>
      </c>
      <c r="H41000" s="5">
        <v>45027</v>
      </c>
      <c r="I41000" t="s">
        <v>11</v>
      </c>
      <c r="J41000">
        <v>0</v>
      </c>
    </row>
    <row r="41001" spans="1:10" x14ac:dyDescent="0.3">
      <c r="A41001">
        <v>40870556</v>
      </c>
      <c r="B41001" t="s">
        <v>4751</v>
      </c>
      <c r="C41001" t="s">
        <v>4752</v>
      </c>
      <c r="D41001" t="s">
        <v>3183</v>
      </c>
      <c r="E41001" t="s">
        <v>10</v>
      </c>
      <c r="F41001" t="s">
        <v>1140</v>
      </c>
      <c r="G41001" s="5">
        <v>45027</v>
      </c>
      <c r="H41001" s="5">
        <v>45027</v>
      </c>
      <c r="I41001" t="s">
        <v>11</v>
      </c>
      <c r="J41001">
        <v>0</v>
      </c>
    </row>
    <row r="41002" spans="1:10" x14ac:dyDescent="0.3">
      <c r="A41002">
        <v>40870558</v>
      </c>
      <c r="B41002" t="s">
        <v>4751</v>
      </c>
      <c r="C41002" t="s">
        <v>4752</v>
      </c>
      <c r="D41002" t="s">
        <v>1093</v>
      </c>
      <c r="E41002" t="s">
        <v>10</v>
      </c>
      <c r="F41002" t="s">
        <v>2015</v>
      </c>
      <c r="G41002" s="5">
        <v>45027</v>
      </c>
      <c r="H41002" s="5">
        <v>45027</v>
      </c>
      <c r="I41002" t="s">
        <v>11</v>
      </c>
      <c r="J41002">
        <v>0</v>
      </c>
    </row>
    <row r="41003" spans="1:10" x14ac:dyDescent="0.3">
      <c r="A41003">
        <v>40870581</v>
      </c>
      <c r="B41003" t="s">
        <v>4751</v>
      </c>
      <c r="C41003" t="s">
        <v>4752</v>
      </c>
      <c r="D41003" t="s">
        <v>954</v>
      </c>
      <c r="E41003" t="s">
        <v>10</v>
      </c>
      <c r="F41003" t="s">
        <v>2015</v>
      </c>
      <c r="G41003" s="5">
        <v>45027</v>
      </c>
      <c r="H41003" s="5">
        <v>45027</v>
      </c>
      <c r="I41003" t="s">
        <v>11</v>
      </c>
      <c r="J41003">
        <v>0</v>
      </c>
    </row>
    <row r="41004" spans="1:10" x14ac:dyDescent="0.3">
      <c r="A41004">
        <v>40870595</v>
      </c>
      <c r="B41004" t="s">
        <v>4751</v>
      </c>
      <c r="C41004" t="s">
        <v>4752</v>
      </c>
      <c r="D41004" t="s">
        <v>1303</v>
      </c>
      <c r="E41004" t="s">
        <v>10</v>
      </c>
      <c r="F41004" t="s">
        <v>2024</v>
      </c>
      <c r="G41004" s="5">
        <v>45027</v>
      </c>
      <c r="H41004" s="5">
        <v>45027</v>
      </c>
      <c r="I41004" t="s">
        <v>11</v>
      </c>
      <c r="J41004">
        <v>0</v>
      </c>
    </row>
    <row r="41005" spans="1:10" x14ac:dyDescent="0.3">
      <c r="A41005">
        <v>40870622</v>
      </c>
      <c r="B41005" t="s">
        <v>4751</v>
      </c>
      <c r="C41005" t="s">
        <v>4752</v>
      </c>
      <c r="D41005" t="s">
        <v>441</v>
      </c>
      <c r="E41005" t="s">
        <v>10</v>
      </c>
      <c r="F41005" t="s">
        <v>2020</v>
      </c>
      <c r="G41005" s="5">
        <v>45027</v>
      </c>
      <c r="H41005" s="5">
        <v>45027</v>
      </c>
      <c r="I41005" t="s">
        <v>11</v>
      </c>
      <c r="J41005">
        <v>0</v>
      </c>
    </row>
    <row r="41006" spans="1:10" x14ac:dyDescent="0.3">
      <c r="A41006">
        <v>40870627</v>
      </c>
      <c r="B41006" t="s">
        <v>4751</v>
      </c>
      <c r="C41006" t="s">
        <v>4752</v>
      </c>
      <c r="D41006" t="s">
        <v>5576</v>
      </c>
      <c r="E41006" t="s">
        <v>10</v>
      </c>
      <c r="F41006" t="s">
        <v>2008</v>
      </c>
      <c r="G41006" s="5">
        <v>45027</v>
      </c>
      <c r="H41006" s="5">
        <v>45027</v>
      </c>
      <c r="I41006" t="s">
        <v>11</v>
      </c>
      <c r="J41006">
        <v>0</v>
      </c>
    </row>
    <row r="41007" spans="1:10" x14ac:dyDescent="0.3">
      <c r="A41007">
        <v>40870679</v>
      </c>
      <c r="B41007" t="s">
        <v>4751</v>
      </c>
      <c r="C41007" t="s">
        <v>4752</v>
      </c>
      <c r="D41007" t="s">
        <v>2365</v>
      </c>
      <c r="E41007" t="s">
        <v>10</v>
      </c>
      <c r="F41007" t="s">
        <v>2010</v>
      </c>
      <c r="G41007" s="5">
        <v>45027</v>
      </c>
      <c r="H41007" s="5">
        <v>45027</v>
      </c>
      <c r="I41007" t="s">
        <v>11</v>
      </c>
      <c r="J41007">
        <v>0</v>
      </c>
    </row>
    <row r="41008" spans="1:10" x14ac:dyDescent="0.3">
      <c r="A41008">
        <v>40870681</v>
      </c>
      <c r="B41008" t="s">
        <v>4751</v>
      </c>
      <c r="C41008" t="s">
        <v>4752</v>
      </c>
      <c r="D41008" t="s">
        <v>1503</v>
      </c>
      <c r="E41008" t="s">
        <v>10</v>
      </c>
      <c r="F41008" t="s">
        <v>2030</v>
      </c>
      <c r="G41008" s="5">
        <v>45027</v>
      </c>
      <c r="H41008" s="5">
        <v>45027</v>
      </c>
      <c r="I41008" t="s">
        <v>11</v>
      </c>
      <c r="J41008">
        <v>0</v>
      </c>
    </row>
    <row r="41009" spans="1:10" x14ac:dyDescent="0.3">
      <c r="A41009">
        <v>40870687</v>
      </c>
      <c r="B41009" t="s">
        <v>4751</v>
      </c>
      <c r="C41009" t="s">
        <v>4752</v>
      </c>
      <c r="D41009" t="s">
        <v>6647</v>
      </c>
      <c r="E41009" t="s">
        <v>10</v>
      </c>
      <c r="F41009" t="s">
        <v>2023</v>
      </c>
      <c r="G41009" s="5">
        <v>45027</v>
      </c>
      <c r="H41009" s="5">
        <v>45027</v>
      </c>
      <c r="I41009" t="s">
        <v>11</v>
      </c>
      <c r="J41009">
        <v>0</v>
      </c>
    </row>
    <row r="41010" spans="1:10" x14ac:dyDescent="0.3">
      <c r="A41010">
        <v>40870696</v>
      </c>
      <c r="B41010" t="s">
        <v>4751</v>
      </c>
      <c r="C41010" t="s">
        <v>4752</v>
      </c>
      <c r="D41010" t="s">
        <v>2093</v>
      </c>
      <c r="E41010" t="s">
        <v>10</v>
      </c>
      <c r="F41010" t="s">
        <v>2015</v>
      </c>
      <c r="G41010" s="5">
        <v>45027</v>
      </c>
      <c r="H41010" s="5">
        <v>45027</v>
      </c>
      <c r="I41010" t="s">
        <v>11</v>
      </c>
      <c r="J41010">
        <v>0</v>
      </c>
    </row>
    <row r="41011" spans="1:10" x14ac:dyDescent="0.3">
      <c r="A41011">
        <v>40870697</v>
      </c>
      <c r="B41011" t="s">
        <v>4751</v>
      </c>
      <c r="C41011" t="s">
        <v>4752</v>
      </c>
      <c r="D41011" t="s">
        <v>3660</v>
      </c>
      <c r="E41011" t="s">
        <v>10</v>
      </c>
      <c r="F41011" t="s">
        <v>2020</v>
      </c>
      <c r="G41011" s="5">
        <v>45027</v>
      </c>
      <c r="H41011" s="5">
        <v>45027</v>
      </c>
      <c r="I41011" t="s">
        <v>11</v>
      </c>
      <c r="J41011">
        <v>0</v>
      </c>
    </row>
    <row r="41012" spans="1:10" x14ac:dyDescent="0.3">
      <c r="A41012">
        <v>40870712</v>
      </c>
      <c r="B41012" t="s">
        <v>4751</v>
      </c>
      <c r="C41012" t="s">
        <v>4752</v>
      </c>
      <c r="D41012" t="s">
        <v>7594</v>
      </c>
      <c r="E41012" t="s">
        <v>10</v>
      </c>
      <c r="F41012" t="s">
        <v>2019</v>
      </c>
      <c r="G41012" s="5">
        <v>45027</v>
      </c>
      <c r="H41012" s="5">
        <v>45027</v>
      </c>
      <c r="I41012" t="s">
        <v>11</v>
      </c>
      <c r="J41012">
        <v>0</v>
      </c>
    </row>
    <row r="41013" spans="1:10" x14ac:dyDescent="0.3">
      <c r="A41013">
        <v>40870715</v>
      </c>
      <c r="B41013" t="s">
        <v>4751</v>
      </c>
      <c r="C41013" t="s">
        <v>4752</v>
      </c>
      <c r="D41013" t="s">
        <v>705</v>
      </c>
      <c r="E41013" t="s">
        <v>10</v>
      </c>
      <c r="F41013" t="s">
        <v>2020</v>
      </c>
      <c r="G41013" s="5">
        <v>45027</v>
      </c>
      <c r="H41013" s="5">
        <v>45027</v>
      </c>
      <c r="I41013" t="s">
        <v>11</v>
      </c>
      <c r="J41013">
        <v>0</v>
      </c>
    </row>
    <row r="41014" spans="1:10" x14ac:dyDescent="0.3">
      <c r="A41014">
        <v>40870748</v>
      </c>
      <c r="B41014" t="s">
        <v>4751</v>
      </c>
      <c r="C41014" t="s">
        <v>4752</v>
      </c>
      <c r="D41014" t="s">
        <v>1017</v>
      </c>
      <c r="E41014" t="s">
        <v>10</v>
      </c>
      <c r="F41014" t="s">
        <v>2013</v>
      </c>
      <c r="G41014" s="5">
        <v>45027</v>
      </c>
      <c r="H41014" s="5">
        <v>45027</v>
      </c>
      <c r="I41014" t="s">
        <v>11</v>
      </c>
      <c r="J41014">
        <v>0</v>
      </c>
    </row>
    <row r="41015" spans="1:10" x14ac:dyDescent="0.3">
      <c r="A41015">
        <v>40870769</v>
      </c>
      <c r="B41015" t="s">
        <v>4751</v>
      </c>
      <c r="C41015" t="s">
        <v>4752</v>
      </c>
      <c r="D41015" t="s">
        <v>2798</v>
      </c>
      <c r="E41015" t="s">
        <v>10</v>
      </c>
      <c r="F41015" t="s">
        <v>2015</v>
      </c>
      <c r="G41015" s="5">
        <v>45027</v>
      </c>
      <c r="H41015" s="5">
        <v>45027</v>
      </c>
      <c r="I41015" t="s">
        <v>11</v>
      </c>
      <c r="J41015">
        <v>0</v>
      </c>
    </row>
    <row r="41016" spans="1:10" x14ac:dyDescent="0.3">
      <c r="A41016">
        <v>40870780</v>
      </c>
      <c r="B41016" t="s">
        <v>4751</v>
      </c>
      <c r="C41016" t="s">
        <v>4752</v>
      </c>
      <c r="D41016" t="s">
        <v>8708</v>
      </c>
      <c r="E41016" t="s">
        <v>10</v>
      </c>
      <c r="F41016" t="s">
        <v>2013</v>
      </c>
      <c r="G41016" s="5">
        <v>45027</v>
      </c>
      <c r="H41016" s="5">
        <v>45027</v>
      </c>
      <c r="I41016" t="s">
        <v>11</v>
      </c>
      <c r="J41016">
        <v>0</v>
      </c>
    </row>
    <row r="41017" spans="1:10" x14ac:dyDescent="0.3">
      <c r="A41017">
        <v>40870788</v>
      </c>
      <c r="B41017" t="s">
        <v>4751</v>
      </c>
      <c r="C41017" t="s">
        <v>4752</v>
      </c>
      <c r="D41017" t="s">
        <v>2390</v>
      </c>
      <c r="E41017" t="s">
        <v>10</v>
      </c>
      <c r="F41017" t="s">
        <v>2013</v>
      </c>
      <c r="G41017" s="5">
        <v>45027</v>
      </c>
      <c r="H41017" s="5">
        <v>45027</v>
      </c>
      <c r="I41017" t="s">
        <v>11</v>
      </c>
      <c r="J41017">
        <v>0</v>
      </c>
    </row>
    <row r="41018" spans="1:10" x14ac:dyDescent="0.3">
      <c r="A41018">
        <v>40870812</v>
      </c>
      <c r="B41018" t="s">
        <v>4751</v>
      </c>
      <c r="C41018" t="s">
        <v>4752</v>
      </c>
      <c r="D41018" t="s">
        <v>2160</v>
      </c>
      <c r="E41018" t="s">
        <v>10</v>
      </c>
      <c r="F41018" t="s">
        <v>2020</v>
      </c>
      <c r="G41018" s="5">
        <v>45027</v>
      </c>
      <c r="H41018" s="5">
        <v>45027</v>
      </c>
      <c r="I41018" t="s">
        <v>11</v>
      </c>
      <c r="J41018">
        <v>0</v>
      </c>
    </row>
    <row r="41019" spans="1:10" x14ac:dyDescent="0.3">
      <c r="A41019">
        <v>40870831</v>
      </c>
      <c r="B41019" t="s">
        <v>4751</v>
      </c>
      <c r="C41019" t="s">
        <v>4752</v>
      </c>
      <c r="D41019" t="s">
        <v>5407</v>
      </c>
      <c r="E41019" t="s">
        <v>10</v>
      </c>
      <c r="F41019" t="s">
        <v>2020</v>
      </c>
      <c r="G41019" s="5">
        <v>45027</v>
      </c>
      <c r="H41019" s="5">
        <v>45027</v>
      </c>
      <c r="I41019" t="s">
        <v>11</v>
      </c>
      <c r="J41019">
        <v>0</v>
      </c>
    </row>
    <row r="41020" spans="1:10" x14ac:dyDescent="0.3">
      <c r="A41020">
        <v>40870837</v>
      </c>
      <c r="B41020" t="s">
        <v>4751</v>
      </c>
      <c r="C41020" t="s">
        <v>4752</v>
      </c>
      <c r="D41020" t="s">
        <v>5407</v>
      </c>
      <c r="E41020" t="s">
        <v>10</v>
      </c>
      <c r="F41020" t="s">
        <v>2020</v>
      </c>
      <c r="G41020" s="5">
        <v>45027</v>
      </c>
      <c r="H41020" s="5">
        <v>45027</v>
      </c>
      <c r="I41020" t="s">
        <v>11</v>
      </c>
      <c r="J41020">
        <v>0</v>
      </c>
    </row>
    <row r="41021" spans="1:10" x14ac:dyDescent="0.3">
      <c r="A41021">
        <v>40870869</v>
      </c>
      <c r="B41021" t="s">
        <v>4751</v>
      </c>
      <c r="C41021" t="s">
        <v>4752</v>
      </c>
      <c r="D41021" t="s">
        <v>744</v>
      </c>
      <c r="E41021" t="s">
        <v>10</v>
      </c>
      <c r="F41021" t="s">
        <v>2013</v>
      </c>
      <c r="G41021" s="5">
        <v>45027</v>
      </c>
      <c r="H41021" s="5">
        <v>45027</v>
      </c>
      <c r="I41021" t="s">
        <v>11</v>
      </c>
      <c r="J41021">
        <v>0</v>
      </c>
    </row>
    <row r="41022" spans="1:10" x14ac:dyDescent="0.3">
      <c r="A41022">
        <v>40870871</v>
      </c>
      <c r="B41022" t="s">
        <v>4751</v>
      </c>
      <c r="C41022" t="s">
        <v>4752</v>
      </c>
      <c r="D41022" t="s">
        <v>137</v>
      </c>
      <c r="E41022" t="s">
        <v>10</v>
      </c>
      <c r="F41022" t="s">
        <v>1140</v>
      </c>
      <c r="G41022" s="5">
        <v>45027</v>
      </c>
      <c r="H41022" s="5">
        <v>45027</v>
      </c>
      <c r="I41022" t="s">
        <v>11</v>
      </c>
      <c r="J41022">
        <v>0</v>
      </c>
    </row>
    <row r="41023" spans="1:10" x14ac:dyDescent="0.3">
      <c r="A41023">
        <v>40870882</v>
      </c>
      <c r="B41023" t="s">
        <v>4751</v>
      </c>
      <c r="C41023" t="s">
        <v>4752</v>
      </c>
      <c r="D41023" t="s">
        <v>5356</v>
      </c>
      <c r="E41023" t="s">
        <v>10</v>
      </c>
      <c r="F41023" t="s">
        <v>2019</v>
      </c>
      <c r="G41023" s="5">
        <v>45027</v>
      </c>
      <c r="H41023" s="5">
        <v>45027</v>
      </c>
      <c r="I41023" t="s">
        <v>11</v>
      </c>
      <c r="J41023">
        <v>0</v>
      </c>
    </row>
    <row r="41024" spans="1:10" x14ac:dyDescent="0.3">
      <c r="A41024">
        <v>40870911</v>
      </c>
      <c r="B41024" t="s">
        <v>4751</v>
      </c>
      <c r="C41024" t="s">
        <v>4752</v>
      </c>
      <c r="D41024" t="s">
        <v>3085</v>
      </c>
      <c r="E41024" t="s">
        <v>10</v>
      </c>
      <c r="F41024" t="s">
        <v>2015</v>
      </c>
      <c r="G41024" s="5">
        <v>45027</v>
      </c>
      <c r="H41024" s="5">
        <v>45027</v>
      </c>
      <c r="I41024" t="s">
        <v>11</v>
      </c>
      <c r="J41024">
        <v>0</v>
      </c>
    </row>
    <row r="41025" spans="1:10" x14ac:dyDescent="0.3">
      <c r="A41025">
        <v>40870918</v>
      </c>
      <c r="B41025" t="s">
        <v>4751</v>
      </c>
      <c r="C41025" t="s">
        <v>4752</v>
      </c>
      <c r="D41025" t="s">
        <v>417</v>
      </c>
      <c r="E41025" t="s">
        <v>10</v>
      </c>
      <c r="F41025" t="s">
        <v>1140</v>
      </c>
      <c r="G41025" s="5">
        <v>45027</v>
      </c>
      <c r="H41025" s="5">
        <v>45027</v>
      </c>
      <c r="I41025" t="s">
        <v>11</v>
      </c>
      <c r="J41025">
        <v>0</v>
      </c>
    </row>
    <row r="41026" spans="1:10" x14ac:dyDescent="0.3">
      <c r="A41026">
        <v>40870930</v>
      </c>
      <c r="B41026" t="s">
        <v>4751</v>
      </c>
      <c r="C41026" t="s">
        <v>4752</v>
      </c>
      <c r="D41026" t="s">
        <v>683</v>
      </c>
      <c r="E41026" t="s">
        <v>10</v>
      </c>
      <c r="F41026" t="s">
        <v>2013</v>
      </c>
      <c r="G41026" s="5">
        <v>45027</v>
      </c>
      <c r="H41026" s="5">
        <v>45027</v>
      </c>
      <c r="I41026" t="s">
        <v>11</v>
      </c>
      <c r="J41026">
        <v>0</v>
      </c>
    </row>
    <row r="41027" spans="1:10" x14ac:dyDescent="0.3">
      <c r="A41027">
        <v>40870945</v>
      </c>
      <c r="B41027" t="s">
        <v>4751</v>
      </c>
      <c r="C41027" t="s">
        <v>4752</v>
      </c>
      <c r="D41027" t="s">
        <v>417</v>
      </c>
      <c r="E41027" t="s">
        <v>10</v>
      </c>
      <c r="F41027" t="s">
        <v>1140</v>
      </c>
      <c r="G41027" s="5">
        <v>45027</v>
      </c>
      <c r="H41027" s="5">
        <v>45027</v>
      </c>
      <c r="I41027" t="s">
        <v>11</v>
      </c>
      <c r="J41027">
        <v>0</v>
      </c>
    </row>
    <row r="41028" spans="1:10" x14ac:dyDescent="0.3">
      <c r="A41028">
        <v>40870953</v>
      </c>
      <c r="B41028" t="s">
        <v>4751</v>
      </c>
      <c r="C41028" t="s">
        <v>4752</v>
      </c>
      <c r="D41028" t="s">
        <v>8710</v>
      </c>
      <c r="E41028" t="s">
        <v>10</v>
      </c>
      <c r="F41028" t="s">
        <v>2023</v>
      </c>
      <c r="G41028" s="5">
        <v>45027</v>
      </c>
      <c r="H41028" s="5">
        <v>45027</v>
      </c>
      <c r="I41028" t="s">
        <v>11</v>
      </c>
      <c r="J41028">
        <v>0</v>
      </c>
    </row>
    <row r="41029" spans="1:10" x14ac:dyDescent="0.3">
      <c r="A41029">
        <v>40871017</v>
      </c>
      <c r="B41029" t="s">
        <v>4751</v>
      </c>
      <c r="C41029" t="s">
        <v>4752</v>
      </c>
      <c r="D41029" t="s">
        <v>5552</v>
      </c>
      <c r="E41029" t="s">
        <v>10</v>
      </c>
      <c r="F41029" t="s">
        <v>1140</v>
      </c>
      <c r="G41029" s="5">
        <v>45027</v>
      </c>
      <c r="H41029" s="5">
        <v>45027</v>
      </c>
      <c r="I41029" t="s">
        <v>11</v>
      </c>
      <c r="J41029">
        <v>0</v>
      </c>
    </row>
    <row r="41030" spans="1:10" x14ac:dyDescent="0.3">
      <c r="A41030">
        <v>40871031</v>
      </c>
      <c r="B41030" t="s">
        <v>4751</v>
      </c>
      <c r="C41030" t="s">
        <v>4752</v>
      </c>
      <c r="D41030" t="s">
        <v>8711</v>
      </c>
      <c r="E41030" t="s">
        <v>10</v>
      </c>
      <c r="F41030" t="s">
        <v>2013</v>
      </c>
      <c r="G41030" s="5">
        <v>45027</v>
      </c>
      <c r="H41030" s="5">
        <v>45027</v>
      </c>
      <c r="I41030" t="s">
        <v>11</v>
      </c>
      <c r="J41030">
        <v>0</v>
      </c>
    </row>
    <row r="41031" spans="1:10" x14ac:dyDescent="0.3">
      <c r="A41031">
        <v>40871033</v>
      </c>
      <c r="B41031" t="s">
        <v>4751</v>
      </c>
      <c r="C41031" t="s">
        <v>4752</v>
      </c>
      <c r="D41031" t="s">
        <v>153</v>
      </c>
      <c r="E41031" t="s">
        <v>10</v>
      </c>
      <c r="F41031" t="s">
        <v>2009</v>
      </c>
      <c r="G41031" s="5">
        <v>45027</v>
      </c>
      <c r="H41031" s="5">
        <v>45027</v>
      </c>
      <c r="I41031" t="s">
        <v>11</v>
      </c>
      <c r="J41031">
        <v>0</v>
      </c>
    </row>
    <row r="41032" spans="1:10" x14ac:dyDescent="0.3">
      <c r="A41032">
        <v>40871061</v>
      </c>
      <c r="B41032" t="s">
        <v>4751</v>
      </c>
      <c r="C41032" t="s">
        <v>4752</v>
      </c>
      <c r="D41032" t="s">
        <v>8712</v>
      </c>
      <c r="E41032" t="s">
        <v>10</v>
      </c>
      <c r="F41032" t="s">
        <v>2016</v>
      </c>
      <c r="G41032" s="5">
        <v>45027</v>
      </c>
      <c r="H41032" s="5">
        <v>45027</v>
      </c>
      <c r="I41032" t="s">
        <v>11</v>
      </c>
      <c r="J41032">
        <v>0</v>
      </c>
    </row>
    <row r="41033" spans="1:10" x14ac:dyDescent="0.3">
      <c r="A41033">
        <v>40871117</v>
      </c>
      <c r="B41033" t="s">
        <v>4751</v>
      </c>
      <c r="C41033" t="s">
        <v>4752</v>
      </c>
      <c r="D41033" t="s">
        <v>911</v>
      </c>
      <c r="E41033" t="s">
        <v>10</v>
      </c>
      <c r="F41033" t="s">
        <v>2010</v>
      </c>
      <c r="G41033" s="5">
        <v>45027</v>
      </c>
      <c r="H41033" s="5">
        <v>45027</v>
      </c>
      <c r="I41033" t="s">
        <v>11</v>
      </c>
      <c r="J41033">
        <v>0</v>
      </c>
    </row>
    <row r="41034" spans="1:10" x14ac:dyDescent="0.3">
      <c r="A41034">
        <v>40871123</v>
      </c>
      <c r="B41034" t="s">
        <v>4751</v>
      </c>
      <c r="C41034" t="s">
        <v>4752</v>
      </c>
      <c r="D41034" t="s">
        <v>202</v>
      </c>
      <c r="E41034" t="s">
        <v>10</v>
      </c>
      <c r="F41034" t="s">
        <v>2010</v>
      </c>
      <c r="G41034" s="5">
        <v>45027</v>
      </c>
      <c r="H41034" s="5">
        <v>45027</v>
      </c>
      <c r="I41034" t="s">
        <v>11</v>
      </c>
      <c r="J41034">
        <v>0</v>
      </c>
    </row>
    <row r="41035" spans="1:10" x14ac:dyDescent="0.3">
      <c r="A41035">
        <v>40871125</v>
      </c>
      <c r="B41035" t="s">
        <v>4751</v>
      </c>
      <c r="C41035" t="s">
        <v>4752</v>
      </c>
      <c r="D41035" t="s">
        <v>624</v>
      </c>
      <c r="E41035" t="s">
        <v>10</v>
      </c>
      <c r="F41035" t="s">
        <v>2023</v>
      </c>
      <c r="G41035" s="5">
        <v>45027</v>
      </c>
      <c r="H41035" s="5">
        <v>45027</v>
      </c>
      <c r="I41035" t="s">
        <v>11</v>
      </c>
      <c r="J41035">
        <v>0</v>
      </c>
    </row>
    <row r="41036" spans="1:10" x14ac:dyDescent="0.3">
      <c r="A41036">
        <v>40871135</v>
      </c>
      <c r="B41036" t="s">
        <v>4751</v>
      </c>
      <c r="C41036" t="s">
        <v>4752</v>
      </c>
      <c r="D41036" t="s">
        <v>687</v>
      </c>
      <c r="E41036" t="s">
        <v>10</v>
      </c>
      <c r="F41036" t="s">
        <v>2024</v>
      </c>
      <c r="G41036" s="5">
        <v>45027</v>
      </c>
      <c r="H41036" s="5">
        <v>45027</v>
      </c>
      <c r="I41036" t="s">
        <v>11</v>
      </c>
      <c r="J41036">
        <v>0</v>
      </c>
    </row>
    <row r="41037" spans="1:10" x14ac:dyDescent="0.3">
      <c r="A41037">
        <v>40871148</v>
      </c>
      <c r="B41037" t="s">
        <v>4751</v>
      </c>
      <c r="C41037" t="s">
        <v>4752</v>
      </c>
      <c r="D41037" t="s">
        <v>1379</v>
      </c>
      <c r="E41037" t="s">
        <v>10</v>
      </c>
      <c r="F41037" t="s">
        <v>1140</v>
      </c>
      <c r="G41037" s="5">
        <v>45027</v>
      </c>
      <c r="H41037" s="5">
        <v>45027</v>
      </c>
      <c r="I41037" t="s">
        <v>11</v>
      </c>
      <c r="J41037">
        <v>0</v>
      </c>
    </row>
    <row r="41038" spans="1:10" x14ac:dyDescent="0.3">
      <c r="A41038">
        <v>40871152</v>
      </c>
      <c r="B41038" t="s">
        <v>4751</v>
      </c>
      <c r="C41038" t="s">
        <v>4752</v>
      </c>
      <c r="D41038" t="s">
        <v>624</v>
      </c>
      <c r="E41038" t="s">
        <v>10</v>
      </c>
      <c r="F41038" t="s">
        <v>2023</v>
      </c>
      <c r="G41038" s="5">
        <v>45027</v>
      </c>
      <c r="H41038" s="5">
        <v>45027</v>
      </c>
      <c r="I41038" t="s">
        <v>11</v>
      </c>
      <c r="J41038">
        <v>0</v>
      </c>
    </row>
    <row r="41039" spans="1:10" x14ac:dyDescent="0.3">
      <c r="A41039">
        <v>40871155</v>
      </c>
      <c r="B41039" t="s">
        <v>4751</v>
      </c>
      <c r="C41039" t="s">
        <v>4752</v>
      </c>
      <c r="D41039" t="s">
        <v>82</v>
      </c>
      <c r="E41039" t="s">
        <v>10</v>
      </c>
      <c r="F41039" t="s">
        <v>2019</v>
      </c>
      <c r="G41039" s="5">
        <v>45027</v>
      </c>
      <c r="H41039" s="5">
        <v>45027</v>
      </c>
      <c r="I41039" t="s">
        <v>11</v>
      </c>
      <c r="J41039">
        <v>0</v>
      </c>
    </row>
    <row r="41040" spans="1:10" x14ac:dyDescent="0.3">
      <c r="A41040">
        <v>40871166</v>
      </c>
      <c r="B41040" t="s">
        <v>4751</v>
      </c>
      <c r="C41040" t="s">
        <v>4752</v>
      </c>
      <c r="D41040" t="s">
        <v>1366</v>
      </c>
      <c r="E41040" t="s">
        <v>10</v>
      </c>
      <c r="F41040" t="s">
        <v>2010</v>
      </c>
      <c r="G41040" s="5">
        <v>45027</v>
      </c>
      <c r="H41040" s="5">
        <v>45027</v>
      </c>
      <c r="I41040" t="s">
        <v>11</v>
      </c>
      <c r="J41040">
        <v>0</v>
      </c>
    </row>
    <row r="41041" spans="1:10" x14ac:dyDescent="0.3">
      <c r="A41041">
        <v>40871201</v>
      </c>
      <c r="B41041" t="s">
        <v>4751</v>
      </c>
      <c r="C41041" t="s">
        <v>4752</v>
      </c>
      <c r="D41041" t="s">
        <v>5828</v>
      </c>
      <c r="E41041" t="s">
        <v>10</v>
      </c>
      <c r="F41041" t="s">
        <v>2008</v>
      </c>
      <c r="G41041" s="5">
        <v>45027</v>
      </c>
      <c r="H41041" s="5">
        <v>45027</v>
      </c>
      <c r="I41041" t="s">
        <v>11</v>
      </c>
      <c r="J41041">
        <v>0</v>
      </c>
    </row>
    <row r="41042" spans="1:10" x14ac:dyDescent="0.3">
      <c r="A41042">
        <v>40871210</v>
      </c>
      <c r="B41042" t="s">
        <v>4751</v>
      </c>
      <c r="C41042" t="s">
        <v>4752</v>
      </c>
      <c r="D41042" t="s">
        <v>1270</v>
      </c>
      <c r="E41042" t="s">
        <v>10</v>
      </c>
      <c r="F41042" t="s">
        <v>2015</v>
      </c>
      <c r="G41042" s="5">
        <v>45027</v>
      </c>
      <c r="H41042" s="5">
        <v>45027</v>
      </c>
      <c r="I41042" t="s">
        <v>11</v>
      </c>
      <c r="J41042">
        <v>0</v>
      </c>
    </row>
    <row r="41043" spans="1:10" x14ac:dyDescent="0.3">
      <c r="A41043">
        <v>40871213</v>
      </c>
      <c r="B41043" t="s">
        <v>4751</v>
      </c>
      <c r="C41043" t="s">
        <v>4752</v>
      </c>
      <c r="D41043" t="s">
        <v>1056</v>
      </c>
      <c r="E41043" t="s">
        <v>10</v>
      </c>
      <c r="F41043" t="s">
        <v>2010</v>
      </c>
      <c r="G41043" s="5">
        <v>45027</v>
      </c>
      <c r="H41043" s="5">
        <v>45027</v>
      </c>
      <c r="I41043" t="s">
        <v>11</v>
      </c>
      <c r="J41043">
        <v>0</v>
      </c>
    </row>
    <row r="41044" spans="1:10" x14ac:dyDescent="0.3">
      <c r="A41044">
        <v>40871219</v>
      </c>
      <c r="B41044" t="s">
        <v>4751</v>
      </c>
      <c r="C41044" t="s">
        <v>4752</v>
      </c>
      <c r="D41044" t="s">
        <v>2714</v>
      </c>
      <c r="E41044" t="s">
        <v>10</v>
      </c>
      <c r="F41044" t="s">
        <v>2020</v>
      </c>
      <c r="G41044" s="5">
        <v>45027</v>
      </c>
      <c r="H41044" s="5">
        <v>45027</v>
      </c>
      <c r="I41044" t="s">
        <v>11</v>
      </c>
      <c r="J41044">
        <v>0</v>
      </c>
    </row>
    <row r="41045" spans="1:10" x14ac:dyDescent="0.3">
      <c r="A41045">
        <v>40871238</v>
      </c>
      <c r="B41045" t="s">
        <v>4751</v>
      </c>
      <c r="C41045" t="s">
        <v>4752</v>
      </c>
      <c r="D41045" t="s">
        <v>1044</v>
      </c>
      <c r="E41045" t="s">
        <v>10</v>
      </c>
      <c r="F41045" t="s">
        <v>2010</v>
      </c>
      <c r="G41045" s="5">
        <v>45027</v>
      </c>
      <c r="H41045" s="5">
        <v>45027</v>
      </c>
      <c r="I41045" t="s">
        <v>11</v>
      </c>
      <c r="J41045">
        <v>0</v>
      </c>
    </row>
    <row r="41046" spans="1:10" x14ac:dyDescent="0.3">
      <c r="A41046">
        <v>40871252</v>
      </c>
      <c r="B41046" t="s">
        <v>4751</v>
      </c>
      <c r="C41046" t="s">
        <v>4752</v>
      </c>
      <c r="D41046" t="s">
        <v>103</v>
      </c>
      <c r="E41046" t="s">
        <v>10</v>
      </c>
      <c r="F41046" t="s">
        <v>1140</v>
      </c>
      <c r="G41046" s="5">
        <v>45027</v>
      </c>
      <c r="H41046" s="5">
        <v>45027</v>
      </c>
      <c r="I41046" t="s">
        <v>11</v>
      </c>
      <c r="J41046">
        <v>0</v>
      </c>
    </row>
    <row r="41047" spans="1:10" x14ac:dyDescent="0.3">
      <c r="A41047">
        <v>40871262</v>
      </c>
      <c r="B41047" t="s">
        <v>4751</v>
      </c>
      <c r="C41047" t="s">
        <v>4752</v>
      </c>
      <c r="D41047" t="s">
        <v>1585</v>
      </c>
      <c r="E41047" t="s">
        <v>10</v>
      </c>
      <c r="F41047" t="s">
        <v>2020</v>
      </c>
      <c r="G41047" s="5">
        <v>45027</v>
      </c>
      <c r="H41047" s="5">
        <v>45027</v>
      </c>
      <c r="I41047" t="s">
        <v>11</v>
      </c>
      <c r="J41047">
        <v>0</v>
      </c>
    </row>
    <row r="41048" spans="1:10" x14ac:dyDescent="0.3">
      <c r="A41048">
        <v>40871276</v>
      </c>
      <c r="B41048" t="s">
        <v>4751</v>
      </c>
      <c r="C41048" t="s">
        <v>4752</v>
      </c>
      <c r="D41048" t="s">
        <v>498</v>
      </c>
      <c r="E41048" t="s">
        <v>10</v>
      </c>
      <c r="F41048" t="s">
        <v>2010</v>
      </c>
      <c r="G41048" s="5">
        <v>45027</v>
      </c>
      <c r="H41048" s="5">
        <v>45027</v>
      </c>
      <c r="I41048" t="s">
        <v>11</v>
      </c>
      <c r="J41048">
        <v>0</v>
      </c>
    </row>
    <row r="41049" spans="1:10" x14ac:dyDescent="0.3">
      <c r="A41049">
        <v>40871282</v>
      </c>
      <c r="B41049" t="s">
        <v>4751</v>
      </c>
      <c r="C41049" t="s">
        <v>4752</v>
      </c>
      <c r="D41049" t="s">
        <v>551</v>
      </c>
      <c r="E41049" t="s">
        <v>10</v>
      </c>
      <c r="F41049" t="s">
        <v>2024</v>
      </c>
      <c r="G41049" s="5">
        <v>45027</v>
      </c>
      <c r="H41049" s="5">
        <v>45027</v>
      </c>
      <c r="I41049" t="s">
        <v>11</v>
      </c>
      <c r="J41049">
        <v>0</v>
      </c>
    </row>
    <row r="41050" spans="1:10" x14ac:dyDescent="0.3">
      <c r="A41050">
        <v>40871303</v>
      </c>
      <c r="B41050" t="s">
        <v>4751</v>
      </c>
      <c r="C41050" t="s">
        <v>4752</v>
      </c>
      <c r="D41050" t="s">
        <v>1682</v>
      </c>
      <c r="E41050" t="s">
        <v>10</v>
      </c>
      <c r="F41050" t="s">
        <v>2019</v>
      </c>
      <c r="G41050" s="5">
        <v>45027</v>
      </c>
      <c r="H41050" s="5">
        <v>45027</v>
      </c>
      <c r="I41050" t="s">
        <v>11</v>
      </c>
      <c r="J41050">
        <v>0</v>
      </c>
    </row>
    <row r="41051" spans="1:10" x14ac:dyDescent="0.3">
      <c r="A41051">
        <v>40871305</v>
      </c>
      <c r="B41051" t="s">
        <v>4751</v>
      </c>
      <c r="C41051" t="s">
        <v>4752</v>
      </c>
      <c r="D41051" t="s">
        <v>388</v>
      </c>
      <c r="E41051" t="s">
        <v>10</v>
      </c>
      <c r="F41051" t="s">
        <v>1140</v>
      </c>
      <c r="G41051" s="5">
        <v>45027</v>
      </c>
      <c r="H41051" s="5">
        <v>45027</v>
      </c>
      <c r="I41051" t="s">
        <v>11</v>
      </c>
      <c r="J41051">
        <v>0</v>
      </c>
    </row>
    <row r="41052" spans="1:10" x14ac:dyDescent="0.3">
      <c r="A41052">
        <v>40871320</v>
      </c>
      <c r="B41052" t="s">
        <v>4751</v>
      </c>
      <c r="C41052" t="s">
        <v>4752</v>
      </c>
      <c r="D41052" t="s">
        <v>330</v>
      </c>
      <c r="E41052" t="s">
        <v>10</v>
      </c>
      <c r="F41052" t="s">
        <v>2023</v>
      </c>
      <c r="G41052" s="5">
        <v>45027</v>
      </c>
      <c r="H41052" s="5">
        <v>45027</v>
      </c>
      <c r="I41052" t="s">
        <v>11</v>
      </c>
      <c r="J41052">
        <v>0</v>
      </c>
    </row>
    <row r="41053" spans="1:10" x14ac:dyDescent="0.3">
      <c r="A41053">
        <v>40871322</v>
      </c>
      <c r="B41053" t="s">
        <v>4751</v>
      </c>
      <c r="C41053" t="s">
        <v>4752</v>
      </c>
      <c r="D41053" t="s">
        <v>519</v>
      </c>
      <c r="E41053" t="s">
        <v>10</v>
      </c>
      <c r="F41053" t="s">
        <v>2020</v>
      </c>
      <c r="G41053" s="5">
        <v>45027</v>
      </c>
      <c r="H41053" s="5">
        <v>45027</v>
      </c>
      <c r="I41053" t="s">
        <v>11</v>
      </c>
      <c r="J41053">
        <v>0</v>
      </c>
    </row>
    <row r="41054" spans="1:10" x14ac:dyDescent="0.3">
      <c r="A41054">
        <v>40871325</v>
      </c>
      <c r="B41054" t="s">
        <v>4751</v>
      </c>
      <c r="C41054" t="s">
        <v>4752</v>
      </c>
      <c r="D41054" t="s">
        <v>127</v>
      </c>
      <c r="E41054" t="s">
        <v>10</v>
      </c>
      <c r="F41054" t="s">
        <v>1140</v>
      </c>
      <c r="G41054" s="5">
        <v>45027</v>
      </c>
      <c r="H41054" s="5">
        <v>45027</v>
      </c>
      <c r="I41054" t="s">
        <v>11</v>
      </c>
      <c r="J41054">
        <v>0</v>
      </c>
    </row>
    <row r="41055" spans="1:10" x14ac:dyDescent="0.3">
      <c r="A41055">
        <v>40871326</v>
      </c>
      <c r="B41055" t="s">
        <v>4751</v>
      </c>
      <c r="C41055" t="s">
        <v>4752</v>
      </c>
      <c r="D41055" t="s">
        <v>791</v>
      </c>
      <c r="E41055" t="s">
        <v>10</v>
      </c>
      <c r="F41055" t="s">
        <v>2020</v>
      </c>
      <c r="G41055" s="5">
        <v>45027</v>
      </c>
      <c r="H41055" s="5">
        <v>45027</v>
      </c>
      <c r="I41055" t="s">
        <v>11</v>
      </c>
      <c r="J41055">
        <v>0</v>
      </c>
    </row>
    <row r="41056" spans="1:10" x14ac:dyDescent="0.3">
      <c r="A41056">
        <v>40871329</v>
      </c>
      <c r="B41056" t="s">
        <v>4751</v>
      </c>
      <c r="C41056" t="s">
        <v>4752</v>
      </c>
      <c r="D41056" t="s">
        <v>208</v>
      </c>
      <c r="E41056" t="s">
        <v>10</v>
      </c>
      <c r="F41056" t="s">
        <v>2009</v>
      </c>
      <c r="G41056" s="5">
        <v>45027</v>
      </c>
      <c r="H41056" s="5">
        <v>45027</v>
      </c>
      <c r="I41056" t="s">
        <v>11</v>
      </c>
      <c r="J41056">
        <v>0</v>
      </c>
    </row>
    <row r="41057" spans="1:10" x14ac:dyDescent="0.3">
      <c r="A41057">
        <v>40871330</v>
      </c>
      <c r="B41057" t="s">
        <v>4751</v>
      </c>
      <c r="C41057" t="s">
        <v>4752</v>
      </c>
      <c r="D41057" t="s">
        <v>1270</v>
      </c>
      <c r="E41057" t="s">
        <v>10</v>
      </c>
      <c r="F41057" t="s">
        <v>2015</v>
      </c>
      <c r="G41057" s="5">
        <v>45027</v>
      </c>
      <c r="H41057" s="5">
        <v>45027</v>
      </c>
      <c r="I41057" t="s">
        <v>11</v>
      </c>
      <c r="J41057">
        <v>0</v>
      </c>
    </row>
    <row r="41058" spans="1:10" x14ac:dyDescent="0.3">
      <c r="A41058">
        <v>40871333</v>
      </c>
      <c r="B41058" t="s">
        <v>4751</v>
      </c>
      <c r="C41058" t="s">
        <v>4752</v>
      </c>
      <c r="D41058" t="s">
        <v>3717</v>
      </c>
      <c r="E41058" t="s">
        <v>10</v>
      </c>
      <c r="F41058" t="s">
        <v>1140</v>
      </c>
      <c r="G41058" s="5">
        <v>45027</v>
      </c>
      <c r="H41058" s="5">
        <v>45027</v>
      </c>
      <c r="I41058" t="s">
        <v>11</v>
      </c>
      <c r="J41058">
        <v>0</v>
      </c>
    </row>
    <row r="41059" spans="1:10" x14ac:dyDescent="0.3">
      <c r="A41059">
        <v>40871343</v>
      </c>
      <c r="B41059" t="s">
        <v>4751</v>
      </c>
      <c r="C41059" t="s">
        <v>4752</v>
      </c>
      <c r="D41059" t="s">
        <v>1429</v>
      </c>
      <c r="E41059" t="s">
        <v>10</v>
      </c>
      <c r="F41059" t="s">
        <v>2020</v>
      </c>
      <c r="G41059" s="5">
        <v>45027</v>
      </c>
      <c r="H41059" s="5">
        <v>45027</v>
      </c>
      <c r="I41059" t="s">
        <v>11</v>
      </c>
      <c r="J41059">
        <v>0</v>
      </c>
    </row>
    <row r="41060" spans="1:10" x14ac:dyDescent="0.3">
      <c r="A41060">
        <v>40871358</v>
      </c>
      <c r="B41060" t="s">
        <v>4751</v>
      </c>
      <c r="C41060" t="s">
        <v>4752</v>
      </c>
      <c r="D41060" t="s">
        <v>5207</v>
      </c>
      <c r="E41060" t="s">
        <v>10</v>
      </c>
      <c r="F41060" t="s">
        <v>1140</v>
      </c>
      <c r="G41060" s="5">
        <v>45027</v>
      </c>
      <c r="H41060" s="5">
        <v>45027</v>
      </c>
      <c r="I41060" t="s">
        <v>11</v>
      </c>
      <c r="J41060">
        <v>0</v>
      </c>
    </row>
    <row r="41061" spans="1:10" x14ac:dyDescent="0.3">
      <c r="A41061">
        <v>40871362</v>
      </c>
      <c r="B41061" t="s">
        <v>4751</v>
      </c>
      <c r="C41061" t="s">
        <v>4752</v>
      </c>
      <c r="D41061" t="s">
        <v>8719</v>
      </c>
      <c r="E41061" t="s">
        <v>10</v>
      </c>
      <c r="F41061" t="s">
        <v>2010</v>
      </c>
      <c r="G41061" s="5">
        <v>45027</v>
      </c>
      <c r="H41061" s="5">
        <v>45027</v>
      </c>
      <c r="I41061" t="s">
        <v>11</v>
      </c>
      <c r="J41061">
        <v>0</v>
      </c>
    </row>
    <row r="41062" spans="1:10" x14ac:dyDescent="0.3">
      <c r="A41062">
        <v>40871397</v>
      </c>
      <c r="B41062" t="s">
        <v>4751</v>
      </c>
      <c r="C41062" t="s">
        <v>4752</v>
      </c>
      <c r="D41062" t="s">
        <v>4527</v>
      </c>
      <c r="E41062" t="s">
        <v>10</v>
      </c>
      <c r="F41062" t="s">
        <v>2013</v>
      </c>
      <c r="G41062" s="5">
        <v>45027</v>
      </c>
      <c r="H41062" s="5">
        <v>45027</v>
      </c>
      <c r="I41062" t="s">
        <v>11</v>
      </c>
      <c r="J41062">
        <v>0</v>
      </c>
    </row>
    <row r="41063" spans="1:10" x14ac:dyDescent="0.3">
      <c r="A41063">
        <v>40871412</v>
      </c>
      <c r="B41063" t="s">
        <v>4751</v>
      </c>
      <c r="C41063" t="s">
        <v>4752</v>
      </c>
      <c r="D41063" t="s">
        <v>223</v>
      </c>
      <c r="E41063" t="s">
        <v>10</v>
      </c>
      <c r="F41063" t="s">
        <v>2019</v>
      </c>
      <c r="G41063" s="5">
        <v>45027</v>
      </c>
      <c r="H41063" s="5">
        <v>45027</v>
      </c>
      <c r="I41063" t="s">
        <v>11</v>
      </c>
      <c r="J41063">
        <v>0</v>
      </c>
    </row>
    <row r="41064" spans="1:10" x14ac:dyDescent="0.3">
      <c r="A41064">
        <v>40871432</v>
      </c>
      <c r="B41064" t="s">
        <v>4751</v>
      </c>
      <c r="C41064" t="s">
        <v>4752</v>
      </c>
      <c r="D41064" t="s">
        <v>465</v>
      </c>
      <c r="E41064" t="s">
        <v>10</v>
      </c>
      <c r="F41064" t="s">
        <v>2015</v>
      </c>
      <c r="G41064" s="5">
        <v>45027</v>
      </c>
      <c r="H41064" s="5">
        <v>45027</v>
      </c>
      <c r="I41064" t="s">
        <v>11</v>
      </c>
      <c r="J41064">
        <v>0</v>
      </c>
    </row>
    <row r="41065" spans="1:10" x14ac:dyDescent="0.3">
      <c r="A41065">
        <v>40871483</v>
      </c>
      <c r="B41065" t="s">
        <v>4751</v>
      </c>
      <c r="C41065" t="s">
        <v>4752</v>
      </c>
      <c r="D41065" t="s">
        <v>4335</v>
      </c>
      <c r="E41065" t="s">
        <v>10</v>
      </c>
      <c r="F41065" t="s">
        <v>2024</v>
      </c>
      <c r="G41065" s="5">
        <v>45027</v>
      </c>
      <c r="H41065" s="5">
        <v>45027</v>
      </c>
      <c r="I41065" t="s">
        <v>11</v>
      </c>
      <c r="J41065">
        <v>0</v>
      </c>
    </row>
    <row r="41066" spans="1:10" x14ac:dyDescent="0.3">
      <c r="A41066">
        <v>40871486</v>
      </c>
      <c r="B41066" t="s">
        <v>4751</v>
      </c>
      <c r="C41066" t="s">
        <v>4752</v>
      </c>
      <c r="D41066" t="s">
        <v>499</v>
      </c>
      <c r="E41066" t="s">
        <v>10</v>
      </c>
      <c r="F41066" t="s">
        <v>2010</v>
      </c>
      <c r="G41066" s="5">
        <v>45027</v>
      </c>
      <c r="H41066" s="5">
        <v>45027</v>
      </c>
      <c r="I41066" t="s">
        <v>11</v>
      </c>
      <c r="J41066">
        <v>0</v>
      </c>
    </row>
    <row r="41067" spans="1:10" x14ac:dyDescent="0.3">
      <c r="A41067">
        <v>40871492</v>
      </c>
      <c r="B41067" t="s">
        <v>4751</v>
      </c>
      <c r="C41067" t="s">
        <v>4752</v>
      </c>
      <c r="D41067" t="s">
        <v>2287</v>
      </c>
      <c r="E41067" t="s">
        <v>10</v>
      </c>
      <c r="F41067" t="s">
        <v>2016</v>
      </c>
      <c r="G41067" s="5">
        <v>45027</v>
      </c>
      <c r="H41067" s="5">
        <v>45027</v>
      </c>
      <c r="I41067" t="s">
        <v>11</v>
      </c>
      <c r="J41067">
        <v>0</v>
      </c>
    </row>
    <row r="41068" spans="1:10" x14ac:dyDescent="0.3">
      <c r="A41068">
        <v>40871493</v>
      </c>
      <c r="B41068" t="s">
        <v>4751</v>
      </c>
      <c r="C41068" t="s">
        <v>4752</v>
      </c>
      <c r="D41068" t="s">
        <v>7439</v>
      </c>
      <c r="E41068" t="s">
        <v>10</v>
      </c>
      <c r="F41068" t="s">
        <v>2010</v>
      </c>
      <c r="G41068" s="5">
        <v>45027</v>
      </c>
      <c r="H41068" s="5">
        <v>45027</v>
      </c>
      <c r="I41068" t="s">
        <v>11</v>
      </c>
      <c r="J41068">
        <v>0</v>
      </c>
    </row>
    <row r="41069" spans="1:10" x14ac:dyDescent="0.3">
      <c r="A41069">
        <v>40871496</v>
      </c>
      <c r="B41069" t="s">
        <v>4751</v>
      </c>
      <c r="C41069" t="s">
        <v>4752</v>
      </c>
      <c r="D41069" t="s">
        <v>111</v>
      </c>
      <c r="E41069" t="s">
        <v>10</v>
      </c>
      <c r="F41069" t="s">
        <v>2019</v>
      </c>
      <c r="G41069" s="5">
        <v>45027</v>
      </c>
      <c r="H41069" s="5">
        <v>45027</v>
      </c>
      <c r="I41069" t="s">
        <v>11</v>
      </c>
      <c r="J41069">
        <v>0</v>
      </c>
    </row>
    <row r="41070" spans="1:10" x14ac:dyDescent="0.3">
      <c r="A41070">
        <v>40871518</v>
      </c>
      <c r="B41070" t="s">
        <v>4751</v>
      </c>
      <c r="C41070" t="s">
        <v>4752</v>
      </c>
      <c r="D41070" t="s">
        <v>3652</v>
      </c>
      <c r="E41070" t="s">
        <v>10</v>
      </c>
      <c r="F41070" t="s">
        <v>2015</v>
      </c>
      <c r="G41070" s="5">
        <v>45027</v>
      </c>
      <c r="H41070" s="5">
        <v>45027</v>
      </c>
      <c r="I41070" t="s">
        <v>11</v>
      </c>
      <c r="J41070">
        <v>0</v>
      </c>
    </row>
    <row r="41071" spans="1:10" x14ac:dyDescent="0.3">
      <c r="A41071">
        <v>40871523</v>
      </c>
      <c r="B41071" t="s">
        <v>4751</v>
      </c>
      <c r="C41071" t="s">
        <v>4752</v>
      </c>
      <c r="D41071" t="s">
        <v>811</v>
      </c>
      <c r="E41071" t="s">
        <v>10</v>
      </c>
      <c r="F41071" t="s">
        <v>1140</v>
      </c>
      <c r="G41071" s="5">
        <v>45027</v>
      </c>
      <c r="H41071" s="5">
        <v>45027</v>
      </c>
      <c r="I41071" t="s">
        <v>11</v>
      </c>
      <c r="J41071">
        <v>0</v>
      </c>
    </row>
    <row r="41072" spans="1:10" x14ac:dyDescent="0.3">
      <c r="A41072">
        <v>40871528</v>
      </c>
      <c r="B41072" t="s">
        <v>4751</v>
      </c>
      <c r="C41072" t="s">
        <v>4752</v>
      </c>
      <c r="D41072" t="s">
        <v>1861</v>
      </c>
      <c r="E41072" t="s">
        <v>10</v>
      </c>
      <c r="F41072" t="s">
        <v>2020</v>
      </c>
      <c r="G41072" s="5">
        <v>45027</v>
      </c>
      <c r="H41072" s="5">
        <v>45027</v>
      </c>
      <c r="I41072" t="s">
        <v>11</v>
      </c>
      <c r="J41072">
        <v>0</v>
      </c>
    </row>
    <row r="41073" spans="1:10" x14ac:dyDescent="0.3">
      <c r="A41073">
        <v>40871550</v>
      </c>
      <c r="B41073" t="s">
        <v>4751</v>
      </c>
      <c r="C41073" t="s">
        <v>4752</v>
      </c>
      <c r="D41073" t="s">
        <v>709</v>
      </c>
      <c r="E41073" t="s">
        <v>10</v>
      </c>
      <c r="F41073" t="s">
        <v>2015</v>
      </c>
      <c r="G41073" s="5">
        <v>45027</v>
      </c>
      <c r="H41073" s="5">
        <v>45027</v>
      </c>
      <c r="I41073" t="s">
        <v>11</v>
      </c>
      <c r="J41073">
        <v>0</v>
      </c>
    </row>
    <row r="41074" spans="1:10" x14ac:dyDescent="0.3">
      <c r="A41074">
        <v>40871578</v>
      </c>
      <c r="B41074" t="s">
        <v>4751</v>
      </c>
      <c r="C41074" t="s">
        <v>4752</v>
      </c>
      <c r="D41074" t="s">
        <v>7192</v>
      </c>
      <c r="E41074" t="s">
        <v>10</v>
      </c>
      <c r="F41074" t="s">
        <v>2024</v>
      </c>
      <c r="G41074" s="5">
        <v>45027</v>
      </c>
      <c r="H41074" s="5">
        <v>45027</v>
      </c>
      <c r="I41074" t="s">
        <v>11</v>
      </c>
      <c r="J41074">
        <v>0</v>
      </c>
    </row>
    <row r="41075" spans="1:10" x14ac:dyDescent="0.3">
      <c r="A41075">
        <v>40871579</v>
      </c>
      <c r="B41075" t="s">
        <v>4751</v>
      </c>
      <c r="C41075" t="s">
        <v>4752</v>
      </c>
      <c r="D41075" t="s">
        <v>2163</v>
      </c>
      <c r="E41075" t="s">
        <v>10</v>
      </c>
      <c r="F41075" t="s">
        <v>2030</v>
      </c>
      <c r="G41075" s="5">
        <v>45027</v>
      </c>
      <c r="H41075" s="5">
        <v>45027</v>
      </c>
      <c r="I41075" t="s">
        <v>11</v>
      </c>
      <c r="J41075">
        <v>0</v>
      </c>
    </row>
    <row r="41076" spans="1:10" x14ac:dyDescent="0.3">
      <c r="A41076">
        <v>40871583</v>
      </c>
      <c r="B41076" t="s">
        <v>4751</v>
      </c>
      <c r="C41076" t="s">
        <v>4752</v>
      </c>
      <c r="D41076" t="s">
        <v>699</v>
      </c>
      <c r="E41076" t="s">
        <v>10</v>
      </c>
      <c r="F41076" t="s">
        <v>2024</v>
      </c>
      <c r="G41076" s="5">
        <v>45027</v>
      </c>
      <c r="H41076" s="5">
        <v>45027</v>
      </c>
      <c r="I41076" t="s">
        <v>11</v>
      </c>
      <c r="J41076">
        <v>0</v>
      </c>
    </row>
    <row r="41077" spans="1:10" x14ac:dyDescent="0.3">
      <c r="A41077">
        <v>40871592</v>
      </c>
      <c r="B41077" t="s">
        <v>4751</v>
      </c>
      <c r="C41077" t="s">
        <v>4752</v>
      </c>
      <c r="D41077" t="s">
        <v>732</v>
      </c>
      <c r="E41077" t="s">
        <v>10</v>
      </c>
      <c r="F41077" t="s">
        <v>2015</v>
      </c>
      <c r="G41077" s="5">
        <v>45027</v>
      </c>
      <c r="H41077" s="5">
        <v>45027</v>
      </c>
      <c r="I41077" t="s">
        <v>11</v>
      </c>
      <c r="J41077">
        <v>0</v>
      </c>
    </row>
    <row r="41078" spans="1:10" x14ac:dyDescent="0.3">
      <c r="A41078">
        <v>40871594</v>
      </c>
      <c r="B41078" t="s">
        <v>4751</v>
      </c>
      <c r="C41078" t="s">
        <v>4752</v>
      </c>
      <c r="D41078" t="s">
        <v>690</v>
      </c>
      <c r="E41078" t="s">
        <v>10</v>
      </c>
      <c r="F41078" t="s">
        <v>2013</v>
      </c>
      <c r="G41078" s="5">
        <v>45027</v>
      </c>
      <c r="H41078" s="5">
        <v>45027</v>
      </c>
      <c r="I41078" t="s">
        <v>11</v>
      </c>
      <c r="J41078">
        <v>0</v>
      </c>
    </row>
    <row r="41079" spans="1:10" x14ac:dyDescent="0.3">
      <c r="A41079">
        <v>40871603</v>
      </c>
      <c r="B41079" t="s">
        <v>4751</v>
      </c>
      <c r="C41079" t="s">
        <v>4752</v>
      </c>
      <c r="D41079" t="s">
        <v>2163</v>
      </c>
      <c r="E41079" t="s">
        <v>10</v>
      </c>
      <c r="F41079" t="s">
        <v>2030</v>
      </c>
      <c r="G41079" s="5">
        <v>45027</v>
      </c>
      <c r="H41079" s="5">
        <v>45027</v>
      </c>
      <c r="I41079" t="s">
        <v>11</v>
      </c>
      <c r="J41079">
        <v>0</v>
      </c>
    </row>
    <row r="41080" spans="1:10" x14ac:dyDescent="0.3">
      <c r="A41080">
        <v>40871607</v>
      </c>
      <c r="B41080" t="s">
        <v>4751</v>
      </c>
      <c r="C41080" t="s">
        <v>4752</v>
      </c>
      <c r="D41080" t="s">
        <v>3722</v>
      </c>
      <c r="E41080" t="s">
        <v>10</v>
      </c>
      <c r="F41080" t="s">
        <v>2023</v>
      </c>
      <c r="G41080" s="5">
        <v>45027</v>
      </c>
      <c r="H41080" s="5">
        <v>45027</v>
      </c>
      <c r="I41080" t="s">
        <v>11</v>
      </c>
      <c r="J41080">
        <v>0</v>
      </c>
    </row>
    <row r="41081" spans="1:10" x14ac:dyDescent="0.3">
      <c r="A41081">
        <v>40871614</v>
      </c>
      <c r="B41081" t="s">
        <v>4751</v>
      </c>
      <c r="C41081" t="s">
        <v>4752</v>
      </c>
      <c r="D41081" t="s">
        <v>2887</v>
      </c>
      <c r="E41081" t="s">
        <v>10</v>
      </c>
      <c r="F41081" t="s">
        <v>2010</v>
      </c>
      <c r="G41081" s="5">
        <v>45027</v>
      </c>
      <c r="H41081" s="5">
        <v>45027</v>
      </c>
      <c r="I41081" t="s">
        <v>11</v>
      </c>
      <c r="J41081">
        <v>0</v>
      </c>
    </row>
    <row r="41082" spans="1:10" x14ac:dyDescent="0.3">
      <c r="A41082">
        <v>40871619</v>
      </c>
      <c r="B41082" t="s">
        <v>4751</v>
      </c>
      <c r="C41082" t="s">
        <v>4752</v>
      </c>
      <c r="D41082" t="s">
        <v>1076</v>
      </c>
      <c r="E41082" t="s">
        <v>10</v>
      </c>
      <c r="F41082" t="s">
        <v>2023</v>
      </c>
      <c r="G41082" s="5">
        <v>45027</v>
      </c>
      <c r="H41082" s="5">
        <v>45027</v>
      </c>
      <c r="I41082" t="s">
        <v>11</v>
      </c>
      <c r="J41082">
        <v>0</v>
      </c>
    </row>
    <row r="41083" spans="1:10" x14ac:dyDescent="0.3">
      <c r="A41083">
        <v>40871642</v>
      </c>
      <c r="B41083" t="s">
        <v>4751</v>
      </c>
      <c r="C41083" t="s">
        <v>4752</v>
      </c>
      <c r="D41083" t="s">
        <v>1084</v>
      </c>
      <c r="E41083" t="s">
        <v>10</v>
      </c>
      <c r="F41083" t="s">
        <v>1140</v>
      </c>
      <c r="G41083" s="5">
        <v>45027</v>
      </c>
      <c r="H41083" s="5">
        <v>45027</v>
      </c>
      <c r="I41083" t="s">
        <v>11</v>
      </c>
      <c r="J41083">
        <v>0</v>
      </c>
    </row>
    <row r="41084" spans="1:10" x14ac:dyDescent="0.3">
      <c r="A41084">
        <v>40871654</v>
      </c>
      <c r="B41084" t="s">
        <v>4751</v>
      </c>
      <c r="C41084" t="s">
        <v>4752</v>
      </c>
      <c r="D41084" t="s">
        <v>35</v>
      </c>
      <c r="E41084" t="s">
        <v>10</v>
      </c>
      <c r="F41084" t="s">
        <v>2019</v>
      </c>
      <c r="G41084" s="5">
        <v>45027</v>
      </c>
      <c r="H41084" s="5">
        <v>45027</v>
      </c>
      <c r="I41084" t="s">
        <v>11</v>
      </c>
      <c r="J41084">
        <v>0</v>
      </c>
    </row>
    <row r="41085" spans="1:10" x14ac:dyDescent="0.3">
      <c r="A41085">
        <v>40871655</v>
      </c>
      <c r="B41085" t="s">
        <v>4751</v>
      </c>
      <c r="C41085" t="s">
        <v>4752</v>
      </c>
      <c r="D41085" t="s">
        <v>4783</v>
      </c>
      <c r="E41085" t="s">
        <v>10</v>
      </c>
      <c r="F41085" t="s">
        <v>2020</v>
      </c>
      <c r="G41085" s="5">
        <v>45027</v>
      </c>
      <c r="H41085" s="5">
        <v>45027</v>
      </c>
      <c r="I41085" t="s">
        <v>11</v>
      </c>
      <c r="J41085">
        <v>0</v>
      </c>
    </row>
    <row r="41086" spans="1:10" x14ac:dyDescent="0.3">
      <c r="A41086">
        <v>40871667</v>
      </c>
      <c r="B41086" t="s">
        <v>4751</v>
      </c>
      <c r="C41086" t="s">
        <v>4752</v>
      </c>
      <c r="D41086" t="s">
        <v>8724</v>
      </c>
      <c r="E41086" t="s">
        <v>10</v>
      </c>
      <c r="F41086" t="s">
        <v>2013</v>
      </c>
      <c r="G41086" s="5">
        <v>45027</v>
      </c>
      <c r="H41086" s="5">
        <v>45027</v>
      </c>
      <c r="I41086" t="s">
        <v>11</v>
      </c>
      <c r="J41086">
        <v>0</v>
      </c>
    </row>
    <row r="41087" spans="1:10" x14ac:dyDescent="0.3">
      <c r="A41087">
        <v>40871670</v>
      </c>
      <c r="B41087" t="s">
        <v>4751</v>
      </c>
      <c r="C41087" t="s">
        <v>4752</v>
      </c>
      <c r="D41087" t="s">
        <v>608</v>
      </c>
      <c r="E41087" t="s">
        <v>10</v>
      </c>
      <c r="F41087" t="s">
        <v>1140</v>
      </c>
      <c r="G41087" s="5">
        <v>45027</v>
      </c>
      <c r="H41087" s="5">
        <v>45027</v>
      </c>
      <c r="I41087" t="s">
        <v>11</v>
      </c>
      <c r="J41087">
        <v>0</v>
      </c>
    </row>
    <row r="41088" spans="1:10" x14ac:dyDescent="0.3">
      <c r="A41088">
        <v>40871689</v>
      </c>
      <c r="B41088" t="s">
        <v>4751</v>
      </c>
      <c r="C41088" t="s">
        <v>4752</v>
      </c>
      <c r="D41088" t="s">
        <v>140</v>
      </c>
      <c r="E41088" t="s">
        <v>10</v>
      </c>
      <c r="F41088" t="s">
        <v>2015</v>
      </c>
      <c r="G41088" s="5">
        <v>45027</v>
      </c>
      <c r="H41088" s="5">
        <v>45027</v>
      </c>
      <c r="I41088" t="s">
        <v>11</v>
      </c>
      <c r="J41088">
        <v>0</v>
      </c>
    </row>
    <row r="41089" spans="1:10" x14ac:dyDescent="0.3">
      <c r="A41089">
        <v>40871694</v>
      </c>
      <c r="B41089" t="s">
        <v>4751</v>
      </c>
      <c r="C41089" t="s">
        <v>4752</v>
      </c>
      <c r="D41089" t="s">
        <v>608</v>
      </c>
      <c r="E41089" t="s">
        <v>10</v>
      </c>
      <c r="F41089" t="s">
        <v>2023</v>
      </c>
      <c r="G41089" s="5">
        <v>45027</v>
      </c>
      <c r="H41089" s="5">
        <v>45027</v>
      </c>
      <c r="I41089" t="s">
        <v>11</v>
      </c>
      <c r="J41089">
        <v>0</v>
      </c>
    </row>
    <row r="41090" spans="1:10" x14ac:dyDescent="0.3">
      <c r="A41090">
        <v>40871700</v>
      </c>
      <c r="B41090" t="s">
        <v>4751</v>
      </c>
      <c r="C41090" t="s">
        <v>4752</v>
      </c>
      <c r="D41090" t="s">
        <v>541</v>
      </c>
      <c r="E41090" t="s">
        <v>10</v>
      </c>
      <c r="F41090" t="s">
        <v>2019</v>
      </c>
      <c r="G41090" s="5">
        <v>45027</v>
      </c>
      <c r="H41090" s="5">
        <v>45027</v>
      </c>
      <c r="I41090" t="s">
        <v>11</v>
      </c>
      <c r="J41090">
        <v>0</v>
      </c>
    </row>
    <row r="41091" spans="1:10" x14ac:dyDescent="0.3">
      <c r="A41091">
        <v>40871711</v>
      </c>
      <c r="B41091" t="s">
        <v>4751</v>
      </c>
      <c r="C41091" t="s">
        <v>4752</v>
      </c>
      <c r="D41091" t="s">
        <v>373</v>
      </c>
      <c r="E41091" t="s">
        <v>10</v>
      </c>
      <c r="F41091" t="s">
        <v>2020</v>
      </c>
      <c r="G41091" s="5">
        <v>45027</v>
      </c>
      <c r="H41091" s="5">
        <v>45027</v>
      </c>
      <c r="I41091" t="s">
        <v>11</v>
      </c>
      <c r="J41091">
        <v>0</v>
      </c>
    </row>
    <row r="41092" spans="1:10" x14ac:dyDescent="0.3">
      <c r="A41092">
        <v>40871723</v>
      </c>
      <c r="B41092" t="s">
        <v>4751</v>
      </c>
      <c r="C41092" t="s">
        <v>4752</v>
      </c>
      <c r="D41092" t="s">
        <v>8726</v>
      </c>
      <c r="E41092" t="s">
        <v>10</v>
      </c>
      <c r="F41092" t="s">
        <v>2023</v>
      </c>
      <c r="G41092" s="5">
        <v>45027</v>
      </c>
      <c r="H41092" s="5">
        <v>45027</v>
      </c>
      <c r="I41092" t="s">
        <v>11</v>
      </c>
      <c r="J41092">
        <v>0</v>
      </c>
    </row>
    <row r="41093" spans="1:10" x14ac:dyDescent="0.3">
      <c r="A41093">
        <v>40871726</v>
      </c>
      <c r="B41093" t="s">
        <v>4751</v>
      </c>
      <c r="C41093" t="s">
        <v>4752</v>
      </c>
      <c r="D41093" t="s">
        <v>2579</v>
      </c>
      <c r="E41093" t="s">
        <v>10</v>
      </c>
      <c r="F41093" t="s">
        <v>2009</v>
      </c>
      <c r="G41093" s="5">
        <v>45027</v>
      </c>
      <c r="H41093" s="5">
        <v>45027</v>
      </c>
      <c r="I41093" t="s">
        <v>11</v>
      </c>
      <c r="J41093">
        <v>0</v>
      </c>
    </row>
    <row r="41094" spans="1:10" x14ac:dyDescent="0.3">
      <c r="A41094">
        <v>40871737</v>
      </c>
      <c r="B41094" t="s">
        <v>4751</v>
      </c>
      <c r="C41094" t="s">
        <v>4752</v>
      </c>
      <c r="D41094" t="s">
        <v>140</v>
      </c>
      <c r="E41094" t="s">
        <v>10</v>
      </c>
      <c r="F41094" t="s">
        <v>2015</v>
      </c>
      <c r="G41094" s="5">
        <v>45027</v>
      </c>
      <c r="H41094" s="5">
        <v>45027</v>
      </c>
      <c r="I41094" t="s">
        <v>11</v>
      </c>
      <c r="J41094">
        <v>0</v>
      </c>
    </row>
    <row r="41095" spans="1:10" x14ac:dyDescent="0.3">
      <c r="A41095">
        <v>40871738</v>
      </c>
      <c r="B41095" t="s">
        <v>4751</v>
      </c>
      <c r="C41095" t="s">
        <v>4752</v>
      </c>
      <c r="D41095" t="s">
        <v>239</v>
      </c>
      <c r="E41095" t="s">
        <v>10</v>
      </c>
      <c r="F41095" t="s">
        <v>2009</v>
      </c>
      <c r="G41095" s="5">
        <v>45028</v>
      </c>
      <c r="H41095" s="5">
        <v>45028</v>
      </c>
      <c r="I41095" t="s">
        <v>11</v>
      </c>
      <c r="J41095">
        <v>0</v>
      </c>
    </row>
    <row r="41096" spans="1:10" x14ac:dyDescent="0.3">
      <c r="A41096">
        <v>40871757</v>
      </c>
      <c r="B41096" t="s">
        <v>4751</v>
      </c>
      <c r="C41096" t="s">
        <v>4752</v>
      </c>
      <c r="D41096" t="s">
        <v>690</v>
      </c>
      <c r="E41096" t="s">
        <v>10</v>
      </c>
      <c r="F41096" t="s">
        <v>1140</v>
      </c>
      <c r="G41096" s="5">
        <v>45027</v>
      </c>
      <c r="H41096" s="5">
        <v>45027</v>
      </c>
      <c r="I41096" t="s">
        <v>11</v>
      </c>
      <c r="J41096">
        <v>0</v>
      </c>
    </row>
    <row r="41097" spans="1:10" x14ac:dyDescent="0.3">
      <c r="A41097">
        <v>40871769</v>
      </c>
      <c r="B41097" t="s">
        <v>4751</v>
      </c>
      <c r="C41097" t="s">
        <v>4752</v>
      </c>
      <c r="D41097" t="s">
        <v>1755</v>
      </c>
      <c r="E41097" t="s">
        <v>10</v>
      </c>
      <c r="F41097" t="s">
        <v>2015</v>
      </c>
      <c r="G41097" s="5">
        <v>45027</v>
      </c>
      <c r="H41097" s="5">
        <v>45027</v>
      </c>
      <c r="I41097" t="s">
        <v>11</v>
      </c>
      <c r="J41097">
        <v>0</v>
      </c>
    </row>
    <row r="41098" spans="1:10" x14ac:dyDescent="0.3">
      <c r="A41098">
        <v>40871831</v>
      </c>
      <c r="B41098" t="s">
        <v>4751</v>
      </c>
      <c r="C41098" t="s">
        <v>4752</v>
      </c>
      <c r="D41098" t="s">
        <v>880</v>
      </c>
      <c r="E41098" t="s">
        <v>10</v>
      </c>
      <c r="F41098" t="s">
        <v>2020</v>
      </c>
      <c r="G41098" s="5">
        <v>45027</v>
      </c>
      <c r="H41098" s="5">
        <v>45027</v>
      </c>
      <c r="I41098" t="s">
        <v>11</v>
      </c>
      <c r="J41098">
        <v>0</v>
      </c>
    </row>
    <row r="41099" spans="1:10" x14ac:dyDescent="0.3">
      <c r="A41099">
        <v>40871837</v>
      </c>
      <c r="B41099" t="s">
        <v>4751</v>
      </c>
      <c r="C41099" t="s">
        <v>4752</v>
      </c>
      <c r="D41099" t="s">
        <v>695</v>
      </c>
      <c r="E41099" t="s">
        <v>10</v>
      </c>
      <c r="F41099" t="s">
        <v>2016</v>
      </c>
      <c r="G41099" s="5">
        <v>45027</v>
      </c>
      <c r="H41099" s="5">
        <v>45027</v>
      </c>
      <c r="I41099" t="s">
        <v>11</v>
      </c>
      <c r="J41099">
        <v>0</v>
      </c>
    </row>
    <row r="41100" spans="1:10" x14ac:dyDescent="0.3">
      <c r="A41100">
        <v>40871869</v>
      </c>
      <c r="B41100" t="s">
        <v>4751</v>
      </c>
      <c r="C41100" t="s">
        <v>4752</v>
      </c>
      <c r="D41100" t="s">
        <v>4423</v>
      </c>
      <c r="E41100" t="s">
        <v>10</v>
      </c>
      <c r="F41100" t="s">
        <v>2023</v>
      </c>
      <c r="G41100" s="5">
        <v>45027</v>
      </c>
      <c r="H41100" s="5">
        <v>45027</v>
      </c>
      <c r="I41100" t="s">
        <v>11</v>
      </c>
      <c r="J41100">
        <v>0</v>
      </c>
    </row>
    <row r="41101" spans="1:10" x14ac:dyDescent="0.3">
      <c r="A41101">
        <v>40871870</v>
      </c>
      <c r="B41101" t="s">
        <v>4751</v>
      </c>
      <c r="C41101" t="s">
        <v>4752</v>
      </c>
      <c r="D41101" t="s">
        <v>1852</v>
      </c>
      <c r="E41101" t="s">
        <v>10</v>
      </c>
      <c r="F41101" t="s">
        <v>2237</v>
      </c>
      <c r="G41101" s="5">
        <v>45027</v>
      </c>
      <c r="H41101" s="5">
        <v>45027</v>
      </c>
      <c r="I41101" t="s">
        <v>11</v>
      </c>
      <c r="J41101">
        <v>0</v>
      </c>
    </row>
    <row r="41102" spans="1:10" x14ac:dyDescent="0.3">
      <c r="A41102">
        <v>40871884</v>
      </c>
      <c r="B41102" t="s">
        <v>4751</v>
      </c>
      <c r="C41102" t="s">
        <v>4752</v>
      </c>
      <c r="D41102" t="s">
        <v>742</v>
      </c>
      <c r="E41102" t="s">
        <v>10</v>
      </c>
      <c r="F41102" t="s">
        <v>1140</v>
      </c>
      <c r="G41102" s="5">
        <v>45027</v>
      </c>
      <c r="H41102" s="5">
        <v>45027</v>
      </c>
      <c r="I41102" t="s">
        <v>11</v>
      </c>
      <c r="J41102">
        <v>0</v>
      </c>
    </row>
    <row r="41103" spans="1:10" x14ac:dyDescent="0.3">
      <c r="A41103">
        <v>40871903</v>
      </c>
      <c r="B41103" t="s">
        <v>4751</v>
      </c>
      <c r="C41103" t="s">
        <v>4752</v>
      </c>
      <c r="D41103" t="s">
        <v>4948</v>
      </c>
      <c r="E41103" t="s">
        <v>10</v>
      </c>
      <c r="F41103" t="s">
        <v>2015</v>
      </c>
      <c r="G41103" s="5">
        <v>45027</v>
      </c>
      <c r="H41103" s="5">
        <v>45027</v>
      </c>
      <c r="I41103" t="s">
        <v>11</v>
      </c>
      <c r="J41103">
        <v>0</v>
      </c>
    </row>
    <row r="41104" spans="1:10" x14ac:dyDescent="0.3">
      <c r="A41104">
        <v>40871944</v>
      </c>
      <c r="B41104" t="s">
        <v>4751</v>
      </c>
      <c r="C41104" t="s">
        <v>4752</v>
      </c>
      <c r="D41104" t="s">
        <v>4181</v>
      </c>
      <c r="E41104" t="s">
        <v>10</v>
      </c>
      <c r="F41104" t="s">
        <v>2015</v>
      </c>
      <c r="G41104" s="5">
        <v>45027</v>
      </c>
      <c r="H41104" s="5">
        <v>45027</v>
      </c>
      <c r="I41104" t="s">
        <v>11</v>
      </c>
      <c r="J41104">
        <v>0</v>
      </c>
    </row>
    <row r="41105" spans="1:10" x14ac:dyDescent="0.3">
      <c r="A41105">
        <v>40871948</v>
      </c>
      <c r="B41105" t="s">
        <v>4751</v>
      </c>
      <c r="C41105" t="s">
        <v>4752</v>
      </c>
      <c r="D41105" t="s">
        <v>976</v>
      </c>
      <c r="E41105" t="s">
        <v>10</v>
      </c>
      <c r="F41105" t="s">
        <v>2010</v>
      </c>
      <c r="G41105" s="5">
        <v>45027</v>
      </c>
      <c r="H41105" s="5">
        <v>45027</v>
      </c>
      <c r="I41105" t="s">
        <v>11</v>
      </c>
      <c r="J41105">
        <v>0</v>
      </c>
    </row>
    <row r="41106" spans="1:10" x14ac:dyDescent="0.3">
      <c r="A41106">
        <v>40871961</v>
      </c>
      <c r="B41106" t="s">
        <v>4751</v>
      </c>
      <c r="C41106" t="s">
        <v>4752</v>
      </c>
      <c r="D41106" t="s">
        <v>2357</v>
      </c>
      <c r="E41106" t="s">
        <v>10</v>
      </c>
      <c r="F41106" t="s">
        <v>2008</v>
      </c>
      <c r="G41106" s="5">
        <v>45027</v>
      </c>
      <c r="H41106" s="5">
        <v>45027</v>
      </c>
      <c r="I41106" t="s">
        <v>11</v>
      </c>
      <c r="J41106">
        <v>0</v>
      </c>
    </row>
    <row r="41107" spans="1:10" x14ac:dyDescent="0.3">
      <c r="A41107">
        <v>40871972</v>
      </c>
      <c r="B41107" t="s">
        <v>4751</v>
      </c>
      <c r="C41107" t="s">
        <v>4752</v>
      </c>
      <c r="D41107" t="s">
        <v>1553</v>
      </c>
      <c r="E41107" t="s">
        <v>10</v>
      </c>
      <c r="F41107" t="s">
        <v>2015</v>
      </c>
      <c r="G41107" s="5">
        <v>45027</v>
      </c>
      <c r="H41107" s="5">
        <v>45027</v>
      </c>
      <c r="I41107" t="s">
        <v>11</v>
      </c>
      <c r="J41107">
        <v>0</v>
      </c>
    </row>
    <row r="41108" spans="1:10" x14ac:dyDescent="0.3">
      <c r="A41108">
        <v>40871985</v>
      </c>
      <c r="B41108" t="s">
        <v>4751</v>
      </c>
      <c r="C41108" t="s">
        <v>4752</v>
      </c>
      <c r="D41108" t="s">
        <v>3094</v>
      </c>
      <c r="E41108" t="s">
        <v>10</v>
      </c>
      <c r="F41108" t="s">
        <v>2010</v>
      </c>
      <c r="G41108" s="5">
        <v>45027</v>
      </c>
      <c r="H41108" s="5">
        <v>45027</v>
      </c>
      <c r="I41108" t="s">
        <v>11</v>
      </c>
      <c r="J41108">
        <v>0</v>
      </c>
    </row>
    <row r="41109" spans="1:10" x14ac:dyDescent="0.3">
      <c r="A41109">
        <v>40871989</v>
      </c>
      <c r="B41109" t="s">
        <v>4751</v>
      </c>
      <c r="C41109" t="s">
        <v>4752</v>
      </c>
      <c r="D41109" t="s">
        <v>8731</v>
      </c>
      <c r="E41109" t="s">
        <v>10</v>
      </c>
      <c r="F41109" t="s">
        <v>2010</v>
      </c>
      <c r="G41109" s="5">
        <v>45027</v>
      </c>
      <c r="H41109" s="5">
        <v>45027</v>
      </c>
      <c r="I41109" t="s">
        <v>11</v>
      </c>
      <c r="J41109">
        <v>0</v>
      </c>
    </row>
    <row r="41110" spans="1:10" x14ac:dyDescent="0.3">
      <c r="A41110">
        <v>40872014</v>
      </c>
      <c r="B41110" t="s">
        <v>4751</v>
      </c>
      <c r="C41110" t="s">
        <v>4752</v>
      </c>
      <c r="D41110" t="s">
        <v>3695</v>
      </c>
      <c r="E41110" t="s">
        <v>10</v>
      </c>
      <c r="F41110" t="s">
        <v>2010</v>
      </c>
      <c r="G41110" s="5">
        <v>45027</v>
      </c>
      <c r="H41110" s="5">
        <v>45027</v>
      </c>
      <c r="I41110" t="s">
        <v>11</v>
      </c>
      <c r="J41110">
        <v>0</v>
      </c>
    </row>
    <row r="41111" spans="1:10" x14ac:dyDescent="0.3">
      <c r="A41111">
        <v>40872058</v>
      </c>
      <c r="B41111" t="s">
        <v>4751</v>
      </c>
      <c r="C41111" t="s">
        <v>4752</v>
      </c>
      <c r="D41111" t="s">
        <v>5689</v>
      </c>
      <c r="E41111" t="s">
        <v>10</v>
      </c>
      <c r="F41111" t="s">
        <v>2015</v>
      </c>
      <c r="G41111" s="5">
        <v>45027</v>
      </c>
      <c r="H41111" s="5">
        <v>45027</v>
      </c>
      <c r="I41111" t="s">
        <v>11</v>
      </c>
      <c r="J41111">
        <v>0</v>
      </c>
    </row>
    <row r="41112" spans="1:10" x14ac:dyDescent="0.3">
      <c r="A41112">
        <v>40872061</v>
      </c>
      <c r="B41112" t="s">
        <v>4751</v>
      </c>
      <c r="C41112" t="s">
        <v>4752</v>
      </c>
      <c r="D41112" t="s">
        <v>5882</v>
      </c>
      <c r="E41112" t="s">
        <v>10</v>
      </c>
      <c r="F41112" t="s">
        <v>2019</v>
      </c>
      <c r="G41112" s="5">
        <v>45027</v>
      </c>
      <c r="H41112" s="5">
        <v>45027</v>
      </c>
      <c r="I41112" t="s">
        <v>11</v>
      </c>
      <c r="J41112">
        <v>0</v>
      </c>
    </row>
    <row r="41113" spans="1:10" x14ac:dyDescent="0.3">
      <c r="A41113">
        <v>40872071</v>
      </c>
      <c r="B41113" t="s">
        <v>4751</v>
      </c>
      <c r="C41113" t="s">
        <v>4752</v>
      </c>
      <c r="D41113" t="s">
        <v>687</v>
      </c>
      <c r="E41113" t="s">
        <v>10</v>
      </c>
      <c r="F41113" t="s">
        <v>1140</v>
      </c>
      <c r="G41113" s="5">
        <v>45027</v>
      </c>
      <c r="H41113" s="5">
        <v>45027</v>
      </c>
      <c r="I41113" t="s">
        <v>11</v>
      </c>
      <c r="J41113">
        <v>0</v>
      </c>
    </row>
    <row r="41114" spans="1:10" x14ac:dyDescent="0.3">
      <c r="A41114">
        <v>40872079</v>
      </c>
      <c r="B41114" t="s">
        <v>4751</v>
      </c>
      <c r="C41114" t="s">
        <v>4752</v>
      </c>
      <c r="D41114" t="s">
        <v>8735</v>
      </c>
      <c r="E41114" t="s">
        <v>10</v>
      </c>
      <c r="F41114" t="s">
        <v>2015</v>
      </c>
      <c r="G41114" s="5">
        <v>45027</v>
      </c>
      <c r="H41114" s="5">
        <v>45027</v>
      </c>
      <c r="I41114" t="s">
        <v>11</v>
      </c>
      <c r="J41114">
        <v>0</v>
      </c>
    </row>
    <row r="41115" spans="1:10" x14ac:dyDescent="0.3">
      <c r="A41115">
        <v>40872098</v>
      </c>
      <c r="B41115" t="s">
        <v>4751</v>
      </c>
      <c r="C41115" t="s">
        <v>4752</v>
      </c>
      <c r="D41115" t="s">
        <v>1249</v>
      </c>
      <c r="E41115" t="s">
        <v>10</v>
      </c>
      <c r="F41115" t="s">
        <v>2008</v>
      </c>
      <c r="G41115" s="5">
        <v>45027</v>
      </c>
      <c r="H41115" s="5">
        <v>45027</v>
      </c>
      <c r="I41115" t="s">
        <v>11</v>
      </c>
      <c r="J41115">
        <v>0</v>
      </c>
    </row>
    <row r="41116" spans="1:10" x14ac:dyDescent="0.3">
      <c r="A41116">
        <v>40872111</v>
      </c>
      <c r="B41116" t="s">
        <v>4751</v>
      </c>
      <c r="C41116" t="s">
        <v>4752</v>
      </c>
      <c r="D41116" t="s">
        <v>55</v>
      </c>
      <c r="E41116" t="s">
        <v>10</v>
      </c>
      <c r="F41116" t="s">
        <v>1140</v>
      </c>
      <c r="G41116" s="5">
        <v>45027</v>
      </c>
      <c r="H41116" s="5">
        <v>45027</v>
      </c>
      <c r="I41116" t="s">
        <v>11</v>
      </c>
      <c r="J41116">
        <v>0</v>
      </c>
    </row>
    <row r="41117" spans="1:10" x14ac:dyDescent="0.3">
      <c r="A41117">
        <v>40872112</v>
      </c>
      <c r="B41117" t="s">
        <v>4751</v>
      </c>
      <c r="C41117" t="s">
        <v>4752</v>
      </c>
      <c r="D41117" t="s">
        <v>1139</v>
      </c>
      <c r="E41117" t="s">
        <v>10</v>
      </c>
      <c r="F41117" t="s">
        <v>2019</v>
      </c>
      <c r="G41117" s="5">
        <v>45027</v>
      </c>
      <c r="H41117" s="5">
        <v>45027</v>
      </c>
      <c r="I41117" t="s">
        <v>11</v>
      </c>
      <c r="J41117">
        <v>0</v>
      </c>
    </row>
    <row r="41118" spans="1:10" x14ac:dyDescent="0.3">
      <c r="A41118">
        <v>40872139</v>
      </c>
      <c r="B41118" t="s">
        <v>4751</v>
      </c>
      <c r="C41118" t="s">
        <v>4752</v>
      </c>
      <c r="D41118" t="s">
        <v>775</v>
      </c>
      <c r="E41118" t="s">
        <v>10</v>
      </c>
      <c r="F41118" t="s">
        <v>2015</v>
      </c>
      <c r="G41118" s="5">
        <v>45027</v>
      </c>
      <c r="H41118" s="5">
        <v>45027</v>
      </c>
      <c r="I41118" t="s">
        <v>11</v>
      </c>
      <c r="J41118">
        <v>0</v>
      </c>
    </row>
    <row r="41119" spans="1:10" x14ac:dyDescent="0.3">
      <c r="A41119">
        <v>40872166</v>
      </c>
      <c r="B41119" t="s">
        <v>4751</v>
      </c>
      <c r="C41119" t="s">
        <v>4752</v>
      </c>
      <c r="D41119" t="s">
        <v>4227</v>
      </c>
      <c r="E41119" t="s">
        <v>10</v>
      </c>
      <c r="F41119" t="s">
        <v>1140</v>
      </c>
      <c r="G41119" s="5">
        <v>45027</v>
      </c>
      <c r="H41119" s="5">
        <v>45027</v>
      </c>
      <c r="I41119" t="s">
        <v>11</v>
      </c>
      <c r="J41119">
        <v>0</v>
      </c>
    </row>
    <row r="41120" spans="1:10" x14ac:dyDescent="0.3">
      <c r="A41120">
        <v>40872169</v>
      </c>
      <c r="B41120" t="s">
        <v>4751</v>
      </c>
      <c r="C41120" t="s">
        <v>4752</v>
      </c>
      <c r="D41120" t="s">
        <v>8737</v>
      </c>
      <c r="E41120" t="s">
        <v>10</v>
      </c>
      <c r="F41120" t="s">
        <v>2024</v>
      </c>
      <c r="G41120" s="5">
        <v>45027</v>
      </c>
      <c r="H41120" s="5">
        <v>45027</v>
      </c>
      <c r="I41120" t="s">
        <v>11</v>
      </c>
      <c r="J41120">
        <v>0</v>
      </c>
    </row>
    <row r="41121" spans="1:10" x14ac:dyDescent="0.3">
      <c r="A41121">
        <v>40872183</v>
      </c>
      <c r="B41121" t="s">
        <v>4751</v>
      </c>
      <c r="C41121" t="s">
        <v>4752</v>
      </c>
      <c r="D41121" t="s">
        <v>6183</v>
      </c>
      <c r="E41121" t="s">
        <v>10</v>
      </c>
      <c r="F41121" t="s">
        <v>2015</v>
      </c>
      <c r="G41121" s="5">
        <v>45027</v>
      </c>
      <c r="H41121" s="5">
        <v>45027</v>
      </c>
      <c r="I41121" t="s">
        <v>11</v>
      </c>
      <c r="J41121">
        <v>0</v>
      </c>
    </row>
    <row r="41122" spans="1:10" x14ac:dyDescent="0.3">
      <c r="A41122">
        <v>40872204</v>
      </c>
      <c r="B41122" t="s">
        <v>4751</v>
      </c>
      <c r="C41122" t="s">
        <v>4752</v>
      </c>
      <c r="D41122" t="s">
        <v>5555</v>
      </c>
      <c r="E41122" t="s">
        <v>10</v>
      </c>
      <c r="F41122" t="s">
        <v>2023</v>
      </c>
      <c r="G41122" s="5">
        <v>45027</v>
      </c>
      <c r="H41122" s="5">
        <v>45027</v>
      </c>
      <c r="I41122" t="s">
        <v>11</v>
      </c>
      <c r="J41122">
        <v>0</v>
      </c>
    </row>
    <row r="41123" spans="1:10" x14ac:dyDescent="0.3">
      <c r="A41123">
        <v>40872218</v>
      </c>
      <c r="B41123" t="s">
        <v>4751</v>
      </c>
      <c r="C41123" t="s">
        <v>4752</v>
      </c>
      <c r="D41123" t="s">
        <v>8739</v>
      </c>
      <c r="E41123" t="s">
        <v>10</v>
      </c>
      <c r="F41123" t="s">
        <v>2023</v>
      </c>
      <c r="G41123" s="5">
        <v>45027</v>
      </c>
      <c r="H41123" s="5">
        <v>45027</v>
      </c>
      <c r="I41123" t="s">
        <v>11</v>
      </c>
      <c r="J41123">
        <v>0</v>
      </c>
    </row>
    <row r="41124" spans="1:10" x14ac:dyDescent="0.3">
      <c r="A41124">
        <v>40872238</v>
      </c>
      <c r="B41124" t="s">
        <v>4751</v>
      </c>
      <c r="C41124" t="s">
        <v>4752</v>
      </c>
      <c r="D41124" t="s">
        <v>784</v>
      </c>
      <c r="E41124" t="s">
        <v>10</v>
      </c>
      <c r="F41124" t="s">
        <v>2009</v>
      </c>
      <c r="G41124" s="5">
        <v>45027</v>
      </c>
      <c r="H41124" s="5">
        <v>45027</v>
      </c>
      <c r="I41124" t="s">
        <v>11</v>
      </c>
      <c r="J41124">
        <v>0</v>
      </c>
    </row>
    <row r="41125" spans="1:10" x14ac:dyDescent="0.3">
      <c r="A41125">
        <v>40872265</v>
      </c>
      <c r="B41125" t="s">
        <v>4751</v>
      </c>
      <c r="C41125" t="s">
        <v>4752</v>
      </c>
      <c r="D41125" t="s">
        <v>575</v>
      </c>
      <c r="E41125" t="s">
        <v>10</v>
      </c>
      <c r="F41125" t="s">
        <v>1140</v>
      </c>
      <c r="G41125" s="5">
        <v>45027</v>
      </c>
      <c r="H41125" s="5">
        <v>45027</v>
      </c>
      <c r="I41125" t="s">
        <v>11</v>
      </c>
      <c r="J41125">
        <v>0</v>
      </c>
    </row>
    <row r="41126" spans="1:10" x14ac:dyDescent="0.3">
      <c r="A41126">
        <v>40872278</v>
      </c>
      <c r="B41126" t="s">
        <v>4751</v>
      </c>
      <c r="C41126" t="s">
        <v>4752</v>
      </c>
      <c r="D41126" t="s">
        <v>8742</v>
      </c>
      <c r="E41126" t="s">
        <v>10</v>
      </c>
      <c r="F41126" t="s">
        <v>2030</v>
      </c>
      <c r="G41126" s="5">
        <v>45027</v>
      </c>
      <c r="H41126" s="5">
        <v>45027</v>
      </c>
      <c r="I41126" t="s">
        <v>11</v>
      </c>
      <c r="J41126">
        <v>0</v>
      </c>
    </row>
    <row r="41127" spans="1:10" x14ac:dyDescent="0.3">
      <c r="A41127">
        <v>40872290</v>
      </c>
      <c r="B41127" t="s">
        <v>4751</v>
      </c>
      <c r="C41127" t="s">
        <v>4752</v>
      </c>
      <c r="D41127" t="s">
        <v>4624</v>
      </c>
      <c r="E41127" t="s">
        <v>10</v>
      </c>
      <c r="F41127" t="s">
        <v>2030</v>
      </c>
      <c r="G41127" s="5">
        <v>45027</v>
      </c>
      <c r="H41127" s="5">
        <v>45027</v>
      </c>
      <c r="I41127" t="s">
        <v>11</v>
      </c>
      <c r="J41127">
        <v>0</v>
      </c>
    </row>
    <row r="41128" spans="1:10" x14ac:dyDescent="0.3">
      <c r="A41128">
        <v>40872294</v>
      </c>
      <c r="B41128" t="s">
        <v>4751</v>
      </c>
      <c r="C41128" t="s">
        <v>4752</v>
      </c>
      <c r="D41128" t="s">
        <v>552</v>
      </c>
      <c r="E41128" t="s">
        <v>10</v>
      </c>
      <c r="F41128" t="s">
        <v>1140</v>
      </c>
      <c r="G41128" s="5">
        <v>45027</v>
      </c>
      <c r="H41128" s="5">
        <v>45027</v>
      </c>
      <c r="I41128" t="s">
        <v>11</v>
      </c>
      <c r="J41128">
        <v>0</v>
      </c>
    </row>
    <row r="41129" spans="1:10" x14ac:dyDescent="0.3">
      <c r="A41129">
        <v>40872300</v>
      </c>
      <c r="B41129" t="s">
        <v>4751</v>
      </c>
      <c r="C41129" t="s">
        <v>4752</v>
      </c>
      <c r="D41129" t="s">
        <v>3043</v>
      </c>
      <c r="E41129" t="s">
        <v>10</v>
      </c>
      <c r="F41129" t="s">
        <v>2015</v>
      </c>
      <c r="G41129" s="5">
        <v>45027</v>
      </c>
      <c r="H41129" s="5">
        <v>45027</v>
      </c>
      <c r="I41129" t="s">
        <v>11</v>
      </c>
      <c r="J41129">
        <v>0</v>
      </c>
    </row>
    <row r="41130" spans="1:10" x14ac:dyDescent="0.3">
      <c r="A41130">
        <v>40872306</v>
      </c>
      <c r="B41130" t="s">
        <v>4751</v>
      </c>
      <c r="C41130" t="s">
        <v>4752</v>
      </c>
      <c r="D41130" t="s">
        <v>361</v>
      </c>
      <c r="E41130" t="s">
        <v>10</v>
      </c>
      <c r="F41130" t="s">
        <v>2015</v>
      </c>
      <c r="G41130" s="5">
        <v>45027</v>
      </c>
      <c r="H41130" s="5">
        <v>45027</v>
      </c>
      <c r="I41130" t="s">
        <v>11</v>
      </c>
      <c r="J41130">
        <v>0</v>
      </c>
    </row>
    <row r="41131" spans="1:10" x14ac:dyDescent="0.3">
      <c r="A41131">
        <v>40872315</v>
      </c>
      <c r="B41131" t="s">
        <v>4751</v>
      </c>
      <c r="C41131" t="s">
        <v>4752</v>
      </c>
      <c r="D41131" t="s">
        <v>768</v>
      </c>
      <c r="E41131" t="s">
        <v>10</v>
      </c>
      <c r="F41131" t="s">
        <v>2020</v>
      </c>
      <c r="G41131" s="5">
        <v>45027</v>
      </c>
      <c r="H41131" s="5">
        <v>45027</v>
      </c>
      <c r="I41131" t="s">
        <v>11</v>
      </c>
      <c r="J41131">
        <v>0</v>
      </c>
    </row>
    <row r="41132" spans="1:10" x14ac:dyDescent="0.3">
      <c r="A41132">
        <v>40872319</v>
      </c>
      <c r="B41132" t="s">
        <v>4751</v>
      </c>
      <c r="C41132" t="s">
        <v>4752</v>
      </c>
      <c r="D41132" t="s">
        <v>234</v>
      </c>
      <c r="E41132" t="s">
        <v>10</v>
      </c>
      <c r="F41132" t="s">
        <v>2023</v>
      </c>
      <c r="G41132" s="5">
        <v>45027</v>
      </c>
      <c r="H41132" s="5">
        <v>45027</v>
      </c>
      <c r="I41132" t="s">
        <v>11</v>
      </c>
      <c r="J41132">
        <v>0</v>
      </c>
    </row>
    <row r="41133" spans="1:10" x14ac:dyDescent="0.3">
      <c r="A41133">
        <v>40872325</v>
      </c>
      <c r="B41133" t="s">
        <v>4751</v>
      </c>
      <c r="C41133" t="s">
        <v>4752</v>
      </c>
      <c r="D41133" t="s">
        <v>1920</v>
      </c>
      <c r="E41133" t="s">
        <v>10</v>
      </c>
      <c r="F41133" t="s">
        <v>1140</v>
      </c>
      <c r="G41133" s="5">
        <v>45027</v>
      </c>
      <c r="H41133" s="5">
        <v>45027</v>
      </c>
      <c r="I41133" t="s">
        <v>11</v>
      </c>
      <c r="J41133">
        <v>0</v>
      </c>
    </row>
    <row r="41134" spans="1:10" x14ac:dyDescent="0.3">
      <c r="A41134">
        <v>40872333</v>
      </c>
      <c r="B41134" t="s">
        <v>4751</v>
      </c>
      <c r="C41134" t="s">
        <v>4752</v>
      </c>
      <c r="D41134" t="s">
        <v>989</v>
      </c>
      <c r="E41134" t="s">
        <v>10</v>
      </c>
      <c r="F41134" t="s">
        <v>2024</v>
      </c>
      <c r="G41134" s="5">
        <v>45027</v>
      </c>
      <c r="H41134" s="5">
        <v>45027</v>
      </c>
      <c r="I41134" t="s">
        <v>11</v>
      </c>
      <c r="J41134">
        <v>0</v>
      </c>
    </row>
    <row r="41135" spans="1:10" x14ac:dyDescent="0.3">
      <c r="A41135">
        <v>40872341</v>
      </c>
      <c r="B41135" t="s">
        <v>4751</v>
      </c>
      <c r="C41135" t="s">
        <v>4752</v>
      </c>
      <c r="D41135" t="s">
        <v>8744</v>
      </c>
      <c r="E41135" t="s">
        <v>10</v>
      </c>
      <c r="F41135" t="s">
        <v>2008</v>
      </c>
      <c r="G41135" s="5">
        <v>45027</v>
      </c>
      <c r="H41135" s="5">
        <v>45027</v>
      </c>
      <c r="I41135" t="s">
        <v>11</v>
      </c>
      <c r="J41135">
        <v>0</v>
      </c>
    </row>
    <row r="41136" spans="1:10" x14ac:dyDescent="0.3">
      <c r="A41136">
        <v>40872353</v>
      </c>
      <c r="B41136" t="s">
        <v>4751</v>
      </c>
      <c r="C41136" t="s">
        <v>4752</v>
      </c>
      <c r="D41136" t="s">
        <v>6352</v>
      </c>
      <c r="E41136" t="s">
        <v>10</v>
      </c>
      <c r="F41136" t="s">
        <v>2010</v>
      </c>
      <c r="G41136" s="5">
        <v>45027</v>
      </c>
      <c r="H41136" s="5">
        <v>45027</v>
      </c>
      <c r="I41136" t="s">
        <v>11</v>
      </c>
      <c r="J41136">
        <v>0</v>
      </c>
    </row>
    <row r="41137" spans="1:10" x14ac:dyDescent="0.3">
      <c r="A41137">
        <v>40872365</v>
      </c>
      <c r="B41137" t="s">
        <v>4751</v>
      </c>
      <c r="C41137" t="s">
        <v>4752</v>
      </c>
      <c r="D41137" t="s">
        <v>541</v>
      </c>
      <c r="E41137" t="s">
        <v>10</v>
      </c>
      <c r="F41137" t="s">
        <v>2008</v>
      </c>
      <c r="G41137" s="5">
        <v>45027</v>
      </c>
      <c r="H41137" s="5">
        <v>45027</v>
      </c>
      <c r="I41137" t="s">
        <v>11</v>
      </c>
      <c r="J41137">
        <v>0</v>
      </c>
    </row>
    <row r="41138" spans="1:10" x14ac:dyDescent="0.3">
      <c r="A41138">
        <v>40872368</v>
      </c>
      <c r="B41138" t="s">
        <v>4751</v>
      </c>
      <c r="C41138" t="s">
        <v>4752</v>
      </c>
      <c r="D41138" t="s">
        <v>463</v>
      </c>
      <c r="E41138" t="s">
        <v>10</v>
      </c>
      <c r="F41138" t="s">
        <v>2126</v>
      </c>
      <c r="G41138" s="5">
        <v>45027</v>
      </c>
      <c r="H41138" s="5">
        <v>45027</v>
      </c>
      <c r="I41138" t="s">
        <v>11</v>
      </c>
      <c r="J41138">
        <v>0</v>
      </c>
    </row>
    <row r="41139" spans="1:10" x14ac:dyDescent="0.3">
      <c r="A41139">
        <v>40872378</v>
      </c>
      <c r="B41139" t="s">
        <v>4751</v>
      </c>
      <c r="C41139" t="s">
        <v>4752</v>
      </c>
      <c r="D41139" t="s">
        <v>642</v>
      </c>
      <c r="E41139" t="s">
        <v>10</v>
      </c>
      <c r="F41139" t="s">
        <v>2024</v>
      </c>
      <c r="G41139" s="5">
        <v>45027</v>
      </c>
      <c r="H41139" s="5">
        <v>45027</v>
      </c>
      <c r="I41139" t="s">
        <v>11</v>
      </c>
      <c r="J41139">
        <v>0</v>
      </c>
    </row>
    <row r="41140" spans="1:10" x14ac:dyDescent="0.3">
      <c r="A41140">
        <v>40872382</v>
      </c>
      <c r="B41140" t="s">
        <v>4751</v>
      </c>
      <c r="C41140" t="s">
        <v>4752</v>
      </c>
      <c r="D41140" t="s">
        <v>636</v>
      </c>
      <c r="E41140" t="s">
        <v>10</v>
      </c>
      <c r="F41140" t="s">
        <v>2008</v>
      </c>
      <c r="G41140" s="5">
        <v>45027</v>
      </c>
      <c r="H41140" s="5">
        <v>45027</v>
      </c>
      <c r="I41140" t="s">
        <v>11</v>
      </c>
      <c r="J41140">
        <v>0</v>
      </c>
    </row>
    <row r="41141" spans="1:10" x14ac:dyDescent="0.3">
      <c r="A41141">
        <v>40872407</v>
      </c>
      <c r="B41141" t="s">
        <v>4751</v>
      </c>
      <c r="C41141" t="s">
        <v>4752</v>
      </c>
      <c r="D41141" t="s">
        <v>1074</v>
      </c>
      <c r="E41141" t="s">
        <v>10</v>
      </c>
      <c r="F41141" t="s">
        <v>2015</v>
      </c>
      <c r="G41141" s="5">
        <v>45027</v>
      </c>
      <c r="H41141" s="5">
        <v>45027</v>
      </c>
      <c r="I41141" t="s">
        <v>11</v>
      </c>
      <c r="J41141">
        <v>0</v>
      </c>
    </row>
    <row r="41142" spans="1:10" x14ac:dyDescent="0.3">
      <c r="A41142">
        <v>40872409</v>
      </c>
      <c r="B41142" t="s">
        <v>4751</v>
      </c>
      <c r="C41142" t="s">
        <v>4752</v>
      </c>
      <c r="D41142" t="s">
        <v>8746</v>
      </c>
      <c r="E41142" t="s">
        <v>10</v>
      </c>
      <c r="F41142" t="s">
        <v>2010</v>
      </c>
      <c r="G41142" s="5">
        <v>45027</v>
      </c>
      <c r="H41142" s="5">
        <v>45027</v>
      </c>
      <c r="I41142" t="s">
        <v>11</v>
      </c>
      <c r="J41142">
        <v>0</v>
      </c>
    </row>
    <row r="41143" spans="1:10" x14ac:dyDescent="0.3">
      <c r="A41143">
        <v>40872436</v>
      </c>
      <c r="B41143" t="s">
        <v>4751</v>
      </c>
      <c r="C41143" t="s">
        <v>4752</v>
      </c>
      <c r="D41143" t="s">
        <v>1992</v>
      </c>
      <c r="E41143" t="s">
        <v>10</v>
      </c>
      <c r="F41143" t="s">
        <v>2015</v>
      </c>
      <c r="G41143" s="5">
        <v>45027</v>
      </c>
      <c r="H41143" s="5">
        <v>45027</v>
      </c>
      <c r="I41143" t="s">
        <v>11</v>
      </c>
      <c r="J41143">
        <v>0</v>
      </c>
    </row>
    <row r="41144" spans="1:10" x14ac:dyDescent="0.3">
      <c r="A41144">
        <v>40872450</v>
      </c>
      <c r="B41144" t="s">
        <v>4751</v>
      </c>
      <c r="C41144" t="s">
        <v>4752</v>
      </c>
      <c r="D41144" t="s">
        <v>8747</v>
      </c>
      <c r="E41144" t="s">
        <v>10</v>
      </c>
      <c r="F41144" t="s">
        <v>1140</v>
      </c>
      <c r="G41144" s="5">
        <v>45027</v>
      </c>
      <c r="H41144" s="5">
        <v>45027</v>
      </c>
      <c r="I41144" t="s">
        <v>11</v>
      </c>
      <c r="J41144">
        <v>0</v>
      </c>
    </row>
    <row r="41145" spans="1:10" x14ac:dyDescent="0.3">
      <c r="A41145">
        <v>40872470</v>
      </c>
      <c r="B41145" t="s">
        <v>4751</v>
      </c>
      <c r="C41145" t="s">
        <v>4752</v>
      </c>
      <c r="D41145" t="s">
        <v>149</v>
      </c>
      <c r="E41145" t="s">
        <v>10</v>
      </c>
      <c r="F41145" t="s">
        <v>2024</v>
      </c>
      <c r="G41145" s="5">
        <v>45027</v>
      </c>
      <c r="H41145" s="5">
        <v>45027</v>
      </c>
      <c r="I41145" t="s">
        <v>11</v>
      </c>
      <c r="J41145">
        <v>0</v>
      </c>
    </row>
    <row r="41146" spans="1:10" x14ac:dyDescent="0.3">
      <c r="A41146">
        <v>40872488</v>
      </c>
      <c r="B41146" t="s">
        <v>4751</v>
      </c>
      <c r="C41146" t="s">
        <v>4752</v>
      </c>
      <c r="D41146" t="s">
        <v>147</v>
      </c>
      <c r="E41146" t="s">
        <v>10</v>
      </c>
      <c r="F41146" t="s">
        <v>2009</v>
      </c>
      <c r="G41146" s="5">
        <v>45027</v>
      </c>
      <c r="H41146" s="5">
        <v>45027</v>
      </c>
      <c r="I41146" t="s">
        <v>11</v>
      </c>
      <c r="J41146">
        <v>0</v>
      </c>
    </row>
    <row r="41147" spans="1:10" x14ac:dyDescent="0.3">
      <c r="A41147">
        <v>40872492</v>
      </c>
      <c r="B41147" t="s">
        <v>4751</v>
      </c>
      <c r="C41147" t="s">
        <v>4752</v>
      </c>
      <c r="D41147" t="s">
        <v>2323</v>
      </c>
      <c r="E41147" t="s">
        <v>10</v>
      </c>
      <c r="F41147" t="s">
        <v>1140</v>
      </c>
      <c r="G41147" s="5">
        <v>45027</v>
      </c>
      <c r="H41147" s="5">
        <v>45027</v>
      </c>
      <c r="I41147" t="s">
        <v>11</v>
      </c>
      <c r="J41147">
        <v>0</v>
      </c>
    </row>
    <row r="41148" spans="1:10" x14ac:dyDescent="0.3">
      <c r="A41148">
        <v>40872507</v>
      </c>
      <c r="B41148" t="s">
        <v>4751</v>
      </c>
      <c r="C41148" t="s">
        <v>4752</v>
      </c>
      <c r="D41148" t="s">
        <v>6344</v>
      </c>
      <c r="E41148" t="s">
        <v>10</v>
      </c>
      <c r="F41148" t="s">
        <v>2126</v>
      </c>
      <c r="G41148" s="5">
        <v>45027</v>
      </c>
      <c r="H41148" s="5">
        <v>45027</v>
      </c>
      <c r="I41148" t="s">
        <v>11</v>
      </c>
      <c r="J41148">
        <v>0</v>
      </c>
    </row>
    <row r="41149" spans="1:10" x14ac:dyDescent="0.3">
      <c r="A41149">
        <v>40872519</v>
      </c>
      <c r="B41149" t="s">
        <v>4751</v>
      </c>
      <c r="C41149" t="s">
        <v>4752</v>
      </c>
      <c r="D41149" t="s">
        <v>1293</v>
      </c>
      <c r="E41149" t="s">
        <v>10</v>
      </c>
      <c r="F41149" t="s">
        <v>2013</v>
      </c>
      <c r="G41149" s="5">
        <v>45027</v>
      </c>
      <c r="H41149" s="5">
        <v>45027</v>
      </c>
      <c r="I41149" t="s">
        <v>11</v>
      </c>
      <c r="J41149">
        <v>0</v>
      </c>
    </row>
    <row r="41150" spans="1:10" x14ac:dyDescent="0.3">
      <c r="A41150">
        <v>40872531</v>
      </c>
      <c r="B41150" t="s">
        <v>4751</v>
      </c>
      <c r="C41150" t="s">
        <v>4752</v>
      </c>
      <c r="D41150" t="s">
        <v>5101</v>
      </c>
      <c r="E41150" t="s">
        <v>10</v>
      </c>
      <c r="F41150" t="s">
        <v>2010</v>
      </c>
      <c r="G41150" s="5">
        <v>45027</v>
      </c>
      <c r="H41150" s="5">
        <v>45027</v>
      </c>
      <c r="I41150" t="s">
        <v>11</v>
      </c>
      <c r="J41150">
        <v>0</v>
      </c>
    </row>
    <row r="41151" spans="1:10" x14ac:dyDescent="0.3">
      <c r="A41151">
        <v>40872535</v>
      </c>
      <c r="B41151" t="s">
        <v>4751</v>
      </c>
      <c r="C41151" t="s">
        <v>4752</v>
      </c>
      <c r="D41151" t="s">
        <v>758</v>
      </c>
      <c r="E41151" t="s">
        <v>10</v>
      </c>
      <c r="F41151" t="s">
        <v>2015</v>
      </c>
      <c r="G41151" s="5">
        <v>45027</v>
      </c>
      <c r="H41151" s="5">
        <v>45027</v>
      </c>
      <c r="I41151" t="s">
        <v>11</v>
      </c>
      <c r="J41151">
        <v>0</v>
      </c>
    </row>
    <row r="41152" spans="1:10" x14ac:dyDescent="0.3">
      <c r="A41152">
        <v>40872539</v>
      </c>
      <c r="B41152" t="s">
        <v>4751</v>
      </c>
      <c r="C41152" t="s">
        <v>4752</v>
      </c>
      <c r="D41152" t="s">
        <v>3580</v>
      </c>
      <c r="E41152" t="s">
        <v>10</v>
      </c>
      <c r="F41152" t="s">
        <v>1140</v>
      </c>
      <c r="G41152" s="5">
        <v>45027</v>
      </c>
      <c r="H41152" s="5">
        <v>45027</v>
      </c>
      <c r="I41152" t="s">
        <v>11</v>
      </c>
      <c r="J41152">
        <v>0</v>
      </c>
    </row>
    <row r="41153" spans="1:10" x14ac:dyDescent="0.3">
      <c r="A41153">
        <v>40872551</v>
      </c>
      <c r="B41153" t="s">
        <v>4751</v>
      </c>
      <c r="C41153" t="s">
        <v>4752</v>
      </c>
      <c r="D41153" t="s">
        <v>4373</v>
      </c>
      <c r="E41153" t="s">
        <v>10</v>
      </c>
      <c r="F41153" t="s">
        <v>2020</v>
      </c>
      <c r="G41153" s="5">
        <v>45027</v>
      </c>
      <c r="H41153" s="5">
        <v>45027</v>
      </c>
      <c r="I41153" t="s">
        <v>11</v>
      </c>
      <c r="J41153">
        <v>0</v>
      </c>
    </row>
    <row r="41154" spans="1:10" x14ac:dyDescent="0.3">
      <c r="A41154">
        <v>40872577</v>
      </c>
      <c r="B41154" t="s">
        <v>4751</v>
      </c>
      <c r="C41154" t="s">
        <v>4752</v>
      </c>
      <c r="D41154" t="s">
        <v>703</v>
      </c>
      <c r="E41154" t="s">
        <v>10</v>
      </c>
      <c r="F41154" t="s">
        <v>1140</v>
      </c>
      <c r="G41154" s="5">
        <v>45027</v>
      </c>
      <c r="H41154" s="5">
        <v>45027</v>
      </c>
      <c r="I41154" t="s">
        <v>11</v>
      </c>
      <c r="J41154">
        <v>0</v>
      </c>
    </row>
    <row r="41155" spans="1:10" x14ac:dyDescent="0.3">
      <c r="A41155">
        <v>40872632</v>
      </c>
      <c r="B41155" t="s">
        <v>4751</v>
      </c>
      <c r="C41155" t="s">
        <v>4752</v>
      </c>
      <c r="D41155" t="s">
        <v>1578</v>
      </c>
      <c r="E41155" t="s">
        <v>10</v>
      </c>
      <c r="F41155" t="s">
        <v>2013</v>
      </c>
      <c r="G41155" s="5">
        <v>45027</v>
      </c>
      <c r="H41155" s="5">
        <v>45027</v>
      </c>
      <c r="I41155" t="s">
        <v>11</v>
      </c>
      <c r="J41155">
        <v>0</v>
      </c>
    </row>
    <row r="41156" spans="1:10" x14ac:dyDescent="0.3">
      <c r="A41156">
        <v>40872634</v>
      </c>
      <c r="B41156" t="s">
        <v>4751</v>
      </c>
      <c r="C41156" t="s">
        <v>4752</v>
      </c>
      <c r="D41156" t="s">
        <v>2431</v>
      </c>
      <c r="E41156" t="s">
        <v>10</v>
      </c>
      <c r="F41156" t="s">
        <v>2023</v>
      </c>
      <c r="G41156" s="5">
        <v>45027</v>
      </c>
      <c r="H41156" s="5">
        <v>45027</v>
      </c>
      <c r="I41156" t="s">
        <v>11</v>
      </c>
      <c r="J41156">
        <v>0</v>
      </c>
    </row>
    <row r="41157" spans="1:10" x14ac:dyDescent="0.3">
      <c r="A41157">
        <v>40872635</v>
      </c>
      <c r="B41157" t="s">
        <v>4751</v>
      </c>
      <c r="C41157" t="s">
        <v>4752</v>
      </c>
      <c r="D41157" t="s">
        <v>1123</v>
      </c>
      <c r="E41157" t="s">
        <v>10</v>
      </c>
      <c r="F41157" t="s">
        <v>2019</v>
      </c>
      <c r="G41157" s="5">
        <v>45027</v>
      </c>
      <c r="H41157" s="5">
        <v>45027</v>
      </c>
      <c r="I41157" t="s">
        <v>11</v>
      </c>
      <c r="J41157">
        <v>0</v>
      </c>
    </row>
    <row r="41158" spans="1:10" x14ac:dyDescent="0.3">
      <c r="A41158">
        <v>40872660</v>
      </c>
      <c r="B41158" t="s">
        <v>4751</v>
      </c>
      <c r="C41158" t="s">
        <v>4752</v>
      </c>
      <c r="D41158" t="s">
        <v>7982</v>
      </c>
      <c r="E41158" t="s">
        <v>10</v>
      </c>
      <c r="F41158" t="s">
        <v>2020</v>
      </c>
      <c r="G41158" s="5">
        <v>45027</v>
      </c>
      <c r="H41158" s="5">
        <v>45027</v>
      </c>
      <c r="I41158" t="s">
        <v>11</v>
      </c>
      <c r="J41158">
        <v>0</v>
      </c>
    </row>
    <row r="41159" spans="1:10" x14ac:dyDescent="0.3">
      <c r="A41159">
        <v>40872682</v>
      </c>
      <c r="B41159" t="s">
        <v>4751</v>
      </c>
      <c r="C41159" t="s">
        <v>4752</v>
      </c>
      <c r="D41159" t="s">
        <v>3179</v>
      </c>
      <c r="E41159" t="s">
        <v>10</v>
      </c>
      <c r="F41159" t="s">
        <v>2023</v>
      </c>
      <c r="G41159" s="5">
        <v>45027</v>
      </c>
      <c r="H41159" s="5">
        <v>45027</v>
      </c>
      <c r="I41159" t="s">
        <v>11</v>
      </c>
      <c r="J41159">
        <v>0</v>
      </c>
    </row>
    <row r="41160" spans="1:10" x14ac:dyDescent="0.3">
      <c r="A41160">
        <v>40872692</v>
      </c>
      <c r="B41160" t="s">
        <v>4751</v>
      </c>
      <c r="C41160" t="s">
        <v>4752</v>
      </c>
      <c r="D41160" t="s">
        <v>499</v>
      </c>
      <c r="E41160" t="s">
        <v>10</v>
      </c>
      <c r="F41160" t="s">
        <v>2009</v>
      </c>
      <c r="G41160" s="5">
        <v>45027</v>
      </c>
      <c r="H41160" s="5">
        <v>45027</v>
      </c>
      <c r="I41160" t="s">
        <v>11</v>
      </c>
      <c r="J41160">
        <v>0</v>
      </c>
    </row>
    <row r="41161" spans="1:10" x14ac:dyDescent="0.3">
      <c r="A41161">
        <v>40872693</v>
      </c>
      <c r="B41161" t="s">
        <v>4751</v>
      </c>
      <c r="C41161" t="s">
        <v>4752</v>
      </c>
      <c r="D41161" t="s">
        <v>6759</v>
      </c>
      <c r="E41161" t="s">
        <v>10</v>
      </c>
      <c r="F41161" t="s">
        <v>2019</v>
      </c>
      <c r="G41161" s="5">
        <v>45027</v>
      </c>
      <c r="H41161" s="5">
        <v>45027</v>
      </c>
      <c r="I41161" t="s">
        <v>11</v>
      </c>
      <c r="J41161">
        <v>0</v>
      </c>
    </row>
    <row r="41162" spans="1:10" x14ac:dyDescent="0.3">
      <c r="A41162">
        <v>40872694</v>
      </c>
      <c r="B41162" t="s">
        <v>4751</v>
      </c>
      <c r="C41162" t="s">
        <v>4752</v>
      </c>
      <c r="D41162" t="s">
        <v>1074</v>
      </c>
      <c r="E41162" t="s">
        <v>10</v>
      </c>
      <c r="F41162" t="s">
        <v>2015</v>
      </c>
      <c r="G41162" s="5">
        <v>45027</v>
      </c>
      <c r="H41162" s="5">
        <v>45027</v>
      </c>
      <c r="I41162" t="s">
        <v>11</v>
      </c>
      <c r="J41162">
        <v>0</v>
      </c>
    </row>
    <row r="41163" spans="1:10" x14ac:dyDescent="0.3">
      <c r="A41163">
        <v>40872698</v>
      </c>
      <c r="B41163" t="s">
        <v>4751</v>
      </c>
      <c r="C41163" t="s">
        <v>4752</v>
      </c>
      <c r="D41163" t="s">
        <v>873</v>
      </c>
      <c r="E41163" t="s">
        <v>10</v>
      </c>
      <c r="F41163" t="s">
        <v>2015</v>
      </c>
      <c r="G41163" s="5">
        <v>45027</v>
      </c>
      <c r="H41163" s="5">
        <v>45027</v>
      </c>
      <c r="I41163" t="s">
        <v>11</v>
      </c>
      <c r="J41163">
        <v>0</v>
      </c>
    </row>
    <row r="41164" spans="1:10" x14ac:dyDescent="0.3">
      <c r="A41164">
        <v>40872726</v>
      </c>
      <c r="B41164" t="s">
        <v>4751</v>
      </c>
      <c r="C41164" t="s">
        <v>4752</v>
      </c>
      <c r="D41164" t="s">
        <v>2461</v>
      </c>
      <c r="E41164" t="s">
        <v>10</v>
      </c>
      <c r="F41164" t="s">
        <v>2023</v>
      </c>
      <c r="G41164" s="5">
        <v>45027</v>
      </c>
      <c r="H41164" s="5">
        <v>45027</v>
      </c>
      <c r="I41164" t="s">
        <v>11</v>
      </c>
      <c r="J41164">
        <v>0</v>
      </c>
    </row>
    <row r="41165" spans="1:10" x14ac:dyDescent="0.3">
      <c r="A41165">
        <v>40872729</v>
      </c>
      <c r="B41165" t="s">
        <v>4751</v>
      </c>
      <c r="C41165" t="s">
        <v>4752</v>
      </c>
      <c r="D41165" t="s">
        <v>239</v>
      </c>
      <c r="E41165" t="s">
        <v>10</v>
      </c>
      <c r="F41165" t="s">
        <v>2023</v>
      </c>
      <c r="G41165" s="5">
        <v>45027</v>
      </c>
      <c r="H41165" s="5">
        <v>45027</v>
      </c>
      <c r="I41165" t="s">
        <v>11</v>
      </c>
      <c r="J41165">
        <v>0</v>
      </c>
    </row>
    <row r="41166" spans="1:10" x14ac:dyDescent="0.3">
      <c r="A41166">
        <v>40872742</v>
      </c>
      <c r="B41166" t="s">
        <v>4751</v>
      </c>
      <c r="C41166" t="s">
        <v>4752</v>
      </c>
      <c r="D41166" t="s">
        <v>4997</v>
      </c>
      <c r="E41166" t="s">
        <v>10</v>
      </c>
      <c r="F41166" t="s">
        <v>2016</v>
      </c>
      <c r="G41166" s="5">
        <v>45027</v>
      </c>
      <c r="H41166" s="5">
        <v>45027</v>
      </c>
      <c r="I41166" t="s">
        <v>11</v>
      </c>
      <c r="J41166">
        <v>0</v>
      </c>
    </row>
    <row r="41167" spans="1:10" x14ac:dyDescent="0.3">
      <c r="A41167">
        <v>40872764</v>
      </c>
      <c r="B41167" t="s">
        <v>4751</v>
      </c>
      <c r="C41167" t="s">
        <v>4752</v>
      </c>
      <c r="D41167" t="s">
        <v>2086</v>
      </c>
      <c r="E41167" t="s">
        <v>10</v>
      </c>
      <c r="F41167" t="s">
        <v>1140</v>
      </c>
      <c r="G41167" s="5">
        <v>45027</v>
      </c>
      <c r="H41167" s="5">
        <v>45027</v>
      </c>
      <c r="I41167" t="s">
        <v>11</v>
      </c>
      <c r="J41167">
        <v>0</v>
      </c>
    </row>
    <row r="41168" spans="1:10" x14ac:dyDescent="0.3">
      <c r="A41168">
        <v>40872776</v>
      </c>
      <c r="B41168" t="s">
        <v>4751</v>
      </c>
      <c r="C41168" t="s">
        <v>4752</v>
      </c>
      <c r="D41168" t="s">
        <v>1961</v>
      </c>
      <c r="E41168" t="s">
        <v>10</v>
      </c>
      <c r="F41168" t="s">
        <v>1140</v>
      </c>
      <c r="G41168" s="5">
        <v>45027</v>
      </c>
      <c r="H41168" s="5">
        <v>45027</v>
      </c>
      <c r="I41168" t="s">
        <v>11</v>
      </c>
      <c r="J41168">
        <v>0</v>
      </c>
    </row>
    <row r="41169" spans="1:10" x14ac:dyDescent="0.3">
      <c r="A41169">
        <v>40872804</v>
      </c>
      <c r="B41169" t="s">
        <v>4751</v>
      </c>
      <c r="C41169" t="s">
        <v>4752</v>
      </c>
      <c r="D41169" t="s">
        <v>7598</v>
      </c>
      <c r="E41169" t="s">
        <v>10</v>
      </c>
      <c r="F41169" t="s">
        <v>2020</v>
      </c>
      <c r="G41169" s="5">
        <v>45027</v>
      </c>
      <c r="H41169" s="5">
        <v>45027</v>
      </c>
      <c r="I41169" t="s">
        <v>11</v>
      </c>
      <c r="J41169">
        <v>0</v>
      </c>
    </row>
    <row r="41170" spans="1:10" x14ac:dyDescent="0.3">
      <c r="A41170">
        <v>40872808</v>
      </c>
      <c r="B41170" t="s">
        <v>4751</v>
      </c>
      <c r="C41170" t="s">
        <v>4752</v>
      </c>
      <c r="D41170" t="s">
        <v>8752</v>
      </c>
      <c r="E41170" t="s">
        <v>10</v>
      </c>
      <c r="F41170" t="s">
        <v>2019</v>
      </c>
      <c r="G41170" s="5">
        <v>45027</v>
      </c>
      <c r="H41170" s="5">
        <v>45027</v>
      </c>
      <c r="I41170" t="s">
        <v>11</v>
      </c>
      <c r="J41170">
        <v>0</v>
      </c>
    </row>
    <row r="41171" spans="1:10" x14ac:dyDescent="0.3">
      <c r="A41171">
        <v>40872813</v>
      </c>
      <c r="B41171" t="s">
        <v>4751</v>
      </c>
      <c r="C41171" t="s">
        <v>4752</v>
      </c>
      <c r="D41171" t="s">
        <v>485</v>
      </c>
      <c r="E41171" t="s">
        <v>10</v>
      </c>
      <c r="F41171" t="s">
        <v>2009</v>
      </c>
      <c r="G41171" s="5">
        <v>45027</v>
      </c>
      <c r="H41171" s="5">
        <v>45027</v>
      </c>
      <c r="I41171" t="s">
        <v>11</v>
      </c>
      <c r="J41171">
        <v>0</v>
      </c>
    </row>
    <row r="41172" spans="1:10" x14ac:dyDescent="0.3">
      <c r="A41172">
        <v>40872832</v>
      </c>
      <c r="B41172" t="s">
        <v>4751</v>
      </c>
      <c r="C41172" t="s">
        <v>4752</v>
      </c>
      <c r="D41172" t="s">
        <v>42</v>
      </c>
      <c r="E41172" t="s">
        <v>10</v>
      </c>
      <c r="F41172" t="s">
        <v>2010</v>
      </c>
      <c r="G41172" s="5">
        <v>45027</v>
      </c>
      <c r="H41172" s="5">
        <v>45027</v>
      </c>
      <c r="I41172" t="s">
        <v>11</v>
      </c>
      <c r="J41172">
        <v>0</v>
      </c>
    </row>
    <row r="41173" spans="1:10" x14ac:dyDescent="0.3">
      <c r="A41173">
        <v>40872844</v>
      </c>
      <c r="B41173" t="s">
        <v>4751</v>
      </c>
      <c r="C41173" t="s">
        <v>4752</v>
      </c>
      <c r="D41173" t="s">
        <v>8753</v>
      </c>
      <c r="E41173" t="s">
        <v>10</v>
      </c>
      <c r="F41173" t="s">
        <v>2019</v>
      </c>
      <c r="G41173" s="5">
        <v>45027</v>
      </c>
      <c r="H41173" s="5">
        <v>45027</v>
      </c>
      <c r="I41173" t="s">
        <v>11</v>
      </c>
      <c r="J41173">
        <v>0</v>
      </c>
    </row>
    <row r="41174" spans="1:10" x14ac:dyDescent="0.3">
      <c r="A41174">
        <v>40872858</v>
      </c>
      <c r="B41174" t="s">
        <v>4751</v>
      </c>
      <c r="C41174" t="s">
        <v>4752</v>
      </c>
      <c r="D41174" t="s">
        <v>8754</v>
      </c>
      <c r="E41174" t="s">
        <v>10</v>
      </c>
      <c r="F41174" t="s">
        <v>2013</v>
      </c>
      <c r="G41174" s="5">
        <v>45027</v>
      </c>
      <c r="H41174" s="5">
        <v>45027</v>
      </c>
      <c r="I41174" t="s">
        <v>11</v>
      </c>
      <c r="J41174">
        <v>0</v>
      </c>
    </row>
    <row r="41175" spans="1:10" x14ac:dyDescent="0.3">
      <c r="A41175">
        <v>40872871</v>
      </c>
      <c r="B41175" t="s">
        <v>4751</v>
      </c>
      <c r="C41175" t="s">
        <v>4752</v>
      </c>
      <c r="D41175" t="s">
        <v>2549</v>
      </c>
      <c r="E41175" t="s">
        <v>10</v>
      </c>
      <c r="F41175" t="s">
        <v>2008</v>
      </c>
      <c r="G41175" s="5">
        <v>45027</v>
      </c>
      <c r="H41175" s="5">
        <v>45027</v>
      </c>
      <c r="I41175" t="s">
        <v>11</v>
      </c>
      <c r="J41175">
        <v>0</v>
      </c>
    </row>
    <row r="41176" spans="1:10" x14ac:dyDescent="0.3">
      <c r="A41176">
        <v>40872891</v>
      </c>
      <c r="B41176" t="s">
        <v>4751</v>
      </c>
      <c r="C41176" t="s">
        <v>4752</v>
      </c>
      <c r="D41176" t="s">
        <v>624</v>
      </c>
      <c r="E41176" t="s">
        <v>10</v>
      </c>
      <c r="F41176" t="s">
        <v>2126</v>
      </c>
      <c r="G41176" s="5">
        <v>45027</v>
      </c>
      <c r="H41176" s="5">
        <v>45027</v>
      </c>
      <c r="I41176" t="s">
        <v>11</v>
      </c>
      <c r="J41176">
        <v>0</v>
      </c>
    </row>
    <row r="41177" spans="1:10" x14ac:dyDescent="0.3">
      <c r="A41177">
        <v>40872897</v>
      </c>
      <c r="B41177" t="s">
        <v>4751</v>
      </c>
      <c r="C41177" t="s">
        <v>4752</v>
      </c>
      <c r="D41177" t="s">
        <v>280</v>
      </c>
      <c r="E41177" t="s">
        <v>10</v>
      </c>
      <c r="F41177" t="s">
        <v>2024</v>
      </c>
      <c r="G41177" s="5">
        <v>45027</v>
      </c>
      <c r="H41177" s="5">
        <v>45027</v>
      </c>
      <c r="I41177" t="s">
        <v>11</v>
      </c>
      <c r="J41177">
        <v>0</v>
      </c>
    </row>
    <row r="41178" spans="1:10" x14ac:dyDescent="0.3">
      <c r="A41178">
        <v>40872905</v>
      </c>
      <c r="B41178" t="s">
        <v>4751</v>
      </c>
      <c r="C41178" t="s">
        <v>4752</v>
      </c>
      <c r="D41178" t="s">
        <v>303</v>
      </c>
      <c r="E41178" t="s">
        <v>10</v>
      </c>
      <c r="F41178" t="s">
        <v>2015</v>
      </c>
      <c r="G41178" s="5">
        <v>45027</v>
      </c>
      <c r="H41178" s="5">
        <v>45027</v>
      </c>
      <c r="I41178" t="s">
        <v>11</v>
      </c>
      <c r="J41178">
        <v>0</v>
      </c>
    </row>
    <row r="41179" spans="1:10" x14ac:dyDescent="0.3">
      <c r="A41179">
        <v>40872921</v>
      </c>
      <c r="B41179" t="s">
        <v>4751</v>
      </c>
      <c r="C41179" t="s">
        <v>4752</v>
      </c>
      <c r="D41179" t="s">
        <v>1041</v>
      </c>
      <c r="E41179" t="s">
        <v>10</v>
      </c>
      <c r="F41179" t="s">
        <v>1140</v>
      </c>
      <c r="G41179" s="5">
        <v>45027</v>
      </c>
      <c r="H41179" s="5">
        <v>45027</v>
      </c>
      <c r="I41179" t="s">
        <v>11</v>
      </c>
      <c r="J41179">
        <v>0</v>
      </c>
    </row>
    <row r="41180" spans="1:10" x14ac:dyDescent="0.3">
      <c r="A41180">
        <v>40872933</v>
      </c>
      <c r="B41180" t="s">
        <v>4751</v>
      </c>
      <c r="C41180" t="s">
        <v>4752</v>
      </c>
      <c r="D41180" t="s">
        <v>2228</v>
      </c>
      <c r="E41180" t="s">
        <v>10</v>
      </c>
      <c r="F41180" t="s">
        <v>1140</v>
      </c>
      <c r="G41180" s="5">
        <v>45027</v>
      </c>
      <c r="H41180" s="5">
        <v>45027</v>
      </c>
      <c r="I41180" t="s">
        <v>11</v>
      </c>
      <c r="J41180">
        <v>0</v>
      </c>
    </row>
    <row r="41181" spans="1:10" x14ac:dyDescent="0.3">
      <c r="A41181">
        <v>40872936</v>
      </c>
      <c r="B41181" t="s">
        <v>4751</v>
      </c>
      <c r="C41181" t="s">
        <v>4752</v>
      </c>
      <c r="D41181" t="s">
        <v>382</v>
      </c>
      <c r="E41181" t="s">
        <v>10</v>
      </c>
      <c r="F41181" t="s">
        <v>2008</v>
      </c>
      <c r="G41181" s="5">
        <v>45027</v>
      </c>
      <c r="H41181" s="5">
        <v>45027</v>
      </c>
      <c r="I41181" t="s">
        <v>11</v>
      </c>
      <c r="J41181">
        <v>0</v>
      </c>
    </row>
    <row r="41182" spans="1:10" x14ac:dyDescent="0.3">
      <c r="A41182">
        <v>40872965</v>
      </c>
      <c r="B41182" t="s">
        <v>4751</v>
      </c>
      <c r="C41182" t="s">
        <v>4752</v>
      </c>
      <c r="D41182" t="s">
        <v>76</v>
      </c>
      <c r="E41182" t="s">
        <v>10</v>
      </c>
      <c r="F41182" t="s">
        <v>1140</v>
      </c>
      <c r="G41182" s="5">
        <v>45027</v>
      </c>
      <c r="H41182" s="5">
        <v>45027</v>
      </c>
      <c r="I41182" t="s">
        <v>11</v>
      </c>
      <c r="J41182">
        <v>0</v>
      </c>
    </row>
    <row r="41183" spans="1:10" x14ac:dyDescent="0.3">
      <c r="A41183">
        <v>40872988</v>
      </c>
      <c r="B41183" t="s">
        <v>4751</v>
      </c>
      <c r="C41183" t="s">
        <v>4752</v>
      </c>
      <c r="D41183" t="s">
        <v>541</v>
      </c>
      <c r="E41183" t="s">
        <v>10</v>
      </c>
      <c r="F41183" t="s">
        <v>2023</v>
      </c>
      <c r="G41183" s="5">
        <v>45027</v>
      </c>
      <c r="H41183" s="5">
        <v>45027</v>
      </c>
      <c r="I41183" t="s">
        <v>11</v>
      </c>
      <c r="J41183">
        <v>0</v>
      </c>
    </row>
    <row r="41184" spans="1:10" x14ac:dyDescent="0.3">
      <c r="A41184">
        <v>40873005</v>
      </c>
      <c r="B41184" t="s">
        <v>4751</v>
      </c>
      <c r="C41184" t="s">
        <v>4752</v>
      </c>
      <c r="D41184" t="s">
        <v>1076</v>
      </c>
      <c r="E41184" t="s">
        <v>10</v>
      </c>
      <c r="F41184" t="s">
        <v>2016</v>
      </c>
      <c r="G41184" s="5">
        <v>45028</v>
      </c>
      <c r="H41184" s="5">
        <v>45028</v>
      </c>
      <c r="I41184" t="s">
        <v>11</v>
      </c>
      <c r="J41184">
        <v>0</v>
      </c>
    </row>
    <row r="41185" spans="1:10" x14ac:dyDescent="0.3">
      <c r="A41185">
        <v>40873006</v>
      </c>
      <c r="B41185" t="s">
        <v>4751</v>
      </c>
      <c r="C41185" t="s">
        <v>4752</v>
      </c>
      <c r="D41185" t="s">
        <v>990</v>
      </c>
      <c r="E41185" t="s">
        <v>10</v>
      </c>
      <c r="F41185" t="s">
        <v>2030</v>
      </c>
      <c r="G41185" s="5">
        <v>45028</v>
      </c>
      <c r="H41185" s="5">
        <v>45028</v>
      </c>
      <c r="I41185" t="s">
        <v>11</v>
      </c>
      <c r="J41185">
        <v>0</v>
      </c>
    </row>
    <row r="41186" spans="1:10" x14ac:dyDescent="0.3">
      <c r="A41186">
        <v>40873007</v>
      </c>
      <c r="B41186" t="s">
        <v>4751</v>
      </c>
      <c r="C41186" t="s">
        <v>4752</v>
      </c>
      <c r="D41186" t="s">
        <v>9589</v>
      </c>
      <c r="E41186" t="s">
        <v>10</v>
      </c>
      <c r="F41186" t="s">
        <v>2023</v>
      </c>
      <c r="G41186" s="5">
        <v>45028</v>
      </c>
      <c r="H41186" s="5">
        <v>45028</v>
      </c>
      <c r="I41186" t="s">
        <v>11</v>
      </c>
      <c r="J41186">
        <v>0</v>
      </c>
    </row>
    <row r="41187" spans="1:10" x14ac:dyDescent="0.3">
      <c r="A41187">
        <v>40873008</v>
      </c>
      <c r="B41187" t="s">
        <v>4751</v>
      </c>
      <c r="C41187" t="s">
        <v>4752</v>
      </c>
      <c r="D41187" t="s">
        <v>4456</v>
      </c>
      <c r="E41187" t="s">
        <v>10</v>
      </c>
      <c r="F41187" t="s">
        <v>2023</v>
      </c>
      <c r="G41187" s="5">
        <v>45028</v>
      </c>
      <c r="H41187" s="5">
        <v>45028</v>
      </c>
      <c r="I41187" t="s">
        <v>11</v>
      </c>
      <c r="J41187">
        <v>0</v>
      </c>
    </row>
    <row r="41188" spans="1:10" x14ac:dyDescent="0.3">
      <c r="A41188">
        <v>40873012</v>
      </c>
      <c r="B41188" t="s">
        <v>4751</v>
      </c>
      <c r="C41188" t="s">
        <v>4752</v>
      </c>
      <c r="D41188" t="s">
        <v>1561</v>
      </c>
      <c r="E41188" t="s">
        <v>10</v>
      </c>
      <c r="F41188" t="s">
        <v>2023</v>
      </c>
      <c r="G41188" s="5">
        <v>45028</v>
      </c>
      <c r="H41188" s="5">
        <v>45028</v>
      </c>
      <c r="I41188" t="s">
        <v>11</v>
      </c>
      <c r="J41188">
        <v>0</v>
      </c>
    </row>
    <row r="41189" spans="1:10" x14ac:dyDescent="0.3">
      <c r="A41189">
        <v>40873013</v>
      </c>
      <c r="B41189" t="s">
        <v>4751</v>
      </c>
      <c r="C41189" t="s">
        <v>4752</v>
      </c>
      <c r="D41189" t="s">
        <v>1480</v>
      </c>
      <c r="E41189" t="s">
        <v>10</v>
      </c>
      <c r="F41189" t="s">
        <v>2023</v>
      </c>
      <c r="G41189" s="5">
        <v>45028</v>
      </c>
      <c r="H41189" s="5">
        <v>45028</v>
      </c>
      <c r="I41189" t="s">
        <v>11</v>
      </c>
      <c r="J41189">
        <v>0</v>
      </c>
    </row>
    <row r="41190" spans="1:10" x14ac:dyDescent="0.3">
      <c r="A41190">
        <v>40873016</v>
      </c>
      <c r="B41190" t="s">
        <v>4751</v>
      </c>
      <c r="C41190" t="s">
        <v>4752</v>
      </c>
      <c r="D41190" t="s">
        <v>6602</v>
      </c>
      <c r="E41190" t="s">
        <v>10</v>
      </c>
      <c r="F41190" t="s">
        <v>1140</v>
      </c>
      <c r="G41190" s="5">
        <v>45028</v>
      </c>
      <c r="H41190" s="5">
        <v>45028</v>
      </c>
      <c r="I41190" t="s">
        <v>11</v>
      </c>
      <c r="J41190">
        <v>0</v>
      </c>
    </row>
    <row r="41191" spans="1:10" x14ac:dyDescent="0.3">
      <c r="A41191">
        <v>40873019</v>
      </c>
      <c r="B41191" t="s">
        <v>4751</v>
      </c>
      <c r="C41191" t="s">
        <v>4752</v>
      </c>
      <c r="D41191" t="s">
        <v>350</v>
      </c>
      <c r="E41191" t="s">
        <v>10</v>
      </c>
      <c r="F41191" t="s">
        <v>2009</v>
      </c>
      <c r="G41191" s="5">
        <v>45028</v>
      </c>
      <c r="H41191" s="5">
        <v>45028</v>
      </c>
      <c r="I41191" t="s">
        <v>11</v>
      </c>
      <c r="J41191">
        <v>0</v>
      </c>
    </row>
    <row r="41192" spans="1:10" x14ac:dyDescent="0.3">
      <c r="A41192">
        <v>40873047</v>
      </c>
      <c r="B41192" t="s">
        <v>4751</v>
      </c>
      <c r="C41192" t="s">
        <v>4752</v>
      </c>
      <c r="D41192" t="s">
        <v>4191</v>
      </c>
      <c r="E41192" t="s">
        <v>10</v>
      </c>
      <c r="F41192" t="s">
        <v>1140</v>
      </c>
      <c r="G41192" s="5">
        <v>45028</v>
      </c>
      <c r="H41192" s="5">
        <v>45028</v>
      </c>
      <c r="I41192" t="s">
        <v>11</v>
      </c>
      <c r="J41192">
        <v>0</v>
      </c>
    </row>
    <row r="41193" spans="1:10" x14ac:dyDescent="0.3">
      <c r="A41193">
        <v>40873049</v>
      </c>
      <c r="B41193" t="s">
        <v>4751</v>
      </c>
      <c r="C41193" t="s">
        <v>4752</v>
      </c>
      <c r="D41193" t="s">
        <v>562</v>
      </c>
      <c r="E41193" t="s">
        <v>10</v>
      </c>
      <c r="F41193" t="s">
        <v>2023</v>
      </c>
      <c r="G41193" s="5">
        <v>45028</v>
      </c>
      <c r="H41193" s="5">
        <v>45028</v>
      </c>
      <c r="I41193" t="s">
        <v>11</v>
      </c>
      <c r="J41193">
        <v>0</v>
      </c>
    </row>
    <row r="41194" spans="1:10" x14ac:dyDescent="0.3">
      <c r="A41194">
        <v>40873057</v>
      </c>
      <c r="B41194" t="s">
        <v>4751</v>
      </c>
      <c r="C41194" t="s">
        <v>4752</v>
      </c>
      <c r="D41194" t="s">
        <v>2530</v>
      </c>
      <c r="E41194" t="s">
        <v>10</v>
      </c>
      <c r="F41194" t="s">
        <v>2010</v>
      </c>
      <c r="G41194" s="5">
        <v>45028</v>
      </c>
      <c r="H41194" s="5">
        <v>45028</v>
      </c>
      <c r="I41194" t="s">
        <v>11</v>
      </c>
      <c r="J41194">
        <v>0</v>
      </c>
    </row>
    <row r="41195" spans="1:10" x14ac:dyDescent="0.3">
      <c r="A41195">
        <v>40873059</v>
      </c>
      <c r="B41195" t="s">
        <v>4751</v>
      </c>
      <c r="C41195" t="s">
        <v>4752</v>
      </c>
      <c r="D41195" t="s">
        <v>2132</v>
      </c>
      <c r="E41195" t="s">
        <v>10</v>
      </c>
      <c r="F41195" t="s">
        <v>2023</v>
      </c>
      <c r="G41195" s="5">
        <v>45028</v>
      </c>
      <c r="H41195" s="5">
        <v>45028</v>
      </c>
      <c r="I41195" t="s">
        <v>11</v>
      </c>
      <c r="J41195">
        <v>0</v>
      </c>
    </row>
    <row r="41196" spans="1:10" x14ac:dyDescent="0.3">
      <c r="A41196">
        <v>40873061</v>
      </c>
      <c r="B41196" t="s">
        <v>4751</v>
      </c>
      <c r="C41196" t="s">
        <v>4752</v>
      </c>
      <c r="D41196" t="s">
        <v>291</v>
      </c>
      <c r="E41196" t="s">
        <v>10</v>
      </c>
      <c r="F41196" t="s">
        <v>1140</v>
      </c>
      <c r="G41196" s="5">
        <v>45028</v>
      </c>
      <c r="H41196" s="5">
        <v>45028</v>
      </c>
      <c r="I41196" t="s">
        <v>11</v>
      </c>
      <c r="J41196">
        <v>0</v>
      </c>
    </row>
    <row r="41197" spans="1:10" x14ac:dyDescent="0.3">
      <c r="A41197">
        <v>40873062</v>
      </c>
      <c r="B41197" t="s">
        <v>4751</v>
      </c>
      <c r="C41197" t="s">
        <v>4752</v>
      </c>
      <c r="D41197" t="s">
        <v>7515</v>
      </c>
      <c r="E41197" t="s">
        <v>10</v>
      </c>
      <c r="F41197" t="s">
        <v>2015</v>
      </c>
      <c r="G41197" s="5">
        <v>45028</v>
      </c>
      <c r="H41197" s="5">
        <v>45028</v>
      </c>
      <c r="I41197" t="s">
        <v>11</v>
      </c>
      <c r="J41197">
        <v>0</v>
      </c>
    </row>
    <row r="41198" spans="1:10" x14ac:dyDescent="0.3">
      <c r="A41198">
        <v>40873070</v>
      </c>
      <c r="B41198" t="s">
        <v>4751</v>
      </c>
      <c r="C41198" t="s">
        <v>4752</v>
      </c>
      <c r="D41198" t="s">
        <v>1396</v>
      </c>
      <c r="E41198" t="s">
        <v>10</v>
      </c>
      <c r="F41198" t="s">
        <v>2126</v>
      </c>
      <c r="G41198" s="5">
        <v>45028</v>
      </c>
      <c r="H41198" s="5">
        <v>45028</v>
      </c>
      <c r="I41198" t="s">
        <v>11</v>
      </c>
      <c r="J41198">
        <v>0</v>
      </c>
    </row>
    <row r="41199" spans="1:10" x14ac:dyDescent="0.3">
      <c r="A41199">
        <v>40873071</v>
      </c>
      <c r="B41199" t="s">
        <v>4751</v>
      </c>
      <c r="C41199" t="s">
        <v>4752</v>
      </c>
      <c r="D41199" t="s">
        <v>741</v>
      </c>
      <c r="E41199" t="s">
        <v>10</v>
      </c>
      <c r="F41199" t="s">
        <v>2009</v>
      </c>
      <c r="G41199" s="5">
        <v>45028</v>
      </c>
      <c r="H41199" s="5">
        <v>45028</v>
      </c>
      <c r="I41199" t="s">
        <v>11</v>
      </c>
      <c r="J41199">
        <v>0</v>
      </c>
    </row>
    <row r="41200" spans="1:10" x14ac:dyDescent="0.3">
      <c r="A41200">
        <v>40873072</v>
      </c>
      <c r="B41200" t="s">
        <v>4751</v>
      </c>
      <c r="C41200" t="s">
        <v>4752</v>
      </c>
      <c r="D41200" t="s">
        <v>2747</v>
      </c>
      <c r="E41200" t="s">
        <v>10</v>
      </c>
      <c r="F41200" t="s">
        <v>2013</v>
      </c>
      <c r="G41200" s="5">
        <v>45028</v>
      </c>
      <c r="H41200" s="5">
        <v>45028</v>
      </c>
      <c r="I41200" t="s">
        <v>11</v>
      </c>
      <c r="J41200">
        <v>0</v>
      </c>
    </row>
    <row r="41201" spans="1:10" x14ac:dyDescent="0.3">
      <c r="A41201">
        <v>40873074</v>
      </c>
      <c r="B41201" t="s">
        <v>4751</v>
      </c>
      <c r="C41201" t="s">
        <v>4752</v>
      </c>
      <c r="D41201" t="s">
        <v>3119</v>
      </c>
      <c r="E41201" t="s">
        <v>10</v>
      </c>
      <c r="F41201" t="s">
        <v>2024</v>
      </c>
      <c r="G41201" s="5">
        <v>45028</v>
      </c>
      <c r="H41201" s="5">
        <v>45028</v>
      </c>
      <c r="I41201" t="s">
        <v>11</v>
      </c>
      <c r="J41201">
        <v>0</v>
      </c>
    </row>
    <row r="41202" spans="1:10" x14ac:dyDescent="0.3">
      <c r="A41202">
        <v>40873075</v>
      </c>
      <c r="B41202" t="s">
        <v>4751</v>
      </c>
      <c r="C41202" t="s">
        <v>4752</v>
      </c>
      <c r="D41202" t="s">
        <v>3604</v>
      </c>
      <c r="E41202" t="s">
        <v>10</v>
      </c>
      <c r="F41202" t="s">
        <v>2023</v>
      </c>
      <c r="G41202" s="5">
        <v>45028</v>
      </c>
      <c r="H41202" s="5">
        <v>45028</v>
      </c>
      <c r="I41202" t="s">
        <v>11</v>
      </c>
      <c r="J41202">
        <v>0</v>
      </c>
    </row>
    <row r="41203" spans="1:10" x14ac:dyDescent="0.3">
      <c r="A41203">
        <v>40873076</v>
      </c>
      <c r="B41203" t="s">
        <v>4751</v>
      </c>
      <c r="C41203" t="s">
        <v>4752</v>
      </c>
      <c r="D41203" t="s">
        <v>8756</v>
      </c>
      <c r="E41203" t="s">
        <v>10</v>
      </c>
      <c r="F41203" t="s">
        <v>2024</v>
      </c>
      <c r="G41203" s="5">
        <v>45028</v>
      </c>
      <c r="H41203" s="5">
        <v>45028</v>
      </c>
      <c r="I41203" t="s">
        <v>11</v>
      </c>
      <c r="J41203">
        <v>0</v>
      </c>
    </row>
    <row r="41204" spans="1:10" x14ac:dyDescent="0.3">
      <c r="A41204">
        <v>40873082</v>
      </c>
      <c r="B41204" t="s">
        <v>4751</v>
      </c>
      <c r="C41204" t="s">
        <v>4752</v>
      </c>
      <c r="D41204" t="s">
        <v>1255</v>
      </c>
      <c r="E41204" t="s">
        <v>10</v>
      </c>
      <c r="F41204" t="s">
        <v>2009</v>
      </c>
      <c r="G41204" s="5">
        <v>45028</v>
      </c>
      <c r="H41204" s="5">
        <v>45028</v>
      </c>
      <c r="I41204" t="s">
        <v>11</v>
      </c>
      <c r="J41204">
        <v>0</v>
      </c>
    </row>
    <row r="41205" spans="1:10" x14ac:dyDescent="0.3">
      <c r="A41205">
        <v>40873085</v>
      </c>
      <c r="B41205" t="s">
        <v>4751</v>
      </c>
      <c r="C41205" t="s">
        <v>4752</v>
      </c>
      <c r="D41205" t="s">
        <v>1329</v>
      </c>
      <c r="E41205" t="s">
        <v>10</v>
      </c>
      <c r="F41205" t="s">
        <v>2016</v>
      </c>
      <c r="G41205" s="5">
        <v>45028</v>
      </c>
      <c r="H41205" s="5">
        <v>45028</v>
      </c>
      <c r="I41205" t="s">
        <v>11</v>
      </c>
      <c r="J41205">
        <v>0</v>
      </c>
    </row>
    <row r="41206" spans="1:10" x14ac:dyDescent="0.3">
      <c r="A41206">
        <v>40873102</v>
      </c>
      <c r="B41206" t="s">
        <v>4751</v>
      </c>
      <c r="C41206" t="s">
        <v>4752</v>
      </c>
      <c r="D41206" t="s">
        <v>5338</v>
      </c>
      <c r="E41206" t="s">
        <v>10</v>
      </c>
      <c r="F41206" t="s">
        <v>2008</v>
      </c>
      <c r="G41206" s="5">
        <v>45028</v>
      </c>
      <c r="H41206" s="5">
        <v>45028</v>
      </c>
      <c r="I41206" t="s">
        <v>11</v>
      </c>
      <c r="J41206">
        <v>0</v>
      </c>
    </row>
    <row r="41207" spans="1:10" x14ac:dyDescent="0.3">
      <c r="A41207">
        <v>40873132</v>
      </c>
      <c r="B41207" t="s">
        <v>4751</v>
      </c>
      <c r="C41207" t="s">
        <v>4752</v>
      </c>
      <c r="D41207" t="s">
        <v>5951</v>
      </c>
      <c r="E41207" t="s">
        <v>10</v>
      </c>
      <c r="F41207" t="s">
        <v>2023</v>
      </c>
      <c r="G41207" s="5">
        <v>45028</v>
      </c>
      <c r="H41207" s="5">
        <v>45028</v>
      </c>
      <c r="I41207" t="s">
        <v>11</v>
      </c>
      <c r="J41207">
        <v>0</v>
      </c>
    </row>
    <row r="41208" spans="1:10" x14ac:dyDescent="0.3">
      <c r="A41208">
        <v>40873144</v>
      </c>
      <c r="B41208" t="s">
        <v>4751</v>
      </c>
      <c r="C41208" t="s">
        <v>4752</v>
      </c>
      <c r="D41208" t="s">
        <v>1381</v>
      </c>
      <c r="E41208" t="s">
        <v>10</v>
      </c>
      <c r="F41208" t="s">
        <v>2015</v>
      </c>
      <c r="G41208" s="5">
        <v>45028</v>
      </c>
      <c r="H41208" s="5">
        <v>45028</v>
      </c>
      <c r="I41208" t="s">
        <v>11</v>
      </c>
      <c r="J41208">
        <v>0</v>
      </c>
    </row>
    <row r="41209" spans="1:10" x14ac:dyDescent="0.3">
      <c r="A41209">
        <v>40873156</v>
      </c>
      <c r="B41209" t="s">
        <v>4751</v>
      </c>
      <c r="C41209" t="s">
        <v>4752</v>
      </c>
      <c r="D41209" t="s">
        <v>3190</v>
      </c>
      <c r="E41209" t="s">
        <v>10</v>
      </c>
      <c r="F41209" t="s">
        <v>2023</v>
      </c>
      <c r="G41209" s="5">
        <v>45028</v>
      </c>
      <c r="H41209" s="5">
        <v>45028</v>
      </c>
      <c r="I41209" t="s">
        <v>11</v>
      </c>
      <c r="J41209">
        <v>0</v>
      </c>
    </row>
    <row r="41210" spans="1:10" x14ac:dyDescent="0.3">
      <c r="A41210">
        <v>40873169</v>
      </c>
      <c r="B41210" t="s">
        <v>4751</v>
      </c>
      <c r="C41210" t="s">
        <v>4752</v>
      </c>
      <c r="D41210" t="s">
        <v>1208</v>
      </c>
      <c r="E41210" t="s">
        <v>10</v>
      </c>
      <c r="F41210" t="s">
        <v>2023</v>
      </c>
      <c r="G41210" s="5">
        <v>45028</v>
      </c>
      <c r="H41210" s="5">
        <v>45028</v>
      </c>
      <c r="I41210" t="s">
        <v>11</v>
      </c>
      <c r="J41210">
        <v>0</v>
      </c>
    </row>
    <row r="41211" spans="1:10" x14ac:dyDescent="0.3">
      <c r="A41211">
        <v>40873173</v>
      </c>
      <c r="B41211" t="s">
        <v>4751</v>
      </c>
      <c r="C41211" t="s">
        <v>4752</v>
      </c>
      <c r="D41211" t="s">
        <v>812</v>
      </c>
      <c r="E41211" t="s">
        <v>10</v>
      </c>
      <c r="F41211" t="s">
        <v>2020</v>
      </c>
      <c r="G41211" s="5">
        <v>45028</v>
      </c>
      <c r="H41211" s="5">
        <v>45028</v>
      </c>
      <c r="I41211" t="s">
        <v>11</v>
      </c>
      <c r="J41211">
        <v>0</v>
      </c>
    </row>
    <row r="41212" spans="1:10" x14ac:dyDescent="0.3">
      <c r="A41212">
        <v>40873177</v>
      </c>
      <c r="B41212" t="s">
        <v>4751</v>
      </c>
      <c r="C41212" t="s">
        <v>4752</v>
      </c>
      <c r="D41212" t="s">
        <v>2371</v>
      </c>
      <c r="E41212" t="s">
        <v>10</v>
      </c>
      <c r="F41212" t="s">
        <v>2020</v>
      </c>
      <c r="G41212" s="5">
        <v>45028</v>
      </c>
      <c r="H41212" s="5">
        <v>45028</v>
      </c>
      <c r="I41212" t="s">
        <v>11</v>
      </c>
      <c r="J41212">
        <v>0</v>
      </c>
    </row>
    <row r="41213" spans="1:10" x14ac:dyDescent="0.3">
      <c r="A41213">
        <v>40873184</v>
      </c>
      <c r="B41213" t="s">
        <v>4751</v>
      </c>
      <c r="C41213" t="s">
        <v>4752</v>
      </c>
      <c r="D41213" t="s">
        <v>8758</v>
      </c>
      <c r="E41213" t="s">
        <v>10</v>
      </c>
      <c r="F41213" t="s">
        <v>2015</v>
      </c>
      <c r="G41213" s="5">
        <v>45028</v>
      </c>
      <c r="H41213" s="5">
        <v>45028</v>
      </c>
      <c r="I41213" t="s">
        <v>11</v>
      </c>
      <c r="J41213">
        <v>0</v>
      </c>
    </row>
    <row r="41214" spans="1:10" x14ac:dyDescent="0.3">
      <c r="A41214">
        <v>40873185</v>
      </c>
      <c r="B41214" t="s">
        <v>4751</v>
      </c>
      <c r="C41214" t="s">
        <v>4752</v>
      </c>
      <c r="D41214" t="s">
        <v>2444</v>
      </c>
      <c r="E41214" t="s">
        <v>10</v>
      </c>
      <c r="F41214" t="s">
        <v>2020</v>
      </c>
      <c r="G41214" s="5">
        <v>45028</v>
      </c>
      <c r="H41214" s="5">
        <v>45028</v>
      </c>
      <c r="I41214" t="s">
        <v>11</v>
      </c>
      <c r="J41214">
        <v>0</v>
      </c>
    </row>
    <row r="41215" spans="1:10" x14ac:dyDescent="0.3">
      <c r="A41215">
        <v>40873191</v>
      </c>
      <c r="B41215" t="s">
        <v>4751</v>
      </c>
      <c r="C41215" t="s">
        <v>4752</v>
      </c>
      <c r="D41215" t="s">
        <v>358</v>
      </c>
      <c r="E41215" t="s">
        <v>10</v>
      </c>
      <c r="F41215" t="s">
        <v>2023</v>
      </c>
      <c r="G41215" s="5">
        <v>45028</v>
      </c>
      <c r="H41215" s="5">
        <v>45028</v>
      </c>
      <c r="I41215" t="s">
        <v>11</v>
      </c>
      <c r="J41215">
        <v>0</v>
      </c>
    </row>
    <row r="41216" spans="1:10" x14ac:dyDescent="0.3">
      <c r="A41216">
        <v>40873192</v>
      </c>
      <c r="B41216" t="s">
        <v>4751</v>
      </c>
      <c r="C41216" t="s">
        <v>4752</v>
      </c>
      <c r="D41216" t="s">
        <v>941</v>
      </c>
      <c r="E41216" t="s">
        <v>10</v>
      </c>
      <c r="F41216" t="s">
        <v>2024</v>
      </c>
      <c r="G41216" s="5">
        <v>45028</v>
      </c>
      <c r="H41216" s="5">
        <v>45028</v>
      </c>
      <c r="I41216" t="s">
        <v>11</v>
      </c>
      <c r="J41216">
        <v>0</v>
      </c>
    </row>
    <row r="41217" spans="1:10" x14ac:dyDescent="0.3">
      <c r="A41217">
        <v>40873193</v>
      </c>
      <c r="B41217" t="s">
        <v>4751</v>
      </c>
      <c r="C41217" t="s">
        <v>4752</v>
      </c>
      <c r="D41217" t="s">
        <v>712</v>
      </c>
      <c r="E41217" t="s">
        <v>10</v>
      </c>
      <c r="F41217" t="s">
        <v>2023</v>
      </c>
      <c r="G41217" s="5">
        <v>45028</v>
      </c>
      <c r="H41217" s="5">
        <v>45028</v>
      </c>
      <c r="I41217" t="s">
        <v>11</v>
      </c>
      <c r="J41217">
        <v>0</v>
      </c>
    </row>
    <row r="41218" spans="1:10" x14ac:dyDescent="0.3">
      <c r="A41218">
        <v>40873203</v>
      </c>
      <c r="B41218" t="s">
        <v>4751</v>
      </c>
      <c r="C41218" t="s">
        <v>4752</v>
      </c>
      <c r="D41218" t="s">
        <v>55</v>
      </c>
      <c r="E41218" t="s">
        <v>10</v>
      </c>
      <c r="F41218" t="s">
        <v>2010</v>
      </c>
      <c r="G41218" s="5">
        <v>45028</v>
      </c>
      <c r="H41218" s="5">
        <v>45028</v>
      </c>
      <c r="I41218" t="s">
        <v>11</v>
      </c>
      <c r="J41218">
        <v>0</v>
      </c>
    </row>
    <row r="41219" spans="1:10" x14ac:dyDescent="0.3">
      <c r="A41219">
        <v>40873204</v>
      </c>
      <c r="B41219" t="s">
        <v>4751</v>
      </c>
      <c r="C41219" t="s">
        <v>4752</v>
      </c>
      <c r="D41219" t="s">
        <v>1920</v>
      </c>
      <c r="E41219" t="s">
        <v>10</v>
      </c>
      <c r="F41219" t="s">
        <v>2020</v>
      </c>
      <c r="G41219" s="5">
        <v>45028</v>
      </c>
      <c r="H41219" s="5">
        <v>45028</v>
      </c>
      <c r="I41219" t="s">
        <v>11</v>
      </c>
      <c r="J41219">
        <v>0</v>
      </c>
    </row>
    <row r="41220" spans="1:10" x14ac:dyDescent="0.3">
      <c r="A41220">
        <v>40873206</v>
      </c>
      <c r="B41220" t="s">
        <v>4751</v>
      </c>
      <c r="C41220" t="s">
        <v>4752</v>
      </c>
      <c r="D41220" t="s">
        <v>2274</v>
      </c>
      <c r="E41220" t="s">
        <v>10</v>
      </c>
      <c r="F41220" t="s">
        <v>2020</v>
      </c>
      <c r="G41220" s="5">
        <v>45028</v>
      </c>
      <c r="H41220" s="5">
        <v>45028</v>
      </c>
      <c r="I41220" t="s">
        <v>11</v>
      </c>
      <c r="J41220">
        <v>0</v>
      </c>
    </row>
    <row r="41221" spans="1:10" x14ac:dyDescent="0.3">
      <c r="A41221">
        <v>40873209</v>
      </c>
      <c r="B41221" t="s">
        <v>4751</v>
      </c>
      <c r="C41221" t="s">
        <v>4752</v>
      </c>
      <c r="D41221" t="s">
        <v>1050</v>
      </c>
      <c r="E41221" t="s">
        <v>10</v>
      </c>
      <c r="F41221" t="s">
        <v>2015</v>
      </c>
      <c r="G41221" s="5">
        <v>45028</v>
      </c>
      <c r="H41221" s="5">
        <v>45028</v>
      </c>
      <c r="I41221" t="s">
        <v>11</v>
      </c>
      <c r="J41221">
        <v>0</v>
      </c>
    </row>
    <row r="41222" spans="1:10" x14ac:dyDescent="0.3">
      <c r="A41222">
        <v>40873214</v>
      </c>
      <c r="B41222" t="s">
        <v>4751</v>
      </c>
      <c r="C41222" t="s">
        <v>4752</v>
      </c>
      <c r="D41222" t="s">
        <v>1040</v>
      </c>
      <c r="E41222" t="s">
        <v>10</v>
      </c>
      <c r="F41222" t="s">
        <v>2019</v>
      </c>
      <c r="G41222" s="5">
        <v>45028</v>
      </c>
      <c r="H41222" s="5">
        <v>45028</v>
      </c>
      <c r="I41222" t="s">
        <v>11</v>
      </c>
      <c r="J41222">
        <v>0</v>
      </c>
    </row>
    <row r="41223" spans="1:10" x14ac:dyDescent="0.3">
      <c r="A41223">
        <v>40873218</v>
      </c>
      <c r="B41223" t="s">
        <v>4751</v>
      </c>
      <c r="C41223" t="s">
        <v>4752</v>
      </c>
      <c r="D41223" t="s">
        <v>1942</v>
      </c>
      <c r="E41223" t="s">
        <v>10</v>
      </c>
      <c r="F41223" t="s">
        <v>2023</v>
      </c>
      <c r="G41223" s="5">
        <v>45028</v>
      </c>
      <c r="H41223" s="5">
        <v>45028</v>
      </c>
      <c r="I41223" t="s">
        <v>11</v>
      </c>
      <c r="J41223">
        <v>0</v>
      </c>
    </row>
    <row r="41224" spans="1:10" x14ac:dyDescent="0.3">
      <c r="A41224">
        <v>40873221</v>
      </c>
      <c r="B41224" t="s">
        <v>4751</v>
      </c>
      <c r="C41224" t="s">
        <v>4752</v>
      </c>
      <c r="D41224" t="s">
        <v>8759</v>
      </c>
      <c r="E41224" t="s">
        <v>10</v>
      </c>
      <c r="F41224" t="s">
        <v>2126</v>
      </c>
      <c r="G41224" s="5">
        <v>45028</v>
      </c>
      <c r="H41224" s="5">
        <v>45028</v>
      </c>
      <c r="I41224" t="s">
        <v>11</v>
      </c>
      <c r="J41224">
        <v>0</v>
      </c>
    </row>
    <row r="41225" spans="1:10" x14ac:dyDescent="0.3">
      <c r="A41225">
        <v>40873227</v>
      </c>
      <c r="B41225" t="s">
        <v>4751</v>
      </c>
      <c r="C41225" t="s">
        <v>4752</v>
      </c>
      <c r="D41225" t="s">
        <v>166</v>
      </c>
      <c r="E41225" t="s">
        <v>10</v>
      </c>
      <c r="F41225" t="s">
        <v>2019</v>
      </c>
      <c r="G41225" s="5">
        <v>45028</v>
      </c>
      <c r="H41225" s="5">
        <v>45028</v>
      </c>
      <c r="I41225" t="s">
        <v>11</v>
      </c>
      <c r="J41225">
        <v>0</v>
      </c>
    </row>
    <row r="41226" spans="1:10" x14ac:dyDescent="0.3">
      <c r="A41226">
        <v>40873229</v>
      </c>
      <c r="B41226" t="s">
        <v>4751</v>
      </c>
      <c r="C41226" t="s">
        <v>4752</v>
      </c>
      <c r="D41226" t="s">
        <v>1246</v>
      </c>
      <c r="E41226" t="s">
        <v>10</v>
      </c>
      <c r="F41226" t="s">
        <v>2020</v>
      </c>
      <c r="G41226" s="5">
        <v>45028</v>
      </c>
      <c r="H41226" s="5">
        <v>45028</v>
      </c>
      <c r="I41226" t="s">
        <v>11</v>
      </c>
      <c r="J41226">
        <v>0</v>
      </c>
    </row>
    <row r="41227" spans="1:10" x14ac:dyDescent="0.3">
      <c r="A41227">
        <v>40873230</v>
      </c>
      <c r="B41227" t="s">
        <v>4751</v>
      </c>
      <c r="C41227" t="s">
        <v>4752</v>
      </c>
      <c r="D41227" t="s">
        <v>1380</v>
      </c>
      <c r="E41227" t="s">
        <v>10</v>
      </c>
      <c r="F41227" t="s">
        <v>2023</v>
      </c>
      <c r="G41227" s="5">
        <v>45028</v>
      </c>
      <c r="H41227" s="5">
        <v>45028</v>
      </c>
      <c r="I41227" t="s">
        <v>11</v>
      </c>
      <c r="J41227">
        <v>0</v>
      </c>
    </row>
    <row r="41228" spans="1:10" x14ac:dyDescent="0.3">
      <c r="A41228">
        <v>40873234</v>
      </c>
      <c r="B41228" t="s">
        <v>4751</v>
      </c>
      <c r="C41228" t="s">
        <v>4752</v>
      </c>
      <c r="D41228" t="s">
        <v>7817</v>
      </c>
      <c r="E41228" t="s">
        <v>10</v>
      </c>
      <c r="F41228" t="s">
        <v>2023</v>
      </c>
      <c r="G41228" s="5">
        <v>45028</v>
      </c>
      <c r="H41228" s="5">
        <v>45028</v>
      </c>
      <c r="I41228" t="s">
        <v>11</v>
      </c>
      <c r="J41228">
        <v>0</v>
      </c>
    </row>
    <row r="41229" spans="1:10" x14ac:dyDescent="0.3">
      <c r="A41229">
        <v>40873239</v>
      </c>
      <c r="B41229" t="s">
        <v>4751</v>
      </c>
      <c r="C41229" t="s">
        <v>4752</v>
      </c>
      <c r="D41229" t="s">
        <v>388</v>
      </c>
      <c r="E41229" t="s">
        <v>10</v>
      </c>
      <c r="F41229" t="s">
        <v>2010</v>
      </c>
      <c r="G41229" s="5">
        <v>45028</v>
      </c>
      <c r="H41229" s="5">
        <v>45028</v>
      </c>
      <c r="I41229" t="s">
        <v>11</v>
      </c>
      <c r="J41229">
        <v>0</v>
      </c>
    </row>
    <row r="41230" spans="1:10" x14ac:dyDescent="0.3">
      <c r="A41230">
        <v>40873241</v>
      </c>
      <c r="B41230" t="s">
        <v>4751</v>
      </c>
      <c r="C41230" t="s">
        <v>4752</v>
      </c>
      <c r="D41230" t="s">
        <v>4259</v>
      </c>
      <c r="E41230" t="s">
        <v>10</v>
      </c>
      <c r="F41230" t="s">
        <v>2023</v>
      </c>
      <c r="G41230" s="5">
        <v>45028</v>
      </c>
      <c r="H41230" s="5">
        <v>45028</v>
      </c>
      <c r="I41230" t="s">
        <v>11</v>
      </c>
      <c r="J41230">
        <v>0</v>
      </c>
    </row>
    <row r="41231" spans="1:10" x14ac:dyDescent="0.3">
      <c r="A41231">
        <v>40873242</v>
      </c>
      <c r="B41231" t="s">
        <v>4751</v>
      </c>
      <c r="C41231" t="s">
        <v>4752</v>
      </c>
      <c r="D41231" t="s">
        <v>8760</v>
      </c>
      <c r="E41231" t="s">
        <v>10</v>
      </c>
      <c r="F41231" t="s">
        <v>2008</v>
      </c>
      <c r="G41231" s="5">
        <v>45028</v>
      </c>
      <c r="H41231" s="5">
        <v>45028</v>
      </c>
      <c r="I41231" t="s">
        <v>11</v>
      </c>
      <c r="J41231">
        <v>0</v>
      </c>
    </row>
    <row r="41232" spans="1:10" x14ac:dyDescent="0.3">
      <c r="A41232">
        <v>40873244</v>
      </c>
      <c r="B41232" t="s">
        <v>4751</v>
      </c>
      <c r="C41232" t="s">
        <v>4752</v>
      </c>
      <c r="D41232" t="s">
        <v>1532</v>
      </c>
      <c r="E41232" t="s">
        <v>10</v>
      </c>
      <c r="F41232" t="s">
        <v>2023</v>
      </c>
      <c r="G41232" s="5">
        <v>45028</v>
      </c>
      <c r="H41232" s="5">
        <v>45028</v>
      </c>
      <c r="I41232" t="s">
        <v>11</v>
      </c>
      <c r="J41232">
        <v>0</v>
      </c>
    </row>
    <row r="41233" spans="1:10" x14ac:dyDescent="0.3">
      <c r="A41233">
        <v>40873268</v>
      </c>
      <c r="B41233" t="s">
        <v>4751</v>
      </c>
      <c r="C41233" t="s">
        <v>4752</v>
      </c>
      <c r="D41233" t="s">
        <v>825</v>
      </c>
      <c r="E41233" t="s">
        <v>10</v>
      </c>
      <c r="F41233" t="s">
        <v>2023</v>
      </c>
      <c r="G41233" s="5">
        <v>45028</v>
      </c>
      <c r="H41233" s="5">
        <v>45028</v>
      </c>
      <c r="I41233" t="s">
        <v>11</v>
      </c>
      <c r="J41233">
        <v>0</v>
      </c>
    </row>
    <row r="41234" spans="1:10" x14ac:dyDescent="0.3">
      <c r="A41234">
        <v>40873269</v>
      </c>
      <c r="B41234" t="s">
        <v>4751</v>
      </c>
      <c r="C41234" t="s">
        <v>4752</v>
      </c>
      <c r="D41234" t="s">
        <v>337</v>
      </c>
      <c r="E41234" t="s">
        <v>10</v>
      </c>
      <c r="F41234" t="s">
        <v>2013</v>
      </c>
      <c r="G41234" s="5">
        <v>45028</v>
      </c>
      <c r="H41234" s="5">
        <v>45028</v>
      </c>
      <c r="I41234" t="s">
        <v>11</v>
      </c>
      <c r="J41234">
        <v>0</v>
      </c>
    </row>
    <row r="41235" spans="1:10" x14ac:dyDescent="0.3">
      <c r="A41235">
        <v>40873271</v>
      </c>
      <c r="B41235" t="s">
        <v>4751</v>
      </c>
      <c r="C41235" t="s">
        <v>4752</v>
      </c>
      <c r="D41235" t="s">
        <v>4503</v>
      </c>
      <c r="E41235" t="s">
        <v>10</v>
      </c>
      <c r="F41235" t="s">
        <v>2019</v>
      </c>
      <c r="G41235" s="5">
        <v>45028</v>
      </c>
      <c r="H41235" s="5">
        <v>45028</v>
      </c>
      <c r="I41235" t="s">
        <v>11</v>
      </c>
      <c r="J41235">
        <v>0</v>
      </c>
    </row>
    <row r="41236" spans="1:10" x14ac:dyDescent="0.3">
      <c r="A41236">
        <v>40873272</v>
      </c>
      <c r="B41236" t="s">
        <v>4751</v>
      </c>
      <c r="C41236" t="s">
        <v>4752</v>
      </c>
      <c r="D41236" t="s">
        <v>2415</v>
      </c>
      <c r="E41236" t="s">
        <v>10</v>
      </c>
      <c r="F41236" t="s">
        <v>2019</v>
      </c>
      <c r="G41236" s="5">
        <v>45028</v>
      </c>
      <c r="H41236" s="5">
        <v>45028</v>
      </c>
      <c r="I41236" t="s">
        <v>11</v>
      </c>
      <c r="J41236">
        <v>0</v>
      </c>
    </row>
    <row r="41237" spans="1:10" x14ac:dyDescent="0.3">
      <c r="A41237">
        <v>40873273</v>
      </c>
      <c r="B41237" t="s">
        <v>4751</v>
      </c>
      <c r="C41237" t="s">
        <v>4752</v>
      </c>
      <c r="D41237" t="s">
        <v>703</v>
      </c>
      <c r="E41237" t="s">
        <v>10</v>
      </c>
      <c r="F41237" t="s">
        <v>2010</v>
      </c>
      <c r="G41237" s="5">
        <v>45028</v>
      </c>
      <c r="H41237" s="5">
        <v>45028</v>
      </c>
      <c r="I41237" t="s">
        <v>11</v>
      </c>
      <c r="J41237">
        <v>0</v>
      </c>
    </row>
    <row r="41238" spans="1:10" x14ac:dyDescent="0.3">
      <c r="A41238">
        <v>40873274</v>
      </c>
      <c r="B41238" t="s">
        <v>4751</v>
      </c>
      <c r="C41238" t="s">
        <v>4752</v>
      </c>
      <c r="D41238" t="s">
        <v>3942</v>
      </c>
      <c r="E41238" t="s">
        <v>10</v>
      </c>
      <c r="F41238" t="s">
        <v>2023</v>
      </c>
      <c r="G41238" s="5">
        <v>45028</v>
      </c>
      <c r="H41238" s="5">
        <v>45028</v>
      </c>
      <c r="I41238" t="s">
        <v>11</v>
      </c>
      <c r="J41238">
        <v>0</v>
      </c>
    </row>
    <row r="41239" spans="1:10" x14ac:dyDescent="0.3">
      <c r="A41239">
        <v>40873281</v>
      </c>
      <c r="B41239" t="s">
        <v>4751</v>
      </c>
      <c r="C41239" t="s">
        <v>4752</v>
      </c>
      <c r="D41239" t="s">
        <v>322</v>
      </c>
      <c r="E41239" t="s">
        <v>10</v>
      </c>
      <c r="F41239" t="s">
        <v>2023</v>
      </c>
      <c r="G41239" s="5">
        <v>45028</v>
      </c>
      <c r="H41239" s="5">
        <v>45028</v>
      </c>
      <c r="I41239" t="s">
        <v>11</v>
      </c>
      <c r="J41239">
        <v>0</v>
      </c>
    </row>
    <row r="41240" spans="1:10" x14ac:dyDescent="0.3">
      <c r="A41240">
        <v>40873283</v>
      </c>
      <c r="B41240" t="s">
        <v>4751</v>
      </c>
      <c r="C41240" t="s">
        <v>4752</v>
      </c>
      <c r="D41240" t="s">
        <v>7641</v>
      </c>
      <c r="E41240" t="s">
        <v>10</v>
      </c>
      <c r="F41240" t="s">
        <v>2019</v>
      </c>
      <c r="G41240" s="5">
        <v>45028</v>
      </c>
      <c r="H41240" s="5">
        <v>45028</v>
      </c>
      <c r="I41240" t="s">
        <v>11</v>
      </c>
      <c r="J41240">
        <v>0</v>
      </c>
    </row>
    <row r="41241" spans="1:10" x14ac:dyDescent="0.3">
      <c r="A41241">
        <v>40873287</v>
      </c>
      <c r="B41241" t="s">
        <v>4751</v>
      </c>
      <c r="C41241" t="s">
        <v>4752</v>
      </c>
      <c r="D41241" t="s">
        <v>788</v>
      </c>
      <c r="E41241" t="s">
        <v>10</v>
      </c>
      <c r="F41241" t="s">
        <v>2016</v>
      </c>
      <c r="G41241" s="5">
        <v>45028</v>
      </c>
      <c r="H41241" s="5">
        <v>45028</v>
      </c>
      <c r="I41241" t="s">
        <v>11</v>
      </c>
      <c r="J41241">
        <v>0</v>
      </c>
    </row>
    <row r="41242" spans="1:10" x14ac:dyDescent="0.3">
      <c r="A41242">
        <v>40873304</v>
      </c>
      <c r="B41242" t="s">
        <v>4751</v>
      </c>
      <c r="C41242" t="s">
        <v>4752</v>
      </c>
      <c r="D41242" t="s">
        <v>3772</v>
      </c>
      <c r="E41242" t="s">
        <v>10</v>
      </c>
      <c r="F41242" t="s">
        <v>2016</v>
      </c>
      <c r="G41242" s="5">
        <v>45028</v>
      </c>
      <c r="H41242" s="5">
        <v>45028</v>
      </c>
      <c r="I41242" t="s">
        <v>11</v>
      </c>
      <c r="J41242">
        <v>0</v>
      </c>
    </row>
    <row r="41243" spans="1:10" x14ac:dyDescent="0.3">
      <c r="A41243">
        <v>40873305</v>
      </c>
      <c r="B41243" t="s">
        <v>4751</v>
      </c>
      <c r="C41243" t="s">
        <v>4752</v>
      </c>
      <c r="D41243" t="s">
        <v>511</v>
      </c>
      <c r="E41243" t="s">
        <v>10</v>
      </c>
      <c r="F41243" t="s">
        <v>2020</v>
      </c>
      <c r="G41243" s="5">
        <v>45028</v>
      </c>
      <c r="H41243" s="5">
        <v>45028</v>
      </c>
      <c r="I41243" t="s">
        <v>11</v>
      </c>
      <c r="J41243">
        <v>0</v>
      </c>
    </row>
    <row r="41244" spans="1:10" x14ac:dyDescent="0.3">
      <c r="A41244">
        <v>40873310</v>
      </c>
      <c r="B41244" t="s">
        <v>4751</v>
      </c>
      <c r="C41244" t="s">
        <v>4752</v>
      </c>
      <c r="D41244" t="s">
        <v>2003</v>
      </c>
      <c r="E41244" t="s">
        <v>10</v>
      </c>
      <c r="F41244" t="s">
        <v>2030</v>
      </c>
      <c r="G41244" s="5">
        <v>45028</v>
      </c>
      <c r="H41244" s="5">
        <v>45028</v>
      </c>
      <c r="I41244" t="s">
        <v>11</v>
      </c>
      <c r="J41244">
        <v>0</v>
      </c>
    </row>
    <row r="41245" spans="1:10" x14ac:dyDescent="0.3">
      <c r="A41245">
        <v>40873312</v>
      </c>
      <c r="B41245" t="s">
        <v>4751</v>
      </c>
      <c r="C41245" t="s">
        <v>4752</v>
      </c>
      <c r="D41245" t="s">
        <v>518</v>
      </c>
      <c r="E41245" t="s">
        <v>10</v>
      </c>
      <c r="F41245" t="s">
        <v>2009</v>
      </c>
      <c r="G41245" s="5">
        <v>45028</v>
      </c>
      <c r="H41245" s="5">
        <v>45028</v>
      </c>
      <c r="I41245" t="s">
        <v>11</v>
      </c>
      <c r="J41245">
        <v>0</v>
      </c>
    </row>
    <row r="41246" spans="1:10" x14ac:dyDescent="0.3">
      <c r="A41246">
        <v>40873318</v>
      </c>
      <c r="B41246" t="s">
        <v>4751</v>
      </c>
      <c r="C41246" t="s">
        <v>4752</v>
      </c>
      <c r="D41246" t="s">
        <v>1463</v>
      </c>
      <c r="E41246" t="s">
        <v>10</v>
      </c>
      <c r="F41246" t="s">
        <v>2023</v>
      </c>
      <c r="G41246" s="5">
        <v>45028</v>
      </c>
      <c r="H41246" s="5">
        <v>45028</v>
      </c>
      <c r="I41246" t="s">
        <v>11</v>
      </c>
      <c r="J41246">
        <v>0</v>
      </c>
    </row>
    <row r="41247" spans="1:10" x14ac:dyDescent="0.3">
      <c r="A41247">
        <v>40873326</v>
      </c>
      <c r="B41247" t="s">
        <v>4751</v>
      </c>
      <c r="C41247" t="s">
        <v>4752</v>
      </c>
      <c r="D41247" t="s">
        <v>211</v>
      </c>
      <c r="E41247" t="s">
        <v>10</v>
      </c>
      <c r="F41247" t="s">
        <v>2008</v>
      </c>
      <c r="G41247" s="5">
        <v>45028</v>
      </c>
      <c r="H41247" s="5">
        <v>45028</v>
      </c>
      <c r="I41247" t="s">
        <v>11</v>
      </c>
      <c r="J41247">
        <v>0</v>
      </c>
    </row>
    <row r="41248" spans="1:10" x14ac:dyDescent="0.3">
      <c r="A41248">
        <v>40873327</v>
      </c>
      <c r="B41248" t="s">
        <v>4751</v>
      </c>
      <c r="C41248" t="s">
        <v>4752</v>
      </c>
      <c r="D41248" t="s">
        <v>3471</v>
      </c>
      <c r="E41248" t="s">
        <v>10</v>
      </c>
      <c r="F41248" t="s">
        <v>2019</v>
      </c>
      <c r="G41248" s="5">
        <v>45028</v>
      </c>
      <c r="H41248" s="5">
        <v>45028</v>
      </c>
      <c r="I41248" t="s">
        <v>11</v>
      </c>
      <c r="J41248">
        <v>0</v>
      </c>
    </row>
    <row r="41249" spans="1:10" x14ac:dyDescent="0.3">
      <c r="A41249">
        <v>40873332</v>
      </c>
      <c r="B41249" t="s">
        <v>4751</v>
      </c>
      <c r="C41249" t="s">
        <v>4752</v>
      </c>
      <c r="D41249" t="s">
        <v>4989</v>
      </c>
      <c r="E41249" t="s">
        <v>10</v>
      </c>
      <c r="F41249" t="s">
        <v>1140</v>
      </c>
      <c r="G41249" s="5">
        <v>45028</v>
      </c>
      <c r="H41249" s="5">
        <v>45028</v>
      </c>
      <c r="I41249" t="s">
        <v>11</v>
      </c>
      <c r="J41249">
        <v>0</v>
      </c>
    </row>
    <row r="41250" spans="1:10" x14ac:dyDescent="0.3">
      <c r="A41250">
        <v>40873333</v>
      </c>
      <c r="B41250" t="s">
        <v>4751</v>
      </c>
      <c r="C41250" t="s">
        <v>4752</v>
      </c>
      <c r="D41250" t="s">
        <v>6204</v>
      </c>
      <c r="E41250" t="s">
        <v>10</v>
      </c>
      <c r="F41250" t="s">
        <v>2237</v>
      </c>
      <c r="G41250" s="5">
        <v>45028</v>
      </c>
      <c r="H41250" s="5">
        <v>45028</v>
      </c>
      <c r="I41250" t="s">
        <v>11</v>
      </c>
      <c r="J41250">
        <v>0</v>
      </c>
    </row>
    <row r="41251" spans="1:10" x14ac:dyDescent="0.3">
      <c r="A41251">
        <v>40873344</v>
      </c>
      <c r="B41251" t="s">
        <v>4751</v>
      </c>
      <c r="C41251" t="s">
        <v>4752</v>
      </c>
      <c r="D41251" t="s">
        <v>1508</v>
      </c>
      <c r="E41251" t="s">
        <v>10</v>
      </c>
      <c r="F41251" t="s">
        <v>2019</v>
      </c>
      <c r="G41251" s="5">
        <v>45028</v>
      </c>
      <c r="H41251" s="5">
        <v>45028</v>
      </c>
      <c r="I41251" t="s">
        <v>11</v>
      </c>
      <c r="J41251">
        <v>0</v>
      </c>
    </row>
    <row r="41252" spans="1:10" x14ac:dyDescent="0.3">
      <c r="A41252">
        <v>40873345</v>
      </c>
      <c r="B41252" t="s">
        <v>4751</v>
      </c>
      <c r="C41252" t="s">
        <v>4752</v>
      </c>
      <c r="D41252" t="s">
        <v>1451</v>
      </c>
      <c r="E41252" t="s">
        <v>10</v>
      </c>
      <c r="F41252" t="s">
        <v>2023</v>
      </c>
      <c r="G41252" s="5">
        <v>45028</v>
      </c>
      <c r="H41252" s="5">
        <v>45028</v>
      </c>
      <c r="I41252" t="s">
        <v>11</v>
      </c>
      <c r="J41252">
        <v>0</v>
      </c>
    </row>
    <row r="41253" spans="1:10" x14ac:dyDescent="0.3">
      <c r="A41253">
        <v>40873350</v>
      </c>
      <c r="B41253" t="s">
        <v>4751</v>
      </c>
      <c r="C41253" t="s">
        <v>4752</v>
      </c>
      <c r="D41253" t="s">
        <v>1376</v>
      </c>
      <c r="E41253" t="s">
        <v>10</v>
      </c>
      <c r="F41253" t="s">
        <v>2015</v>
      </c>
      <c r="G41253" s="5">
        <v>45028</v>
      </c>
      <c r="H41253" s="5">
        <v>45028</v>
      </c>
      <c r="I41253" t="s">
        <v>11</v>
      </c>
      <c r="J41253">
        <v>0</v>
      </c>
    </row>
    <row r="41254" spans="1:10" x14ac:dyDescent="0.3">
      <c r="A41254">
        <v>40873351</v>
      </c>
      <c r="B41254" t="s">
        <v>4751</v>
      </c>
      <c r="C41254" t="s">
        <v>4752</v>
      </c>
      <c r="D41254" t="s">
        <v>429</v>
      </c>
      <c r="E41254" t="s">
        <v>10</v>
      </c>
      <c r="F41254" t="s">
        <v>2015</v>
      </c>
      <c r="G41254" s="5">
        <v>45028</v>
      </c>
      <c r="H41254" s="5">
        <v>45028</v>
      </c>
      <c r="I41254" t="s">
        <v>11</v>
      </c>
      <c r="J41254">
        <v>0</v>
      </c>
    </row>
    <row r="41255" spans="1:10" x14ac:dyDescent="0.3">
      <c r="A41255">
        <v>40873352</v>
      </c>
      <c r="B41255" t="s">
        <v>4751</v>
      </c>
      <c r="C41255" t="s">
        <v>4752</v>
      </c>
      <c r="D41255" t="s">
        <v>29</v>
      </c>
      <c r="E41255" t="s">
        <v>10</v>
      </c>
      <c r="F41255" t="s">
        <v>2008</v>
      </c>
      <c r="G41255" s="5">
        <v>45028</v>
      </c>
      <c r="H41255" s="5">
        <v>45028</v>
      </c>
      <c r="I41255" t="s">
        <v>11</v>
      </c>
      <c r="J41255">
        <v>0</v>
      </c>
    </row>
    <row r="41256" spans="1:10" x14ac:dyDescent="0.3">
      <c r="A41256">
        <v>40873353</v>
      </c>
      <c r="B41256" t="s">
        <v>4751</v>
      </c>
      <c r="C41256" t="s">
        <v>4752</v>
      </c>
      <c r="D41256" t="s">
        <v>1967</v>
      </c>
      <c r="E41256" t="s">
        <v>10</v>
      </c>
      <c r="F41256" t="s">
        <v>1140</v>
      </c>
      <c r="G41256" s="5">
        <v>45028</v>
      </c>
      <c r="H41256" s="5">
        <v>45028</v>
      </c>
      <c r="I41256" t="s">
        <v>11</v>
      </c>
      <c r="J41256">
        <v>0</v>
      </c>
    </row>
    <row r="41257" spans="1:10" x14ac:dyDescent="0.3">
      <c r="A41257">
        <v>40873362</v>
      </c>
      <c r="B41257" t="s">
        <v>4751</v>
      </c>
      <c r="C41257" t="s">
        <v>4752</v>
      </c>
      <c r="D41257" t="s">
        <v>5857</v>
      </c>
      <c r="E41257" t="s">
        <v>10</v>
      </c>
      <c r="F41257" t="s">
        <v>2013</v>
      </c>
      <c r="G41257" s="5">
        <v>45028</v>
      </c>
      <c r="H41257" s="5">
        <v>45028</v>
      </c>
      <c r="I41257" t="s">
        <v>11</v>
      </c>
      <c r="J41257">
        <v>0</v>
      </c>
    </row>
    <row r="41258" spans="1:10" x14ac:dyDescent="0.3">
      <c r="A41258">
        <v>40873365</v>
      </c>
      <c r="B41258" t="s">
        <v>4751</v>
      </c>
      <c r="C41258" t="s">
        <v>4752</v>
      </c>
      <c r="D41258" t="s">
        <v>246</v>
      </c>
      <c r="E41258" t="s">
        <v>10</v>
      </c>
      <c r="F41258" t="s">
        <v>2023</v>
      </c>
      <c r="G41258" s="5">
        <v>45028</v>
      </c>
      <c r="H41258" s="5">
        <v>45028</v>
      </c>
      <c r="I41258" t="s">
        <v>11</v>
      </c>
      <c r="J41258">
        <v>0</v>
      </c>
    </row>
    <row r="41259" spans="1:10" x14ac:dyDescent="0.3">
      <c r="A41259">
        <v>40873370</v>
      </c>
      <c r="B41259" t="s">
        <v>4751</v>
      </c>
      <c r="C41259" t="s">
        <v>4752</v>
      </c>
      <c r="D41259" t="s">
        <v>4436</v>
      </c>
      <c r="E41259" t="s">
        <v>10</v>
      </c>
      <c r="F41259" t="s">
        <v>2024</v>
      </c>
      <c r="G41259" s="5">
        <v>45028</v>
      </c>
      <c r="H41259" s="5">
        <v>45028</v>
      </c>
      <c r="I41259" t="s">
        <v>11</v>
      </c>
      <c r="J41259">
        <v>0</v>
      </c>
    </row>
    <row r="41260" spans="1:10" x14ac:dyDescent="0.3">
      <c r="A41260">
        <v>40873372</v>
      </c>
      <c r="B41260" t="s">
        <v>4751</v>
      </c>
      <c r="C41260" t="s">
        <v>4752</v>
      </c>
      <c r="D41260" t="s">
        <v>683</v>
      </c>
      <c r="E41260" t="s">
        <v>10</v>
      </c>
      <c r="F41260" t="s">
        <v>2023</v>
      </c>
      <c r="G41260" s="5">
        <v>45028</v>
      </c>
      <c r="H41260" s="5">
        <v>45028</v>
      </c>
      <c r="I41260" t="s">
        <v>11</v>
      </c>
      <c r="J41260">
        <v>0</v>
      </c>
    </row>
    <row r="41261" spans="1:10" x14ac:dyDescent="0.3">
      <c r="A41261">
        <v>40873377</v>
      </c>
      <c r="B41261" t="s">
        <v>4751</v>
      </c>
      <c r="C41261" t="s">
        <v>4752</v>
      </c>
      <c r="D41261" t="s">
        <v>808</v>
      </c>
      <c r="E41261" t="s">
        <v>10</v>
      </c>
      <c r="F41261" t="s">
        <v>2013</v>
      </c>
      <c r="G41261" s="5">
        <v>45028</v>
      </c>
      <c r="H41261" s="5">
        <v>45028</v>
      </c>
      <c r="I41261" t="s">
        <v>11</v>
      </c>
      <c r="J41261">
        <v>0</v>
      </c>
    </row>
    <row r="41262" spans="1:10" x14ac:dyDescent="0.3">
      <c r="A41262">
        <v>40873378</v>
      </c>
      <c r="B41262" t="s">
        <v>4751</v>
      </c>
      <c r="C41262" t="s">
        <v>4752</v>
      </c>
      <c r="D41262" t="s">
        <v>3401</v>
      </c>
      <c r="E41262" t="s">
        <v>10</v>
      </c>
      <c r="F41262" t="s">
        <v>2010</v>
      </c>
      <c r="G41262" s="5">
        <v>45028</v>
      </c>
      <c r="H41262" s="5">
        <v>45028</v>
      </c>
      <c r="I41262" t="s">
        <v>11</v>
      </c>
      <c r="J41262">
        <v>0</v>
      </c>
    </row>
    <row r="41263" spans="1:10" x14ac:dyDescent="0.3">
      <c r="A41263">
        <v>40873391</v>
      </c>
      <c r="B41263" t="s">
        <v>4751</v>
      </c>
      <c r="C41263" t="s">
        <v>4752</v>
      </c>
      <c r="D41263" t="s">
        <v>1084</v>
      </c>
      <c r="E41263" t="s">
        <v>10</v>
      </c>
      <c r="F41263" t="s">
        <v>2015</v>
      </c>
      <c r="G41263" s="5">
        <v>45028</v>
      </c>
      <c r="H41263" s="5">
        <v>45028</v>
      </c>
      <c r="I41263" t="s">
        <v>11</v>
      </c>
      <c r="J41263">
        <v>0</v>
      </c>
    </row>
    <row r="41264" spans="1:10" x14ac:dyDescent="0.3">
      <c r="A41264">
        <v>40873393</v>
      </c>
      <c r="B41264" t="s">
        <v>4751</v>
      </c>
      <c r="C41264" t="s">
        <v>4752</v>
      </c>
      <c r="D41264" t="s">
        <v>5355</v>
      </c>
      <c r="E41264" t="s">
        <v>10</v>
      </c>
      <c r="F41264" t="s">
        <v>2013</v>
      </c>
      <c r="G41264" s="5">
        <v>45028</v>
      </c>
      <c r="H41264" s="5">
        <v>45028</v>
      </c>
      <c r="I41264" t="s">
        <v>11</v>
      </c>
      <c r="J41264">
        <v>0</v>
      </c>
    </row>
    <row r="41265" spans="1:10" x14ac:dyDescent="0.3">
      <c r="A41265">
        <v>40873395</v>
      </c>
      <c r="B41265" t="s">
        <v>4751</v>
      </c>
      <c r="C41265" t="s">
        <v>4752</v>
      </c>
      <c r="D41265" t="s">
        <v>478</v>
      </c>
      <c r="E41265" t="s">
        <v>10</v>
      </c>
      <c r="F41265" t="s">
        <v>2023</v>
      </c>
      <c r="G41265" s="5">
        <v>45028</v>
      </c>
      <c r="H41265" s="5">
        <v>45028</v>
      </c>
      <c r="I41265" t="s">
        <v>11</v>
      </c>
      <c r="J41265">
        <v>0</v>
      </c>
    </row>
    <row r="41266" spans="1:10" x14ac:dyDescent="0.3">
      <c r="A41266">
        <v>40873398</v>
      </c>
      <c r="B41266" t="s">
        <v>4751</v>
      </c>
      <c r="C41266" t="s">
        <v>4752</v>
      </c>
      <c r="D41266" t="s">
        <v>1075</v>
      </c>
      <c r="E41266" t="s">
        <v>10</v>
      </c>
      <c r="F41266" t="s">
        <v>2023</v>
      </c>
      <c r="G41266" s="5">
        <v>45028</v>
      </c>
      <c r="H41266" s="5">
        <v>45028</v>
      </c>
      <c r="I41266" t="s">
        <v>11</v>
      </c>
      <c r="J41266">
        <v>0</v>
      </c>
    </row>
    <row r="41267" spans="1:10" x14ac:dyDescent="0.3">
      <c r="A41267">
        <v>40873400</v>
      </c>
      <c r="B41267" t="s">
        <v>4751</v>
      </c>
      <c r="C41267" t="s">
        <v>4752</v>
      </c>
      <c r="D41267" t="s">
        <v>1164</v>
      </c>
      <c r="E41267" t="s">
        <v>10</v>
      </c>
      <c r="F41267" t="s">
        <v>2015</v>
      </c>
      <c r="G41267" s="5">
        <v>45028</v>
      </c>
      <c r="H41267" s="5">
        <v>45028</v>
      </c>
      <c r="I41267" t="s">
        <v>11</v>
      </c>
      <c r="J41267">
        <v>0</v>
      </c>
    </row>
    <row r="41268" spans="1:10" x14ac:dyDescent="0.3">
      <c r="A41268">
        <v>40873409</v>
      </c>
      <c r="B41268" t="s">
        <v>4751</v>
      </c>
      <c r="C41268" t="s">
        <v>4752</v>
      </c>
      <c r="D41268" t="s">
        <v>3717</v>
      </c>
      <c r="E41268" t="s">
        <v>10</v>
      </c>
      <c r="F41268" t="s">
        <v>2023</v>
      </c>
      <c r="G41268" s="5">
        <v>45028</v>
      </c>
      <c r="H41268" s="5">
        <v>45028</v>
      </c>
      <c r="I41268" t="s">
        <v>11</v>
      </c>
      <c r="J41268">
        <v>0</v>
      </c>
    </row>
    <row r="41269" spans="1:10" x14ac:dyDescent="0.3">
      <c r="A41269">
        <v>40873410</v>
      </c>
      <c r="B41269" t="s">
        <v>4751</v>
      </c>
      <c r="C41269" t="s">
        <v>4752</v>
      </c>
      <c r="D41269" t="s">
        <v>627</v>
      </c>
      <c r="E41269" t="s">
        <v>10</v>
      </c>
      <c r="F41269" t="s">
        <v>2019</v>
      </c>
      <c r="G41269" s="5">
        <v>45028</v>
      </c>
      <c r="H41269" s="5">
        <v>45028</v>
      </c>
      <c r="I41269" t="s">
        <v>11</v>
      </c>
      <c r="J41269">
        <v>0</v>
      </c>
    </row>
    <row r="41270" spans="1:10" x14ac:dyDescent="0.3">
      <c r="A41270">
        <v>40873412</v>
      </c>
      <c r="B41270" t="s">
        <v>4751</v>
      </c>
      <c r="C41270" t="s">
        <v>4752</v>
      </c>
      <c r="D41270" t="s">
        <v>4436</v>
      </c>
      <c r="E41270" t="s">
        <v>10</v>
      </c>
      <c r="F41270" t="s">
        <v>2024</v>
      </c>
      <c r="G41270" s="5">
        <v>45028</v>
      </c>
      <c r="H41270" s="5">
        <v>45028</v>
      </c>
      <c r="I41270" t="s">
        <v>11</v>
      </c>
      <c r="J41270">
        <v>0</v>
      </c>
    </row>
    <row r="41271" spans="1:10" x14ac:dyDescent="0.3">
      <c r="A41271">
        <v>40873433</v>
      </c>
      <c r="B41271" t="s">
        <v>4751</v>
      </c>
      <c r="C41271" t="s">
        <v>4752</v>
      </c>
      <c r="D41271" t="s">
        <v>4117</v>
      </c>
      <c r="E41271" t="s">
        <v>10</v>
      </c>
      <c r="F41271" t="s">
        <v>2010</v>
      </c>
      <c r="G41271" s="5">
        <v>45028</v>
      </c>
      <c r="H41271" s="5">
        <v>45028</v>
      </c>
      <c r="I41271" t="s">
        <v>11</v>
      </c>
      <c r="J41271">
        <v>0</v>
      </c>
    </row>
    <row r="41272" spans="1:10" x14ac:dyDescent="0.3">
      <c r="A41272">
        <v>40873434</v>
      </c>
      <c r="B41272" t="s">
        <v>4751</v>
      </c>
      <c r="C41272" t="s">
        <v>4752</v>
      </c>
      <c r="D41272" t="s">
        <v>290</v>
      </c>
      <c r="E41272" t="s">
        <v>10</v>
      </c>
      <c r="F41272" t="s">
        <v>2020</v>
      </c>
      <c r="G41272" s="5">
        <v>45028</v>
      </c>
      <c r="H41272" s="5">
        <v>45028</v>
      </c>
      <c r="I41272" t="s">
        <v>11</v>
      </c>
      <c r="J41272">
        <v>0</v>
      </c>
    </row>
    <row r="41273" spans="1:10" x14ac:dyDescent="0.3">
      <c r="A41273">
        <v>40873447</v>
      </c>
      <c r="B41273" t="s">
        <v>4751</v>
      </c>
      <c r="C41273" t="s">
        <v>4752</v>
      </c>
      <c r="D41273" t="s">
        <v>1459</v>
      </c>
      <c r="E41273" t="s">
        <v>10</v>
      </c>
      <c r="F41273" t="s">
        <v>2023</v>
      </c>
      <c r="G41273" s="5">
        <v>45028</v>
      </c>
      <c r="H41273" s="5">
        <v>45028</v>
      </c>
      <c r="I41273" t="s">
        <v>11</v>
      </c>
      <c r="J41273">
        <v>0</v>
      </c>
    </row>
    <row r="41274" spans="1:10" x14ac:dyDescent="0.3">
      <c r="A41274">
        <v>40873451</v>
      </c>
      <c r="B41274" t="s">
        <v>4751</v>
      </c>
      <c r="C41274" t="s">
        <v>4752</v>
      </c>
      <c r="D41274" t="s">
        <v>76</v>
      </c>
      <c r="E41274" t="s">
        <v>10</v>
      </c>
      <c r="F41274" t="s">
        <v>2023</v>
      </c>
      <c r="G41274" s="5">
        <v>45028</v>
      </c>
      <c r="H41274" s="5">
        <v>45028</v>
      </c>
      <c r="I41274" t="s">
        <v>11</v>
      </c>
      <c r="J41274">
        <v>0</v>
      </c>
    </row>
    <row r="41275" spans="1:10" x14ac:dyDescent="0.3">
      <c r="A41275">
        <v>40873453</v>
      </c>
      <c r="B41275" t="s">
        <v>4751</v>
      </c>
      <c r="C41275" t="s">
        <v>4752</v>
      </c>
      <c r="D41275" t="s">
        <v>5760</v>
      </c>
      <c r="E41275" t="s">
        <v>10</v>
      </c>
      <c r="F41275" t="s">
        <v>2010</v>
      </c>
      <c r="G41275" s="5">
        <v>45028</v>
      </c>
      <c r="H41275" s="5">
        <v>45028</v>
      </c>
      <c r="I41275" t="s">
        <v>11</v>
      </c>
      <c r="J41275">
        <v>0</v>
      </c>
    </row>
    <row r="41276" spans="1:10" x14ac:dyDescent="0.3">
      <c r="A41276">
        <v>40873462</v>
      </c>
      <c r="B41276" t="s">
        <v>4751</v>
      </c>
      <c r="C41276" t="s">
        <v>4752</v>
      </c>
      <c r="D41276" t="s">
        <v>5013</v>
      </c>
      <c r="E41276" t="s">
        <v>10</v>
      </c>
      <c r="F41276" t="s">
        <v>2023</v>
      </c>
      <c r="G41276" s="5">
        <v>45028</v>
      </c>
      <c r="H41276" s="5">
        <v>45028</v>
      </c>
      <c r="I41276" t="s">
        <v>11</v>
      </c>
      <c r="J41276">
        <v>0</v>
      </c>
    </row>
    <row r="41277" spans="1:10" x14ac:dyDescent="0.3">
      <c r="A41277">
        <v>40873465</v>
      </c>
      <c r="B41277" t="s">
        <v>4751</v>
      </c>
      <c r="C41277" t="s">
        <v>4752</v>
      </c>
      <c r="D41277" t="s">
        <v>3286</v>
      </c>
      <c r="E41277" t="s">
        <v>10</v>
      </c>
      <c r="F41277" t="s">
        <v>2013</v>
      </c>
      <c r="G41277" s="5">
        <v>45028</v>
      </c>
      <c r="H41277" s="5">
        <v>45028</v>
      </c>
      <c r="I41277" t="s">
        <v>11</v>
      </c>
      <c r="J41277">
        <v>0</v>
      </c>
    </row>
    <row r="41278" spans="1:10" x14ac:dyDescent="0.3">
      <c r="A41278">
        <v>40873468</v>
      </c>
      <c r="B41278" t="s">
        <v>4751</v>
      </c>
      <c r="C41278" t="s">
        <v>4752</v>
      </c>
      <c r="D41278" t="s">
        <v>1178</v>
      </c>
      <c r="E41278" t="s">
        <v>10</v>
      </c>
      <c r="F41278" t="s">
        <v>2015</v>
      </c>
      <c r="G41278" s="5">
        <v>45028</v>
      </c>
      <c r="H41278" s="5">
        <v>45028</v>
      </c>
      <c r="I41278" t="s">
        <v>11</v>
      </c>
      <c r="J41278">
        <v>0</v>
      </c>
    </row>
    <row r="41279" spans="1:10" x14ac:dyDescent="0.3">
      <c r="A41279">
        <v>40873471</v>
      </c>
      <c r="B41279" t="s">
        <v>4751</v>
      </c>
      <c r="C41279" t="s">
        <v>4752</v>
      </c>
      <c r="D41279" t="s">
        <v>5268</v>
      </c>
      <c r="E41279" t="s">
        <v>10</v>
      </c>
      <c r="F41279" t="s">
        <v>2023</v>
      </c>
      <c r="G41279" s="5">
        <v>45028</v>
      </c>
      <c r="H41279" s="5">
        <v>45028</v>
      </c>
      <c r="I41279" t="s">
        <v>11</v>
      </c>
      <c r="J41279">
        <v>0</v>
      </c>
    </row>
    <row r="41280" spans="1:10" x14ac:dyDescent="0.3">
      <c r="A41280">
        <v>40873480</v>
      </c>
      <c r="B41280" t="s">
        <v>4751</v>
      </c>
      <c r="C41280" t="s">
        <v>4752</v>
      </c>
      <c r="D41280" t="s">
        <v>429</v>
      </c>
      <c r="E41280" t="s">
        <v>10</v>
      </c>
      <c r="F41280" t="s">
        <v>2015</v>
      </c>
      <c r="G41280" s="5">
        <v>45028</v>
      </c>
      <c r="H41280" s="5">
        <v>45028</v>
      </c>
      <c r="I41280" t="s">
        <v>11</v>
      </c>
      <c r="J41280">
        <v>0</v>
      </c>
    </row>
    <row r="41281" spans="1:10" x14ac:dyDescent="0.3">
      <c r="A41281">
        <v>40873482</v>
      </c>
      <c r="B41281" t="s">
        <v>4751</v>
      </c>
      <c r="C41281" t="s">
        <v>4752</v>
      </c>
      <c r="D41281" t="s">
        <v>1446</v>
      </c>
      <c r="E41281" t="s">
        <v>10</v>
      </c>
      <c r="F41281" t="s">
        <v>2015</v>
      </c>
      <c r="G41281" s="5">
        <v>45028</v>
      </c>
      <c r="H41281" s="5">
        <v>45028</v>
      </c>
      <c r="I41281" t="s">
        <v>11</v>
      </c>
      <c r="J41281">
        <v>0</v>
      </c>
    </row>
    <row r="41282" spans="1:10" x14ac:dyDescent="0.3">
      <c r="A41282">
        <v>40873495</v>
      </c>
      <c r="B41282" t="s">
        <v>4751</v>
      </c>
      <c r="C41282" t="s">
        <v>4752</v>
      </c>
      <c r="D41282" t="s">
        <v>2209</v>
      </c>
      <c r="E41282" t="s">
        <v>10</v>
      </c>
      <c r="F41282" t="s">
        <v>2008</v>
      </c>
      <c r="G41282" s="5">
        <v>45028</v>
      </c>
      <c r="H41282" s="5">
        <v>45028</v>
      </c>
      <c r="I41282" t="s">
        <v>11</v>
      </c>
      <c r="J41282">
        <v>0</v>
      </c>
    </row>
    <row r="41283" spans="1:10" x14ac:dyDescent="0.3">
      <c r="A41283">
        <v>40873496</v>
      </c>
      <c r="B41283" t="s">
        <v>4751</v>
      </c>
      <c r="C41283" t="s">
        <v>4752</v>
      </c>
      <c r="D41283" t="s">
        <v>906</v>
      </c>
      <c r="E41283" t="s">
        <v>10</v>
      </c>
      <c r="F41283" t="s">
        <v>1140</v>
      </c>
      <c r="G41283" s="5">
        <v>45028</v>
      </c>
      <c r="H41283" s="5">
        <v>45028</v>
      </c>
      <c r="I41283" t="s">
        <v>11</v>
      </c>
      <c r="J41283">
        <v>0</v>
      </c>
    </row>
    <row r="41284" spans="1:10" x14ac:dyDescent="0.3">
      <c r="A41284">
        <v>40873497</v>
      </c>
      <c r="B41284" t="s">
        <v>4751</v>
      </c>
      <c r="C41284" t="s">
        <v>4752</v>
      </c>
      <c r="D41284" t="s">
        <v>1711</v>
      </c>
      <c r="E41284" t="s">
        <v>10</v>
      </c>
      <c r="F41284" t="s">
        <v>2126</v>
      </c>
      <c r="G41284" s="5">
        <v>45028</v>
      </c>
      <c r="H41284" s="5">
        <v>45028</v>
      </c>
      <c r="I41284" t="s">
        <v>11</v>
      </c>
      <c r="J41284">
        <v>0</v>
      </c>
    </row>
    <row r="41285" spans="1:10" x14ac:dyDescent="0.3">
      <c r="A41285">
        <v>40873504</v>
      </c>
      <c r="B41285" t="s">
        <v>4751</v>
      </c>
      <c r="C41285" t="s">
        <v>4752</v>
      </c>
      <c r="D41285" t="s">
        <v>429</v>
      </c>
      <c r="E41285" t="s">
        <v>10</v>
      </c>
      <c r="F41285" t="s">
        <v>2013</v>
      </c>
      <c r="G41285" s="5">
        <v>45028</v>
      </c>
      <c r="H41285" s="5">
        <v>45028</v>
      </c>
      <c r="I41285" t="s">
        <v>11</v>
      </c>
      <c r="J41285">
        <v>0</v>
      </c>
    </row>
    <row r="41286" spans="1:10" x14ac:dyDescent="0.3">
      <c r="A41286">
        <v>40873506</v>
      </c>
      <c r="B41286" t="s">
        <v>4751</v>
      </c>
      <c r="C41286" t="s">
        <v>4752</v>
      </c>
      <c r="D41286" t="s">
        <v>9590</v>
      </c>
      <c r="E41286" t="s">
        <v>10</v>
      </c>
      <c r="F41286" t="s">
        <v>2023</v>
      </c>
      <c r="G41286" s="5">
        <v>45028</v>
      </c>
      <c r="H41286" s="5">
        <v>45028</v>
      </c>
      <c r="I41286" t="s">
        <v>11</v>
      </c>
      <c r="J41286">
        <v>0</v>
      </c>
    </row>
    <row r="41287" spans="1:10" x14ac:dyDescent="0.3">
      <c r="A41287">
        <v>40873514</v>
      </c>
      <c r="B41287" t="s">
        <v>4751</v>
      </c>
      <c r="C41287" t="s">
        <v>4752</v>
      </c>
      <c r="D41287" t="s">
        <v>2205</v>
      </c>
      <c r="E41287" t="s">
        <v>10</v>
      </c>
      <c r="F41287" t="s">
        <v>2024</v>
      </c>
      <c r="G41287" s="5">
        <v>45028</v>
      </c>
      <c r="H41287" s="5">
        <v>45028</v>
      </c>
      <c r="I41287" t="s">
        <v>11</v>
      </c>
      <c r="J41287">
        <v>0</v>
      </c>
    </row>
    <row r="41288" spans="1:10" x14ac:dyDescent="0.3">
      <c r="A41288">
        <v>40873515</v>
      </c>
      <c r="B41288" t="s">
        <v>4751</v>
      </c>
      <c r="C41288" t="s">
        <v>4752</v>
      </c>
      <c r="D41288" t="s">
        <v>1053</v>
      </c>
      <c r="E41288" t="s">
        <v>10</v>
      </c>
      <c r="F41288" t="s">
        <v>2016</v>
      </c>
      <c r="G41288" s="5">
        <v>45028</v>
      </c>
      <c r="H41288" s="5">
        <v>45028</v>
      </c>
      <c r="I41288" t="s">
        <v>11</v>
      </c>
      <c r="J41288">
        <v>0</v>
      </c>
    </row>
    <row r="41289" spans="1:10" x14ac:dyDescent="0.3">
      <c r="A41289">
        <v>40873519</v>
      </c>
      <c r="B41289" t="s">
        <v>4751</v>
      </c>
      <c r="C41289" t="s">
        <v>4752</v>
      </c>
      <c r="D41289" t="s">
        <v>156</v>
      </c>
      <c r="E41289" t="s">
        <v>10</v>
      </c>
      <c r="F41289" t="s">
        <v>2020</v>
      </c>
      <c r="G41289" s="5">
        <v>45028</v>
      </c>
      <c r="H41289" s="5">
        <v>45028</v>
      </c>
      <c r="I41289" t="s">
        <v>11</v>
      </c>
      <c r="J41289">
        <v>0</v>
      </c>
    </row>
    <row r="41290" spans="1:10" x14ac:dyDescent="0.3">
      <c r="A41290">
        <v>40873525</v>
      </c>
      <c r="B41290" t="s">
        <v>4751</v>
      </c>
      <c r="C41290" t="s">
        <v>4752</v>
      </c>
      <c r="D41290" t="s">
        <v>573</v>
      </c>
      <c r="E41290" t="s">
        <v>10</v>
      </c>
      <c r="F41290" t="s">
        <v>2015</v>
      </c>
      <c r="G41290" s="5">
        <v>45028</v>
      </c>
      <c r="H41290" s="5">
        <v>45028</v>
      </c>
      <c r="I41290" t="s">
        <v>11</v>
      </c>
      <c r="J41290">
        <v>0</v>
      </c>
    </row>
    <row r="41291" spans="1:10" x14ac:dyDescent="0.3">
      <c r="A41291">
        <v>40873530</v>
      </c>
      <c r="B41291" t="s">
        <v>4751</v>
      </c>
      <c r="C41291" t="s">
        <v>4752</v>
      </c>
      <c r="D41291" t="s">
        <v>5163</v>
      </c>
      <c r="E41291" t="s">
        <v>10</v>
      </c>
      <c r="F41291" t="s">
        <v>2023</v>
      </c>
      <c r="G41291" s="5">
        <v>45028</v>
      </c>
      <c r="H41291" s="5">
        <v>45028</v>
      </c>
      <c r="I41291" t="s">
        <v>11</v>
      </c>
      <c r="J41291">
        <v>0</v>
      </c>
    </row>
    <row r="41292" spans="1:10" x14ac:dyDescent="0.3">
      <c r="A41292">
        <v>40873533</v>
      </c>
      <c r="B41292" t="s">
        <v>4751</v>
      </c>
      <c r="C41292" t="s">
        <v>4752</v>
      </c>
      <c r="D41292" t="s">
        <v>3850</v>
      </c>
      <c r="E41292" t="s">
        <v>10</v>
      </c>
      <c r="F41292" t="s">
        <v>2008</v>
      </c>
      <c r="G41292" s="5">
        <v>45028</v>
      </c>
      <c r="H41292" s="5">
        <v>45028</v>
      </c>
      <c r="I41292" t="s">
        <v>11</v>
      </c>
      <c r="J41292">
        <v>0</v>
      </c>
    </row>
    <row r="41293" spans="1:10" x14ac:dyDescent="0.3">
      <c r="A41293">
        <v>40873536</v>
      </c>
      <c r="B41293" t="s">
        <v>4751</v>
      </c>
      <c r="C41293" t="s">
        <v>4752</v>
      </c>
      <c r="D41293" t="s">
        <v>1665</v>
      </c>
      <c r="E41293" t="s">
        <v>10</v>
      </c>
      <c r="F41293" t="s">
        <v>2020</v>
      </c>
      <c r="G41293" s="5">
        <v>45028</v>
      </c>
      <c r="H41293" s="5">
        <v>45028</v>
      </c>
      <c r="I41293" t="s">
        <v>11</v>
      </c>
      <c r="J41293">
        <v>0</v>
      </c>
    </row>
    <row r="41294" spans="1:10" x14ac:dyDescent="0.3">
      <c r="A41294">
        <v>40873541</v>
      </c>
      <c r="B41294" t="s">
        <v>4751</v>
      </c>
      <c r="C41294" t="s">
        <v>4752</v>
      </c>
      <c r="D41294" t="s">
        <v>1425</v>
      </c>
      <c r="E41294" t="s">
        <v>10</v>
      </c>
      <c r="F41294" t="s">
        <v>2015</v>
      </c>
      <c r="G41294" s="5">
        <v>45028</v>
      </c>
      <c r="H41294" s="5">
        <v>45028</v>
      </c>
      <c r="I41294" t="s">
        <v>11</v>
      </c>
      <c r="J41294">
        <v>0</v>
      </c>
    </row>
    <row r="41295" spans="1:10" x14ac:dyDescent="0.3">
      <c r="A41295">
        <v>40873543</v>
      </c>
      <c r="B41295" t="s">
        <v>4751</v>
      </c>
      <c r="C41295" t="s">
        <v>4752</v>
      </c>
      <c r="D41295" t="s">
        <v>7415</v>
      </c>
      <c r="E41295" t="s">
        <v>10</v>
      </c>
      <c r="F41295" t="s">
        <v>2023</v>
      </c>
      <c r="G41295" s="5">
        <v>45028</v>
      </c>
      <c r="H41295" s="5">
        <v>45028</v>
      </c>
      <c r="I41295" t="s">
        <v>11</v>
      </c>
      <c r="J41295">
        <v>0</v>
      </c>
    </row>
    <row r="41296" spans="1:10" x14ac:dyDescent="0.3">
      <c r="A41296">
        <v>40873544</v>
      </c>
      <c r="B41296" t="s">
        <v>4751</v>
      </c>
      <c r="C41296" t="s">
        <v>4752</v>
      </c>
      <c r="D41296" t="s">
        <v>23</v>
      </c>
      <c r="E41296" t="s">
        <v>10</v>
      </c>
      <c r="F41296" t="s">
        <v>2023</v>
      </c>
      <c r="G41296" s="5">
        <v>45028</v>
      </c>
      <c r="H41296" s="5">
        <v>45028</v>
      </c>
      <c r="I41296" t="s">
        <v>11</v>
      </c>
      <c r="J41296">
        <v>0</v>
      </c>
    </row>
    <row r="41297" spans="1:10" x14ac:dyDescent="0.3">
      <c r="A41297">
        <v>40873551</v>
      </c>
      <c r="B41297" t="s">
        <v>4751</v>
      </c>
      <c r="C41297" t="s">
        <v>4752</v>
      </c>
      <c r="D41297" t="s">
        <v>3594</v>
      </c>
      <c r="E41297" t="s">
        <v>10</v>
      </c>
      <c r="F41297" t="s">
        <v>2010</v>
      </c>
      <c r="G41297" s="5">
        <v>45028</v>
      </c>
      <c r="H41297" s="5">
        <v>45028</v>
      </c>
      <c r="I41297" t="s">
        <v>11</v>
      </c>
      <c r="J41297">
        <v>0</v>
      </c>
    </row>
    <row r="41298" spans="1:10" x14ac:dyDescent="0.3">
      <c r="A41298">
        <v>40873558</v>
      </c>
      <c r="B41298" t="s">
        <v>4751</v>
      </c>
      <c r="C41298" t="s">
        <v>4752</v>
      </c>
      <c r="D41298" t="s">
        <v>156</v>
      </c>
      <c r="E41298" t="s">
        <v>10</v>
      </c>
      <c r="F41298" t="s">
        <v>2020</v>
      </c>
      <c r="G41298" s="5">
        <v>45028</v>
      </c>
      <c r="H41298" s="5">
        <v>45028</v>
      </c>
      <c r="I41298" t="s">
        <v>11</v>
      </c>
      <c r="J41298">
        <v>0</v>
      </c>
    </row>
    <row r="41299" spans="1:10" x14ac:dyDescent="0.3">
      <c r="A41299">
        <v>40873561</v>
      </c>
      <c r="B41299" t="s">
        <v>4751</v>
      </c>
      <c r="C41299" t="s">
        <v>4752</v>
      </c>
      <c r="D41299" t="s">
        <v>404</v>
      </c>
      <c r="E41299" t="s">
        <v>10</v>
      </c>
      <c r="F41299" t="s">
        <v>2009</v>
      </c>
      <c r="G41299" s="5">
        <v>45028</v>
      </c>
      <c r="H41299" s="5">
        <v>45028</v>
      </c>
      <c r="I41299" t="s">
        <v>11</v>
      </c>
      <c r="J41299">
        <v>0</v>
      </c>
    </row>
    <row r="41300" spans="1:10" x14ac:dyDescent="0.3">
      <c r="A41300">
        <v>40873562</v>
      </c>
      <c r="B41300" t="s">
        <v>4751</v>
      </c>
      <c r="C41300" t="s">
        <v>4752</v>
      </c>
      <c r="D41300" t="s">
        <v>3291</v>
      </c>
      <c r="E41300" t="s">
        <v>10</v>
      </c>
      <c r="F41300" t="s">
        <v>2030</v>
      </c>
      <c r="G41300" s="5">
        <v>45028</v>
      </c>
      <c r="H41300" s="5">
        <v>45028</v>
      </c>
      <c r="I41300" t="s">
        <v>11</v>
      </c>
      <c r="J41300">
        <v>0</v>
      </c>
    </row>
    <row r="41301" spans="1:10" x14ac:dyDescent="0.3">
      <c r="A41301">
        <v>40873563</v>
      </c>
      <c r="B41301" t="s">
        <v>4751</v>
      </c>
      <c r="C41301" t="s">
        <v>4752</v>
      </c>
      <c r="D41301" t="s">
        <v>1019</v>
      </c>
      <c r="E41301" t="s">
        <v>10</v>
      </c>
      <c r="F41301" t="s">
        <v>2013</v>
      </c>
      <c r="G41301" s="5">
        <v>45028</v>
      </c>
      <c r="H41301" s="5">
        <v>45028</v>
      </c>
      <c r="I41301" t="s">
        <v>11</v>
      </c>
      <c r="J41301">
        <v>0</v>
      </c>
    </row>
    <row r="41302" spans="1:10" x14ac:dyDescent="0.3">
      <c r="A41302">
        <v>40873577</v>
      </c>
      <c r="B41302" t="s">
        <v>4751</v>
      </c>
      <c r="C41302" t="s">
        <v>4752</v>
      </c>
      <c r="D41302" t="s">
        <v>113</v>
      </c>
      <c r="E41302" t="s">
        <v>10</v>
      </c>
      <c r="F41302" t="s">
        <v>2016</v>
      </c>
      <c r="G41302" s="5">
        <v>45028</v>
      </c>
      <c r="H41302" s="5">
        <v>45028</v>
      </c>
      <c r="I41302" t="s">
        <v>11</v>
      </c>
      <c r="J41302">
        <v>0</v>
      </c>
    </row>
    <row r="41303" spans="1:10" x14ac:dyDescent="0.3">
      <c r="A41303">
        <v>40873586</v>
      </c>
      <c r="B41303" t="s">
        <v>4751</v>
      </c>
      <c r="C41303" t="s">
        <v>4752</v>
      </c>
      <c r="D41303" t="s">
        <v>48</v>
      </c>
      <c r="E41303" t="s">
        <v>10</v>
      </c>
      <c r="F41303" t="s">
        <v>2008</v>
      </c>
      <c r="G41303" s="5">
        <v>45028</v>
      </c>
      <c r="H41303" s="5">
        <v>45028</v>
      </c>
      <c r="I41303" t="s">
        <v>11</v>
      </c>
      <c r="J41303">
        <v>0</v>
      </c>
    </row>
    <row r="41304" spans="1:10" x14ac:dyDescent="0.3">
      <c r="A41304">
        <v>40873588</v>
      </c>
      <c r="B41304" t="s">
        <v>4751</v>
      </c>
      <c r="C41304" t="s">
        <v>4752</v>
      </c>
      <c r="D41304" t="s">
        <v>1753</v>
      </c>
      <c r="E41304" t="s">
        <v>10</v>
      </c>
      <c r="F41304" t="s">
        <v>2013</v>
      </c>
      <c r="G41304" s="5">
        <v>45028</v>
      </c>
      <c r="H41304" s="5">
        <v>45028</v>
      </c>
      <c r="I41304" t="s">
        <v>11</v>
      </c>
      <c r="J41304">
        <v>0</v>
      </c>
    </row>
    <row r="41305" spans="1:10" x14ac:dyDescent="0.3">
      <c r="A41305">
        <v>40873590</v>
      </c>
      <c r="B41305" t="s">
        <v>4751</v>
      </c>
      <c r="C41305" t="s">
        <v>4752</v>
      </c>
      <c r="D41305" t="s">
        <v>6156</v>
      </c>
      <c r="E41305" t="s">
        <v>10</v>
      </c>
      <c r="F41305" t="s">
        <v>2010</v>
      </c>
      <c r="G41305" s="5">
        <v>45028</v>
      </c>
      <c r="H41305" s="5">
        <v>45028</v>
      </c>
      <c r="I41305" t="s">
        <v>11</v>
      </c>
      <c r="J41305">
        <v>0</v>
      </c>
    </row>
    <row r="41306" spans="1:10" x14ac:dyDescent="0.3">
      <c r="A41306">
        <v>40873591</v>
      </c>
      <c r="B41306" t="s">
        <v>4751</v>
      </c>
      <c r="C41306" t="s">
        <v>4752</v>
      </c>
      <c r="D41306" t="s">
        <v>5384</v>
      </c>
      <c r="E41306" t="s">
        <v>10</v>
      </c>
      <c r="F41306" t="s">
        <v>2016</v>
      </c>
      <c r="G41306" s="5">
        <v>45028</v>
      </c>
      <c r="H41306" s="5">
        <v>45028</v>
      </c>
      <c r="I41306" t="s">
        <v>11</v>
      </c>
      <c r="J41306">
        <v>0</v>
      </c>
    </row>
    <row r="41307" spans="1:10" x14ac:dyDescent="0.3">
      <c r="A41307">
        <v>40873596</v>
      </c>
      <c r="B41307" t="s">
        <v>4751</v>
      </c>
      <c r="C41307" t="s">
        <v>4752</v>
      </c>
      <c r="D41307" t="s">
        <v>8761</v>
      </c>
      <c r="E41307" t="s">
        <v>10</v>
      </c>
      <c r="F41307" t="s">
        <v>1140</v>
      </c>
      <c r="G41307" s="5">
        <v>45028</v>
      </c>
      <c r="H41307" s="5">
        <v>45028</v>
      </c>
      <c r="I41307" t="s">
        <v>11</v>
      </c>
      <c r="J41307">
        <v>0</v>
      </c>
    </row>
    <row r="41308" spans="1:10" x14ac:dyDescent="0.3">
      <c r="A41308">
        <v>40873597</v>
      </c>
      <c r="B41308" t="s">
        <v>4751</v>
      </c>
      <c r="C41308" t="s">
        <v>4752</v>
      </c>
      <c r="D41308" t="s">
        <v>9591</v>
      </c>
      <c r="E41308" t="s">
        <v>10</v>
      </c>
      <c r="F41308" t="s">
        <v>2016</v>
      </c>
      <c r="G41308" s="5">
        <v>45028</v>
      </c>
      <c r="H41308" s="5">
        <v>45028</v>
      </c>
      <c r="I41308" t="s">
        <v>11</v>
      </c>
      <c r="J41308">
        <v>0</v>
      </c>
    </row>
    <row r="41309" spans="1:10" x14ac:dyDescent="0.3">
      <c r="A41309">
        <v>40873600</v>
      </c>
      <c r="B41309" t="s">
        <v>4751</v>
      </c>
      <c r="C41309" t="s">
        <v>4752</v>
      </c>
      <c r="D41309" t="s">
        <v>8761</v>
      </c>
      <c r="E41309" t="s">
        <v>10</v>
      </c>
      <c r="F41309" t="s">
        <v>1140</v>
      </c>
      <c r="G41309" s="5">
        <v>45028</v>
      </c>
      <c r="H41309" s="5">
        <v>45028</v>
      </c>
      <c r="I41309" t="s">
        <v>11</v>
      </c>
      <c r="J41309">
        <v>0</v>
      </c>
    </row>
    <row r="41310" spans="1:10" x14ac:dyDescent="0.3">
      <c r="A41310">
        <v>40873604</v>
      </c>
      <c r="B41310" t="s">
        <v>4751</v>
      </c>
      <c r="C41310" t="s">
        <v>4752</v>
      </c>
      <c r="D41310" t="s">
        <v>9592</v>
      </c>
      <c r="E41310" t="s">
        <v>10</v>
      </c>
      <c r="F41310" t="s">
        <v>2016</v>
      </c>
      <c r="G41310" s="5">
        <v>45028</v>
      </c>
      <c r="H41310" s="5">
        <v>45028</v>
      </c>
      <c r="I41310" t="s">
        <v>11</v>
      </c>
      <c r="J41310">
        <v>0</v>
      </c>
    </row>
    <row r="41311" spans="1:10" x14ac:dyDescent="0.3">
      <c r="A41311">
        <v>40873607</v>
      </c>
      <c r="B41311" t="s">
        <v>4751</v>
      </c>
      <c r="C41311" t="s">
        <v>4752</v>
      </c>
      <c r="D41311" t="s">
        <v>3410</v>
      </c>
      <c r="E41311" t="s">
        <v>10</v>
      </c>
      <c r="F41311" t="s">
        <v>2023</v>
      </c>
      <c r="G41311" s="5">
        <v>45028</v>
      </c>
      <c r="H41311" s="5">
        <v>45028</v>
      </c>
      <c r="I41311" t="s">
        <v>11</v>
      </c>
      <c r="J41311">
        <v>0</v>
      </c>
    </row>
    <row r="41312" spans="1:10" x14ac:dyDescent="0.3">
      <c r="A41312">
        <v>40873608</v>
      </c>
      <c r="B41312" t="s">
        <v>4751</v>
      </c>
      <c r="C41312" t="s">
        <v>4752</v>
      </c>
      <c r="D41312" t="s">
        <v>8761</v>
      </c>
      <c r="E41312" t="s">
        <v>10</v>
      </c>
      <c r="F41312" t="s">
        <v>1140</v>
      </c>
      <c r="G41312" s="5">
        <v>45028</v>
      </c>
      <c r="H41312" s="5">
        <v>45028</v>
      </c>
      <c r="I41312" t="s">
        <v>11</v>
      </c>
      <c r="J41312">
        <v>0</v>
      </c>
    </row>
    <row r="41313" spans="1:10" x14ac:dyDescent="0.3">
      <c r="A41313">
        <v>40873610</v>
      </c>
      <c r="B41313" t="s">
        <v>4751</v>
      </c>
      <c r="C41313" t="s">
        <v>4752</v>
      </c>
      <c r="D41313" t="s">
        <v>1470</v>
      </c>
      <c r="E41313" t="s">
        <v>10</v>
      </c>
      <c r="F41313" t="s">
        <v>2023</v>
      </c>
      <c r="G41313" s="5">
        <v>45028</v>
      </c>
      <c r="H41313" s="5">
        <v>45028</v>
      </c>
      <c r="I41313" t="s">
        <v>11</v>
      </c>
      <c r="J41313">
        <v>0</v>
      </c>
    </row>
    <row r="41314" spans="1:10" x14ac:dyDescent="0.3">
      <c r="A41314">
        <v>40873615</v>
      </c>
      <c r="B41314" t="s">
        <v>4751</v>
      </c>
      <c r="C41314" t="s">
        <v>4752</v>
      </c>
      <c r="D41314" t="s">
        <v>8762</v>
      </c>
      <c r="E41314" t="s">
        <v>10</v>
      </c>
      <c r="F41314" t="s">
        <v>2016</v>
      </c>
      <c r="G41314" s="5">
        <v>45028</v>
      </c>
      <c r="H41314" s="5">
        <v>45028</v>
      </c>
      <c r="I41314" t="s">
        <v>11</v>
      </c>
      <c r="J41314">
        <v>0</v>
      </c>
    </row>
    <row r="41315" spans="1:10" x14ac:dyDescent="0.3">
      <c r="A41315">
        <v>40873616</v>
      </c>
      <c r="B41315" t="s">
        <v>4751</v>
      </c>
      <c r="C41315" t="s">
        <v>4752</v>
      </c>
      <c r="D41315" t="s">
        <v>1191</v>
      </c>
      <c r="E41315" t="s">
        <v>10</v>
      </c>
      <c r="F41315" t="s">
        <v>2023</v>
      </c>
      <c r="G41315" s="5">
        <v>45028</v>
      </c>
      <c r="H41315" s="5">
        <v>45028</v>
      </c>
      <c r="I41315" t="s">
        <v>11</v>
      </c>
      <c r="J41315">
        <v>0</v>
      </c>
    </row>
    <row r="41316" spans="1:10" x14ac:dyDescent="0.3">
      <c r="A41316">
        <v>40873619</v>
      </c>
      <c r="B41316" t="s">
        <v>4751</v>
      </c>
      <c r="C41316" t="s">
        <v>4752</v>
      </c>
      <c r="D41316" t="s">
        <v>824</v>
      </c>
      <c r="E41316" t="s">
        <v>10</v>
      </c>
      <c r="F41316" t="s">
        <v>2023</v>
      </c>
      <c r="G41316" s="5">
        <v>45028</v>
      </c>
      <c r="H41316" s="5">
        <v>45028</v>
      </c>
      <c r="I41316" t="s">
        <v>11</v>
      </c>
      <c r="J41316">
        <v>0</v>
      </c>
    </row>
    <row r="41317" spans="1:10" x14ac:dyDescent="0.3">
      <c r="A41317">
        <v>40873624</v>
      </c>
      <c r="B41317" t="s">
        <v>4751</v>
      </c>
      <c r="C41317" t="s">
        <v>4752</v>
      </c>
      <c r="D41317" t="s">
        <v>5756</v>
      </c>
      <c r="E41317" t="s">
        <v>10</v>
      </c>
      <c r="F41317" t="s">
        <v>2019</v>
      </c>
      <c r="G41317" s="5">
        <v>45028</v>
      </c>
      <c r="H41317" s="5">
        <v>45028</v>
      </c>
      <c r="I41317" t="s">
        <v>11</v>
      </c>
      <c r="J41317">
        <v>0</v>
      </c>
    </row>
    <row r="41318" spans="1:10" x14ac:dyDescent="0.3">
      <c r="A41318">
        <v>40873627</v>
      </c>
      <c r="B41318" t="s">
        <v>4751</v>
      </c>
      <c r="C41318" t="s">
        <v>4752</v>
      </c>
      <c r="D41318" t="s">
        <v>989</v>
      </c>
      <c r="E41318" t="s">
        <v>10</v>
      </c>
      <c r="F41318" t="s">
        <v>2023</v>
      </c>
      <c r="G41318" s="5">
        <v>45028</v>
      </c>
      <c r="H41318" s="5">
        <v>45028</v>
      </c>
      <c r="I41318" t="s">
        <v>11</v>
      </c>
      <c r="J41318">
        <v>0</v>
      </c>
    </row>
    <row r="41319" spans="1:10" x14ac:dyDescent="0.3">
      <c r="A41319">
        <v>40873628</v>
      </c>
      <c r="B41319" t="s">
        <v>4751</v>
      </c>
      <c r="C41319" t="s">
        <v>4752</v>
      </c>
      <c r="D41319" t="s">
        <v>1155</v>
      </c>
      <c r="E41319" t="s">
        <v>10</v>
      </c>
      <c r="F41319" t="s">
        <v>1140</v>
      </c>
      <c r="G41319" s="5">
        <v>45028</v>
      </c>
      <c r="H41319" s="5">
        <v>45028</v>
      </c>
      <c r="I41319" t="s">
        <v>11</v>
      </c>
      <c r="J41319">
        <v>0</v>
      </c>
    </row>
    <row r="41320" spans="1:10" x14ac:dyDescent="0.3">
      <c r="A41320">
        <v>40873638</v>
      </c>
      <c r="B41320" t="s">
        <v>4751</v>
      </c>
      <c r="C41320" t="s">
        <v>4752</v>
      </c>
      <c r="D41320" t="s">
        <v>473</v>
      </c>
      <c r="E41320" t="s">
        <v>10</v>
      </c>
      <c r="F41320" t="s">
        <v>2024</v>
      </c>
      <c r="G41320" s="5">
        <v>45028</v>
      </c>
      <c r="H41320" s="5">
        <v>45028</v>
      </c>
      <c r="I41320" t="s">
        <v>11</v>
      </c>
      <c r="J41320">
        <v>0</v>
      </c>
    </row>
    <row r="41321" spans="1:10" x14ac:dyDescent="0.3">
      <c r="A41321">
        <v>40873642</v>
      </c>
      <c r="B41321" t="s">
        <v>4751</v>
      </c>
      <c r="C41321" t="s">
        <v>4752</v>
      </c>
      <c r="D41321" t="s">
        <v>8762</v>
      </c>
      <c r="E41321" t="s">
        <v>10</v>
      </c>
      <c r="F41321" t="s">
        <v>2016</v>
      </c>
      <c r="G41321" s="5">
        <v>45028</v>
      </c>
      <c r="H41321" s="5">
        <v>45028</v>
      </c>
      <c r="I41321" t="s">
        <v>11</v>
      </c>
      <c r="J41321">
        <v>0</v>
      </c>
    </row>
    <row r="41322" spans="1:10" x14ac:dyDescent="0.3">
      <c r="A41322">
        <v>40873644</v>
      </c>
      <c r="B41322" t="s">
        <v>4751</v>
      </c>
      <c r="C41322" t="s">
        <v>4752</v>
      </c>
      <c r="D41322" t="s">
        <v>235</v>
      </c>
      <c r="E41322" t="s">
        <v>10</v>
      </c>
      <c r="F41322" t="s">
        <v>2013</v>
      </c>
      <c r="G41322" s="5">
        <v>45028</v>
      </c>
      <c r="H41322" s="5">
        <v>45028</v>
      </c>
      <c r="I41322" t="s">
        <v>11</v>
      </c>
      <c r="J41322">
        <v>0</v>
      </c>
    </row>
    <row r="41323" spans="1:10" x14ac:dyDescent="0.3">
      <c r="A41323">
        <v>40873647</v>
      </c>
      <c r="B41323" t="s">
        <v>4751</v>
      </c>
      <c r="C41323" t="s">
        <v>4752</v>
      </c>
      <c r="D41323" t="s">
        <v>8763</v>
      </c>
      <c r="E41323" t="s">
        <v>10</v>
      </c>
      <c r="F41323" t="s">
        <v>2015</v>
      </c>
      <c r="G41323" s="5">
        <v>45028</v>
      </c>
      <c r="H41323" s="5">
        <v>45028</v>
      </c>
      <c r="I41323" t="s">
        <v>11</v>
      </c>
      <c r="J41323">
        <v>0</v>
      </c>
    </row>
    <row r="41324" spans="1:10" x14ac:dyDescent="0.3">
      <c r="A41324">
        <v>40873653</v>
      </c>
      <c r="B41324" t="s">
        <v>4751</v>
      </c>
      <c r="C41324" t="s">
        <v>4752</v>
      </c>
      <c r="D41324" t="s">
        <v>5735</v>
      </c>
      <c r="E41324" t="s">
        <v>10</v>
      </c>
      <c r="F41324" t="s">
        <v>2009</v>
      </c>
      <c r="G41324" s="5">
        <v>45028</v>
      </c>
      <c r="H41324" s="5">
        <v>45028</v>
      </c>
      <c r="I41324" t="s">
        <v>11</v>
      </c>
      <c r="J41324">
        <v>0</v>
      </c>
    </row>
    <row r="41325" spans="1:10" x14ac:dyDescent="0.3">
      <c r="A41325">
        <v>40873656</v>
      </c>
      <c r="B41325" t="s">
        <v>4751</v>
      </c>
      <c r="C41325" t="s">
        <v>4752</v>
      </c>
      <c r="D41325" t="s">
        <v>9593</v>
      </c>
      <c r="E41325" t="s">
        <v>10</v>
      </c>
      <c r="F41325" t="s">
        <v>2015</v>
      </c>
      <c r="G41325" s="5">
        <v>45028</v>
      </c>
      <c r="H41325" s="5">
        <v>45028</v>
      </c>
      <c r="I41325" t="s">
        <v>11</v>
      </c>
      <c r="J41325">
        <v>0</v>
      </c>
    </row>
    <row r="41326" spans="1:10" x14ac:dyDescent="0.3">
      <c r="A41326">
        <v>40873660</v>
      </c>
      <c r="B41326" t="s">
        <v>4751</v>
      </c>
      <c r="C41326" t="s">
        <v>4752</v>
      </c>
      <c r="D41326" t="s">
        <v>4311</v>
      </c>
      <c r="E41326" t="s">
        <v>10</v>
      </c>
      <c r="F41326" t="s">
        <v>2010</v>
      </c>
      <c r="G41326" s="5">
        <v>45028</v>
      </c>
      <c r="H41326" s="5">
        <v>45028</v>
      </c>
      <c r="I41326" t="s">
        <v>11</v>
      </c>
      <c r="J41326">
        <v>0</v>
      </c>
    </row>
    <row r="41327" spans="1:10" x14ac:dyDescent="0.3">
      <c r="A41327">
        <v>40873662</v>
      </c>
      <c r="B41327" t="s">
        <v>4751</v>
      </c>
      <c r="C41327" t="s">
        <v>4752</v>
      </c>
      <c r="D41327" t="s">
        <v>476</v>
      </c>
      <c r="E41327" t="s">
        <v>10</v>
      </c>
      <c r="F41327" t="s">
        <v>2023</v>
      </c>
      <c r="G41327" s="5">
        <v>45028</v>
      </c>
      <c r="H41327" s="5">
        <v>45028</v>
      </c>
      <c r="I41327" t="s">
        <v>11</v>
      </c>
      <c r="J41327">
        <v>0</v>
      </c>
    </row>
    <row r="41328" spans="1:10" x14ac:dyDescent="0.3">
      <c r="A41328">
        <v>40873663</v>
      </c>
      <c r="B41328" t="s">
        <v>4751</v>
      </c>
      <c r="C41328" t="s">
        <v>4752</v>
      </c>
      <c r="D41328" t="s">
        <v>3217</v>
      </c>
      <c r="E41328" t="s">
        <v>10</v>
      </c>
      <c r="F41328" t="s">
        <v>2015</v>
      </c>
      <c r="G41328" s="5">
        <v>45028</v>
      </c>
      <c r="H41328" s="5">
        <v>45028</v>
      </c>
      <c r="I41328" t="s">
        <v>11</v>
      </c>
      <c r="J41328">
        <v>0</v>
      </c>
    </row>
    <row r="41329" spans="1:10" x14ac:dyDescent="0.3">
      <c r="A41329">
        <v>40873669</v>
      </c>
      <c r="B41329" t="s">
        <v>4751</v>
      </c>
      <c r="C41329" t="s">
        <v>4752</v>
      </c>
      <c r="D41329" t="s">
        <v>6006</v>
      </c>
      <c r="E41329" t="s">
        <v>10</v>
      </c>
      <c r="F41329" t="s">
        <v>2023</v>
      </c>
      <c r="G41329" s="5">
        <v>45028</v>
      </c>
      <c r="H41329" s="5">
        <v>45028</v>
      </c>
      <c r="I41329" t="s">
        <v>11</v>
      </c>
      <c r="J41329">
        <v>0</v>
      </c>
    </row>
    <row r="41330" spans="1:10" x14ac:dyDescent="0.3">
      <c r="A41330">
        <v>40873670</v>
      </c>
      <c r="B41330" t="s">
        <v>4751</v>
      </c>
      <c r="C41330" t="s">
        <v>4752</v>
      </c>
      <c r="D41330" t="s">
        <v>2477</v>
      </c>
      <c r="E41330" t="s">
        <v>10</v>
      </c>
      <c r="F41330" t="s">
        <v>1140</v>
      </c>
      <c r="G41330" s="5">
        <v>45028</v>
      </c>
      <c r="H41330" s="5">
        <v>45028</v>
      </c>
      <c r="I41330" t="s">
        <v>11</v>
      </c>
      <c r="J41330">
        <v>0</v>
      </c>
    </row>
    <row r="41331" spans="1:10" x14ac:dyDescent="0.3">
      <c r="A41331">
        <v>40873677</v>
      </c>
      <c r="B41331" t="s">
        <v>4751</v>
      </c>
      <c r="C41331" t="s">
        <v>4752</v>
      </c>
      <c r="D41331" t="s">
        <v>5334</v>
      </c>
      <c r="E41331" t="s">
        <v>10</v>
      </c>
      <c r="F41331" t="s">
        <v>1140</v>
      </c>
      <c r="G41331" s="5">
        <v>45028</v>
      </c>
      <c r="H41331" s="5">
        <v>45028</v>
      </c>
      <c r="I41331" t="s">
        <v>11</v>
      </c>
      <c r="J41331">
        <v>0</v>
      </c>
    </row>
    <row r="41332" spans="1:10" x14ac:dyDescent="0.3">
      <c r="A41332">
        <v>40873682</v>
      </c>
      <c r="B41332" t="s">
        <v>4751</v>
      </c>
      <c r="C41332" t="s">
        <v>4752</v>
      </c>
      <c r="D41332" t="s">
        <v>2661</v>
      </c>
      <c r="E41332" t="s">
        <v>10</v>
      </c>
      <c r="F41332" t="s">
        <v>2023</v>
      </c>
      <c r="G41332" s="5">
        <v>45028</v>
      </c>
      <c r="H41332" s="5">
        <v>45028</v>
      </c>
      <c r="I41332" t="s">
        <v>11</v>
      </c>
      <c r="J41332">
        <v>0</v>
      </c>
    </row>
    <row r="41333" spans="1:10" x14ac:dyDescent="0.3">
      <c r="A41333">
        <v>40873684</v>
      </c>
      <c r="B41333" t="s">
        <v>4751</v>
      </c>
      <c r="C41333" t="s">
        <v>4752</v>
      </c>
      <c r="D41333" t="s">
        <v>6223</v>
      </c>
      <c r="E41333" t="s">
        <v>10</v>
      </c>
      <c r="F41333" t="s">
        <v>2020</v>
      </c>
      <c r="G41333" s="5">
        <v>45028</v>
      </c>
      <c r="H41333" s="5">
        <v>45028</v>
      </c>
      <c r="I41333" t="s">
        <v>11</v>
      </c>
      <c r="J41333">
        <v>0</v>
      </c>
    </row>
    <row r="41334" spans="1:10" x14ac:dyDescent="0.3">
      <c r="A41334">
        <v>40873695</v>
      </c>
      <c r="B41334" t="s">
        <v>4751</v>
      </c>
      <c r="C41334" t="s">
        <v>4752</v>
      </c>
      <c r="D41334" t="s">
        <v>299</v>
      </c>
      <c r="E41334" t="s">
        <v>10</v>
      </c>
      <c r="F41334" t="s">
        <v>2023</v>
      </c>
      <c r="G41334" s="5">
        <v>45028</v>
      </c>
      <c r="H41334" s="5">
        <v>45028</v>
      </c>
      <c r="I41334" t="s">
        <v>11</v>
      </c>
      <c r="J41334">
        <v>0</v>
      </c>
    </row>
    <row r="41335" spans="1:10" x14ac:dyDescent="0.3">
      <c r="A41335">
        <v>40873700</v>
      </c>
      <c r="B41335" t="s">
        <v>4751</v>
      </c>
      <c r="C41335" t="s">
        <v>4752</v>
      </c>
      <c r="D41335" t="s">
        <v>2213</v>
      </c>
      <c r="E41335" t="s">
        <v>10</v>
      </c>
      <c r="F41335" t="s">
        <v>2013</v>
      </c>
      <c r="G41335" s="5">
        <v>45028</v>
      </c>
      <c r="H41335" s="5">
        <v>45028</v>
      </c>
      <c r="I41335" t="s">
        <v>11</v>
      </c>
      <c r="J41335">
        <v>0</v>
      </c>
    </row>
    <row r="41336" spans="1:10" x14ac:dyDescent="0.3">
      <c r="A41336">
        <v>40873701</v>
      </c>
      <c r="B41336" t="s">
        <v>4751</v>
      </c>
      <c r="C41336" t="s">
        <v>4752</v>
      </c>
      <c r="D41336" t="s">
        <v>6006</v>
      </c>
      <c r="E41336" t="s">
        <v>10</v>
      </c>
      <c r="F41336" t="s">
        <v>2024</v>
      </c>
      <c r="G41336" s="5">
        <v>45028</v>
      </c>
      <c r="H41336" s="5">
        <v>45028</v>
      </c>
      <c r="I41336" t="s">
        <v>11</v>
      </c>
      <c r="J41336">
        <v>0</v>
      </c>
    </row>
    <row r="41337" spans="1:10" x14ac:dyDescent="0.3">
      <c r="A41337">
        <v>40873702</v>
      </c>
      <c r="B41337" t="s">
        <v>4751</v>
      </c>
      <c r="C41337" t="s">
        <v>4752</v>
      </c>
      <c r="D41337" t="s">
        <v>6316</v>
      </c>
      <c r="E41337" t="s">
        <v>10</v>
      </c>
      <c r="F41337" t="s">
        <v>2023</v>
      </c>
      <c r="G41337" s="5">
        <v>45028</v>
      </c>
      <c r="H41337" s="5">
        <v>45028</v>
      </c>
      <c r="I41337" t="s">
        <v>11</v>
      </c>
      <c r="J41337">
        <v>0</v>
      </c>
    </row>
    <row r="41338" spans="1:10" x14ac:dyDescent="0.3">
      <c r="A41338">
        <v>40873703</v>
      </c>
      <c r="B41338" t="s">
        <v>4751</v>
      </c>
      <c r="C41338" t="s">
        <v>4752</v>
      </c>
      <c r="D41338" t="s">
        <v>734</v>
      </c>
      <c r="E41338" t="s">
        <v>10</v>
      </c>
      <c r="F41338" t="s">
        <v>2023</v>
      </c>
      <c r="G41338" s="5">
        <v>45028</v>
      </c>
      <c r="H41338" s="5">
        <v>45028</v>
      </c>
      <c r="I41338" t="s">
        <v>11</v>
      </c>
      <c r="J41338">
        <v>0</v>
      </c>
    </row>
    <row r="41339" spans="1:10" x14ac:dyDescent="0.3">
      <c r="A41339">
        <v>40873704</v>
      </c>
      <c r="B41339" t="s">
        <v>4751</v>
      </c>
      <c r="C41339" t="s">
        <v>4752</v>
      </c>
      <c r="D41339" t="s">
        <v>3329</v>
      </c>
      <c r="E41339" t="s">
        <v>10</v>
      </c>
      <c r="F41339" t="s">
        <v>2013</v>
      </c>
      <c r="G41339" s="5">
        <v>45028</v>
      </c>
      <c r="H41339" s="5">
        <v>45028</v>
      </c>
      <c r="I41339" t="s">
        <v>11</v>
      </c>
      <c r="J41339">
        <v>0</v>
      </c>
    </row>
    <row r="41340" spans="1:10" x14ac:dyDescent="0.3">
      <c r="A41340">
        <v>40873706</v>
      </c>
      <c r="B41340" t="s">
        <v>4751</v>
      </c>
      <c r="C41340" t="s">
        <v>4752</v>
      </c>
      <c r="D41340" t="s">
        <v>746</v>
      </c>
      <c r="E41340" t="s">
        <v>10</v>
      </c>
      <c r="F41340" t="s">
        <v>2008</v>
      </c>
      <c r="G41340" s="5">
        <v>45028</v>
      </c>
      <c r="H41340" s="5">
        <v>45028</v>
      </c>
      <c r="I41340" t="s">
        <v>11</v>
      </c>
      <c r="J41340">
        <v>0</v>
      </c>
    </row>
    <row r="41341" spans="1:10" x14ac:dyDescent="0.3">
      <c r="A41341">
        <v>40873708</v>
      </c>
      <c r="B41341" t="s">
        <v>4751</v>
      </c>
      <c r="C41341" t="s">
        <v>4752</v>
      </c>
      <c r="D41341" t="s">
        <v>499</v>
      </c>
      <c r="E41341" t="s">
        <v>10</v>
      </c>
      <c r="F41341" t="s">
        <v>2013</v>
      </c>
      <c r="G41341" s="5">
        <v>45028</v>
      </c>
      <c r="H41341" s="5">
        <v>45028</v>
      </c>
      <c r="I41341" t="s">
        <v>11</v>
      </c>
      <c r="J41341">
        <v>0</v>
      </c>
    </row>
    <row r="41342" spans="1:10" x14ac:dyDescent="0.3">
      <c r="A41342">
        <v>40873713</v>
      </c>
      <c r="B41342" t="s">
        <v>4751</v>
      </c>
      <c r="C41342" t="s">
        <v>4752</v>
      </c>
      <c r="D41342" t="s">
        <v>5797</v>
      </c>
      <c r="E41342" t="s">
        <v>10</v>
      </c>
      <c r="F41342" t="s">
        <v>2016</v>
      </c>
      <c r="G41342" s="5">
        <v>45028</v>
      </c>
      <c r="H41342" s="5">
        <v>45028</v>
      </c>
      <c r="I41342" t="s">
        <v>11</v>
      </c>
      <c r="J41342">
        <v>0</v>
      </c>
    </row>
    <row r="41343" spans="1:10" x14ac:dyDescent="0.3">
      <c r="A41343">
        <v>40873714</v>
      </c>
      <c r="B41343" t="s">
        <v>4751</v>
      </c>
      <c r="C41343" t="s">
        <v>4752</v>
      </c>
      <c r="D41343" t="s">
        <v>6223</v>
      </c>
      <c r="E41343" t="s">
        <v>10</v>
      </c>
      <c r="F41343" t="s">
        <v>2020</v>
      </c>
      <c r="G41343" s="5">
        <v>45028</v>
      </c>
      <c r="H41343" s="5">
        <v>45028</v>
      </c>
      <c r="I41343" t="s">
        <v>11</v>
      </c>
      <c r="J41343">
        <v>0</v>
      </c>
    </row>
    <row r="41344" spans="1:10" x14ac:dyDescent="0.3">
      <c r="A41344">
        <v>40873717</v>
      </c>
      <c r="B41344" t="s">
        <v>4751</v>
      </c>
      <c r="C41344" t="s">
        <v>4752</v>
      </c>
      <c r="D41344" t="s">
        <v>654</v>
      </c>
      <c r="E41344" t="s">
        <v>10</v>
      </c>
      <c r="F41344" t="s">
        <v>2020</v>
      </c>
      <c r="G41344" s="5">
        <v>45028</v>
      </c>
      <c r="H41344" s="5">
        <v>45028</v>
      </c>
      <c r="I41344" t="s">
        <v>11</v>
      </c>
      <c r="J41344">
        <v>0</v>
      </c>
    </row>
    <row r="41345" spans="1:10" x14ac:dyDescent="0.3">
      <c r="A41345">
        <v>40873721</v>
      </c>
      <c r="B41345" t="s">
        <v>4751</v>
      </c>
      <c r="C41345" t="s">
        <v>4752</v>
      </c>
      <c r="D41345" t="s">
        <v>6223</v>
      </c>
      <c r="E41345" t="s">
        <v>10</v>
      </c>
      <c r="F41345" t="s">
        <v>2020</v>
      </c>
      <c r="G41345" s="5">
        <v>45028</v>
      </c>
      <c r="H41345" s="5">
        <v>45028</v>
      </c>
      <c r="I41345" t="s">
        <v>11</v>
      </c>
      <c r="J41345">
        <v>0</v>
      </c>
    </row>
    <row r="41346" spans="1:10" x14ac:dyDescent="0.3">
      <c r="A41346">
        <v>40873723</v>
      </c>
      <c r="B41346" t="s">
        <v>4751</v>
      </c>
      <c r="C41346" t="s">
        <v>4752</v>
      </c>
      <c r="D41346" t="s">
        <v>1001</v>
      </c>
      <c r="E41346" t="s">
        <v>10</v>
      </c>
      <c r="F41346" t="s">
        <v>1140</v>
      </c>
      <c r="G41346" s="5">
        <v>45028</v>
      </c>
      <c r="H41346" s="5">
        <v>45028</v>
      </c>
      <c r="I41346" t="s">
        <v>11</v>
      </c>
      <c r="J41346">
        <v>0</v>
      </c>
    </row>
    <row r="41347" spans="1:10" x14ac:dyDescent="0.3">
      <c r="A41347">
        <v>40873724</v>
      </c>
      <c r="B41347" t="s">
        <v>4751</v>
      </c>
      <c r="C41347" t="s">
        <v>4752</v>
      </c>
      <c r="D41347" t="s">
        <v>361</v>
      </c>
      <c r="E41347" t="s">
        <v>10</v>
      </c>
      <c r="F41347" t="s">
        <v>1140</v>
      </c>
      <c r="G41347" s="5">
        <v>45028</v>
      </c>
      <c r="H41347" s="5">
        <v>45028</v>
      </c>
      <c r="I41347" t="s">
        <v>11</v>
      </c>
      <c r="J41347">
        <v>0</v>
      </c>
    </row>
    <row r="41348" spans="1:10" x14ac:dyDescent="0.3">
      <c r="A41348">
        <v>40873729</v>
      </c>
      <c r="B41348" t="s">
        <v>4751</v>
      </c>
      <c r="C41348" t="s">
        <v>4752</v>
      </c>
      <c r="D41348" t="s">
        <v>6242</v>
      </c>
      <c r="E41348" t="s">
        <v>10</v>
      </c>
      <c r="F41348" t="s">
        <v>2020</v>
      </c>
      <c r="G41348" s="5">
        <v>45028</v>
      </c>
      <c r="H41348" s="5">
        <v>45028</v>
      </c>
      <c r="I41348" t="s">
        <v>11</v>
      </c>
      <c r="J41348">
        <v>0</v>
      </c>
    </row>
    <row r="41349" spans="1:10" x14ac:dyDescent="0.3">
      <c r="A41349">
        <v>40873731</v>
      </c>
      <c r="B41349" t="s">
        <v>4751</v>
      </c>
      <c r="C41349" t="s">
        <v>4752</v>
      </c>
      <c r="D41349" t="s">
        <v>6118</v>
      </c>
      <c r="E41349" t="s">
        <v>10</v>
      </c>
      <c r="F41349" t="s">
        <v>2008</v>
      </c>
      <c r="G41349" s="5">
        <v>45028</v>
      </c>
      <c r="H41349" s="5">
        <v>45028</v>
      </c>
      <c r="I41349" t="s">
        <v>11</v>
      </c>
      <c r="J41349">
        <v>0</v>
      </c>
    </row>
    <row r="41350" spans="1:10" x14ac:dyDescent="0.3">
      <c r="A41350">
        <v>40873735</v>
      </c>
      <c r="B41350" t="s">
        <v>4751</v>
      </c>
      <c r="C41350" t="s">
        <v>4752</v>
      </c>
      <c r="D41350" t="s">
        <v>1207</v>
      </c>
      <c r="E41350" t="s">
        <v>10</v>
      </c>
      <c r="F41350" t="s">
        <v>2023</v>
      </c>
      <c r="G41350" s="5">
        <v>45028</v>
      </c>
      <c r="H41350" s="5">
        <v>45028</v>
      </c>
      <c r="I41350" t="s">
        <v>11</v>
      </c>
      <c r="J41350">
        <v>0</v>
      </c>
    </row>
    <row r="41351" spans="1:10" x14ac:dyDescent="0.3">
      <c r="A41351">
        <v>40873738</v>
      </c>
      <c r="B41351" t="s">
        <v>4751</v>
      </c>
      <c r="C41351" t="s">
        <v>4752</v>
      </c>
      <c r="D41351" t="s">
        <v>1075</v>
      </c>
      <c r="E41351" t="s">
        <v>10</v>
      </c>
      <c r="F41351" t="s">
        <v>2013</v>
      </c>
      <c r="G41351" s="5">
        <v>45028</v>
      </c>
      <c r="H41351" s="5">
        <v>45028</v>
      </c>
      <c r="I41351" t="s">
        <v>11</v>
      </c>
      <c r="J41351">
        <v>0</v>
      </c>
    </row>
    <row r="41352" spans="1:10" x14ac:dyDescent="0.3">
      <c r="A41352">
        <v>40873741</v>
      </c>
      <c r="B41352" t="s">
        <v>4751</v>
      </c>
      <c r="C41352" t="s">
        <v>4752</v>
      </c>
      <c r="D41352" t="s">
        <v>5651</v>
      </c>
      <c r="E41352" t="s">
        <v>10</v>
      </c>
      <c r="F41352" t="s">
        <v>2024</v>
      </c>
      <c r="G41352" s="5">
        <v>45028</v>
      </c>
      <c r="H41352" s="5">
        <v>45028</v>
      </c>
      <c r="I41352" t="s">
        <v>11</v>
      </c>
      <c r="J41352">
        <v>0</v>
      </c>
    </row>
    <row r="41353" spans="1:10" x14ac:dyDescent="0.3">
      <c r="A41353">
        <v>40873742</v>
      </c>
      <c r="B41353" t="s">
        <v>4751</v>
      </c>
      <c r="C41353" t="s">
        <v>4752</v>
      </c>
      <c r="D41353" t="s">
        <v>4296</v>
      </c>
      <c r="E41353" t="s">
        <v>10</v>
      </c>
      <c r="F41353" t="s">
        <v>2008</v>
      </c>
      <c r="G41353" s="5">
        <v>45028</v>
      </c>
      <c r="H41353" s="5">
        <v>45028</v>
      </c>
      <c r="I41353" t="s">
        <v>11</v>
      </c>
      <c r="J41353">
        <v>0</v>
      </c>
    </row>
    <row r="41354" spans="1:10" x14ac:dyDescent="0.3">
      <c r="A41354">
        <v>40873747</v>
      </c>
      <c r="B41354" t="s">
        <v>4751</v>
      </c>
      <c r="C41354" t="s">
        <v>4752</v>
      </c>
      <c r="D41354" t="s">
        <v>999</v>
      </c>
      <c r="E41354" t="s">
        <v>10</v>
      </c>
      <c r="F41354" t="s">
        <v>2010</v>
      </c>
      <c r="G41354" s="5">
        <v>45028</v>
      </c>
      <c r="H41354" s="5">
        <v>45028</v>
      </c>
      <c r="I41354" t="s">
        <v>11</v>
      </c>
      <c r="J41354">
        <v>0</v>
      </c>
    </row>
    <row r="41355" spans="1:10" x14ac:dyDescent="0.3">
      <c r="A41355">
        <v>40873749</v>
      </c>
      <c r="B41355" t="s">
        <v>4751</v>
      </c>
      <c r="C41355" t="s">
        <v>4752</v>
      </c>
      <c r="D41355" t="s">
        <v>31</v>
      </c>
      <c r="E41355" t="s">
        <v>10</v>
      </c>
      <c r="F41355" t="s">
        <v>1140</v>
      </c>
      <c r="G41355" s="5">
        <v>45028</v>
      </c>
      <c r="H41355" s="5">
        <v>45028</v>
      </c>
      <c r="I41355" t="s">
        <v>11</v>
      </c>
      <c r="J41355">
        <v>0</v>
      </c>
    </row>
    <row r="41356" spans="1:10" x14ac:dyDescent="0.3">
      <c r="A41356">
        <v>40873758</v>
      </c>
      <c r="B41356" t="s">
        <v>4751</v>
      </c>
      <c r="C41356" t="s">
        <v>4752</v>
      </c>
      <c r="D41356" t="s">
        <v>6223</v>
      </c>
      <c r="E41356" t="s">
        <v>10</v>
      </c>
      <c r="F41356" t="s">
        <v>2020</v>
      </c>
      <c r="G41356" s="5">
        <v>45028</v>
      </c>
      <c r="H41356" s="5">
        <v>45028</v>
      </c>
      <c r="I41356" t="s">
        <v>11</v>
      </c>
      <c r="J41356">
        <v>0</v>
      </c>
    </row>
    <row r="41357" spans="1:10" x14ac:dyDescent="0.3">
      <c r="A41357">
        <v>40873759</v>
      </c>
      <c r="B41357" t="s">
        <v>4751</v>
      </c>
      <c r="C41357" t="s">
        <v>4752</v>
      </c>
      <c r="D41357" t="s">
        <v>727</v>
      </c>
      <c r="E41357" t="s">
        <v>10</v>
      </c>
      <c r="F41357" t="s">
        <v>2015</v>
      </c>
      <c r="G41357" s="5">
        <v>45028</v>
      </c>
      <c r="H41357" s="5">
        <v>45028</v>
      </c>
      <c r="I41357" t="s">
        <v>11</v>
      </c>
      <c r="J41357">
        <v>0</v>
      </c>
    </row>
    <row r="41358" spans="1:10" x14ac:dyDescent="0.3">
      <c r="A41358">
        <v>40873765</v>
      </c>
      <c r="B41358" t="s">
        <v>4751</v>
      </c>
      <c r="C41358" t="s">
        <v>4752</v>
      </c>
      <c r="D41358" t="s">
        <v>509</v>
      </c>
      <c r="E41358" t="s">
        <v>10</v>
      </c>
      <c r="F41358" t="s">
        <v>2023</v>
      </c>
      <c r="G41358" s="5">
        <v>45028</v>
      </c>
      <c r="H41358" s="5">
        <v>45028</v>
      </c>
      <c r="I41358" t="s">
        <v>11</v>
      </c>
      <c r="J41358">
        <v>0</v>
      </c>
    </row>
    <row r="41359" spans="1:10" x14ac:dyDescent="0.3">
      <c r="A41359">
        <v>40873767</v>
      </c>
      <c r="B41359" t="s">
        <v>4751</v>
      </c>
      <c r="C41359" t="s">
        <v>4752</v>
      </c>
      <c r="D41359" t="s">
        <v>1075</v>
      </c>
      <c r="E41359" t="s">
        <v>10</v>
      </c>
      <c r="F41359" t="s">
        <v>2013</v>
      </c>
      <c r="G41359" s="5">
        <v>45028</v>
      </c>
      <c r="H41359" s="5">
        <v>45028</v>
      </c>
      <c r="I41359" t="s">
        <v>11</v>
      </c>
      <c r="J41359">
        <v>0</v>
      </c>
    </row>
    <row r="41360" spans="1:10" x14ac:dyDescent="0.3">
      <c r="A41360">
        <v>40873770</v>
      </c>
      <c r="B41360" t="s">
        <v>4751</v>
      </c>
      <c r="C41360" t="s">
        <v>4752</v>
      </c>
      <c r="D41360" t="s">
        <v>512</v>
      </c>
      <c r="E41360" t="s">
        <v>10</v>
      </c>
      <c r="F41360" t="s">
        <v>2016</v>
      </c>
      <c r="G41360" s="5">
        <v>45028</v>
      </c>
      <c r="H41360" s="5">
        <v>45028</v>
      </c>
      <c r="I41360" t="s">
        <v>11</v>
      </c>
      <c r="J41360">
        <v>0</v>
      </c>
    </row>
    <row r="41361" spans="1:10" x14ac:dyDescent="0.3">
      <c r="A41361">
        <v>40873772</v>
      </c>
      <c r="B41361" t="s">
        <v>4751</v>
      </c>
      <c r="C41361" t="s">
        <v>4752</v>
      </c>
      <c r="D41361" t="s">
        <v>6242</v>
      </c>
      <c r="E41361" t="s">
        <v>10</v>
      </c>
      <c r="F41361" t="s">
        <v>2020</v>
      </c>
      <c r="G41361" s="5">
        <v>45028</v>
      </c>
      <c r="H41361" s="5">
        <v>45028</v>
      </c>
      <c r="I41361" t="s">
        <v>11</v>
      </c>
      <c r="J41361">
        <v>0</v>
      </c>
    </row>
    <row r="41362" spans="1:10" x14ac:dyDescent="0.3">
      <c r="A41362">
        <v>40873777</v>
      </c>
      <c r="B41362" t="s">
        <v>4751</v>
      </c>
      <c r="C41362" t="s">
        <v>4752</v>
      </c>
      <c r="D41362" t="s">
        <v>909</v>
      </c>
      <c r="E41362" t="s">
        <v>10</v>
      </c>
      <c r="F41362" t="s">
        <v>2023</v>
      </c>
      <c r="G41362" s="5">
        <v>45028</v>
      </c>
      <c r="H41362" s="5">
        <v>45028</v>
      </c>
      <c r="I41362" t="s">
        <v>11</v>
      </c>
      <c r="J41362">
        <v>0</v>
      </c>
    </row>
    <row r="41363" spans="1:10" x14ac:dyDescent="0.3">
      <c r="A41363">
        <v>40873780</v>
      </c>
      <c r="B41363" t="s">
        <v>4751</v>
      </c>
      <c r="C41363" t="s">
        <v>4752</v>
      </c>
      <c r="D41363" t="s">
        <v>1667</v>
      </c>
      <c r="E41363" t="s">
        <v>10</v>
      </c>
      <c r="F41363" t="s">
        <v>2023</v>
      </c>
      <c r="G41363" s="5">
        <v>45028</v>
      </c>
      <c r="H41363" s="5">
        <v>45028</v>
      </c>
      <c r="I41363" t="s">
        <v>11</v>
      </c>
      <c r="J41363">
        <v>0</v>
      </c>
    </row>
    <row r="41364" spans="1:10" x14ac:dyDescent="0.3">
      <c r="A41364">
        <v>40873786</v>
      </c>
      <c r="B41364" t="s">
        <v>4751</v>
      </c>
      <c r="C41364" t="s">
        <v>4752</v>
      </c>
      <c r="D41364" t="s">
        <v>9</v>
      </c>
      <c r="E41364" t="s">
        <v>10</v>
      </c>
      <c r="F41364" t="s">
        <v>2024</v>
      </c>
      <c r="G41364" s="5">
        <v>45028</v>
      </c>
      <c r="H41364" s="5">
        <v>45028</v>
      </c>
      <c r="I41364" t="s">
        <v>11</v>
      </c>
      <c r="J41364">
        <v>0</v>
      </c>
    </row>
    <row r="41365" spans="1:10" x14ac:dyDescent="0.3">
      <c r="A41365">
        <v>40873787</v>
      </c>
      <c r="B41365" t="s">
        <v>4751</v>
      </c>
      <c r="C41365" t="s">
        <v>4752</v>
      </c>
      <c r="D41365" t="s">
        <v>202</v>
      </c>
      <c r="E41365" t="s">
        <v>10</v>
      </c>
      <c r="F41365" t="s">
        <v>2015</v>
      </c>
      <c r="G41365" s="5">
        <v>45028</v>
      </c>
      <c r="H41365" s="5">
        <v>45028</v>
      </c>
      <c r="I41365" t="s">
        <v>11</v>
      </c>
      <c r="J41365">
        <v>0</v>
      </c>
    </row>
    <row r="41366" spans="1:10" x14ac:dyDescent="0.3">
      <c r="A41366">
        <v>40873788</v>
      </c>
      <c r="B41366" t="s">
        <v>4751</v>
      </c>
      <c r="C41366" t="s">
        <v>4752</v>
      </c>
      <c r="D41366" t="s">
        <v>1196</v>
      </c>
      <c r="E41366" t="s">
        <v>10</v>
      </c>
      <c r="F41366" t="s">
        <v>2016</v>
      </c>
      <c r="G41366" s="5">
        <v>45028</v>
      </c>
      <c r="H41366" s="5">
        <v>45028</v>
      </c>
      <c r="I41366" t="s">
        <v>11</v>
      </c>
      <c r="J41366">
        <v>0</v>
      </c>
    </row>
    <row r="41367" spans="1:10" x14ac:dyDescent="0.3">
      <c r="A41367">
        <v>40873794</v>
      </c>
      <c r="B41367" t="s">
        <v>4751</v>
      </c>
      <c r="C41367" t="s">
        <v>4752</v>
      </c>
      <c r="D41367" t="s">
        <v>6223</v>
      </c>
      <c r="E41367" t="s">
        <v>10</v>
      </c>
      <c r="F41367" t="s">
        <v>2020</v>
      </c>
      <c r="G41367" s="5">
        <v>45028</v>
      </c>
      <c r="H41367" s="5">
        <v>45028</v>
      </c>
      <c r="I41367" t="s">
        <v>11</v>
      </c>
      <c r="J41367">
        <v>0</v>
      </c>
    </row>
    <row r="41368" spans="1:10" x14ac:dyDescent="0.3">
      <c r="A41368">
        <v>40873820</v>
      </c>
      <c r="B41368" t="s">
        <v>4751</v>
      </c>
      <c r="C41368" t="s">
        <v>4752</v>
      </c>
      <c r="D41368" t="s">
        <v>4524</v>
      </c>
      <c r="E41368" t="s">
        <v>10</v>
      </c>
      <c r="F41368" t="s">
        <v>2016</v>
      </c>
      <c r="G41368" s="5">
        <v>45028</v>
      </c>
      <c r="H41368" s="5">
        <v>45028</v>
      </c>
      <c r="I41368" t="s">
        <v>11</v>
      </c>
      <c r="J41368">
        <v>0</v>
      </c>
    </row>
    <row r="41369" spans="1:10" x14ac:dyDescent="0.3">
      <c r="A41369">
        <v>40873822</v>
      </c>
      <c r="B41369" t="s">
        <v>4751</v>
      </c>
      <c r="C41369" t="s">
        <v>4752</v>
      </c>
      <c r="D41369" t="s">
        <v>1698</v>
      </c>
      <c r="E41369" t="s">
        <v>10</v>
      </c>
      <c r="F41369" t="s">
        <v>2008</v>
      </c>
      <c r="G41369" s="5">
        <v>45028</v>
      </c>
      <c r="H41369" s="5">
        <v>45028</v>
      </c>
      <c r="I41369" t="s">
        <v>11</v>
      </c>
      <c r="J41369">
        <v>0</v>
      </c>
    </row>
    <row r="41370" spans="1:10" x14ac:dyDescent="0.3">
      <c r="A41370">
        <v>40873823</v>
      </c>
      <c r="B41370" t="s">
        <v>4751</v>
      </c>
      <c r="C41370" t="s">
        <v>4752</v>
      </c>
      <c r="D41370" t="s">
        <v>1541</v>
      </c>
      <c r="E41370" t="s">
        <v>10</v>
      </c>
      <c r="F41370" t="s">
        <v>2008</v>
      </c>
      <c r="G41370" s="5">
        <v>45028</v>
      </c>
      <c r="H41370" s="5">
        <v>45028</v>
      </c>
      <c r="I41370" t="s">
        <v>11</v>
      </c>
      <c r="J41370">
        <v>0</v>
      </c>
    </row>
    <row r="41371" spans="1:10" x14ac:dyDescent="0.3">
      <c r="A41371">
        <v>40873826</v>
      </c>
      <c r="B41371" t="s">
        <v>4751</v>
      </c>
      <c r="C41371" t="s">
        <v>4752</v>
      </c>
      <c r="D41371" t="s">
        <v>3282</v>
      </c>
      <c r="E41371" t="s">
        <v>10</v>
      </c>
      <c r="F41371" t="s">
        <v>2023</v>
      </c>
      <c r="G41371" s="5">
        <v>45028</v>
      </c>
      <c r="H41371" s="5">
        <v>45028</v>
      </c>
      <c r="I41371" t="s">
        <v>11</v>
      </c>
      <c r="J41371">
        <v>0</v>
      </c>
    </row>
    <row r="41372" spans="1:10" x14ac:dyDescent="0.3">
      <c r="A41372">
        <v>40873827</v>
      </c>
      <c r="B41372" t="s">
        <v>4751</v>
      </c>
      <c r="C41372" t="s">
        <v>4752</v>
      </c>
      <c r="D41372" t="s">
        <v>1003</v>
      </c>
      <c r="E41372" t="s">
        <v>10</v>
      </c>
      <c r="F41372" t="s">
        <v>2015</v>
      </c>
      <c r="G41372" s="5">
        <v>45028</v>
      </c>
      <c r="H41372" s="5">
        <v>45028</v>
      </c>
      <c r="I41372" t="s">
        <v>11</v>
      </c>
      <c r="J41372">
        <v>0</v>
      </c>
    </row>
    <row r="41373" spans="1:10" x14ac:dyDescent="0.3">
      <c r="A41373">
        <v>40873846</v>
      </c>
      <c r="B41373" t="s">
        <v>4751</v>
      </c>
      <c r="C41373" t="s">
        <v>4752</v>
      </c>
      <c r="D41373" t="s">
        <v>1424</v>
      </c>
      <c r="E41373" t="s">
        <v>10</v>
      </c>
      <c r="F41373" t="s">
        <v>2023</v>
      </c>
      <c r="G41373" s="5">
        <v>45028</v>
      </c>
      <c r="H41373" s="5">
        <v>45028</v>
      </c>
      <c r="I41373" t="s">
        <v>11</v>
      </c>
      <c r="J41373">
        <v>0</v>
      </c>
    </row>
    <row r="41374" spans="1:10" x14ac:dyDescent="0.3">
      <c r="A41374">
        <v>40873847</v>
      </c>
      <c r="B41374" t="s">
        <v>4751</v>
      </c>
      <c r="C41374" t="s">
        <v>4752</v>
      </c>
      <c r="D41374" t="s">
        <v>1761</v>
      </c>
      <c r="E41374" t="s">
        <v>10</v>
      </c>
      <c r="F41374" t="s">
        <v>2009</v>
      </c>
      <c r="G41374" s="5">
        <v>45028</v>
      </c>
      <c r="H41374" s="5">
        <v>45028</v>
      </c>
      <c r="I41374" t="s">
        <v>11</v>
      </c>
      <c r="J41374">
        <v>0</v>
      </c>
    </row>
    <row r="41375" spans="1:10" x14ac:dyDescent="0.3">
      <c r="A41375">
        <v>40873854</v>
      </c>
      <c r="B41375" t="s">
        <v>4751</v>
      </c>
      <c r="C41375" t="s">
        <v>4752</v>
      </c>
      <c r="D41375" t="s">
        <v>1709</v>
      </c>
      <c r="E41375" t="s">
        <v>10</v>
      </c>
      <c r="F41375" t="s">
        <v>2016</v>
      </c>
      <c r="G41375" s="5">
        <v>45028</v>
      </c>
      <c r="H41375" s="5">
        <v>45028</v>
      </c>
      <c r="I41375" t="s">
        <v>11</v>
      </c>
      <c r="J41375">
        <v>0</v>
      </c>
    </row>
    <row r="41376" spans="1:10" x14ac:dyDescent="0.3">
      <c r="A41376">
        <v>40873858</v>
      </c>
      <c r="B41376" t="s">
        <v>4751</v>
      </c>
      <c r="C41376" t="s">
        <v>4752</v>
      </c>
      <c r="D41376" t="s">
        <v>371</v>
      </c>
      <c r="E41376" t="s">
        <v>10</v>
      </c>
      <c r="F41376" t="s">
        <v>2023</v>
      </c>
      <c r="G41376" s="5">
        <v>45028</v>
      </c>
      <c r="H41376" s="5">
        <v>45028</v>
      </c>
      <c r="I41376" t="s">
        <v>11</v>
      </c>
      <c r="J41376">
        <v>0</v>
      </c>
    </row>
    <row r="41377" spans="1:10" x14ac:dyDescent="0.3">
      <c r="A41377">
        <v>40873864</v>
      </c>
      <c r="B41377" t="s">
        <v>4751</v>
      </c>
      <c r="C41377" t="s">
        <v>4752</v>
      </c>
      <c r="D41377" t="s">
        <v>392</v>
      </c>
      <c r="E41377" t="s">
        <v>10</v>
      </c>
      <c r="F41377" t="s">
        <v>2013</v>
      </c>
      <c r="G41377" s="5">
        <v>45028</v>
      </c>
      <c r="H41377" s="5">
        <v>45028</v>
      </c>
      <c r="I41377" t="s">
        <v>11</v>
      </c>
      <c r="J41377">
        <v>0</v>
      </c>
    </row>
    <row r="41378" spans="1:10" x14ac:dyDescent="0.3">
      <c r="A41378">
        <v>40873883</v>
      </c>
      <c r="B41378" t="s">
        <v>4751</v>
      </c>
      <c r="C41378" t="s">
        <v>4752</v>
      </c>
      <c r="D41378" t="s">
        <v>638</v>
      </c>
      <c r="E41378" t="s">
        <v>10</v>
      </c>
      <c r="F41378" t="s">
        <v>2023</v>
      </c>
      <c r="G41378" s="5">
        <v>45028</v>
      </c>
      <c r="H41378" s="5">
        <v>45028</v>
      </c>
      <c r="I41378" t="s">
        <v>11</v>
      </c>
      <c r="J41378">
        <v>0</v>
      </c>
    </row>
    <row r="41379" spans="1:10" x14ac:dyDescent="0.3">
      <c r="A41379">
        <v>40873885</v>
      </c>
      <c r="B41379" t="s">
        <v>4751</v>
      </c>
      <c r="C41379" t="s">
        <v>4752</v>
      </c>
      <c r="D41379" t="s">
        <v>2153</v>
      </c>
      <c r="E41379" t="s">
        <v>10</v>
      </c>
      <c r="F41379" t="s">
        <v>2009</v>
      </c>
      <c r="G41379" s="5">
        <v>45028</v>
      </c>
      <c r="H41379" s="5">
        <v>45028</v>
      </c>
      <c r="I41379" t="s">
        <v>11</v>
      </c>
      <c r="J41379">
        <v>0</v>
      </c>
    </row>
    <row r="41380" spans="1:10" x14ac:dyDescent="0.3">
      <c r="A41380">
        <v>40873886</v>
      </c>
      <c r="B41380" t="s">
        <v>4751</v>
      </c>
      <c r="C41380" t="s">
        <v>4752</v>
      </c>
      <c r="D41380" t="s">
        <v>6456</v>
      </c>
      <c r="E41380" t="s">
        <v>10</v>
      </c>
      <c r="F41380" t="s">
        <v>2020</v>
      </c>
      <c r="G41380" s="5">
        <v>45028</v>
      </c>
      <c r="H41380" s="5">
        <v>45028</v>
      </c>
      <c r="I41380" t="s">
        <v>11</v>
      </c>
      <c r="J41380">
        <v>0</v>
      </c>
    </row>
    <row r="41381" spans="1:10" x14ac:dyDescent="0.3">
      <c r="A41381">
        <v>40873888</v>
      </c>
      <c r="B41381" t="s">
        <v>4751</v>
      </c>
      <c r="C41381" t="s">
        <v>4752</v>
      </c>
      <c r="D41381" t="s">
        <v>969</v>
      </c>
      <c r="E41381" t="s">
        <v>10</v>
      </c>
      <c r="F41381" t="s">
        <v>2016</v>
      </c>
      <c r="G41381" s="5">
        <v>45028</v>
      </c>
      <c r="H41381" s="5">
        <v>45028</v>
      </c>
      <c r="I41381" t="s">
        <v>11</v>
      </c>
      <c r="J41381">
        <v>0</v>
      </c>
    </row>
    <row r="41382" spans="1:10" x14ac:dyDescent="0.3">
      <c r="A41382">
        <v>40873890</v>
      </c>
      <c r="B41382" t="s">
        <v>4751</v>
      </c>
      <c r="C41382" t="s">
        <v>4752</v>
      </c>
      <c r="D41382" t="s">
        <v>396</v>
      </c>
      <c r="E41382" t="s">
        <v>10</v>
      </c>
      <c r="F41382" t="s">
        <v>2010</v>
      </c>
      <c r="G41382" s="5">
        <v>45028</v>
      </c>
      <c r="H41382" s="5">
        <v>45028</v>
      </c>
      <c r="I41382" t="s">
        <v>11</v>
      </c>
      <c r="J41382">
        <v>0</v>
      </c>
    </row>
    <row r="41383" spans="1:10" x14ac:dyDescent="0.3">
      <c r="A41383">
        <v>40873895</v>
      </c>
      <c r="B41383" t="s">
        <v>4751</v>
      </c>
      <c r="C41383" t="s">
        <v>4752</v>
      </c>
      <c r="D41383" t="s">
        <v>4370</v>
      </c>
      <c r="E41383" t="s">
        <v>10</v>
      </c>
      <c r="F41383" t="s">
        <v>2023</v>
      </c>
      <c r="G41383" s="5">
        <v>45028</v>
      </c>
      <c r="H41383" s="5">
        <v>45028</v>
      </c>
      <c r="I41383" t="s">
        <v>11</v>
      </c>
      <c r="J41383">
        <v>0</v>
      </c>
    </row>
    <row r="41384" spans="1:10" x14ac:dyDescent="0.3">
      <c r="A41384">
        <v>40873896</v>
      </c>
      <c r="B41384" t="s">
        <v>4751</v>
      </c>
      <c r="C41384" t="s">
        <v>4752</v>
      </c>
      <c r="D41384" t="s">
        <v>8767</v>
      </c>
      <c r="E41384" t="s">
        <v>10</v>
      </c>
      <c r="F41384" t="s">
        <v>2019</v>
      </c>
      <c r="G41384" s="5">
        <v>45028</v>
      </c>
      <c r="H41384" s="5">
        <v>45028</v>
      </c>
      <c r="I41384" t="s">
        <v>11</v>
      </c>
      <c r="J41384">
        <v>0</v>
      </c>
    </row>
    <row r="41385" spans="1:10" x14ac:dyDescent="0.3">
      <c r="A41385">
        <v>40873904</v>
      </c>
      <c r="B41385" t="s">
        <v>4751</v>
      </c>
      <c r="C41385" t="s">
        <v>4752</v>
      </c>
      <c r="D41385" t="s">
        <v>1223</v>
      </c>
      <c r="E41385" t="s">
        <v>10</v>
      </c>
      <c r="F41385" t="s">
        <v>2023</v>
      </c>
      <c r="G41385" s="5">
        <v>45028</v>
      </c>
      <c r="H41385" s="5">
        <v>45028</v>
      </c>
      <c r="I41385" t="s">
        <v>11</v>
      </c>
      <c r="J41385">
        <v>0</v>
      </c>
    </row>
    <row r="41386" spans="1:10" x14ac:dyDescent="0.3">
      <c r="A41386">
        <v>40873910</v>
      </c>
      <c r="B41386" t="s">
        <v>4751</v>
      </c>
      <c r="C41386" t="s">
        <v>4752</v>
      </c>
      <c r="D41386" t="s">
        <v>2851</v>
      </c>
      <c r="E41386" t="s">
        <v>10</v>
      </c>
      <c r="F41386" t="s">
        <v>2023</v>
      </c>
      <c r="G41386" s="5">
        <v>45028</v>
      </c>
      <c r="H41386" s="5">
        <v>45028</v>
      </c>
      <c r="I41386" t="s">
        <v>11</v>
      </c>
      <c r="J41386">
        <v>0</v>
      </c>
    </row>
    <row r="41387" spans="1:10" x14ac:dyDescent="0.3">
      <c r="A41387">
        <v>40873911</v>
      </c>
      <c r="B41387" t="s">
        <v>4751</v>
      </c>
      <c r="C41387" t="s">
        <v>4752</v>
      </c>
      <c r="D41387" t="s">
        <v>2679</v>
      </c>
      <c r="E41387" t="s">
        <v>10</v>
      </c>
      <c r="F41387" t="s">
        <v>2016</v>
      </c>
      <c r="G41387" s="5">
        <v>45028</v>
      </c>
      <c r="H41387" s="5">
        <v>45028</v>
      </c>
      <c r="I41387" t="s">
        <v>11</v>
      </c>
      <c r="J41387">
        <v>0</v>
      </c>
    </row>
    <row r="41388" spans="1:10" x14ac:dyDescent="0.3">
      <c r="A41388">
        <v>40873921</v>
      </c>
      <c r="B41388" t="s">
        <v>4751</v>
      </c>
      <c r="C41388" t="s">
        <v>4752</v>
      </c>
      <c r="D41388" t="s">
        <v>2111</v>
      </c>
      <c r="E41388" t="s">
        <v>10</v>
      </c>
      <c r="F41388" t="s">
        <v>2023</v>
      </c>
      <c r="G41388" s="5">
        <v>45028</v>
      </c>
      <c r="H41388" s="5">
        <v>45028</v>
      </c>
      <c r="I41388" t="s">
        <v>11</v>
      </c>
      <c r="J41388">
        <v>0</v>
      </c>
    </row>
    <row r="41389" spans="1:10" x14ac:dyDescent="0.3">
      <c r="A41389">
        <v>40873922</v>
      </c>
      <c r="B41389" t="s">
        <v>4751</v>
      </c>
      <c r="C41389" t="s">
        <v>4752</v>
      </c>
      <c r="D41389" t="s">
        <v>5184</v>
      </c>
      <c r="E41389" t="s">
        <v>10</v>
      </c>
      <c r="F41389" t="s">
        <v>2010</v>
      </c>
      <c r="G41389" s="5">
        <v>45028</v>
      </c>
      <c r="H41389" s="5">
        <v>45028</v>
      </c>
      <c r="I41389" t="s">
        <v>11</v>
      </c>
      <c r="J41389">
        <v>0</v>
      </c>
    </row>
    <row r="41390" spans="1:10" x14ac:dyDescent="0.3">
      <c r="A41390">
        <v>40873924</v>
      </c>
      <c r="B41390" t="s">
        <v>4751</v>
      </c>
      <c r="C41390" t="s">
        <v>4752</v>
      </c>
      <c r="D41390" t="s">
        <v>6370</v>
      </c>
      <c r="E41390" t="s">
        <v>10</v>
      </c>
      <c r="F41390" t="s">
        <v>2023</v>
      </c>
      <c r="G41390" s="5">
        <v>45028</v>
      </c>
      <c r="H41390" s="5">
        <v>45028</v>
      </c>
      <c r="I41390" t="s">
        <v>11</v>
      </c>
      <c r="J41390">
        <v>0</v>
      </c>
    </row>
    <row r="41391" spans="1:10" x14ac:dyDescent="0.3">
      <c r="A41391">
        <v>40873936</v>
      </c>
      <c r="B41391" t="s">
        <v>4751</v>
      </c>
      <c r="C41391" t="s">
        <v>4752</v>
      </c>
      <c r="D41391" t="s">
        <v>2142</v>
      </c>
      <c r="E41391" t="s">
        <v>10</v>
      </c>
      <c r="F41391" t="s">
        <v>2010</v>
      </c>
      <c r="G41391" s="5">
        <v>45028</v>
      </c>
      <c r="H41391" s="5">
        <v>45028</v>
      </c>
      <c r="I41391" t="s">
        <v>11</v>
      </c>
      <c r="J41391">
        <v>0</v>
      </c>
    </row>
    <row r="41392" spans="1:10" x14ac:dyDescent="0.3">
      <c r="A41392">
        <v>40873937</v>
      </c>
      <c r="B41392" t="s">
        <v>4751</v>
      </c>
      <c r="C41392" t="s">
        <v>4752</v>
      </c>
      <c r="D41392" t="s">
        <v>206</v>
      </c>
      <c r="E41392" t="s">
        <v>10</v>
      </c>
      <c r="F41392" t="s">
        <v>2013</v>
      </c>
      <c r="G41392" s="5">
        <v>45028</v>
      </c>
      <c r="H41392" s="5">
        <v>45028</v>
      </c>
      <c r="I41392" t="s">
        <v>11</v>
      </c>
      <c r="J41392">
        <v>0</v>
      </c>
    </row>
    <row r="41393" spans="1:10" x14ac:dyDescent="0.3">
      <c r="A41393">
        <v>40873939</v>
      </c>
      <c r="B41393" t="s">
        <v>4751</v>
      </c>
      <c r="C41393" t="s">
        <v>4752</v>
      </c>
      <c r="D41393" t="s">
        <v>274</v>
      </c>
      <c r="E41393" t="s">
        <v>10</v>
      </c>
      <c r="F41393" t="s">
        <v>2010</v>
      </c>
      <c r="G41393" s="5">
        <v>45028</v>
      </c>
      <c r="H41393" s="5">
        <v>45028</v>
      </c>
      <c r="I41393" t="s">
        <v>11</v>
      </c>
      <c r="J41393">
        <v>0</v>
      </c>
    </row>
    <row r="41394" spans="1:10" x14ac:dyDescent="0.3">
      <c r="A41394">
        <v>40873945</v>
      </c>
      <c r="B41394" t="s">
        <v>4751</v>
      </c>
      <c r="C41394" t="s">
        <v>4752</v>
      </c>
      <c r="D41394" t="s">
        <v>2031</v>
      </c>
      <c r="E41394" t="s">
        <v>10</v>
      </c>
      <c r="F41394" t="s">
        <v>2020</v>
      </c>
      <c r="G41394" s="5">
        <v>45028</v>
      </c>
      <c r="H41394" s="5">
        <v>45028</v>
      </c>
      <c r="I41394" t="s">
        <v>11</v>
      </c>
      <c r="J41394">
        <v>0</v>
      </c>
    </row>
    <row r="41395" spans="1:10" x14ac:dyDescent="0.3">
      <c r="A41395">
        <v>40873952</v>
      </c>
      <c r="B41395" t="s">
        <v>4751</v>
      </c>
      <c r="C41395" t="s">
        <v>4752</v>
      </c>
      <c r="D41395" t="s">
        <v>5492</v>
      </c>
      <c r="E41395" t="s">
        <v>10</v>
      </c>
      <c r="F41395" t="s">
        <v>2023</v>
      </c>
      <c r="G41395" s="5">
        <v>45028</v>
      </c>
      <c r="H41395" s="5">
        <v>45028</v>
      </c>
      <c r="I41395" t="s">
        <v>11</v>
      </c>
      <c r="J41395">
        <v>0</v>
      </c>
    </row>
    <row r="41396" spans="1:10" x14ac:dyDescent="0.3">
      <c r="A41396">
        <v>40873953</v>
      </c>
      <c r="B41396" t="s">
        <v>4751</v>
      </c>
      <c r="C41396" t="s">
        <v>4752</v>
      </c>
      <c r="D41396" t="s">
        <v>649</v>
      </c>
      <c r="E41396" t="s">
        <v>10</v>
      </c>
      <c r="F41396" t="s">
        <v>1140</v>
      </c>
      <c r="G41396" s="5">
        <v>45028</v>
      </c>
      <c r="H41396" s="5">
        <v>45028</v>
      </c>
      <c r="I41396" t="s">
        <v>11</v>
      </c>
      <c r="J41396">
        <v>0</v>
      </c>
    </row>
    <row r="41397" spans="1:10" x14ac:dyDescent="0.3">
      <c r="A41397">
        <v>40873955</v>
      </c>
      <c r="B41397" t="s">
        <v>4751</v>
      </c>
      <c r="C41397" t="s">
        <v>4752</v>
      </c>
      <c r="D41397" t="s">
        <v>2468</v>
      </c>
      <c r="E41397" t="s">
        <v>10</v>
      </c>
      <c r="F41397" t="s">
        <v>2009</v>
      </c>
      <c r="G41397" s="5">
        <v>45028</v>
      </c>
      <c r="H41397" s="5">
        <v>45028</v>
      </c>
      <c r="I41397" t="s">
        <v>11</v>
      </c>
      <c r="J41397">
        <v>0</v>
      </c>
    </row>
    <row r="41398" spans="1:10" x14ac:dyDescent="0.3">
      <c r="A41398">
        <v>40873956</v>
      </c>
      <c r="B41398" t="s">
        <v>4751</v>
      </c>
      <c r="C41398" t="s">
        <v>4752</v>
      </c>
      <c r="D41398" t="s">
        <v>8499</v>
      </c>
      <c r="E41398" t="s">
        <v>10</v>
      </c>
      <c r="F41398" t="s">
        <v>2023</v>
      </c>
      <c r="G41398" s="5">
        <v>45028</v>
      </c>
      <c r="H41398" s="5">
        <v>45028</v>
      </c>
      <c r="I41398" t="s">
        <v>11</v>
      </c>
      <c r="J41398">
        <v>0</v>
      </c>
    </row>
    <row r="41399" spans="1:10" x14ac:dyDescent="0.3">
      <c r="A41399">
        <v>40873970</v>
      </c>
      <c r="B41399" t="s">
        <v>4751</v>
      </c>
      <c r="C41399" t="s">
        <v>4752</v>
      </c>
      <c r="D41399" t="s">
        <v>3055</v>
      </c>
      <c r="E41399" t="s">
        <v>10</v>
      </c>
      <c r="F41399" t="s">
        <v>2019</v>
      </c>
      <c r="G41399" s="5">
        <v>45028</v>
      </c>
      <c r="H41399" s="5">
        <v>45028</v>
      </c>
      <c r="I41399" t="s">
        <v>11</v>
      </c>
      <c r="J41399">
        <v>0</v>
      </c>
    </row>
    <row r="41400" spans="1:10" x14ac:dyDescent="0.3">
      <c r="A41400">
        <v>40873971</v>
      </c>
      <c r="B41400" t="s">
        <v>4751</v>
      </c>
      <c r="C41400" t="s">
        <v>4752</v>
      </c>
      <c r="D41400" t="s">
        <v>1477</v>
      </c>
      <c r="E41400" t="s">
        <v>10</v>
      </c>
      <c r="F41400" t="s">
        <v>2013</v>
      </c>
      <c r="G41400" s="5">
        <v>45028</v>
      </c>
      <c r="H41400" s="5">
        <v>45028</v>
      </c>
      <c r="I41400" t="s">
        <v>11</v>
      </c>
      <c r="J41400">
        <v>0</v>
      </c>
    </row>
    <row r="41401" spans="1:10" x14ac:dyDescent="0.3">
      <c r="A41401">
        <v>40873972</v>
      </c>
      <c r="B41401" t="s">
        <v>4751</v>
      </c>
      <c r="C41401" t="s">
        <v>4752</v>
      </c>
      <c r="D41401" t="s">
        <v>629</v>
      </c>
      <c r="E41401" t="s">
        <v>10</v>
      </c>
      <c r="F41401" t="s">
        <v>2023</v>
      </c>
      <c r="G41401" s="5">
        <v>45028</v>
      </c>
      <c r="H41401" s="5">
        <v>45028</v>
      </c>
      <c r="I41401" t="s">
        <v>11</v>
      </c>
      <c r="J41401">
        <v>0</v>
      </c>
    </row>
    <row r="41402" spans="1:10" x14ac:dyDescent="0.3">
      <c r="A41402">
        <v>40873976</v>
      </c>
      <c r="B41402" t="s">
        <v>4751</v>
      </c>
      <c r="C41402" t="s">
        <v>4752</v>
      </c>
      <c r="D41402" t="s">
        <v>3967</v>
      </c>
      <c r="E41402" t="s">
        <v>10</v>
      </c>
      <c r="F41402" t="s">
        <v>2019</v>
      </c>
      <c r="G41402" s="5">
        <v>45028</v>
      </c>
      <c r="H41402" s="5">
        <v>45028</v>
      </c>
      <c r="I41402" t="s">
        <v>11</v>
      </c>
      <c r="J41402">
        <v>0</v>
      </c>
    </row>
    <row r="41403" spans="1:10" x14ac:dyDescent="0.3">
      <c r="A41403">
        <v>40873981</v>
      </c>
      <c r="B41403" t="s">
        <v>4751</v>
      </c>
      <c r="C41403" t="s">
        <v>4752</v>
      </c>
      <c r="D41403" t="s">
        <v>2579</v>
      </c>
      <c r="E41403" t="s">
        <v>10</v>
      </c>
      <c r="F41403" t="s">
        <v>2019</v>
      </c>
      <c r="G41403" s="5">
        <v>45028</v>
      </c>
      <c r="H41403" s="5">
        <v>45028</v>
      </c>
      <c r="I41403" t="s">
        <v>11</v>
      </c>
      <c r="J41403">
        <v>0</v>
      </c>
    </row>
    <row r="41404" spans="1:10" x14ac:dyDescent="0.3">
      <c r="A41404">
        <v>40873989</v>
      </c>
      <c r="B41404" t="s">
        <v>4751</v>
      </c>
      <c r="C41404" t="s">
        <v>4752</v>
      </c>
      <c r="D41404" t="s">
        <v>1193</v>
      </c>
      <c r="E41404" t="s">
        <v>10</v>
      </c>
      <c r="F41404" t="s">
        <v>2013</v>
      </c>
      <c r="G41404" s="5">
        <v>45028</v>
      </c>
      <c r="H41404" s="5">
        <v>45028</v>
      </c>
      <c r="I41404" t="s">
        <v>11</v>
      </c>
      <c r="J41404">
        <v>0</v>
      </c>
    </row>
    <row r="41405" spans="1:10" x14ac:dyDescent="0.3">
      <c r="A41405">
        <v>40873990</v>
      </c>
      <c r="B41405" t="s">
        <v>4751</v>
      </c>
      <c r="C41405" t="s">
        <v>4752</v>
      </c>
      <c r="D41405" t="s">
        <v>499</v>
      </c>
      <c r="E41405" t="s">
        <v>10</v>
      </c>
      <c r="F41405" t="s">
        <v>2023</v>
      </c>
      <c r="G41405" s="5">
        <v>45028</v>
      </c>
      <c r="H41405" s="5">
        <v>45028</v>
      </c>
      <c r="I41405" t="s">
        <v>11</v>
      </c>
      <c r="J41405">
        <v>0</v>
      </c>
    </row>
    <row r="41406" spans="1:10" x14ac:dyDescent="0.3">
      <c r="A41406">
        <v>40873992</v>
      </c>
      <c r="B41406" t="s">
        <v>4751</v>
      </c>
      <c r="C41406" t="s">
        <v>4752</v>
      </c>
      <c r="D41406" t="s">
        <v>389</v>
      </c>
      <c r="E41406" t="s">
        <v>10</v>
      </c>
      <c r="F41406" t="s">
        <v>2023</v>
      </c>
      <c r="G41406" s="5">
        <v>45028</v>
      </c>
      <c r="H41406" s="5">
        <v>45028</v>
      </c>
      <c r="I41406" t="s">
        <v>11</v>
      </c>
      <c r="J41406">
        <v>0</v>
      </c>
    </row>
    <row r="41407" spans="1:10" x14ac:dyDescent="0.3">
      <c r="A41407">
        <v>40873994</v>
      </c>
      <c r="B41407" t="s">
        <v>4751</v>
      </c>
      <c r="C41407" t="s">
        <v>4752</v>
      </c>
      <c r="D41407" t="s">
        <v>1571</v>
      </c>
      <c r="E41407" t="s">
        <v>10</v>
      </c>
      <c r="F41407" t="s">
        <v>2023</v>
      </c>
      <c r="G41407" s="5">
        <v>45028</v>
      </c>
      <c r="H41407" s="5">
        <v>45028</v>
      </c>
      <c r="I41407" t="s">
        <v>11</v>
      </c>
      <c r="J41407">
        <v>0</v>
      </c>
    </row>
    <row r="41408" spans="1:10" x14ac:dyDescent="0.3">
      <c r="A41408">
        <v>40873996</v>
      </c>
      <c r="B41408" t="s">
        <v>4751</v>
      </c>
      <c r="C41408" t="s">
        <v>4752</v>
      </c>
      <c r="D41408" t="s">
        <v>2098</v>
      </c>
      <c r="E41408" t="s">
        <v>10</v>
      </c>
      <c r="F41408" t="s">
        <v>2013</v>
      </c>
      <c r="G41408" s="5">
        <v>45028</v>
      </c>
      <c r="H41408" s="5">
        <v>45028</v>
      </c>
      <c r="I41408" t="s">
        <v>11</v>
      </c>
      <c r="J41408">
        <v>0</v>
      </c>
    </row>
    <row r="41409" spans="1:10" x14ac:dyDescent="0.3">
      <c r="A41409">
        <v>40873999</v>
      </c>
      <c r="B41409" t="s">
        <v>4751</v>
      </c>
      <c r="C41409" t="s">
        <v>4752</v>
      </c>
      <c r="D41409" t="s">
        <v>653</v>
      </c>
      <c r="E41409" t="s">
        <v>10</v>
      </c>
      <c r="F41409" t="s">
        <v>2013</v>
      </c>
      <c r="G41409" s="5">
        <v>45028</v>
      </c>
      <c r="H41409" s="5">
        <v>45028</v>
      </c>
      <c r="I41409" t="s">
        <v>11</v>
      </c>
      <c r="J41409">
        <v>0</v>
      </c>
    </row>
    <row r="41410" spans="1:10" x14ac:dyDescent="0.3">
      <c r="A41410">
        <v>40874003</v>
      </c>
      <c r="B41410" t="s">
        <v>4751</v>
      </c>
      <c r="C41410" t="s">
        <v>4752</v>
      </c>
      <c r="D41410" t="s">
        <v>752</v>
      </c>
      <c r="E41410" t="s">
        <v>10</v>
      </c>
      <c r="F41410" t="s">
        <v>2019</v>
      </c>
      <c r="G41410" s="5">
        <v>45028</v>
      </c>
      <c r="H41410" s="5">
        <v>45028</v>
      </c>
      <c r="I41410" t="s">
        <v>11</v>
      </c>
      <c r="J41410">
        <v>0</v>
      </c>
    </row>
    <row r="41411" spans="1:10" x14ac:dyDescent="0.3">
      <c r="A41411">
        <v>40874007</v>
      </c>
      <c r="B41411" t="s">
        <v>4751</v>
      </c>
      <c r="C41411" t="s">
        <v>4752</v>
      </c>
      <c r="D41411" t="s">
        <v>3549</v>
      </c>
      <c r="E41411" t="s">
        <v>10</v>
      </c>
      <c r="F41411" t="s">
        <v>2015</v>
      </c>
      <c r="G41411" s="5">
        <v>45028</v>
      </c>
      <c r="H41411" s="5">
        <v>45028</v>
      </c>
      <c r="I41411" t="s">
        <v>11</v>
      </c>
      <c r="J41411">
        <v>0</v>
      </c>
    </row>
    <row r="41412" spans="1:10" x14ac:dyDescent="0.3">
      <c r="A41412">
        <v>40874008</v>
      </c>
      <c r="B41412" t="s">
        <v>4751</v>
      </c>
      <c r="C41412" t="s">
        <v>4752</v>
      </c>
      <c r="D41412" t="s">
        <v>337</v>
      </c>
      <c r="E41412" t="s">
        <v>10</v>
      </c>
      <c r="F41412" t="s">
        <v>1140</v>
      </c>
      <c r="G41412" s="5">
        <v>45028</v>
      </c>
      <c r="H41412" s="5">
        <v>45028</v>
      </c>
      <c r="I41412" t="s">
        <v>11</v>
      </c>
      <c r="J41412">
        <v>0</v>
      </c>
    </row>
    <row r="41413" spans="1:10" x14ac:dyDescent="0.3">
      <c r="A41413">
        <v>40874009</v>
      </c>
      <c r="B41413" t="s">
        <v>4751</v>
      </c>
      <c r="C41413" t="s">
        <v>4752</v>
      </c>
      <c r="D41413" t="s">
        <v>297</v>
      </c>
      <c r="E41413" t="s">
        <v>10</v>
      </c>
      <c r="F41413" t="s">
        <v>2023</v>
      </c>
      <c r="G41413" s="5">
        <v>45028</v>
      </c>
      <c r="H41413" s="5">
        <v>45028</v>
      </c>
      <c r="I41413" t="s">
        <v>11</v>
      </c>
      <c r="J41413">
        <v>0</v>
      </c>
    </row>
    <row r="41414" spans="1:10" x14ac:dyDescent="0.3">
      <c r="A41414">
        <v>40874013</v>
      </c>
      <c r="B41414" t="s">
        <v>4751</v>
      </c>
      <c r="C41414" t="s">
        <v>4752</v>
      </c>
      <c r="D41414" t="s">
        <v>3398</v>
      </c>
      <c r="E41414" t="s">
        <v>10</v>
      </c>
      <c r="F41414" t="s">
        <v>2010</v>
      </c>
      <c r="G41414" s="5">
        <v>45028</v>
      </c>
      <c r="H41414" s="5">
        <v>45028</v>
      </c>
      <c r="I41414" t="s">
        <v>11</v>
      </c>
      <c r="J41414">
        <v>0</v>
      </c>
    </row>
    <row r="41415" spans="1:10" x14ac:dyDescent="0.3">
      <c r="A41415">
        <v>40874021</v>
      </c>
      <c r="B41415" t="s">
        <v>4751</v>
      </c>
      <c r="C41415" t="s">
        <v>4752</v>
      </c>
      <c r="D41415" t="s">
        <v>1019</v>
      </c>
      <c r="E41415" t="s">
        <v>10</v>
      </c>
      <c r="F41415" t="s">
        <v>2016</v>
      </c>
      <c r="G41415" s="5">
        <v>45028</v>
      </c>
      <c r="H41415" s="5">
        <v>45028</v>
      </c>
      <c r="I41415" t="s">
        <v>11</v>
      </c>
      <c r="J41415">
        <v>0</v>
      </c>
    </row>
    <row r="41416" spans="1:10" x14ac:dyDescent="0.3">
      <c r="A41416">
        <v>40874034</v>
      </c>
      <c r="B41416" t="s">
        <v>4751</v>
      </c>
      <c r="C41416" t="s">
        <v>4752</v>
      </c>
      <c r="D41416" t="s">
        <v>9594</v>
      </c>
      <c r="E41416" t="s">
        <v>10</v>
      </c>
      <c r="F41416" t="s">
        <v>2023</v>
      </c>
      <c r="G41416" s="5">
        <v>45028</v>
      </c>
      <c r="H41416" s="5">
        <v>45028</v>
      </c>
      <c r="I41416" t="s">
        <v>11</v>
      </c>
      <c r="J41416">
        <v>0</v>
      </c>
    </row>
    <row r="41417" spans="1:10" x14ac:dyDescent="0.3">
      <c r="A41417">
        <v>40874038</v>
      </c>
      <c r="B41417" t="s">
        <v>4751</v>
      </c>
      <c r="C41417" t="s">
        <v>4752</v>
      </c>
      <c r="D41417" t="s">
        <v>625</v>
      </c>
      <c r="E41417" t="s">
        <v>10</v>
      </c>
      <c r="F41417" t="s">
        <v>2019</v>
      </c>
      <c r="G41417" s="5">
        <v>45028</v>
      </c>
      <c r="H41417" s="5">
        <v>45028</v>
      </c>
      <c r="I41417" t="s">
        <v>11</v>
      </c>
      <c r="J41417">
        <v>0</v>
      </c>
    </row>
    <row r="41418" spans="1:10" x14ac:dyDescent="0.3">
      <c r="A41418">
        <v>40874039</v>
      </c>
      <c r="B41418" t="s">
        <v>4751</v>
      </c>
      <c r="C41418" t="s">
        <v>4752</v>
      </c>
      <c r="D41418" t="s">
        <v>42</v>
      </c>
      <c r="E41418" t="s">
        <v>10</v>
      </c>
      <c r="F41418" t="s">
        <v>2016</v>
      </c>
      <c r="G41418" s="5">
        <v>45028</v>
      </c>
      <c r="H41418" s="5">
        <v>45028</v>
      </c>
      <c r="I41418" t="s">
        <v>11</v>
      </c>
      <c r="J41418">
        <v>0</v>
      </c>
    </row>
    <row r="41419" spans="1:10" x14ac:dyDescent="0.3">
      <c r="A41419">
        <v>40874044</v>
      </c>
      <c r="B41419" t="s">
        <v>4751</v>
      </c>
      <c r="C41419" t="s">
        <v>4752</v>
      </c>
      <c r="D41419" t="s">
        <v>903</v>
      </c>
      <c r="E41419" t="s">
        <v>10</v>
      </c>
      <c r="F41419" t="s">
        <v>2024</v>
      </c>
      <c r="G41419" s="5">
        <v>45028</v>
      </c>
      <c r="H41419" s="5">
        <v>45028</v>
      </c>
      <c r="I41419" t="s">
        <v>11</v>
      </c>
      <c r="J41419">
        <v>0</v>
      </c>
    </row>
    <row r="41420" spans="1:10" x14ac:dyDescent="0.3">
      <c r="A41420">
        <v>40874048</v>
      </c>
      <c r="B41420" t="s">
        <v>4751</v>
      </c>
      <c r="C41420" t="s">
        <v>4752</v>
      </c>
      <c r="D41420" t="s">
        <v>1763</v>
      </c>
      <c r="E41420" t="s">
        <v>10</v>
      </c>
      <c r="F41420" t="s">
        <v>2010</v>
      </c>
      <c r="G41420" s="5">
        <v>45028</v>
      </c>
      <c r="H41420" s="5">
        <v>45028</v>
      </c>
      <c r="I41420" t="s">
        <v>11</v>
      </c>
      <c r="J41420">
        <v>0</v>
      </c>
    </row>
    <row r="41421" spans="1:10" x14ac:dyDescent="0.3">
      <c r="A41421">
        <v>40874049</v>
      </c>
      <c r="B41421" t="s">
        <v>4751</v>
      </c>
      <c r="C41421" t="s">
        <v>4752</v>
      </c>
      <c r="D41421" t="s">
        <v>1967</v>
      </c>
      <c r="E41421" t="s">
        <v>10</v>
      </c>
      <c r="F41421" t="s">
        <v>2010</v>
      </c>
      <c r="G41421" s="5">
        <v>45028</v>
      </c>
      <c r="H41421" s="5">
        <v>45028</v>
      </c>
      <c r="I41421" t="s">
        <v>11</v>
      </c>
      <c r="J41421">
        <v>0</v>
      </c>
    </row>
    <row r="41422" spans="1:10" x14ac:dyDescent="0.3">
      <c r="A41422">
        <v>40874055</v>
      </c>
      <c r="B41422" t="s">
        <v>4751</v>
      </c>
      <c r="C41422" t="s">
        <v>4752</v>
      </c>
      <c r="D41422" t="s">
        <v>55</v>
      </c>
      <c r="E41422" t="s">
        <v>10</v>
      </c>
      <c r="F41422" t="s">
        <v>2015</v>
      </c>
      <c r="G41422" s="5">
        <v>45028</v>
      </c>
      <c r="H41422" s="5">
        <v>45028</v>
      </c>
      <c r="I41422" t="s">
        <v>11</v>
      </c>
      <c r="J41422">
        <v>0</v>
      </c>
    </row>
    <row r="41423" spans="1:10" x14ac:dyDescent="0.3">
      <c r="A41423">
        <v>40874056</v>
      </c>
      <c r="B41423" t="s">
        <v>4751</v>
      </c>
      <c r="C41423" t="s">
        <v>4752</v>
      </c>
      <c r="D41423" t="s">
        <v>292</v>
      </c>
      <c r="E41423" t="s">
        <v>10</v>
      </c>
      <c r="F41423" t="s">
        <v>2023</v>
      </c>
      <c r="G41423" s="5">
        <v>45028</v>
      </c>
      <c r="H41423" s="5">
        <v>45028</v>
      </c>
      <c r="I41423" t="s">
        <v>11</v>
      </c>
      <c r="J41423">
        <v>0</v>
      </c>
    </row>
    <row r="41424" spans="1:10" x14ac:dyDescent="0.3">
      <c r="A41424">
        <v>40874059</v>
      </c>
      <c r="B41424" t="s">
        <v>4751</v>
      </c>
      <c r="C41424" t="s">
        <v>4752</v>
      </c>
      <c r="D41424" t="s">
        <v>1862</v>
      </c>
      <c r="E41424" t="s">
        <v>10</v>
      </c>
      <c r="F41424" t="s">
        <v>2023</v>
      </c>
      <c r="G41424" s="5">
        <v>45028</v>
      </c>
      <c r="H41424" s="5">
        <v>45028</v>
      </c>
      <c r="I41424" t="s">
        <v>11</v>
      </c>
      <c r="J41424">
        <v>0</v>
      </c>
    </row>
    <row r="41425" spans="1:10" x14ac:dyDescent="0.3">
      <c r="A41425">
        <v>40874060</v>
      </c>
      <c r="B41425" t="s">
        <v>4751</v>
      </c>
      <c r="C41425" t="s">
        <v>4752</v>
      </c>
      <c r="D41425" t="s">
        <v>792</v>
      </c>
      <c r="E41425" t="s">
        <v>10</v>
      </c>
      <c r="F41425" t="s">
        <v>2020</v>
      </c>
      <c r="G41425" s="5">
        <v>45028</v>
      </c>
      <c r="H41425" s="5">
        <v>45028</v>
      </c>
      <c r="I41425" t="s">
        <v>11</v>
      </c>
      <c r="J41425">
        <v>0</v>
      </c>
    </row>
    <row r="41426" spans="1:10" x14ac:dyDescent="0.3">
      <c r="A41426">
        <v>40874067</v>
      </c>
      <c r="B41426" t="s">
        <v>4751</v>
      </c>
      <c r="C41426" t="s">
        <v>4752</v>
      </c>
      <c r="D41426" t="s">
        <v>368</v>
      </c>
      <c r="E41426" t="s">
        <v>10</v>
      </c>
      <c r="F41426" t="s">
        <v>1140</v>
      </c>
      <c r="G41426" s="5">
        <v>45028</v>
      </c>
      <c r="H41426" s="5">
        <v>45028</v>
      </c>
      <c r="I41426" t="s">
        <v>11</v>
      </c>
      <c r="J41426">
        <v>0</v>
      </c>
    </row>
    <row r="41427" spans="1:10" x14ac:dyDescent="0.3">
      <c r="A41427">
        <v>40874068</v>
      </c>
      <c r="B41427" t="s">
        <v>4751</v>
      </c>
      <c r="C41427" t="s">
        <v>4752</v>
      </c>
      <c r="D41427" t="s">
        <v>217</v>
      </c>
      <c r="E41427" t="s">
        <v>10</v>
      </c>
      <c r="F41427" t="s">
        <v>2013</v>
      </c>
      <c r="G41427" s="5">
        <v>45028</v>
      </c>
      <c r="H41427" s="5">
        <v>45028</v>
      </c>
      <c r="I41427" t="s">
        <v>11</v>
      </c>
      <c r="J41427">
        <v>0</v>
      </c>
    </row>
    <row r="41428" spans="1:10" x14ac:dyDescent="0.3">
      <c r="A41428">
        <v>40874071</v>
      </c>
      <c r="B41428" t="s">
        <v>4751</v>
      </c>
      <c r="C41428" t="s">
        <v>4752</v>
      </c>
      <c r="D41428" t="s">
        <v>844</v>
      </c>
      <c r="E41428" t="s">
        <v>10</v>
      </c>
      <c r="F41428" t="s">
        <v>1140</v>
      </c>
      <c r="G41428" s="5">
        <v>45028</v>
      </c>
      <c r="H41428" s="5">
        <v>45028</v>
      </c>
      <c r="I41428" t="s">
        <v>11</v>
      </c>
      <c r="J41428">
        <v>0</v>
      </c>
    </row>
    <row r="41429" spans="1:10" x14ac:dyDescent="0.3">
      <c r="A41429">
        <v>40874075</v>
      </c>
      <c r="B41429" t="s">
        <v>4751</v>
      </c>
      <c r="C41429" t="s">
        <v>4752</v>
      </c>
      <c r="D41429" t="s">
        <v>3025</v>
      </c>
      <c r="E41429" t="s">
        <v>10</v>
      </c>
      <c r="F41429" t="s">
        <v>2008</v>
      </c>
      <c r="G41429" s="5">
        <v>45028</v>
      </c>
      <c r="H41429" s="5">
        <v>45028</v>
      </c>
      <c r="I41429" t="s">
        <v>11</v>
      </c>
      <c r="J41429">
        <v>0</v>
      </c>
    </row>
    <row r="41430" spans="1:10" x14ac:dyDescent="0.3">
      <c r="A41430">
        <v>40874078</v>
      </c>
      <c r="B41430" t="s">
        <v>4751</v>
      </c>
      <c r="C41430" t="s">
        <v>4752</v>
      </c>
      <c r="D41430" t="s">
        <v>545</v>
      </c>
      <c r="E41430" t="s">
        <v>10</v>
      </c>
      <c r="F41430" t="s">
        <v>2023</v>
      </c>
      <c r="G41430" s="5">
        <v>45028</v>
      </c>
      <c r="H41430" s="5">
        <v>45028</v>
      </c>
      <c r="I41430" t="s">
        <v>11</v>
      </c>
      <c r="J41430">
        <v>0</v>
      </c>
    </row>
    <row r="41431" spans="1:10" x14ac:dyDescent="0.3">
      <c r="A41431">
        <v>40874079</v>
      </c>
      <c r="B41431" t="s">
        <v>4751</v>
      </c>
      <c r="C41431" t="s">
        <v>4752</v>
      </c>
      <c r="D41431" t="s">
        <v>8268</v>
      </c>
      <c r="E41431" t="s">
        <v>10</v>
      </c>
      <c r="F41431" t="s">
        <v>2020</v>
      </c>
      <c r="G41431" s="5">
        <v>45028</v>
      </c>
      <c r="H41431" s="5">
        <v>45028</v>
      </c>
      <c r="I41431" t="s">
        <v>11</v>
      </c>
      <c r="J41431">
        <v>0</v>
      </c>
    </row>
    <row r="41432" spans="1:10" x14ac:dyDescent="0.3">
      <c r="A41432">
        <v>40874081</v>
      </c>
      <c r="B41432" t="s">
        <v>4751</v>
      </c>
      <c r="C41432" t="s">
        <v>4752</v>
      </c>
      <c r="D41432" t="s">
        <v>1290</v>
      </c>
      <c r="E41432" t="s">
        <v>10</v>
      </c>
      <c r="F41432" t="s">
        <v>2015</v>
      </c>
      <c r="G41432" s="5">
        <v>45028</v>
      </c>
      <c r="H41432" s="5">
        <v>45028</v>
      </c>
      <c r="I41432" t="s">
        <v>11</v>
      </c>
      <c r="J41432">
        <v>0</v>
      </c>
    </row>
    <row r="41433" spans="1:10" x14ac:dyDescent="0.3">
      <c r="A41433">
        <v>40874082</v>
      </c>
      <c r="B41433" t="s">
        <v>4751</v>
      </c>
      <c r="C41433" t="s">
        <v>4752</v>
      </c>
      <c r="D41433" t="s">
        <v>76</v>
      </c>
      <c r="E41433" t="s">
        <v>10</v>
      </c>
      <c r="F41433" t="s">
        <v>2008</v>
      </c>
      <c r="G41433" s="5">
        <v>45028</v>
      </c>
      <c r="H41433" s="5">
        <v>45028</v>
      </c>
      <c r="I41433" t="s">
        <v>11</v>
      </c>
      <c r="J41433">
        <v>0</v>
      </c>
    </row>
    <row r="41434" spans="1:10" x14ac:dyDescent="0.3">
      <c r="A41434">
        <v>40874083</v>
      </c>
      <c r="B41434" t="s">
        <v>4751</v>
      </c>
      <c r="C41434" t="s">
        <v>4752</v>
      </c>
      <c r="D41434" t="s">
        <v>8770</v>
      </c>
      <c r="E41434" t="s">
        <v>10</v>
      </c>
      <c r="F41434" t="s">
        <v>2015</v>
      </c>
      <c r="G41434" s="5">
        <v>45028</v>
      </c>
      <c r="H41434" s="5">
        <v>45028</v>
      </c>
      <c r="I41434" t="s">
        <v>11</v>
      </c>
      <c r="J41434">
        <v>0</v>
      </c>
    </row>
    <row r="41435" spans="1:10" x14ac:dyDescent="0.3">
      <c r="A41435">
        <v>40874085</v>
      </c>
      <c r="B41435" t="s">
        <v>4751</v>
      </c>
      <c r="C41435" t="s">
        <v>4752</v>
      </c>
      <c r="D41435" t="s">
        <v>9595</v>
      </c>
      <c r="E41435" t="s">
        <v>10</v>
      </c>
      <c r="F41435" t="s">
        <v>2023</v>
      </c>
      <c r="G41435" s="5">
        <v>45028</v>
      </c>
      <c r="H41435" s="5">
        <v>45028</v>
      </c>
      <c r="I41435" t="s">
        <v>11</v>
      </c>
      <c r="J41435">
        <v>0</v>
      </c>
    </row>
    <row r="41436" spans="1:10" x14ac:dyDescent="0.3">
      <c r="A41436">
        <v>40874088</v>
      </c>
      <c r="B41436" t="s">
        <v>4751</v>
      </c>
      <c r="C41436" t="s">
        <v>4752</v>
      </c>
      <c r="D41436" t="s">
        <v>32</v>
      </c>
      <c r="E41436" t="s">
        <v>10</v>
      </c>
      <c r="F41436" t="s">
        <v>2020</v>
      </c>
      <c r="G41436" s="5">
        <v>45028</v>
      </c>
      <c r="H41436" s="5">
        <v>45028</v>
      </c>
      <c r="I41436" t="s">
        <v>11</v>
      </c>
      <c r="J41436">
        <v>0</v>
      </c>
    </row>
    <row r="41437" spans="1:10" x14ac:dyDescent="0.3">
      <c r="A41437">
        <v>40874089</v>
      </c>
      <c r="B41437" t="s">
        <v>4751</v>
      </c>
      <c r="C41437" t="s">
        <v>4752</v>
      </c>
      <c r="D41437" t="s">
        <v>844</v>
      </c>
      <c r="E41437" t="s">
        <v>10</v>
      </c>
      <c r="F41437" t="s">
        <v>1140</v>
      </c>
      <c r="G41437" s="5">
        <v>45028</v>
      </c>
      <c r="H41437" s="5">
        <v>45028</v>
      </c>
      <c r="I41437" t="s">
        <v>11</v>
      </c>
      <c r="J41437">
        <v>0</v>
      </c>
    </row>
    <row r="41438" spans="1:10" x14ac:dyDescent="0.3">
      <c r="A41438">
        <v>40874100</v>
      </c>
      <c r="B41438" t="s">
        <v>4751</v>
      </c>
      <c r="C41438" t="s">
        <v>4752</v>
      </c>
      <c r="D41438" t="s">
        <v>6214</v>
      </c>
      <c r="E41438" t="s">
        <v>10</v>
      </c>
      <c r="F41438" t="s">
        <v>2015</v>
      </c>
      <c r="G41438" s="5">
        <v>45028</v>
      </c>
      <c r="H41438" s="5">
        <v>45028</v>
      </c>
      <c r="I41438" t="s">
        <v>11</v>
      </c>
      <c r="J41438">
        <v>0</v>
      </c>
    </row>
    <row r="41439" spans="1:10" x14ac:dyDescent="0.3">
      <c r="A41439">
        <v>40874113</v>
      </c>
      <c r="B41439" t="s">
        <v>4751</v>
      </c>
      <c r="C41439" t="s">
        <v>4752</v>
      </c>
      <c r="D41439" t="s">
        <v>1536</v>
      </c>
      <c r="E41439" t="s">
        <v>10</v>
      </c>
      <c r="F41439" t="s">
        <v>2010</v>
      </c>
      <c r="G41439" s="5">
        <v>45028</v>
      </c>
      <c r="H41439" s="5">
        <v>45028</v>
      </c>
      <c r="I41439" t="s">
        <v>11</v>
      </c>
      <c r="J41439">
        <v>0</v>
      </c>
    </row>
    <row r="41440" spans="1:10" x14ac:dyDescent="0.3">
      <c r="A41440">
        <v>40874114</v>
      </c>
      <c r="B41440" t="s">
        <v>4751</v>
      </c>
      <c r="C41440" t="s">
        <v>4752</v>
      </c>
      <c r="D41440" t="s">
        <v>2403</v>
      </c>
      <c r="E41440" t="s">
        <v>10</v>
      </c>
      <c r="F41440" t="s">
        <v>2019</v>
      </c>
      <c r="G41440" s="5">
        <v>45028</v>
      </c>
      <c r="H41440" s="5">
        <v>45028</v>
      </c>
      <c r="I41440" t="s">
        <v>11</v>
      </c>
      <c r="J41440">
        <v>0</v>
      </c>
    </row>
    <row r="41441" spans="1:10" x14ac:dyDescent="0.3">
      <c r="A41441">
        <v>40874116</v>
      </c>
      <c r="B41441" t="s">
        <v>4751</v>
      </c>
      <c r="C41441" t="s">
        <v>4752</v>
      </c>
      <c r="D41441" t="s">
        <v>1150</v>
      </c>
      <c r="E41441" t="s">
        <v>10</v>
      </c>
      <c r="F41441" t="s">
        <v>2010</v>
      </c>
      <c r="G41441" s="5">
        <v>45028</v>
      </c>
      <c r="H41441" s="5">
        <v>45028</v>
      </c>
      <c r="I41441" t="s">
        <v>11</v>
      </c>
      <c r="J41441">
        <v>0</v>
      </c>
    </row>
    <row r="41442" spans="1:10" x14ac:dyDescent="0.3">
      <c r="A41442">
        <v>40874119</v>
      </c>
      <c r="B41442" t="s">
        <v>4751</v>
      </c>
      <c r="C41442" t="s">
        <v>4752</v>
      </c>
      <c r="D41442" t="s">
        <v>736</v>
      </c>
      <c r="E41442" t="s">
        <v>10</v>
      </c>
      <c r="F41442" t="s">
        <v>2019</v>
      </c>
      <c r="G41442" s="5">
        <v>45028</v>
      </c>
      <c r="H41442" s="5">
        <v>45028</v>
      </c>
      <c r="I41442" t="s">
        <v>11</v>
      </c>
      <c r="J41442">
        <v>0</v>
      </c>
    </row>
    <row r="41443" spans="1:10" x14ac:dyDescent="0.3">
      <c r="A41443">
        <v>40874120</v>
      </c>
      <c r="B41443" t="s">
        <v>4751</v>
      </c>
      <c r="C41443" t="s">
        <v>4752</v>
      </c>
      <c r="D41443" t="s">
        <v>52</v>
      </c>
      <c r="E41443" t="s">
        <v>10</v>
      </c>
      <c r="F41443" t="s">
        <v>2008</v>
      </c>
      <c r="G41443" s="5">
        <v>45028</v>
      </c>
      <c r="H41443" s="5">
        <v>45028</v>
      </c>
      <c r="I41443" t="s">
        <v>11</v>
      </c>
      <c r="J41443">
        <v>0</v>
      </c>
    </row>
    <row r="41444" spans="1:10" x14ac:dyDescent="0.3">
      <c r="A41444">
        <v>40874128</v>
      </c>
      <c r="B41444" t="s">
        <v>4751</v>
      </c>
      <c r="C41444" t="s">
        <v>4752</v>
      </c>
      <c r="D41444" t="s">
        <v>5941</v>
      </c>
      <c r="E41444" t="s">
        <v>10</v>
      </c>
      <c r="F41444" t="s">
        <v>2023</v>
      </c>
      <c r="G41444" s="5">
        <v>45028</v>
      </c>
      <c r="H41444" s="5">
        <v>45028</v>
      </c>
      <c r="I41444" t="s">
        <v>11</v>
      </c>
      <c r="J41444">
        <v>0</v>
      </c>
    </row>
    <row r="41445" spans="1:10" x14ac:dyDescent="0.3">
      <c r="A41445">
        <v>40874129</v>
      </c>
      <c r="B41445" t="s">
        <v>4751</v>
      </c>
      <c r="C41445" t="s">
        <v>4752</v>
      </c>
      <c r="D41445" t="s">
        <v>844</v>
      </c>
      <c r="E41445" t="s">
        <v>10</v>
      </c>
      <c r="F41445" t="s">
        <v>1140</v>
      </c>
      <c r="G41445" s="5">
        <v>45028</v>
      </c>
      <c r="H41445" s="5">
        <v>45028</v>
      </c>
      <c r="I41445" t="s">
        <v>11</v>
      </c>
      <c r="J41445">
        <v>0</v>
      </c>
    </row>
    <row r="41446" spans="1:10" x14ac:dyDescent="0.3">
      <c r="A41446">
        <v>40874131</v>
      </c>
      <c r="B41446" t="s">
        <v>4751</v>
      </c>
      <c r="C41446" t="s">
        <v>4752</v>
      </c>
      <c r="D41446" t="s">
        <v>8771</v>
      </c>
      <c r="E41446" t="s">
        <v>10</v>
      </c>
      <c r="F41446" t="s">
        <v>2008</v>
      </c>
      <c r="G41446" s="5">
        <v>45028</v>
      </c>
      <c r="H41446" s="5">
        <v>45028</v>
      </c>
      <c r="I41446" t="s">
        <v>11</v>
      </c>
      <c r="J41446">
        <v>0</v>
      </c>
    </row>
    <row r="41447" spans="1:10" x14ac:dyDescent="0.3">
      <c r="A41447">
        <v>40874133</v>
      </c>
      <c r="B41447" t="s">
        <v>4751</v>
      </c>
      <c r="C41447" t="s">
        <v>4752</v>
      </c>
      <c r="D41447" t="s">
        <v>97</v>
      </c>
      <c r="E41447" t="s">
        <v>10</v>
      </c>
      <c r="F41447" t="s">
        <v>2023</v>
      </c>
      <c r="G41447" s="5">
        <v>45028</v>
      </c>
      <c r="H41447" s="5">
        <v>45028</v>
      </c>
      <c r="I41447" t="s">
        <v>11</v>
      </c>
      <c r="J41447">
        <v>0</v>
      </c>
    </row>
    <row r="41448" spans="1:10" x14ac:dyDescent="0.3">
      <c r="A41448">
        <v>40874134</v>
      </c>
      <c r="B41448" t="s">
        <v>4751</v>
      </c>
      <c r="C41448" t="s">
        <v>4752</v>
      </c>
      <c r="D41448" t="s">
        <v>914</v>
      </c>
      <c r="E41448" t="s">
        <v>10</v>
      </c>
      <c r="F41448" t="s">
        <v>2015</v>
      </c>
      <c r="G41448" s="5">
        <v>45028</v>
      </c>
      <c r="H41448" s="5">
        <v>45028</v>
      </c>
      <c r="I41448" t="s">
        <v>11</v>
      </c>
      <c r="J41448">
        <v>0</v>
      </c>
    </row>
    <row r="41449" spans="1:10" x14ac:dyDescent="0.3">
      <c r="A41449">
        <v>40874138</v>
      </c>
      <c r="B41449" t="s">
        <v>4751</v>
      </c>
      <c r="C41449" t="s">
        <v>4752</v>
      </c>
      <c r="D41449" t="s">
        <v>844</v>
      </c>
      <c r="E41449" t="s">
        <v>10</v>
      </c>
      <c r="F41449" t="s">
        <v>1140</v>
      </c>
      <c r="G41449" s="5">
        <v>45028</v>
      </c>
      <c r="H41449" s="5">
        <v>45028</v>
      </c>
      <c r="I41449" t="s">
        <v>11</v>
      </c>
      <c r="J41449">
        <v>0</v>
      </c>
    </row>
    <row r="41450" spans="1:10" x14ac:dyDescent="0.3">
      <c r="A41450">
        <v>40874139</v>
      </c>
      <c r="B41450" t="s">
        <v>4751</v>
      </c>
      <c r="C41450" t="s">
        <v>4752</v>
      </c>
      <c r="D41450" t="s">
        <v>5180</v>
      </c>
      <c r="E41450" t="s">
        <v>10</v>
      </c>
      <c r="F41450" t="s">
        <v>2008</v>
      </c>
      <c r="G41450" s="5">
        <v>45028</v>
      </c>
      <c r="H41450" s="5">
        <v>45028</v>
      </c>
      <c r="I41450" t="s">
        <v>11</v>
      </c>
      <c r="J41450">
        <v>0</v>
      </c>
    </row>
    <row r="41451" spans="1:10" x14ac:dyDescent="0.3">
      <c r="A41451">
        <v>40874143</v>
      </c>
      <c r="B41451" t="s">
        <v>4751</v>
      </c>
      <c r="C41451" t="s">
        <v>4752</v>
      </c>
      <c r="D41451" t="s">
        <v>1163</v>
      </c>
      <c r="E41451" t="s">
        <v>10</v>
      </c>
      <c r="F41451" t="s">
        <v>2013</v>
      </c>
      <c r="G41451" s="5">
        <v>45028</v>
      </c>
      <c r="H41451" s="5">
        <v>45028</v>
      </c>
      <c r="I41451" t="s">
        <v>11</v>
      </c>
      <c r="J41451">
        <v>0</v>
      </c>
    </row>
    <row r="41452" spans="1:10" x14ac:dyDescent="0.3">
      <c r="A41452">
        <v>40874144</v>
      </c>
      <c r="B41452" t="s">
        <v>4751</v>
      </c>
      <c r="C41452" t="s">
        <v>4752</v>
      </c>
      <c r="D41452" t="s">
        <v>405</v>
      </c>
      <c r="E41452" t="s">
        <v>10</v>
      </c>
      <c r="F41452" t="s">
        <v>2023</v>
      </c>
      <c r="G41452" s="5">
        <v>45028</v>
      </c>
      <c r="H41452" s="5">
        <v>45028</v>
      </c>
      <c r="I41452" t="s">
        <v>11</v>
      </c>
      <c r="J41452">
        <v>0</v>
      </c>
    </row>
    <row r="41453" spans="1:10" x14ac:dyDescent="0.3">
      <c r="A41453">
        <v>40874157</v>
      </c>
      <c r="B41453" t="s">
        <v>4751</v>
      </c>
      <c r="C41453" t="s">
        <v>4752</v>
      </c>
      <c r="D41453" t="s">
        <v>7283</v>
      </c>
      <c r="E41453" t="s">
        <v>10</v>
      </c>
      <c r="F41453" t="s">
        <v>2010</v>
      </c>
      <c r="G41453" s="5">
        <v>45028</v>
      </c>
      <c r="H41453" s="5">
        <v>45028</v>
      </c>
      <c r="I41453" t="s">
        <v>11</v>
      </c>
      <c r="J41453">
        <v>0</v>
      </c>
    </row>
    <row r="41454" spans="1:10" x14ac:dyDescent="0.3">
      <c r="A41454">
        <v>40874167</v>
      </c>
      <c r="B41454" t="s">
        <v>4751</v>
      </c>
      <c r="C41454" t="s">
        <v>4752</v>
      </c>
      <c r="D41454" t="s">
        <v>5383</v>
      </c>
      <c r="E41454" t="s">
        <v>10</v>
      </c>
      <c r="F41454" t="s">
        <v>2023</v>
      </c>
      <c r="G41454" s="5">
        <v>45028</v>
      </c>
      <c r="H41454" s="5">
        <v>45028</v>
      </c>
      <c r="I41454" t="s">
        <v>11</v>
      </c>
      <c r="J41454">
        <v>0</v>
      </c>
    </row>
    <row r="41455" spans="1:10" x14ac:dyDescent="0.3">
      <c r="A41455">
        <v>40874168</v>
      </c>
      <c r="B41455" t="s">
        <v>4751</v>
      </c>
      <c r="C41455" t="s">
        <v>4752</v>
      </c>
      <c r="D41455" t="s">
        <v>36</v>
      </c>
      <c r="E41455" t="s">
        <v>10</v>
      </c>
      <c r="F41455" t="s">
        <v>2013</v>
      </c>
      <c r="G41455" s="5">
        <v>45028</v>
      </c>
      <c r="H41455" s="5">
        <v>45028</v>
      </c>
      <c r="I41455" t="s">
        <v>11</v>
      </c>
      <c r="J41455">
        <v>0</v>
      </c>
    </row>
    <row r="41456" spans="1:10" x14ac:dyDescent="0.3">
      <c r="A41456">
        <v>40874173</v>
      </c>
      <c r="B41456" t="s">
        <v>4751</v>
      </c>
      <c r="C41456" t="s">
        <v>4752</v>
      </c>
      <c r="D41456" t="s">
        <v>690</v>
      </c>
      <c r="E41456" t="s">
        <v>10</v>
      </c>
      <c r="F41456" t="s">
        <v>2126</v>
      </c>
      <c r="G41456" s="5">
        <v>45028</v>
      </c>
      <c r="H41456" s="5">
        <v>45028</v>
      </c>
      <c r="I41456" t="s">
        <v>11</v>
      </c>
      <c r="J41456">
        <v>0</v>
      </c>
    </row>
    <row r="41457" spans="1:10" x14ac:dyDescent="0.3">
      <c r="A41457">
        <v>40874185</v>
      </c>
      <c r="B41457" t="s">
        <v>4751</v>
      </c>
      <c r="C41457" t="s">
        <v>4752</v>
      </c>
      <c r="D41457" t="s">
        <v>23</v>
      </c>
      <c r="E41457" t="s">
        <v>10</v>
      </c>
      <c r="F41457" t="s">
        <v>2015</v>
      </c>
      <c r="G41457" s="5">
        <v>45028</v>
      </c>
      <c r="H41457" s="5">
        <v>45028</v>
      </c>
      <c r="I41457" t="s">
        <v>11</v>
      </c>
      <c r="J41457">
        <v>0</v>
      </c>
    </row>
    <row r="41458" spans="1:10" x14ac:dyDescent="0.3">
      <c r="A41458">
        <v>40874187</v>
      </c>
      <c r="B41458" t="s">
        <v>4751</v>
      </c>
      <c r="C41458" t="s">
        <v>4752</v>
      </c>
      <c r="D41458" t="s">
        <v>108</v>
      </c>
      <c r="E41458" t="s">
        <v>10</v>
      </c>
      <c r="F41458" t="s">
        <v>2009</v>
      </c>
      <c r="G41458" s="5">
        <v>45028</v>
      </c>
      <c r="H41458" s="5">
        <v>45028</v>
      </c>
      <c r="I41458" t="s">
        <v>11</v>
      </c>
      <c r="J41458">
        <v>0</v>
      </c>
    </row>
    <row r="41459" spans="1:10" x14ac:dyDescent="0.3">
      <c r="A41459">
        <v>40874188</v>
      </c>
      <c r="B41459" t="s">
        <v>4751</v>
      </c>
      <c r="C41459" t="s">
        <v>4752</v>
      </c>
      <c r="D41459" t="s">
        <v>778</v>
      </c>
      <c r="E41459" t="s">
        <v>10</v>
      </c>
      <c r="F41459" t="s">
        <v>2008</v>
      </c>
      <c r="G41459" s="5">
        <v>45028</v>
      </c>
      <c r="H41459" s="5">
        <v>45028</v>
      </c>
      <c r="I41459" t="s">
        <v>11</v>
      </c>
      <c r="J41459">
        <v>0</v>
      </c>
    </row>
    <row r="41460" spans="1:10" x14ac:dyDescent="0.3">
      <c r="A41460">
        <v>40874189</v>
      </c>
      <c r="B41460" t="s">
        <v>4751</v>
      </c>
      <c r="C41460" t="s">
        <v>4752</v>
      </c>
      <c r="D41460" t="s">
        <v>1023</v>
      </c>
      <c r="E41460" t="s">
        <v>10</v>
      </c>
      <c r="F41460" t="s">
        <v>2015</v>
      </c>
      <c r="G41460" s="5">
        <v>45028</v>
      </c>
      <c r="H41460" s="5">
        <v>45028</v>
      </c>
      <c r="I41460" t="s">
        <v>11</v>
      </c>
      <c r="J41460">
        <v>0</v>
      </c>
    </row>
    <row r="41461" spans="1:10" x14ac:dyDescent="0.3">
      <c r="A41461">
        <v>40874195</v>
      </c>
      <c r="B41461" t="s">
        <v>4751</v>
      </c>
      <c r="C41461" t="s">
        <v>4752</v>
      </c>
      <c r="D41461" t="s">
        <v>9596</v>
      </c>
      <c r="E41461" t="s">
        <v>10</v>
      </c>
      <c r="F41461" t="s">
        <v>2023</v>
      </c>
      <c r="G41461" s="5">
        <v>45028</v>
      </c>
      <c r="H41461" s="5">
        <v>45028</v>
      </c>
      <c r="I41461" t="s">
        <v>11</v>
      </c>
      <c r="J41461">
        <v>0</v>
      </c>
    </row>
    <row r="41462" spans="1:10" x14ac:dyDescent="0.3">
      <c r="A41462">
        <v>40874197</v>
      </c>
      <c r="B41462" t="s">
        <v>4751</v>
      </c>
      <c r="C41462" t="s">
        <v>4752</v>
      </c>
      <c r="D41462" t="s">
        <v>193</v>
      </c>
      <c r="E41462" t="s">
        <v>10</v>
      </c>
      <c r="F41462" t="s">
        <v>2015</v>
      </c>
      <c r="G41462" s="5">
        <v>45034</v>
      </c>
      <c r="H41462" s="5">
        <v>45034</v>
      </c>
      <c r="I41462" t="s">
        <v>11</v>
      </c>
      <c r="J41462">
        <v>0</v>
      </c>
    </row>
    <row r="41463" spans="1:10" x14ac:dyDescent="0.3">
      <c r="A41463">
        <v>40874201</v>
      </c>
      <c r="B41463" t="s">
        <v>4751</v>
      </c>
      <c r="C41463" t="s">
        <v>4752</v>
      </c>
      <c r="D41463" t="s">
        <v>907</v>
      </c>
      <c r="E41463" t="s">
        <v>10</v>
      </c>
      <c r="F41463" t="s">
        <v>2008</v>
      </c>
      <c r="G41463" s="5">
        <v>45028</v>
      </c>
      <c r="H41463" s="5">
        <v>45028</v>
      </c>
      <c r="I41463" t="s">
        <v>11</v>
      </c>
      <c r="J41463">
        <v>0</v>
      </c>
    </row>
    <row r="41464" spans="1:10" x14ac:dyDescent="0.3">
      <c r="A41464">
        <v>40874204</v>
      </c>
      <c r="B41464" t="s">
        <v>4751</v>
      </c>
      <c r="C41464" t="s">
        <v>4752</v>
      </c>
      <c r="D41464" t="s">
        <v>401</v>
      </c>
      <c r="E41464" t="s">
        <v>10</v>
      </c>
      <c r="F41464" t="s">
        <v>2015</v>
      </c>
      <c r="G41464" s="5">
        <v>45028</v>
      </c>
      <c r="H41464" s="5">
        <v>45028</v>
      </c>
      <c r="I41464" t="s">
        <v>11</v>
      </c>
      <c r="J41464">
        <v>0</v>
      </c>
    </row>
    <row r="41465" spans="1:10" x14ac:dyDescent="0.3">
      <c r="A41465">
        <v>40874210</v>
      </c>
      <c r="B41465" t="s">
        <v>4751</v>
      </c>
      <c r="C41465" t="s">
        <v>4752</v>
      </c>
      <c r="D41465" t="s">
        <v>1574</v>
      </c>
      <c r="E41465" t="s">
        <v>10</v>
      </c>
      <c r="F41465" t="s">
        <v>2030</v>
      </c>
      <c r="G41465" s="5">
        <v>45028</v>
      </c>
      <c r="H41465" s="5">
        <v>45028</v>
      </c>
      <c r="I41465" t="s">
        <v>11</v>
      </c>
      <c r="J41465">
        <v>0</v>
      </c>
    </row>
    <row r="41466" spans="1:10" x14ac:dyDescent="0.3">
      <c r="A41466">
        <v>40874212</v>
      </c>
      <c r="B41466" t="s">
        <v>4751</v>
      </c>
      <c r="C41466" t="s">
        <v>4752</v>
      </c>
      <c r="D41466" t="s">
        <v>4044</v>
      </c>
      <c r="E41466" t="s">
        <v>10</v>
      </c>
      <c r="F41466" t="s">
        <v>2010</v>
      </c>
      <c r="G41466" s="5">
        <v>45028</v>
      </c>
      <c r="H41466" s="5">
        <v>45028</v>
      </c>
      <c r="I41466" t="s">
        <v>11</v>
      </c>
      <c r="J41466">
        <v>0</v>
      </c>
    </row>
    <row r="41467" spans="1:10" x14ac:dyDescent="0.3">
      <c r="A41467">
        <v>40874214</v>
      </c>
      <c r="B41467" t="s">
        <v>4751</v>
      </c>
      <c r="C41467" t="s">
        <v>4752</v>
      </c>
      <c r="D41467" t="s">
        <v>499</v>
      </c>
      <c r="E41467" t="s">
        <v>10</v>
      </c>
      <c r="F41467" t="s">
        <v>2023</v>
      </c>
      <c r="G41467" s="5">
        <v>45028</v>
      </c>
      <c r="H41467" s="5">
        <v>45028</v>
      </c>
      <c r="I41467" t="s">
        <v>11</v>
      </c>
      <c r="J41467">
        <v>0</v>
      </c>
    </row>
    <row r="41468" spans="1:10" x14ac:dyDescent="0.3">
      <c r="A41468">
        <v>40874215</v>
      </c>
      <c r="B41468" t="s">
        <v>4751</v>
      </c>
      <c r="C41468" t="s">
        <v>4752</v>
      </c>
      <c r="D41468" t="s">
        <v>2196</v>
      </c>
      <c r="E41468" t="s">
        <v>10</v>
      </c>
      <c r="F41468" t="s">
        <v>2016</v>
      </c>
      <c r="G41468" s="5">
        <v>45028</v>
      </c>
      <c r="H41468" s="5">
        <v>45028</v>
      </c>
      <c r="I41468" t="s">
        <v>11</v>
      </c>
      <c r="J41468">
        <v>0</v>
      </c>
    </row>
    <row r="41469" spans="1:10" x14ac:dyDescent="0.3">
      <c r="A41469">
        <v>40874216</v>
      </c>
      <c r="B41469" t="s">
        <v>4751</v>
      </c>
      <c r="C41469" t="s">
        <v>4752</v>
      </c>
      <c r="D41469" t="s">
        <v>1196</v>
      </c>
      <c r="E41469" t="s">
        <v>10</v>
      </c>
      <c r="F41469" t="s">
        <v>1140</v>
      </c>
      <c r="G41469" s="5">
        <v>45028</v>
      </c>
      <c r="H41469" s="5">
        <v>45028</v>
      </c>
      <c r="I41469" t="s">
        <v>11</v>
      </c>
      <c r="J41469">
        <v>0</v>
      </c>
    </row>
    <row r="41470" spans="1:10" x14ac:dyDescent="0.3">
      <c r="A41470">
        <v>40874218</v>
      </c>
      <c r="B41470" t="s">
        <v>4751</v>
      </c>
      <c r="C41470" t="s">
        <v>4752</v>
      </c>
      <c r="D41470" t="s">
        <v>879</v>
      </c>
      <c r="E41470" t="s">
        <v>10</v>
      </c>
      <c r="F41470" t="s">
        <v>2015</v>
      </c>
      <c r="G41470" s="5">
        <v>45028</v>
      </c>
      <c r="H41470" s="5">
        <v>45028</v>
      </c>
      <c r="I41470" t="s">
        <v>11</v>
      </c>
      <c r="J41470">
        <v>0</v>
      </c>
    </row>
    <row r="41471" spans="1:10" x14ac:dyDescent="0.3">
      <c r="A41471">
        <v>40874224</v>
      </c>
      <c r="B41471" t="s">
        <v>4751</v>
      </c>
      <c r="C41471" t="s">
        <v>4752</v>
      </c>
      <c r="D41471" t="s">
        <v>551</v>
      </c>
      <c r="E41471" t="s">
        <v>10</v>
      </c>
      <c r="F41471" t="s">
        <v>2023</v>
      </c>
      <c r="G41471" s="5">
        <v>45028</v>
      </c>
      <c r="H41471" s="5">
        <v>45028</v>
      </c>
      <c r="I41471" t="s">
        <v>11</v>
      </c>
      <c r="J41471">
        <v>0</v>
      </c>
    </row>
    <row r="41472" spans="1:10" x14ac:dyDescent="0.3">
      <c r="A41472">
        <v>40874245</v>
      </c>
      <c r="B41472" t="s">
        <v>4751</v>
      </c>
      <c r="C41472" t="s">
        <v>4752</v>
      </c>
      <c r="D41472" t="s">
        <v>1223</v>
      </c>
      <c r="E41472" t="s">
        <v>10</v>
      </c>
      <c r="F41472" t="s">
        <v>2020</v>
      </c>
      <c r="G41472" s="5">
        <v>45028</v>
      </c>
      <c r="H41472" s="5">
        <v>45028</v>
      </c>
      <c r="I41472" t="s">
        <v>11</v>
      </c>
      <c r="J41472">
        <v>0</v>
      </c>
    </row>
    <row r="41473" spans="1:10" x14ac:dyDescent="0.3">
      <c r="A41473">
        <v>40874246</v>
      </c>
      <c r="B41473" t="s">
        <v>4751</v>
      </c>
      <c r="C41473" t="s">
        <v>4752</v>
      </c>
      <c r="D41473" t="s">
        <v>567</v>
      </c>
      <c r="E41473" t="s">
        <v>10</v>
      </c>
      <c r="F41473" t="s">
        <v>2023</v>
      </c>
      <c r="G41473" s="5">
        <v>45028</v>
      </c>
      <c r="H41473" s="5">
        <v>45028</v>
      </c>
      <c r="I41473" t="s">
        <v>11</v>
      </c>
      <c r="J41473">
        <v>0</v>
      </c>
    </row>
    <row r="41474" spans="1:10" x14ac:dyDescent="0.3">
      <c r="A41474">
        <v>40874257</v>
      </c>
      <c r="B41474" t="s">
        <v>4751</v>
      </c>
      <c r="C41474" t="s">
        <v>4752</v>
      </c>
      <c r="D41474" t="s">
        <v>128</v>
      </c>
      <c r="E41474" t="s">
        <v>10</v>
      </c>
      <c r="F41474" t="s">
        <v>2023</v>
      </c>
      <c r="G41474" s="5">
        <v>45028</v>
      </c>
      <c r="H41474" s="5">
        <v>45028</v>
      </c>
      <c r="I41474" t="s">
        <v>11</v>
      </c>
      <c r="J41474">
        <v>0</v>
      </c>
    </row>
    <row r="41475" spans="1:10" x14ac:dyDescent="0.3">
      <c r="A41475">
        <v>40874259</v>
      </c>
      <c r="B41475" t="s">
        <v>4751</v>
      </c>
      <c r="C41475" t="s">
        <v>4752</v>
      </c>
      <c r="D41475" t="s">
        <v>567</v>
      </c>
      <c r="E41475" t="s">
        <v>10</v>
      </c>
      <c r="F41475" t="s">
        <v>2023</v>
      </c>
      <c r="G41475" s="5">
        <v>45028</v>
      </c>
      <c r="H41475" s="5">
        <v>45028</v>
      </c>
      <c r="I41475" t="s">
        <v>11</v>
      </c>
      <c r="J41475">
        <v>0</v>
      </c>
    </row>
    <row r="41476" spans="1:10" x14ac:dyDescent="0.3">
      <c r="A41476">
        <v>40874268</v>
      </c>
      <c r="B41476" t="s">
        <v>4751</v>
      </c>
      <c r="C41476" t="s">
        <v>4752</v>
      </c>
      <c r="D41476" t="s">
        <v>9597</v>
      </c>
      <c r="E41476" t="s">
        <v>10</v>
      </c>
      <c r="F41476" t="s">
        <v>2015</v>
      </c>
      <c r="G41476" s="5">
        <v>45028</v>
      </c>
      <c r="H41476" s="5">
        <v>45028</v>
      </c>
      <c r="I41476" t="s">
        <v>11</v>
      </c>
      <c r="J41476">
        <v>0</v>
      </c>
    </row>
    <row r="41477" spans="1:10" x14ac:dyDescent="0.3">
      <c r="A41477">
        <v>40874276</v>
      </c>
      <c r="B41477" t="s">
        <v>4751</v>
      </c>
      <c r="C41477" t="s">
        <v>4752</v>
      </c>
      <c r="D41477" t="s">
        <v>6130</v>
      </c>
      <c r="E41477" t="s">
        <v>10</v>
      </c>
      <c r="F41477" t="s">
        <v>2023</v>
      </c>
      <c r="G41477" s="5">
        <v>45028</v>
      </c>
      <c r="H41477" s="5">
        <v>45028</v>
      </c>
      <c r="I41477" t="s">
        <v>11</v>
      </c>
      <c r="J41477">
        <v>0</v>
      </c>
    </row>
    <row r="41478" spans="1:10" x14ac:dyDescent="0.3">
      <c r="A41478">
        <v>40874291</v>
      </c>
      <c r="B41478" t="s">
        <v>4751</v>
      </c>
      <c r="C41478" t="s">
        <v>4752</v>
      </c>
      <c r="D41478" t="s">
        <v>5566</v>
      </c>
      <c r="E41478" t="s">
        <v>10</v>
      </c>
      <c r="F41478" t="s">
        <v>2009</v>
      </c>
      <c r="G41478" s="5">
        <v>45028</v>
      </c>
      <c r="H41478" s="5">
        <v>45028</v>
      </c>
      <c r="I41478" t="s">
        <v>11</v>
      </c>
      <c r="J41478">
        <v>0</v>
      </c>
    </row>
    <row r="41479" spans="1:10" x14ac:dyDescent="0.3">
      <c r="A41479">
        <v>40874292</v>
      </c>
      <c r="B41479" t="s">
        <v>4751</v>
      </c>
      <c r="C41479" t="s">
        <v>4752</v>
      </c>
      <c r="D41479" t="s">
        <v>157</v>
      </c>
      <c r="E41479" t="s">
        <v>10</v>
      </c>
      <c r="F41479" t="s">
        <v>2023</v>
      </c>
      <c r="G41479" s="5">
        <v>45028</v>
      </c>
      <c r="H41479" s="5">
        <v>45028</v>
      </c>
      <c r="I41479" t="s">
        <v>11</v>
      </c>
      <c r="J41479">
        <v>0</v>
      </c>
    </row>
    <row r="41480" spans="1:10" x14ac:dyDescent="0.3">
      <c r="A41480">
        <v>40874298</v>
      </c>
      <c r="B41480" t="s">
        <v>4751</v>
      </c>
      <c r="C41480" t="s">
        <v>4752</v>
      </c>
      <c r="D41480" t="s">
        <v>4494</v>
      </c>
      <c r="E41480" t="s">
        <v>10</v>
      </c>
      <c r="F41480" t="s">
        <v>2016</v>
      </c>
      <c r="G41480" s="5">
        <v>45028</v>
      </c>
      <c r="H41480" s="5">
        <v>45028</v>
      </c>
      <c r="I41480" t="s">
        <v>11</v>
      </c>
      <c r="J41480">
        <v>0</v>
      </c>
    </row>
    <row r="41481" spans="1:10" x14ac:dyDescent="0.3">
      <c r="A41481">
        <v>40874300</v>
      </c>
      <c r="B41481" t="s">
        <v>4751</v>
      </c>
      <c r="C41481" t="s">
        <v>4752</v>
      </c>
      <c r="D41481" t="s">
        <v>368</v>
      </c>
      <c r="E41481" t="s">
        <v>10</v>
      </c>
      <c r="F41481" t="s">
        <v>2024</v>
      </c>
      <c r="G41481" s="5">
        <v>45028</v>
      </c>
      <c r="H41481" s="5">
        <v>45028</v>
      </c>
      <c r="I41481" t="s">
        <v>11</v>
      </c>
      <c r="J41481">
        <v>0</v>
      </c>
    </row>
    <row r="41482" spans="1:10" x14ac:dyDescent="0.3">
      <c r="A41482">
        <v>40874304</v>
      </c>
      <c r="B41482" t="s">
        <v>4751</v>
      </c>
      <c r="C41482" t="s">
        <v>4752</v>
      </c>
      <c r="D41482" t="s">
        <v>791</v>
      </c>
      <c r="E41482" t="s">
        <v>10</v>
      </c>
      <c r="F41482" t="s">
        <v>2019</v>
      </c>
      <c r="G41482" s="5">
        <v>45028</v>
      </c>
      <c r="H41482" s="5">
        <v>45028</v>
      </c>
      <c r="I41482" t="s">
        <v>11</v>
      </c>
      <c r="J41482">
        <v>0</v>
      </c>
    </row>
    <row r="41483" spans="1:10" x14ac:dyDescent="0.3">
      <c r="A41483">
        <v>40874305</v>
      </c>
      <c r="B41483" t="s">
        <v>4751</v>
      </c>
      <c r="C41483" t="s">
        <v>4752</v>
      </c>
      <c r="D41483" t="s">
        <v>43</v>
      </c>
      <c r="E41483" t="s">
        <v>10</v>
      </c>
      <c r="F41483" t="s">
        <v>2009</v>
      </c>
      <c r="G41483" s="5">
        <v>45028</v>
      </c>
      <c r="H41483" s="5">
        <v>45028</v>
      </c>
      <c r="I41483" t="s">
        <v>11</v>
      </c>
      <c r="J41483">
        <v>0</v>
      </c>
    </row>
    <row r="41484" spans="1:10" x14ac:dyDescent="0.3">
      <c r="A41484">
        <v>40874306</v>
      </c>
      <c r="B41484" t="s">
        <v>4751</v>
      </c>
      <c r="C41484" t="s">
        <v>4752</v>
      </c>
      <c r="D41484" t="s">
        <v>2154</v>
      </c>
      <c r="E41484" t="s">
        <v>10</v>
      </c>
      <c r="F41484" t="s">
        <v>2023</v>
      </c>
      <c r="G41484" s="5">
        <v>45028</v>
      </c>
      <c r="H41484" s="5">
        <v>45028</v>
      </c>
      <c r="I41484" t="s">
        <v>11</v>
      </c>
      <c r="J41484">
        <v>0</v>
      </c>
    </row>
    <row r="41485" spans="1:10" x14ac:dyDescent="0.3">
      <c r="A41485">
        <v>40874309</v>
      </c>
      <c r="B41485" t="s">
        <v>4751</v>
      </c>
      <c r="C41485" t="s">
        <v>4752</v>
      </c>
      <c r="D41485" t="s">
        <v>2596</v>
      </c>
      <c r="E41485" t="s">
        <v>10</v>
      </c>
      <c r="F41485" t="s">
        <v>2015</v>
      </c>
      <c r="G41485" s="5">
        <v>45028</v>
      </c>
      <c r="H41485" s="5">
        <v>45028</v>
      </c>
      <c r="I41485" t="s">
        <v>11</v>
      </c>
      <c r="J41485">
        <v>0</v>
      </c>
    </row>
    <row r="41486" spans="1:10" x14ac:dyDescent="0.3">
      <c r="A41486">
        <v>40874312</v>
      </c>
      <c r="B41486" t="s">
        <v>4751</v>
      </c>
      <c r="C41486" t="s">
        <v>4752</v>
      </c>
      <c r="D41486" t="s">
        <v>7030</v>
      </c>
      <c r="E41486" t="s">
        <v>10</v>
      </c>
      <c r="F41486" t="s">
        <v>2008</v>
      </c>
      <c r="G41486" s="5">
        <v>45028</v>
      </c>
      <c r="H41486" s="5">
        <v>45028</v>
      </c>
      <c r="I41486" t="s">
        <v>11</v>
      </c>
      <c r="J41486">
        <v>0</v>
      </c>
    </row>
    <row r="41487" spans="1:10" x14ac:dyDescent="0.3">
      <c r="A41487">
        <v>40874313</v>
      </c>
      <c r="B41487" t="s">
        <v>4751</v>
      </c>
      <c r="C41487" t="s">
        <v>4752</v>
      </c>
      <c r="D41487" t="s">
        <v>3588</v>
      </c>
      <c r="E41487" t="s">
        <v>10</v>
      </c>
      <c r="F41487" t="s">
        <v>2030</v>
      </c>
      <c r="G41487" s="5">
        <v>45028</v>
      </c>
      <c r="H41487" s="5">
        <v>45028</v>
      </c>
      <c r="I41487" t="s">
        <v>11</v>
      </c>
      <c r="J41487">
        <v>0</v>
      </c>
    </row>
    <row r="41488" spans="1:10" x14ac:dyDescent="0.3">
      <c r="A41488">
        <v>40874314</v>
      </c>
      <c r="B41488" t="s">
        <v>4751</v>
      </c>
      <c r="C41488" t="s">
        <v>4752</v>
      </c>
      <c r="D41488" t="s">
        <v>211</v>
      </c>
      <c r="E41488" t="s">
        <v>10</v>
      </c>
      <c r="F41488" t="s">
        <v>2023</v>
      </c>
      <c r="G41488" s="5">
        <v>45028</v>
      </c>
      <c r="H41488" s="5">
        <v>45028</v>
      </c>
      <c r="I41488" t="s">
        <v>11</v>
      </c>
      <c r="J41488">
        <v>0</v>
      </c>
    </row>
    <row r="41489" spans="1:10" x14ac:dyDescent="0.3">
      <c r="A41489">
        <v>40874316</v>
      </c>
      <c r="B41489" t="s">
        <v>4751</v>
      </c>
      <c r="C41489" t="s">
        <v>4752</v>
      </c>
      <c r="D41489" t="s">
        <v>2164</v>
      </c>
      <c r="E41489" t="s">
        <v>10</v>
      </c>
      <c r="F41489" t="s">
        <v>2023</v>
      </c>
      <c r="G41489" s="5">
        <v>45028</v>
      </c>
      <c r="H41489" s="5">
        <v>45028</v>
      </c>
      <c r="I41489" t="s">
        <v>11</v>
      </c>
      <c r="J41489">
        <v>0</v>
      </c>
    </row>
    <row r="41490" spans="1:10" x14ac:dyDescent="0.3">
      <c r="A41490">
        <v>40874318</v>
      </c>
      <c r="B41490" t="s">
        <v>4751</v>
      </c>
      <c r="C41490" t="s">
        <v>4752</v>
      </c>
      <c r="D41490" t="s">
        <v>4748</v>
      </c>
      <c r="E41490" t="s">
        <v>10</v>
      </c>
      <c r="F41490" t="s">
        <v>2015</v>
      </c>
      <c r="G41490" s="5">
        <v>45028</v>
      </c>
      <c r="H41490" s="5">
        <v>45028</v>
      </c>
      <c r="I41490" t="s">
        <v>11</v>
      </c>
      <c r="J41490">
        <v>0</v>
      </c>
    </row>
    <row r="41491" spans="1:10" x14ac:dyDescent="0.3">
      <c r="A41491">
        <v>40874320</v>
      </c>
      <c r="B41491" t="s">
        <v>4751</v>
      </c>
      <c r="C41491" t="s">
        <v>4752</v>
      </c>
      <c r="D41491" t="s">
        <v>4216</v>
      </c>
      <c r="E41491" t="s">
        <v>10</v>
      </c>
      <c r="F41491" t="s">
        <v>2024</v>
      </c>
      <c r="G41491" s="5">
        <v>45028</v>
      </c>
      <c r="H41491" s="5">
        <v>45028</v>
      </c>
      <c r="I41491" t="s">
        <v>11</v>
      </c>
      <c r="J41491">
        <v>0</v>
      </c>
    </row>
    <row r="41492" spans="1:10" x14ac:dyDescent="0.3">
      <c r="A41492">
        <v>40874321</v>
      </c>
      <c r="B41492" t="s">
        <v>4751</v>
      </c>
      <c r="C41492" t="s">
        <v>4752</v>
      </c>
      <c r="D41492" t="s">
        <v>1223</v>
      </c>
      <c r="E41492" t="s">
        <v>10</v>
      </c>
      <c r="F41492" t="s">
        <v>2016</v>
      </c>
      <c r="G41492" s="5">
        <v>45028</v>
      </c>
      <c r="H41492" s="5">
        <v>45028</v>
      </c>
      <c r="I41492" t="s">
        <v>11</v>
      </c>
      <c r="J41492">
        <v>0</v>
      </c>
    </row>
    <row r="41493" spans="1:10" x14ac:dyDescent="0.3">
      <c r="A41493">
        <v>40874335</v>
      </c>
      <c r="B41493" t="s">
        <v>4751</v>
      </c>
      <c r="C41493" t="s">
        <v>4752</v>
      </c>
      <c r="D41493" t="s">
        <v>9598</v>
      </c>
      <c r="E41493" t="s">
        <v>10</v>
      </c>
      <c r="F41493" t="s">
        <v>2015</v>
      </c>
      <c r="G41493" s="5">
        <v>45028</v>
      </c>
      <c r="H41493" s="5">
        <v>45028</v>
      </c>
      <c r="I41493" t="s">
        <v>11</v>
      </c>
      <c r="J41493">
        <v>0</v>
      </c>
    </row>
    <row r="41494" spans="1:10" x14ac:dyDescent="0.3">
      <c r="A41494">
        <v>40874336</v>
      </c>
      <c r="B41494" t="s">
        <v>4751</v>
      </c>
      <c r="C41494" t="s">
        <v>4752</v>
      </c>
      <c r="D41494" t="s">
        <v>1528</v>
      </c>
      <c r="E41494" t="s">
        <v>10</v>
      </c>
      <c r="F41494" t="s">
        <v>2008</v>
      </c>
      <c r="G41494" s="5">
        <v>45028</v>
      </c>
      <c r="H41494" s="5">
        <v>45028</v>
      </c>
      <c r="I41494" t="s">
        <v>11</v>
      </c>
      <c r="J41494">
        <v>0</v>
      </c>
    </row>
    <row r="41495" spans="1:10" x14ac:dyDescent="0.3">
      <c r="A41495">
        <v>40874355</v>
      </c>
      <c r="B41495" t="s">
        <v>4751</v>
      </c>
      <c r="C41495" t="s">
        <v>4752</v>
      </c>
      <c r="D41495" t="s">
        <v>4306</v>
      </c>
      <c r="E41495" t="s">
        <v>10</v>
      </c>
      <c r="F41495" t="s">
        <v>2023</v>
      </c>
      <c r="G41495" s="5">
        <v>45028</v>
      </c>
      <c r="H41495" s="5">
        <v>45028</v>
      </c>
      <c r="I41495" t="s">
        <v>11</v>
      </c>
      <c r="J41495">
        <v>0</v>
      </c>
    </row>
    <row r="41496" spans="1:10" x14ac:dyDescent="0.3">
      <c r="A41496">
        <v>40874357</v>
      </c>
      <c r="B41496" t="s">
        <v>4751</v>
      </c>
      <c r="C41496" t="s">
        <v>4752</v>
      </c>
      <c r="D41496" t="s">
        <v>1970</v>
      </c>
      <c r="E41496" t="s">
        <v>10</v>
      </c>
      <c r="F41496" t="s">
        <v>2015</v>
      </c>
      <c r="G41496" s="5">
        <v>45028</v>
      </c>
      <c r="H41496" s="5">
        <v>45028</v>
      </c>
      <c r="I41496" t="s">
        <v>11</v>
      </c>
      <c r="J41496">
        <v>0</v>
      </c>
    </row>
    <row r="41497" spans="1:10" x14ac:dyDescent="0.3">
      <c r="A41497">
        <v>40874361</v>
      </c>
      <c r="B41497" t="s">
        <v>4751</v>
      </c>
      <c r="C41497" t="s">
        <v>4752</v>
      </c>
      <c r="D41497" t="s">
        <v>3628</v>
      </c>
      <c r="E41497" t="s">
        <v>10</v>
      </c>
      <c r="F41497" t="s">
        <v>2023</v>
      </c>
      <c r="G41497" s="5">
        <v>45028</v>
      </c>
      <c r="H41497" s="5">
        <v>45028</v>
      </c>
      <c r="I41497" t="s">
        <v>11</v>
      </c>
      <c r="J41497">
        <v>0</v>
      </c>
    </row>
    <row r="41498" spans="1:10" x14ac:dyDescent="0.3">
      <c r="A41498">
        <v>40874364</v>
      </c>
      <c r="B41498" t="s">
        <v>4751</v>
      </c>
      <c r="C41498" t="s">
        <v>4752</v>
      </c>
      <c r="D41498" t="s">
        <v>500</v>
      </c>
      <c r="E41498" t="s">
        <v>10</v>
      </c>
      <c r="F41498" t="s">
        <v>2016</v>
      </c>
      <c r="G41498" s="5">
        <v>45028</v>
      </c>
      <c r="H41498" s="5">
        <v>45028</v>
      </c>
      <c r="I41498" t="s">
        <v>11</v>
      </c>
      <c r="J41498">
        <v>0</v>
      </c>
    </row>
    <row r="41499" spans="1:10" x14ac:dyDescent="0.3">
      <c r="A41499">
        <v>40874366</v>
      </c>
      <c r="B41499" t="s">
        <v>4751</v>
      </c>
      <c r="C41499" t="s">
        <v>4752</v>
      </c>
      <c r="D41499" t="s">
        <v>8774</v>
      </c>
      <c r="E41499" t="s">
        <v>10</v>
      </c>
      <c r="F41499" t="s">
        <v>2015</v>
      </c>
      <c r="G41499" s="5">
        <v>45028</v>
      </c>
      <c r="H41499" s="5">
        <v>45028</v>
      </c>
      <c r="I41499" t="s">
        <v>11</v>
      </c>
      <c r="J41499">
        <v>0</v>
      </c>
    </row>
    <row r="41500" spans="1:10" x14ac:dyDescent="0.3">
      <c r="A41500">
        <v>40874367</v>
      </c>
      <c r="B41500" t="s">
        <v>4751</v>
      </c>
      <c r="C41500" t="s">
        <v>4752</v>
      </c>
      <c r="D41500" t="s">
        <v>5925</v>
      </c>
      <c r="E41500" t="s">
        <v>10</v>
      </c>
      <c r="F41500" t="s">
        <v>2023</v>
      </c>
      <c r="G41500" s="5">
        <v>45028</v>
      </c>
      <c r="H41500" s="5">
        <v>45028</v>
      </c>
      <c r="I41500" t="s">
        <v>11</v>
      </c>
      <c r="J41500">
        <v>0</v>
      </c>
    </row>
    <row r="41501" spans="1:10" x14ac:dyDescent="0.3">
      <c r="A41501">
        <v>40874369</v>
      </c>
      <c r="B41501" t="s">
        <v>4751</v>
      </c>
      <c r="C41501" t="s">
        <v>4752</v>
      </c>
      <c r="D41501" t="s">
        <v>2364</v>
      </c>
      <c r="E41501" t="s">
        <v>10</v>
      </c>
      <c r="F41501" t="s">
        <v>2023</v>
      </c>
      <c r="G41501" s="5">
        <v>45028</v>
      </c>
      <c r="H41501" s="5">
        <v>45028</v>
      </c>
      <c r="I41501" t="s">
        <v>11</v>
      </c>
      <c r="J41501">
        <v>0</v>
      </c>
    </row>
    <row r="41502" spans="1:10" x14ac:dyDescent="0.3">
      <c r="A41502">
        <v>40874375</v>
      </c>
      <c r="B41502" t="s">
        <v>4751</v>
      </c>
      <c r="C41502" t="s">
        <v>4752</v>
      </c>
      <c r="D41502" t="s">
        <v>6913</v>
      </c>
      <c r="E41502" t="s">
        <v>10</v>
      </c>
      <c r="F41502" t="s">
        <v>2019</v>
      </c>
      <c r="G41502" s="5">
        <v>45028</v>
      </c>
      <c r="H41502" s="5">
        <v>45028</v>
      </c>
      <c r="I41502" t="s">
        <v>11</v>
      </c>
      <c r="J41502">
        <v>0</v>
      </c>
    </row>
    <row r="41503" spans="1:10" x14ac:dyDescent="0.3">
      <c r="A41503">
        <v>40874379</v>
      </c>
      <c r="B41503" t="s">
        <v>4751</v>
      </c>
      <c r="C41503" t="s">
        <v>4752</v>
      </c>
      <c r="D41503" t="s">
        <v>8775</v>
      </c>
      <c r="E41503" t="s">
        <v>10</v>
      </c>
      <c r="F41503" t="s">
        <v>2015</v>
      </c>
      <c r="G41503" s="5">
        <v>45028</v>
      </c>
      <c r="H41503" s="5">
        <v>45028</v>
      </c>
      <c r="I41503" t="s">
        <v>11</v>
      </c>
      <c r="J41503">
        <v>0</v>
      </c>
    </row>
    <row r="41504" spans="1:10" x14ac:dyDescent="0.3">
      <c r="A41504">
        <v>40874381</v>
      </c>
      <c r="B41504" t="s">
        <v>4751</v>
      </c>
      <c r="C41504" t="s">
        <v>4752</v>
      </c>
      <c r="D41504" t="s">
        <v>261</v>
      </c>
      <c r="E41504" t="s">
        <v>10</v>
      </c>
      <c r="F41504" t="s">
        <v>1140</v>
      </c>
      <c r="G41504" s="5">
        <v>45028</v>
      </c>
      <c r="H41504" s="5">
        <v>45028</v>
      </c>
      <c r="I41504" t="s">
        <v>11</v>
      </c>
      <c r="J41504">
        <v>0</v>
      </c>
    </row>
    <row r="41505" spans="1:10" x14ac:dyDescent="0.3">
      <c r="A41505">
        <v>40874385</v>
      </c>
      <c r="B41505" t="s">
        <v>4751</v>
      </c>
      <c r="C41505" t="s">
        <v>4752</v>
      </c>
      <c r="D41505" t="s">
        <v>880</v>
      </c>
      <c r="E41505" t="s">
        <v>10</v>
      </c>
      <c r="F41505" t="s">
        <v>2019</v>
      </c>
      <c r="G41505" s="5">
        <v>45028</v>
      </c>
      <c r="H41505" s="5">
        <v>45028</v>
      </c>
      <c r="I41505" t="s">
        <v>11</v>
      </c>
      <c r="J41505">
        <v>0</v>
      </c>
    </row>
    <row r="41506" spans="1:10" x14ac:dyDescent="0.3">
      <c r="A41506">
        <v>40874389</v>
      </c>
      <c r="B41506" t="s">
        <v>4751</v>
      </c>
      <c r="C41506" t="s">
        <v>4752</v>
      </c>
      <c r="D41506" t="s">
        <v>1955</v>
      </c>
      <c r="E41506" t="s">
        <v>10</v>
      </c>
      <c r="F41506" t="s">
        <v>2023</v>
      </c>
      <c r="G41506" s="5">
        <v>45028</v>
      </c>
      <c r="H41506" s="5">
        <v>45028</v>
      </c>
      <c r="I41506" t="s">
        <v>11</v>
      </c>
      <c r="J41506">
        <v>0</v>
      </c>
    </row>
    <row r="41507" spans="1:10" x14ac:dyDescent="0.3">
      <c r="A41507">
        <v>40874391</v>
      </c>
      <c r="B41507" t="s">
        <v>4751</v>
      </c>
      <c r="C41507" t="s">
        <v>4752</v>
      </c>
      <c r="D41507" t="s">
        <v>8776</v>
      </c>
      <c r="E41507" t="s">
        <v>10</v>
      </c>
      <c r="F41507" t="s">
        <v>2023</v>
      </c>
      <c r="G41507" s="5">
        <v>45028</v>
      </c>
      <c r="H41507" s="5">
        <v>45028</v>
      </c>
      <c r="I41507" t="s">
        <v>11</v>
      </c>
      <c r="J41507">
        <v>0</v>
      </c>
    </row>
    <row r="41508" spans="1:10" x14ac:dyDescent="0.3">
      <c r="A41508">
        <v>40874392</v>
      </c>
      <c r="B41508" t="s">
        <v>4751</v>
      </c>
      <c r="C41508" t="s">
        <v>4752</v>
      </c>
      <c r="D41508" t="s">
        <v>6913</v>
      </c>
      <c r="E41508" t="s">
        <v>10</v>
      </c>
      <c r="F41508" t="s">
        <v>2019</v>
      </c>
      <c r="G41508" s="5">
        <v>45028</v>
      </c>
      <c r="H41508" s="5">
        <v>45028</v>
      </c>
      <c r="I41508" t="s">
        <v>11</v>
      </c>
      <c r="J41508">
        <v>0</v>
      </c>
    </row>
    <row r="41509" spans="1:10" x14ac:dyDescent="0.3">
      <c r="A41509">
        <v>40874393</v>
      </c>
      <c r="B41509" t="s">
        <v>4751</v>
      </c>
      <c r="C41509" t="s">
        <v>4752</v>
      </c>
      <c r="D41509" t="s">
        <v>131</v>
      </c>
      <c r="E41509" t="s">
        <v>10</v>
      </c>
      <c r="F41509" t="s">
        <v>2019</v>
      </c>
      <c r="G41509" s="5">
        <v>45028</v>
      </c>
      <c r="H41509" s="5">
        <v>45028</v>
      </c>
      <c r="I41509" t="s">
        <v>11</v>
      </c>
      <c r="J41509">
        <v>0</v>
      </c>
    </row>
    <row r="41510" spans="1:10" x14ac:dyDescent="0.3">
      <c r="A41510">
        <v>40874394</v>
      </c>
      <c r="B41510" t="s">
        <v>4751</v>
      </c>
      <c r="C41510" t="s">
        <v>4752</v>
      </c>
      <c r="D41510" t="s">
        <v>6015</v>
      </c>
      <c r="E41510" t="s">
        <v>10</v>
      </c>
      <c r="F41510" t="s">
        <v>2010</v>
      </c>
      <c r="G41510" s="5">
        <v>45028</v>
      </c>
      <c r="H41510" s="5">
        <v>45028</v>
      </c>
      <c r="I41510" t="s">
        <v>11</v>
      </c>
      <c r="J41510">
        <v>0</v>
      </c>
    </row>
    <row r="41511" spans="1:10" x14ac:dyDescent="0.3">
      <c r="A41511">
        <v>40874395</v>
      </c>
      <c r="B41511" t="s">
        <v>4751</v>
      </c>
      <c r="C41511" t="s">
        <v>4752</v>
      </c>
      <c r="D41511" t="s">
        <v>8775</v>
      </c>
      <c r="E41511" t="s">
        <v>10</v>
      </c>
      <c r="F41511" t="s">
        <v>2015</v>
      </c>
      <c r="G41511" s="5">
        <v>45028</v>
      </c>
      <c r="H41511" s="5">
        <v>45028</v>
      </c>
      <c r="I41511" t="s">
        <v>11</v>
      </c>
      <c r="J41511">
        <v>0</v>
      </c>
    </row>
    <row r="41512" spans="1:10" x14ac:dyDescent="0.3">
      <c r="A41512">
        <v>40874401</v>
      </c>
      <c r="B41512" t="s">
        <v>4751</v>
      </c>
      <c r="C41512" t="s">
        <v>4752</v>
      </c>
      <c r="D41512" t="s">
        <v>8777</v>
      </c>
      <c r="E41512" t="s">
        <v>10</v>
      </c>
      <c r="F41512" t="s">
        <v>2023</v>
      </c>
      <c r="G41512" s="5">
        <v>45028</v>
      </c>
      <c r="H41512" s="5">
        <v>45028</v>
      </c>
      <c r="I41512" t="s">
        <v>11</v>
      </c>
      <c r="J41512">
        <v>0</v>
      </c>
    </row>
    <row r="41513" spans="1:10" x14ac:dyDescent="0.3">
      <c r="A41513">
        <v>40874408</v>
      </c>
      <c r="B41513" t="s">
        <v>4751</v>
      </c>
      <c r="C41513" t="s">
        <v>4752</v>
      </c>
      <c r="D41513" t="s">
        <v>8777</v>
      </c>
      <c r="E41513" t="s">
        <v>10</v>
      </c>
      <c r="F41513" t="s">
        <v>2023</v>
      </c>
      <c r="G41513" s="5">
        <v>45028</v>
      </c>
      <c r="H41513" s="5">
        <v>45028</v>
      </c>
      <c r="I41513" t="s">
        <v>11</v>
      </c>
      <c r="J41513">
        <v>0</v>
      </c>
    </row>
    <row r="41514" spans="1:10" x14ac:dyDescent="0.3">
      <c r="A41514">
        <v>40874409</v>
      </c>
      <c r="B41514" t="s">
        <v>4751</v>
      </c>
      <c r="C41514" t="s">
        <v>4752</v>
      </c>
      <c r="D41514" t="s">
        <v>81</v>
      </c>
      <c r="E41514" t="s">
        <v>10</v>
      </c>
      <c r="F41514" t="s">
        <v>2024</v>
      </c>
      <c r="G41514" s="5">
        <v>45028</v>
      </c>
      <c r="H41514" s="5">
        <v>45028</v>
      </c>
      <c r="I41514" t="s">
        <v>11</v>
      </c>
      <c r="J41514">
        <v>0</v>
      </c>
    </row>
    <row r="41515" spans="1:10" x14ac:dyDescent="0.3">
      <c r="A41515">
        <v>40874410</v>
      </c>
      <c r="B41515" t="s">
        <v>4751</v>
      </c>
      <c r="C41515" t="s">
        <v>4752</v>
      </c>
      <c r="D41515" t="s">
        <v>5993</v>
      </c>
      <c r="E41515" t="s">
        <v>10</v>
      </c>
      <c r="F41515" t="s">
        <v>2019</v>
      </c>
      <c r="G41515" s="5">
        <v>45028</v>
      </c>
      <c r="H41515" s="5">
        <v>45028</v>
      </c>
      <c r="I41515" t="s">
        <v>11</v>
      </c>
      <c r="J41515">
        <v>0</v>
      </c>
    </row>
    <row r="41516" spans="1:10" x14ac:dyDescent="0.3">
      <c r="A41516">
        <v>40874414</v>
      </c>
      <c r="B41516" t="s">
        <v>4751</v>
      </c>
      <c r="C41516" t="s">
        <v>4752</v>
      </c>
      <c r="D41516" t="s">
        <v>1852</v>
      </c>
      <c r="E41516" t="s">
        <v>10</v>
      </c>
      <c r="F41516" t="s">
        <v>2010</v>
      </c>
      <c r="G41516" s="5">
        <v>45028</v>
      </c>
      <c r="H41516" s="5">
        <v>45028</v>
      </c>
      <c r="I41516" t="s">
        <v>11</v>
      </c>
      <c r="J41516">
        <v>0</v>
      </c>
    </row>
    <row r="41517" spans="1:10" x14ac:dyDescent="0.3">
      <c r="A41517">
        <v>40874420</v>
      </c>
      <c r="B41517" t="s">
        <v>4751</v>
      </c>
      <c r="C41517" t="s">
        <v>4752</v>
      </c>
      <c r="D41517" t="s">
        <v>8777</v>
      </c>
      <c r="E41517" t="s">
        <v>10</v>
      </c>
      <c r="F41517" t="s">
        <v>2023</v>
      </c>
      <c r="G41517" s="5">
        <v>45028</v>
      </c>
      <c r="H41517" s="5">
        <v>45028</v>
      </c>
      <c r="I41517" t="s">
        <v>11</v>
      </c>
      <c r="J41517">
        <v>0</v>
      </c>
    </row>
    <row r="41518" spans="1:10" x14ac:dyDescent="0.3">
      <c r="A41518">
        <v>40874421</v>
      </c>
      <c r="B41518" t="s">
        <v>4751</v>
      </c>
      <c r="C41518" t="s">
        <v>4752</v>
      </c>
      <c r="D41518" t="s">
        <v>272</v>
      </c>
      <c r="E41518" t="s">
        <v>10</v>
      </c>
      <c r="F41518" t="s">
        <v>2024</v>
      </c>
      <c r="G41518" s="5">
        <v>45028</v>
      </c>
      <c r="H41518" s="5">
        <v>45028</v>
      </c>
      <c r="I41518" t="s">
        <v>11</v>
      </c>
      <c r="J41518">
        <v>0</v>
      </c>
    </row>
    <row r="41519" spans="1:10" x14ac:dyDescent="0.3">
      <c r="A41519">
        <v>40874423</v>
      </c>
      <c r="B41519" t="s">
        <v>4751</v>
      </c>
      <c r="C41519" t="s">
        <v>4752</v>
      </c>
      <c r="D41519" t="s">
        <v>919</v>
      </c>
      <c r="E41519" t="s">
        <v>10</v>
      </c>
      <c r="F41519" t="s">
        <v>2023</v>
      </c>
      <c r="G41519" s="5">
        <v>45028</v>
      </c>
      <c r="H41519" s="5">
        <v>45028</v>
      </c>
      <c r="I41519" t="s">
        <v>11</v>
      </c>
      <c r="J41519">
        <v>0</v>
      </c>
    </row>
    <row r="41520" spans="1:10" x14ac:dyDescent="0.3">
      <c r="A41520">
        <v>40874424</v>
      </c>
      <c r="B41520" t="s">
        <v>4751</v>
      </c>
      <c r="C41520" t="s">
        <v>4752</v>
      </c>
      <c r="D41520" t="s">
        <v>8736</v>
      </c>
      <c r="E41520" t="s">
        <v>10</v>
      </c>
      <c r="F41520" t="s">
        <v>2020</v>
      </c>
      <c r="G41520" s="5">
        <v>45028</v>
      </c>
      <c r="H41520" s="5">
        <v>45028</v>
      </c>
      <c r="I41520" t="s">
        <v>11</v>
      </c>
      <c r="J41520">
        <v>0</v>
      </c>
    </row>
    <row r="41521" spans="1:10" x14ac:dyDescent="0.3">
      <c r="A41521">
        <v>40874426</v>
      </c>
      <c r="B41521" t="s">
        <v>4751</v>
      </c>
      <c r="C41521" t="s">
        <v>4752</v>
      </c>
      <c r="D41521" t="s">
        <v>9599</v>
      </c>
      <c r="E41521" t="s">
        <v>10</v>
      </c>
      <c r="F41521" t="s">
        <v>2023</v>
      </c>
      <c r="G41521" s="5">
        <v>45028</v>
      </c>
      <c r="H41521" s="5">
        <v>45028</v>
      </c>
      <c r="I41521" t="s">
        <v>11</v>
      </c>
      <c r="J41521">
        <v>0</v>
      </c>
    </row>
    <row r="41522" spans="1:10" x14ac:dyDescent="0.3">
      <c r="A41522">
        <v>40874428</v>
      </c>
      <c r="B41522" t="s">
        <v>4751</v>
      </c>
      <c r="C41522" t="s">
        <v>4752</v>
      </c>
      <c r="D41522" t="s">
        <v>1898</v>
      </c>
      <c r="E41522" t="s">
        <v>10</v>
      </c>
      <c r="F41522" t="s">
        <v>2015</v>
      </c>
      <c r="G41522" s="5">
        <v>45028</v>
      </c>
      <c r="H41522" s="5">
        <v>45028</v>
      </c>
      <c r="I41522" t="s">
        <v>11</v>
      </c>
      <c r="J41522">
        <v>0</v>
      </c>
    </row>
    <row r="41523" spans="1:10" x14ac:dyDescent="0.3">
      <c r="A41523">
        <v>40874429</v>
      </c>
      <c r="B41523" t="s">
        <v>4751</v>
      </c>
      <c r="C41523" t="s">
        <v>4752</v>
      </c>
      <c r="D41523" t="s">
        <v>8777</v>
      </c>
      <c r="E41523" t="s">
        <v>10</v>
      </c>
      <c r="F41523" t="s">
        <v>2023</v>
      </c>
      <c r="G41523" s="5">
        <v>45028</v>
      </c>
      <c r="H41523" s="5">
        <v>45028</v>
      </c>
      <c r="I41523" t="s">
        <v>11</v>
      </c>
      <c r="J41523">
        <v>0</v>
      </c>
    </row>
    <row r="41524" spans="1:10" x14ac:dyDescent="0.3">
      <c r="A41524">
        <v>40874434</v>
      </c>
      <c r="B41524" t="s">
        <v>4751</v>
      </c>
      <c r="C41524" t="s">
        <v>4752</v>
      </c>
      <c r="D41524" t="s">
        <v>8778</v>
      </c>
      <c r="E41524" t="s">
        <v>10</v>
      </c>
      <c r="F41524" t="s">
        <v>2019</v>
      </c>
      <c r="G41524" s="5">
        <v>45028</v>
      </c>
      <c r="H41524" s="5">
        <v>45028</v>
      </c>
      <c r="I41524" t="s">
        <v>11</v>
      </c>
      <c r="J41524">
        <v>0</v>
      </c>
    </row>
    <row r="41525" spans="1:10" x14ac:dyDescent="0.3">
      <c r="A41525">
        <v>40874437</v>
      </c>
      <c r="B41525" t="s">
        <v>4751</v>
      </c>
      <c r="C41525" t="s">
        <v>4752</v>
      </c>
      <c r="D41525" t="s">
        <v>3486</v>
      </c>
      <c r="E41525" t="s">
        <v>10</v>
      </c>
      <c r="F41525" t="s">
        <v>2126</v>
      </c>
      <c r="G41525" s="5">
        <v>45028</v>
      </c>
      <c r="H41525" s="5">
        <v>45028</v>
      </c>
      <c r="I41525" t="s">
        <v>11</v>
      </c>
      <c r="J41525">
        <v>0</v>
      </c>
    </row>
    <row r="41526" spans="1:10" x14ac:dyDescent="0.3">
      <c r="A41526">
        <v>40874440</v>
      </c>
      <c r="B41526" t="s">
        <v>4751</v>
      </c>
      <c r="C41526" t="s">
        <v>4752</v>
      </c>
      <c r="D41526" t="s">
        <v>870</v>
      </c>
      <c r="E41526" t="s">
        <v>10</v>
      </c>
      <c r="F41526" t="s">
        <v>2020</v>
      </c>
      <c r="G41526" s="5">
        <v>45028</v>
      </c>
      <c r="H41526" s="5">
        <v>45028</v>
      </c>
      <c r="I41526" t="s">
        <v>11</v>
      </c>
      <c r="J41526">
        <v>0</v>
      </c>
    </row>
    <row r="41527" spans="1:10" x14ac:dyDescent="0.3">
      <c r="A41527">
        <v>40874443</v>
      </c>
      <c r="B41527" t="s">
        <v>4751</v>
      </c>
      <c r="C41527" t="s">
        <v>4752</v>
      </c>
      <c r="D41527" t="s">
        <v>8779</v>
      </c>
      <c r="E41527" t="s">
        <v>10</v>
      </c>
      <c r="F41527" t="s">
        <v>2023</v>
      </c>
      <c r="G41527" s="5">
        <v>45028</v>
      </c>
      <c r="H41527" s="5">
        <v>45028</v>
      </c>
      <c r="I41527" t="s">
        <v>11</v>
      </c>
      <c r="J41527">
        <v>0</v>
      </c>
    </row>
    <row r="41528" spans="1:10" x14ac:dyDescent="0.3">
      <c r="A41528">
        <v>40874451</v>
      </c>
      <c r="B41528" t="s">
        <v>4751</v>
      </c>
      <c r="C41528" t="s">
        <v>4752</v>
      </c>
      <c r="D41528" t="s">
        <v>337</v>
      </c>
      <c r="E41528" t="s">
        <v>10</v>
      </c>
      <c r="F41528" t="s">
        <v>2009</v>
      </c>
      <c r="G41528" s="5">
        <v>45028</v>
      </c>
      <c r="H41528" s="5">
        <v>45028</v>
      </c>
      <c r="I41528" t="s">
        <v>11</v>
      </c>
      <c r="J41528">
        <v>0</v>
      </c>
    </row>
    <row r="41529" spans="1:10" x14ac:dyDescent="0.3">
      <c r="A41529">
        <v>40874456</v>
      </c>
      <c r="B41529" t="s">
        <v>4751</v>
      </c>
      <c r="C41529" t="s">
        <v>4752</v>
      </c>
      <c r="D41529" t="s">
        <v>623</v>
      </c>
      <c r="E41529" t="s">
        <v>10</v>
      </c>
      <c r="F41529" t="s">
        <v>2013</v>
      </c>
      <c r="G41529" s="5">
        <v>45028</v>
      </c>
      <c r="H41529" s="5">
        <v>45028</v>
      </c>
      <c r="I41529" t="s">
        <v>11</v>
      </c>
      <c r="J41529">
        <v>0</v>
      </c>
    </row>
    <row r="41530" spans="1:10" x14ac:dyDescent="0.3">
      <c r="A41530">
        <v>40874464</v>
      </c>
      <c r="B41530" t="s">
        <v>4751</v>
      </c>
      <c r="C41530" t="s">
        <v>4752</v>
      </c>
      <c r="D41530" t="s">
        <v>1367</v>
      </c>
      <c r="E41530" t="s">
        <v>10</v>
      </c>
      <c r="F41530" t="s">
        <v>2024</v>
      </c>
      <c r="G41530" s="5">
        <v>45028</v>
      </c>
      <c r="H41530" s="5">
        <v>45028</v>
      </c>
      <c r="I41530" t="s">
        <v>11</v>
      </c>
      <c r="J41530">
        <v>0</v>
      </c>
    </row>
    <row r="41531" spans="1:10" x14ac:dyDescent="0.3">
      <c r="A41531">
        <v>40874467</v>
      </c>
      <c r="B41531" t="s">
        <v>4751</v>
      </c>
      <c r="C41531" t="s">
        <v>4752</v>
      </c>
      <c r="D41531" t="s">
        <v>989</v>
      </c>
      <c r="E41531" t="s">
        <v>10</v>
      </c>
      <c r="F41531" t="s">
        <v>2015</v>
      </c>
      <c r="G41531" s="5">
        <v>45028</v>
      </c>
      <c r="H41531" s="5">
        <v>45028</v>
      </c>
      <c r="I41531" t="s">
        <v>11</v>
      </c>
      <c r="J41531">
        <v>0</v>
      </c>
    </row>
    <row r="41532" spans="1:10" x14ac:dyDescent="0.3">
      <c r="A41532">
        <v>40874468</v>
      </c>
      <c r="B41532" t="s">
        <v>4751</v>
      </c>
      <c r="C41532" t="s">
        <v>4752</v>
      </c>
      <c r="D41532" t="s">
        <v>266</v>
      </c>
      <c r="E41532" t="s">
        <v>10</v>
      </c>
      <c r="F41532" t="s">
        <v>2024</v>
      </c>
      <c r="G41532" s="5">
        <v>45028</v>
      </c>
      <c r="H41532" s="5">
        <v>45028</v>
      </c>
      <c r="I41532" t="s">
        <v>11</v>
      </c>
      <c r="J41532">
        <v>0</v>
      </c>
    </row>
    <row r="41533" spans="1:10" x14ac:dyDescent="0.3">
      <c r="A41533">
        <v>40874469</v>
      </c>
      <c r="B41533" t="s">
        <v>4751</v>
      </c>
      <c r="C41533" t="s">
        <v>4752</v>
      </c>
      <c r="D41533" t="s">
        <v>2166</v>
      </c>
      <c r="E41533" t="s">
        <v>10</v>
      </c>
      <c r="F41533" t="s">
        <v>2008</v>
      </c>
      <c r="G41533" s="5">
        <v>45028</v>
      </c>
      <c r="H41533" s="5">
        <v>45028</v>
      </c>
      <c r="I41533" t="s">
        <v>11</v>
      </c>
      <c r="J41533">
        <v>0</v>
      </c>
    </row>
    <row r="41534" spans="1:10" x14ac:dyDescent="0.3">
      <c r="A41534">
        <v>40874480</v>
      </c>
      <c r="B41534" t="s">
        <v>4751</v>
      </c>
      <c r="C41534" t="s">
        <v>4752</v>
      </c>
      <c r="D41534" t="s">
        <v>8780</v>
      </c>
      <c r="E41534" t="s">
        <v>10</v>
      </c>
      <c r="F41534" t="s">
        <v>2023</v>
      </c>
      <c r="G41534" s="5">
        <v>45028</v>
      </c>
      <c r="H41534" s="5">
        <v>45028</v>
      </c>
      <c r="I41534" t="s">
        <v>11</v>
      </c>
      <c r="J41534">
        <v>0</v>
      </c>
    </row>
    <row r="41535" spans="1:10" x14ac:dyDescent="0.3">
      <c r="A41535">
        <v>40874482</v>
      </c>
      <c r="B41535" t="s">
        <v>4751</v>
      </c>
      <c r="C41535" t="s">
        <v>4752</v>
      </c>
      <c r="D41535" t="s">
        <v>1875</v>
      </c>
      <c r="E41535" t="s">
        <v>10</v>
      </c>
      <c r="F41535" t="s">
        <v>2016</v>
      </c>
      <c r="G41535" s="5">
        <v>45028</v>
      </c>
      <c r="H41535" s="5">
        <v>45028</v>
      </c>
      <c r="I41535" t="s">
        <v>11</v>
      </c>
      <c r="J41535">
        <v>0</v>
      </c>
    </row>
    <row r="41536" spans="1:10" x14ac:dyDescent="0.3">
      <c r="A41536">
        <v>40874483</v>
      </c>
      <c r="B41536" t="s">
        <v>4751</v>
      </c>
      <c r="C41536" t="s">
        <v>4752</v>
      </c>
      <c r="D41536" t="s">
        <v>3451</v>
      </c>
      <c r="E41536" t="s">
        <v>10</v>
      </c>
      <c r="F41536" t="s">
        <v>2013</v>
      </c>
      <c r="G41536" s="5">
        <v>45028</v>
      </c>
      <c r="H41536" s="5">
        <v>45028</v>
      </c>
      <c r="I41536" t="s">
        <v>11</v>
      </c>
      <c r="J41536">
        <v>0</v>
      </c>
    </row>
    <row r="41537" spans="1:10" x14ac:dyDescent="0.3">
      <c r="A41537">
        <v>40874484</v>
      </c>
      <c r="B41537" t="s">
        <v>4751</v>
      </c>
      <c r="C41537" t="s">
        <v>4752</v>
      </c>
      <c r="D41537" t="s">
        <v>2482</v>
      </c>
      <c r="E41537" t="s">
        <v>10</v>
      </c>
      <c r="F41537" t="s">
        <v>2020</v>
      </c>
      <c r="G41537" s="5">
        <v>45028</v>
      </c>
      <c r="H41537" s="5">
        <v>45028</v>
      </c>
      <c r="I41537" t="s">
        <v>11</v>
      </c>
      <c r="J41537">
        <v>0</v>
      </c>
    </row>
    <row r="41538" spans="1:10" x14ac:dyDescent="0.3">
      <c r="A41538">
        <v>40874485</v>
      </c>
      <c r="B41538" t="s">
        <v>4751</v>
      </c>
      <c r="C41538" t="s">
        <v>4752</v>
      </c>
      <c r="D41538" t="s">
        <v>1143</v>
      </c>
      <c r="E41538" t="s">
        <v>10</v>
      </c>
      <c r="F41538" t="s">
        <v>2023</v>
      </c>
      <c r="G41538" s="5">
        <v>45028</v>
      </c>
      <c r="H41538" s="5">
        <v>45028</v>
      </c>
      <c r="I41538" t="s">
        <v>11</v>
      </c>
      <c r="J41538">
        <v>0</v>
      </c>
    </row>
    <row r="41539" spans="1:10" x14ac:dyDescent="0.3">
      <c r="A41539">
        <v>40874486</v>
      </c>
      <c r="B41539" t="s">
        <v>4751</v>
      </c>
      <c r="C41539" t="s">
        <v>4752</v>
      </c>
      <c r="D41539" t="s">
        <v>3410</v>
      </c>
      <c r="E41539" t="s">
        <v>10</v>
      </c>
      <c r="F41539" t="s">
        <v>2023</v>
      </c>
      <c r="G41539" s="5">
        <v>45028</v>
      </c>
      <c r="H41539" s="5">
        <v>45028</v>
      </c>
      <c r="I41539" t="s">
        <v>11</v>
      </c>
      <c r="J41539">
        <v>0</v>
      </c>
    </row>
    <row r="41540" spans="1:10" x14ac:dyDescent="0.3">
      <c r="A41540">
        <v>40874487</v>
      </c>
      <c r="B41540" t="s">
        <v>4751</v>
      </c>
      <c r="C41540" t="s">
        <v>4752</v>
      </c>
      <c r="D41540" t="s">
        <v>8777</v>
      </c>
      <c r="E41540" t="s">
        <v>10</v>
      </c>
      <c r="F41540" t="s">
        <v>2023</v>
      </c>
      <c r="G41540" s="5">
        <v>45028</v>
      </c>
      <c r="H41540" s="5">
        <v>45028</v>
      </c>
      <c r="I41540" t="s">
        <v>11</v>
      </c>
      <c r="J41540">
        <v>0</v>
      </c>
    </row>
    <row r="41541" spans="1:10" x14ac:dyDescent="0.3">
      <c r="A41541">
        <v>40874489</v>
      </c>
      <c r="B41541" t="s">
        <v>4751</v>
      </c>
      <c r="C41541" t="s">
        <v>4752</v>
      </c>
      <c r="D41541" t="s">
        <v>4650</v>
      </c>
      <c r="E41541" t="s">
        <v>10</v>
      </c>
      <c r="F41541" t="s">
        <v>2023</v>
      </c>
      <c r="G41541" s="5">
        <v>45028</v>
      </c>
      <c r="H41541" s="5">
        <v>45028</v>
      </c>
      <c r="I41541" t="s">
        <v>11</v>
      </c>
      <c r="J41541">
        <v>0</v>
      </c>
    </row>
    <row r="41542" spans="1:10" x14ac:dyDescent="0.3">
      <c r="A41542">
        <v>40874490</v>
      </c>
      <c r="B41542" t="s">
        <v>4751</v>
      </c>
      <c r="C41542" t="s">
        <v>4752</v>
      </c>
      <c r="D41542" t="s">
        <v>1779</v>
      </c>
      <c r="E41542" t="s">
        <v>10</v>
      </c>
      <c r="F41542" t="s">
        <v>2015</v>
      </c>
      <c r="G41542" s="5">
        <v>45028</v>
      </c>
      <c r="H41542" s="5">
        <v>45028</v>
      </c>
      <c r="I41542" t="s">
        <v>11</v>
      </c>
      <c r="J41542">
        <v>0</v>
      </c>
    </row>
    <row r="41543" spans="1:10" x14ac:dyDescent="0.3">
      <c r="A41543">
        <v>40874494</v>
      </c>
      <c r="B41543" t="s">
        <v>4751</v>
      </c>
      <c r="C41543" t="s">
        <v>4752</v>
      </c>
      <c r="D41543" t="s">
        <v>8720</v>
      </c>
      <c r="E41543" t="s">
        <v>10</v>
      </c>
      <c r="F41543" t="s">
        <v>2019</v>
      </c>
      <c r="G41543" s="5">
        <v>45028</v>
      </c>
      <c r="H41543" s="5">
        <v>45028</v>
      </c>
      <c r="I41543" t="s">
        <v>11</v>
      </c>
      <c r="J41543">
        <v>0</v>
      </c>
    </row>
    <row r="41544" spans="1:10" x14ac:dyDescent="0.3">
      <c r="A41544">
        <v>40874495</v>
      </c>
      <c r="B41544" t="s">
        <v>4751</v>
      </c>
      <c r="C41544" t="s">
        <v>4752</v>
      </c>
      <c r="D41544" t="s">
        <v>1984</v>
      </c>
      <c r="E41544" t="s">
        <v>10</v>
      </c>
      <c r="F41544" t="s">
        <v>2015</v>
      </c>
      <c r="G41544" s="5">
        <v>45028</v>
      </c>
      <c r="H41544" s="5">
        <v>45028</v>
      </c>
      <c r="I41544" t="s">
        <v>11</v>
      </c>
      <c r="J41544">
        <v>0</v>
      </c>
    </row>
    <row r="41545" spans="1:10" x14ac:dyDescent="0.3">
      <c r="A41545">
        <v>40874500</v>
      </c>
      <c r="B41545" t="s">
        <v>4751</v>
      </c>
      <c r="C41545" t="s">
        <v>4752</v>
      </c>
      <c r="D41545" t="s">
        <v>106</v>
      </c>
      <c r="E41545" t="s">
        <v>10</v>
      </c>
      <c r="F41545" t="s">
        <v>2013</v>
      </c>
      <c r="G41545" s="5">
        <v>45028</v>
      </c>
      <c r="H41545" s="5">
        <v>45028</v>
      </c>
      <c r="I41545" t="s">
        <v>11</v>
      </c>
      <c r="J41545">
        <v>0</v>
      </c>
    </row>
    <row r="41546" spans="1:10" x14ac:dyDescent="0.3">
      <c r="A41546">
        <v>40874510</v>
      </c>
      <c r="B41546" t="s">
        <v>4751</v>
      </c>
      <c r="C41546" t="s">
        <v>4752</v>
      </c>
      <c r="D41546" t="s">
        <v>9600</v>
      </c>
      <c r="E41546" t="s">
        <v>10</v>
      </c>
      <c r="F41546" t="s">
        <v>2023</v>
      </c>
      <c r="G41546" s="5">
        <v>45028</v>
      </c>
      <c r="H41546" s="5">
        <v>45028</v>
      </c>
      <c r="I41546" t="s">
        <v>11</v>
      </c>
      <c r="J41546">
        <v>0</v>
      </c>
    </row>
    <row r="41547" spans="1:10" x14ac:dyDescent="0.3">
      <c r="A41547">
        <v>40874511</v>
      </c>
      <c r="B41547" t="s">
        <v>4751</v>
      </c>
      <c r="C41547" t="s">
        <v>4752</v>
      </c>
      <c r="D41547" t="s">
        <v>201</v>
      </c>
      <c r="E41547" t="s">
        <v>10</v>
      </c>
      <c r="F41547" t="s">
        <v>2016</v>
      </c>
      <c r="G41547" s="5">
        <v>45028</v>
      </c>
      <c r="H41547" s="5">
        <v>45028</v>
      </c>
      <c r="I41547" t="s">
        <v>11</v>
      </c>
      <c r="J41547">
        <v>0</v>
      </c>
    </row>
    <row r="41548" spans="1:10" x14ac:dyDescent="0.3">
      <c r="A41548">
        <v>40874513</v>
      </c>
      <c r="B41548" t="s">
        <v>4751</v>
      </c>
      <c r="C41548" t="s">
        <v>4752</v>
      </c>
      <c r="D41548" t="s">
        <v>3959</v>
      </c>
      <c r="E41548" t="s">
        <v>10</v>
      </c>
      <c r="F41548" t="s">
        <v>2009</v>
      </c>
      <c r="G41548" s="5">
        <v>45028</v>
      </c>
      <c r="H41548" s="5">
        <v>45028</v>
      </c>
      <c r="I41548" t="s">
        <v>11</v>
      </c>
      <c r="J41548">
        <v>0</v>
      </c>
    </row>
    <row r="41549" spans="1:10" x14ac:dyDescent="0.3">
      <c r="A41549">
        <v>40874517</v>
      </c>
      <c r="B41549" t="s">
        <v>4751</v>
      </c>
      <c r="C41549" t="s">
        <v>4752</v>
      </c>
      <c r="D41549" t="s">
        <v>4304</v>
      </c>
      <c r="E41549" t="s">
        <v>10</v>
      </c>
      <c r="F41549" t="s">
        <v>2009</v>
      </c>
      <c r="G41549" s="5">
        <v>45028</v>
      </c>
      <c r="H41549" s="5">
        <v>45028</v>
      </c>
      <c r="I41549" t="s">
        <v>11</v>
      </c>
      <c r="J41549">
        <v>0</v>
      </c>
    </row>
    <row r="41550" spans="1:10" x14ac:dyDescent="0.3">
      <c r="A41550">
        <v>40874518</v>
      </c>
      <c r="B41550" t="s">
        <v>4751</v>
      </c>
      <c r="C41550" t="s">
        <v>4752</v>
      </c>
      <c r="D41550" t="s">
        <v>942</v>
      </c>
      <c r="E41550" t="s">
        <v>10</v>
      </c>
      <c r="F41550" t="s">
        <v>2023</v>
      </c>
      <c r="G41550" s="5">
        <v>45028</v>
      </c>
      <c r="H41550" s="5">
        <v>45028</v>
      </c>
      <c r="I41550" t="s">
        <v>11</v>
      </c>
      <c r="J41550">
        <v>0</v>
      </c>
    </row>
    <row r="41551" spans="1:10" x14ac:dyDescent="0.3">
      <c r="A41551">
        <v>40874522</v>
      </c>
      <c r="B41551" t="s">
        <v>4751</v>
      </c>
      <c r="C41551" t="s">
        <v>4752</v>
      </c>
      <c r="D41551" t="s">
        <v>6893</v>
      </c>
      <c r="E41551" t="s">
        <v>10</v>
      </c>
      <c r="F41551" t="s">
        <v>2020</v>
      </c>
      <c r="G41551" s="5">
        <v>45028</v>
      </c>
      <c r="H41551" s="5">
        <v>45028</v>
      </c>
      <c r="I41551" t="s">
        <v>11</v>
      </c>
      <c r="J41551">
        <v>0</v>
      </c>
    </row>
    <row r="41552" spans="1:10" x14ac:dyDescent="0.3">
      <c r="A41552">
        <v>40874523</v>
      </c>
      <c r="B41552" t="s">
        <v>4751</v>
      </c>
      <c r="C41552" t="s">
        <v>4752</v>
      </c>
      <c r="D41552" t="s">
        <v>736</v>
      </c>
      <c r="E41552" t="s">
        <v>10</v>
      </c>
      <c r="F41552" t="s">
        <v>2008</v>
      </c>
      <c r="G41552" s="5">
        <v>45028</v>
      </c>
      <c r="H41552" s="5">
        <v>45028</v>
      </c>
      <c r="I41552" t="s">
        <v>11</v>
      </c>
      <c r="J41552">
        <v>0</v>
      </c>
    </row>
    <row r="41553" spans="1:10" x14ac:dyDescent="0.3">
      <c r="A41553">
        <v>40874526</v>
      </c>
      <c r="B41553" t="s">
        <v>4751</v>
      </c>
      <c r="C41553" t="s">
        <v>4752</v>
      </c>
      <c r="D41553" t="s">
        <v>1450</v>
      </c>
      <c r="E41553" t="s">
        <v>10</v>
      </c>
      <c r="F41553" t="s">
        <v>2023</v>
      </c>
      <c r="G41553" s="5">
        <v>45028</v>
      </c>
      <c r="H41553" s="5">
        <v>45028</v>
      </c>
      <c r="I41553" t="s">
        <v>11</v>
      </c>
      <c r="J41553">
        <v>0</v>
      </c>
    </row>
    <row r="41554" spans="1:10" x14ac:dyDescent="0.3">
      <c r="A41554">
        <v>40874528</v>
      </c>
      <c r="B41554" t="s">
        <v>4751</v>
      </c>
      <c r="C41554" t="s">
        <v>4752</v>
      </c>
      <c r="D41554" t="s">
        <v>1756</v>
      </c>
      <c r="E41554" t="s">
        <v>10</v>
      </c>
      <c r="F41554" t="s">
        <v>2015</v>
      </c>
      <c r="G41554" s="5">
        <v>45028</v>
      </c>
      <c r="H41554" s="5">
        <v>45028</v>
      </c>
      <c r="I41554" t="s">
        <v>11</v>
      </c>
      <c r="J41554">
        <v>0</v>
      </c>
    </row>
    <row r="41555" spans="1:10" x14ac:dyDescent="0.3">
      <c r="A41555">
        <v>40874529</v>
      </c>
      <c r="B41555" t="s">
        <v>4751</v>
      </c>
      <c r="C41555" t="s">
        <v>4752</v>
      </c>
      <c r="D41555" t="s">
        <v>9601</v>
      </c>
      <c r="E41555" t="s">
        <v>10</v>
      </c>
      <c r="F41555" t="s">
        <v>2019</v>
      </c>
      <c r="G41555" s="5">
        <v>45028</v>
      </c>
      <c r="H41555" s="5">
        <v>45028</v>
      </c>
      <c r="I41555" t="s">
        <v>11</v>
      </c>
      <c r="J41555">
        <v>0</v>
      </c>
    </row>
    <row r="41556" spans="1:10" x14ac:dyDescent="0.3">
      <c r="A41556">
        <v>40874532</v>
      </c>
      <c r="B41556" t="s">
        <v>4751</v>
      </c>
      <c r="C41556" t="s">
        <v>4752</v>
      </c>
      <c r="D41556" t="s">
        <v>8781</v>
      </c>
      <c r="E41556" t="s">
        <v>10</v>
      </c>
      <c r="F41556" t="s">
        <v>2020</v>
      </c>
      <c r="G41556" s="5">
        <v>45028</v>
      </c>
      <c r="H41556" s="5">
        <v>45028</v>
      </c>
      <c r="I41556" t="s">
        <v>11</v>
      </c>
      <c r="J41556">
        <v>0</v>
      </c>
    </row>
    <row r="41557" spans="1:10" x14ac:dyDescent="0.3">
      <c r="A41557">
        <v>40874537</v>
      </c>
      <c r="B41557" t="s">
        <v>4751</v>
      </c>
      <c r="C41557" t="s">
        <v>4752</v>
      </c>
      <c r="D41557" t="s">
        <v>5500</v>
      </c>
      <c r="E41557" t="s">
        <v>10</v>
      </c>
      <c r="F41557" t="s">
        <v>2024</v>
      </c>
      <c r="G41557" s="5">
        <v>45028</v>
      </c>
      <c r="H41557" s="5">
        <v>45028</v>
      </c>
      <c r="I41557" t="s">
        <v>11</v>
      </c>
      <c r="J41557">
        <v>0</v>
      </c>
    </row>
    <row r="41558" spans="1:10" x14ac:dyDescent="0.3">
      <c r="A41558">
        <v>40874538</v>
      </c>
      <c r="B41558" t="s">
        <v>4751</v>
      </c>
      <c r="C41558" t="s">
        <v>4752</v>
      </c>
      <c r="D41558" t="s">
        <v>6548</v>
      </c>
      <c r="E41558" t="s">
        <v>10</v>
      </c>
      <c r="F41558" t="s">
        <v>2009</v>
      </c>
      <c r="G41558" s="5">
        <v>45028</v>
      </c>
      <c r="H41558" s="5">
        <v>45028</v>
      </c>
      <c r="I41558" t="s">
        <v>11</v>
      </c>
      <c r="J41558">
        <v>0</v>
      </c>
    </row>
    <row r="41559" spans="1:10" x14ac:dyDescent="0.3">
      <c r="A41559">
        <v>40874542</v>
      </c>
      <c r="B41559" t="s">
        <v>4751</v>
      </c>
      <c r="C41559" t="s">
        <v>4752</v>
      </c>
      <c r="D41559" t="s">
        <v>3943</v>
      </c>
      <c r="E41559" t="s">
        <v>10</v>
      </c>
      <c r="F41559" t="s">
        <v>1140</v>
      </c>
      <c r="G41559" s="5">
        <v>45028</v>
      </c>
      <c r="H41559" s="5">
        <v>45028</v>
      </c>
      <c r="I41559" t="s">
        <v>11</v>
      </c>
      <c r="J41559">
        <v>0</v>
      </c>
    </row>
    <row r="41560" spans="1:10" x14ac:dyDescent="0.3">
      <c r="A41560">
        <v>40874545</v>
      </c>
      <c r="B41560" t="s">
        <v>4751</v>
      </c>
      <c r="C41560" t="s">
        <v>4752</v>
      </c>
      <c r="D41560" t="s">
        <v>2852</v>
      </c>
      <c r="E41560" t="s">
        <v>10</v>
      </c>
      <c r="F41560" t="s">
        <v>2023</v>
      </c>
      <c r="G41560" s="5">
        <v>45028</v>
      </c>
      <c r="H41560" s="5">
        <v>45028</v>
      </c>
      <c r="I41560" t="s">
        <v>11</v>
      </c>
      <c r="J41560">
        <v>0</v>
      </c>
    </row>
    <row r="41561" spans="1:10" x14ac:dyDescent="0.3">
      <c r="A41561">
        <v>40874550</v>
      </c>
      <c r="B41561" t="s">
        <v>4751</v>
      </c>
      <c r="C41561" t="s">
        <v>4752</v>
      </c>
      <c r="D41561" t="s">
        <v>228</v>
      </c>
      <c r="E41561" t="s">
        <v>10</v>
      </c>
      <c r="F41561" t="s">
        <v>2023</v>
      </c>
      <c r="G41561" s="5">
        <v>45028</v>
      </c>
      <c r="H41561" s="5">
        <v>45028</v>
      </c>
      <c r="I41561" t="s">
        <v>11</v>
      </c>
      <c r="J41561">
        <v>0</v>
      </c>
    </row>
    <row r="41562" spans="1:10" x14ac:dyDescent="0.3">
      <c r="A41562">
        <v>40874553</v>
      </c>
      <c r="B41562" t="s">
        <v>4751</v>
      </c>
      <c r="C41562" t="s">
        <v>4752</v>
      </c>
      <c r="D41562" t="s">
        <v>4262</v>
      </c>
      <c r="E41562" t="s">
        <v>10</v>
      </c>
      <c r="F41562" t="s">
        <v>2023</v>
      </c>
      <c r="G41562" s="5">
        <v>45028</v>
      </c>
      <c r="H41562" s="5">
        <v>45028</v>
      </c>
      <c r="I41562" t="s">
        <v>11</v>
      </c>
      <c r="J41562">
        <v>0</v>
      </c>
    </row>
    <row r="41563" spans="1:10" x14ac:dyDescent="0.3">
      <c r="A41563">
        <v>40874554</v>
      </c>
      <c r="B41563" t="s">
        <v>4751</v>
      </c>
      <c r="C41563" t="s">
        <v>4752</v>
      </c>
      <c r="D41563" t="s">
        <v>5500</v>
      </c>
      <c r="E41563" t="s">
        <v>10</v>
      </c>
      <c r="F41563" t="s">
        <v>2024</v>
      </c>
      <c r="G41563" s="5">
        <v>45028</v>
      </c>
      <c r="H41563" s="5">
        <v>45028</v>
      </c>
      <c r="I41563" t="s">
        <v>11</v>
      </c>
      <c r="J41563">
        <v>0</v>
      </c>
    </row>
    <row r="41564" spans="1:10" x14ac:dyDescent="0.3">
      <c r="A41564">
        <v>40874557</v>
      </c>
      <c r="B41564" t="s">
        <v>4751</v>
      </c>
      <c r="C41564" t="s">
        <v>4752</v>
      </c>
      <c r="D41564" t="s">
        <v>690</v>
      </c>
      <c r="E41564" t="s">
        <v>10</v>
      </c>
      <c r="F41564" t="s">
        <v>2023</v>
      </c>
      <c r="G41564" s="5">
        <v>45028</v>
      </c>
      <c r="H41564" s="5">
        <v>45028</v>
      </c>
      <c r="I41564" t="s">
        <v>11</v>
      </c>
      <c r="J41564">
        <v>0</v>
      </c>
    </row>
    <row r="41565" spans="1:10" x14ac:dyDescent="0.3">
      <c r="A41565">
        <v>40874562</v>
      </c>
      <c r="B41565" t="s">
        <v>4751</v>
      </c>
      <c r="C41565" t="s">
        <v>4752</v>
      </c>
      <c r="D41565" t="s">
        <v>2598</v>
      </c>
      <c r="E41565" t="s">
        <v>10</v>
      </c>
      <c r="F41565" t="s">
        <v>2023</v>
      </c>
      <c r="G41565" s="5">
        <v>45028</v>
      </c>
      <c r="H41565" s="5">
        <v>45028</v>
      </c>
      <c r="I41565" t="s">
        <v>11</v>
      </c>
      <c r="J41565">
        <v>0</v>
      </c>
    </row>
    <row r="41566" spans="1:10" x14ac:dyDescent="0.3">
      <c r="A41566">
        <v>40874566</v>
      </c>
      <c r="B41566" t="s">
        <v>4751</v>
      </c>
      <c r="C41566" t="s">
        <v>4752</v>
      </c>
      <c r="D41566" t="s">
        <v>2468</v>
      </c>
      <c r="E41566" t="s">
        <v>10</v>
      </c>
      <c r="F41566" t="s">
        <v>2024</v>
      </c>
      <c r="G41566" s="5">
        <v>45028</v>
      </c>
      <c r="H41566" s="5">
        <v>45028</v>
      </c>
      <c r="I41566" t="s">
        <v>11</v>
      </c>
      <c r="J41566">
        <v>0</v>
      </c>
    </row>
    <row r="41567" spans="1:10" x14ac:dyDescent="0.3">
      <c r="A41567">
        <v>40874568</v>
      </c>
      <c r="B41567" t="s">
        <v>4751</v>
      </c>
      <c r="C41567" t="s">
        <v>4752</v>
      </c>
      <c r="D41567" t="s">
        <v>9602</v>
      </c>
      <c r="E41567" t="s">
        <v>10</v>
      </c>
      <c r="F41567" t="s">
        <v>2023</v>
      </c>
      <c r="G41567" s="5">
        <v>45028</v>
      </c>
      <c r="H41567" s="5">
        <v>45028</v>
      </c>
      <c r="I41567" t="s">
        <v>11</v>
      </c>
      <c r="J41567">
        <v>0</v>
      </c>
    </row>
    <row r="41568" spans="1:10" x14ac:dyDescent="0.3">
      <c r="A41568">
        <v>40874574</v>
      </c>
      <c r="B41568" t="s">
        <v>4751</v>
      </c>
      <c r="C41568" t="s">
        <v>4752</v>
      </c>
      <c r="D41568" t="s">
        <v>4584</v>
      </c>
      <c r="E41568" t="s">
        <v>10</v>
      </c>
      <c r="F41568" t="s">
        <v>2013</v>
      </c>
      <c r="G41568" s="5">
        <v>45028</v>
      </c>
      <c r="H41568" s="5">
        <v>45028</v>
      </c>
      <c r="I41568" t="s">
        <v>11</v>
      </c>
      <c r="J41568">
        <v>0</v>
      </c>
    </row>
    <row r="41569" spans="1:10" x14ac:dyDescent="0.3">
      <c r="A41569">
        <v>40874578</v>
      </c>
      <c r="B41569" t="s">
        <v>4751</v>
      </c>
      <c r="C41569" t="s">
        <v>4752</v>
      </c>
      <c r="D41569" t="s">
        <v>526</v>
      </c>
      <c r="E41569" t="s">
        <v>10</v>
      </c>
      <c r="F41569" t="s">
        <v>2023</v>
      </c>
      <c r="G41569" s="5">
        <v>45028</v>
      </c>
      <c r="H41569" s="5">
        <v>45028</v>
      </c>
      <c r="I41569" t="s">
        <v>11</v>
      </c>
      <c r="J41569">
        <v>0</v>
      </c>
    </row>
    <row r="41570" spans="1:10" x14ac:dyDescent="0.3">
      <c r="A41570">
        <v>40874580</v>
      </c>
      <c r="B41570" t="s">
        <v>4751</v>
      </c>
      <c r="C41570" t="s">
        <v>4752</v>
      </c>
      <c r="D41570" t="s">
        <v>609</v>
      </c>
      <c r="E41570" t="s">
        <v>10</v>
      </c>
      <c r="F41570" t="s">
        <v>2023</v>
      </c>
      <c r="G41570" s="5">
        <v>45028</v>
      </c>
      <c r="H41570" s="5">
        <v>45028</v>
      </c>
      <c r="I41570" t="s">
        <v>11</v>
      </c>
      <c r="J41570">
        <v>0</v>
      </c>
    </row>
    <row r="41571" spans="1:10" x14ac:dyDescent="0.3">
      <c r="A41571">
        <v>40874581</v>
      </c>
      <c r="B41571" t="s">
        <v>4751</v>
      </c>
      <c r="C41571" t="s">
        <v>4752</v>
      </c>
      <c r="D41571" t="s">
        <v>331</v>
      </c>
      <c r="E41571" t="s">
        <v>10</v>
      </c>
      <c r="F41571" t="s">
        <v>2016</v>
      </c>
      <c r="G41571" s="5">
        <v>45028</v>
      </c>
      <c r="H41571" s="5">
        <v>45028</v>
      </c>
      <c r="I41571" t="s">
        <v>11</v>
      </c>
      <c r="J41571">
        <v>0</v>
      </c>
    </row>
    <row r="41572" spans="1:10" x14ac:dyDescent="0.3">
      <c r="A41572">
        <v>40874585</v>
      </c>
      <c r="B41572" t="s">
        <v>4751</v>
      </c>
      <c r="C41572" t="s">
        <v>4752</v>
      </c>
      <c r="D41572" t="s">
        <v>516</v>
      </c>
      <c r="E41572" t="s">
        <v>10</v>
      </c>
      <c r="F41572" t="s">
        <v>2023</v>
      </c>
      <c r="G41572" s="5">
        <v>45028</v>
      </c>
      <c r="H41572" s="5">
        <v>45028</v>
      </c>
      <c r="I41572" t="s">
        <v>11</v>
      </c>
      <c r="J41572">
        <v>0</v>
      </c>
    </row>
    <row r="41573" spans="1:10" x14ac:dyDescent="0.3">
      <c r="A41573">
        <v>40874586</v>
      </c>
      <c r="B41573" t="s">
        <v>4751</v>
      </c>
      <c r="C41573" t="s">
        <v>4752</v>
      </c>
      <c r="D41573" t="s">
        <v>561</v>
      </c>
      <c r="E41573" t="s">
        <v>10</v>
      </c>
      <c r="F41573" t="s">
        <v>2024</v>
      </c>
      <c r="G41573" s="5">
        <v>45028</v>
      </c>
      <c r="H41573" s="5">
        <v>45028</v>
      </c>
      <c r="I41573" t="s">
        <v>11</v>
      </c>
      <c r="J41573">
        <v>0</v>
      </c>
    </row>
    <row r="41574" spans="1:10" x14ac:dyDescent="0.3">
      <c r="A41574">
        <v>40874591</v>
      </c>
      <c r="B41574" t="s">
        <v>4751</v>
      </c>
      <c r="C41574" t="s">
        <v>4752</v>
      </c>
      <c r="D41574" t="s">
        <v>1676</v>
      </c>
      <c r="E41574" t="s">
        <v>10</v>
      </c>
      <c r="F41574" t="s">
        <v>2023</v>
      </c>
      <c r="G41574" s="5">
        <v>45028</v>
      </c>
      <c r="H41574" s="5">
        <v>45028</v>
      </c>
      <c r="I41574" t="s">
        <v>11</v>
      </c>
      <c r="J41574">
        <v>0</v>
      </c>
    </row>
    <row r="41575" spans="1:10" x14ac:dyDescent="0.3">
      <c r="A41575">
        <v>40874596</v>
      </c>
      <c r="B41575" t="s">
        <v>4751</v>
      </c>
      <c r="C41575" t="s">
        <v>4752</v>
      </c>
      <c r="D41575" t="s">
        <v>6063</v>
      </c>
      <c r="E41575" t="s">
        <v>10</v>
      </c>
      <c r="F41575" t="s">
        <v>2023</v>
      </c>
      <c r="G41575" s="5">
        <v>45028</v>
      </c>
      <c r="H41575" s="5">
        <v>45028</v>
      </c>
      <c r="I41575" t="s">
        <v>11</v>
      </c>
      <c r="J41575">
        <v>0</v>
      </c>
    </row>
    <row r="41576" spans="1:10" x14ac:dyDescent="0.3">
      <c r="A41576">
        <v>40874598</v>
      </c>
      <c r="B41576" t="s">
        <v>4751</v>
      </c>
      <c r="C41576" t="s">
        <v>4752</v>
      </c>
      <c r="D41576" t="s">
        <v>3279</v>
      </c>
      <c r="E41576" t="s">
        <v>10</v>
      </c>
      <c r="F41576" t="s">
        <v>2023</v>
      </c>
      <c r="G41576" s="5">
        <v>45028</v>
      </c>
      <c r="H41576" s="5">
        <v>45028</v>
      </c>
      <c r="I41576" t="s">
        <v>11</v>
      </c>
      <c r="J41576">
        <v>0</v>
      </c>
    </row>
    <row r="41577" spans="1:10" x14ac:dyDescent="0.3">
      <c r="A41577">
        <v>40874601</v>
      </c>
      <c r="B41577" t="s">
        <v>4751</v>
      </c>
      <c r="C41577" t="s">
        <v>4752</v>
      </c>
      <c r="D41577" t="s">
        <v>2514</v>
      </c>
      <c r="E41577" t="s">
        <v>10</v>
      </c>
      <c r="F41577" t="s">
        <v>2020</v>
      </c>
      <c r="G41577" s="5">
        <v>45028</v>
      </c>
      <c r="H41577" s="5">
        <v>45028</v>
      </c>
      <c r="I41577" t="s">
        <v>11</v>
      </c>
      <c r="J41577">
        <v>0</v>
      </c>
    </row>
    <row r="41578" spans="1:10" x14ac:dyDescent="0.3">
      <c r="A41578">
        <v>40874602</v>
      </c>
      <c r="B41578" t="s">
        <v>4751</v>
      </c>
      <c r="C41578" t="s">
        <v>4752</v>
      </c>
      <c r="D41578" t="s">
        <v>323</v>
      </c>
      <c r="E41578" t="s">
        <v>10</v>
      </c>
      <c r="F41578" t="s">
        <v>2015</v>
      </c>
      <c r="G41578" s="5">
        <v>45028</v>
      </c>
      <c r="H41578" s="5">
        <v>45028</v>
      </c>
      <c r="I41578" t="s">
        <v>11</v>
      </c>
      <c r="J41578">
        <v>0</v>
      </c>
    </row>
    <row r="41579" spans="1:10" x14ac:dyDescent="0.3">
      <c r="A41579">
        <v>40874607</v>
      </c>
      <c r="B41579" t="s">
        <v>4751</v>
      </c>
      <c r="C41579" t="s">
        <v>4752</v>
      </c>
      <c r="D41579" t="s">
        <v>8782</v>
      </c>
      <c r="E41579" t="s">
        <v>10</v>
      </c>
      <c r="F41579" t="s">
        <v>2015</v>
      </c>
      <c r="G41579" s="5">
        <v>45028</v>
      </c>
      <c r="H41579" s="5">
        <v>45028</v>
      </c>
      <c r="I41579" t="s">
        <v>11</v>
      </c>
      <c r="J41579">
        <v>0</v>
      </c>
    </row>
    <row r="41580" spans="1:10" x14ac:dyDescent="0.3">
      <c r="A41580">
        <v>40874608</v>
      </c>
      <c r="B41580" t="s">
        <v>4751</v>
      </c>
      <c r="C41580" t="s">
        <v>4752</v>
      </c>
      <c r="D41580" t="s">
        <v>80</v>
      </c>
      <c r="E41580" t="s">
        <v>10</v>
      </c>
      <c r="F41580" t="s">
        <v>2023</v>
      </c>
      <c r="G41580" s="5">
        <v>45028</v>
      </c>
      <c r="H41580" s="5">
        <v>45028</v>
      </c>
      <c r="I41580" t="s">
        <v>11</v>
      </c>
      <c r="J41580">
        <v>0</v>
      </c>
    </row>
    <row r="41581" spans="1:10" x14ac:dyDescent="0.3">
      <c r="A41581">
        <v>40874611</v>
      </c>
      <c r="B41581" t="s">
        <v>4751</v>
      </c>
      <c r="C41581" t="s">
        <v>4752</v>
      </c>
      <c r="D41581" t="s">
        <v>453</v>
      </c>
      <c r="E41581" t="s">
        <v>10</v>
      </c>
      <c r="F41581" t="s">
        <v>2013</v>
      </c>
      <c r="G41581" s="5">
        <v>45028</v>
      </c>
      <c r="H41581" s="5">
        <v>45028</v>
      </c>
      <c r="I41581" t="s">
        <v>11</v>
      </c>
      <c r="J41581">
        <v>0</v>
      </c>
    </row>
    <row r="41582" spans="1:10" x14ac:dyDescent="0.3">
      <c r="A41582">
        <v>40874613</v>
      </c>
      <c r="B41582" t="s">
        <v>4751</v>
      </c>
      <c r="C41582" t="s">
        <v>4752</v>
      </c>
      <c r="D41582" t="s">
        <v>5463</v>
      </c>
      <c r="E41582" t="s">
        <v>10</v>
      </c>
      <c r="F41582" t="s">
        <v>2016</v>
      </c>
      <c r="G41582" s="5">
        <v>45028</v>
      </c>
      <c r="H41582" s="5">
        <v>45028</v>
      </c>
      <c r="I41582" t="s">
        <v>11</v>
      </c>
      <c r="J41582">
        <v>0</v>
      </c>
    </row>
    <row r="41583" spans="1:10" x14ac:dyDescent="0.3">
      <c r="A41583">
        <v>40874620</v>
      </c>
      <c r="B41583" t="s">
        <v>4751</v>
      </c>
      <c r="C41583" t="s">
        <v>4752</v>
      </c>
      <c r="D41583" t="s">
        <v>699</v>
      </c>
      <c r="E41583" t="s">
        <v>10</v>
      </c>
      <c r="F41583" t="s">
        <v>2030</v>
      </c>
      <c r="G41583" s="5">
        <v>45028</v>
      </c>
      <c r="H41583" s="5">
        <v>45028</v>
      </c>
      <c r="I41583" t="s">
        <v>11</v>
      </c>
      <c r="J41583">
        <v>0</v>
      </c>
    </row>
    <row r="41584" spans="1:10" x14ac:dyDescent="0.3">
      <c r="A41584">
        <v>40874622</v>
      </c>
      <c r="B41584" t="s">
        <v>4751</v>
      </c>
      <c r="C41584" t="s">
        <v>4752</v>
      </c>
      <c r="D41584" t="s">
        <v>362</v>
      </c>
      <c r="E41584" t="s">
        <v>10</v>
      </c>
      <c r="F41584" t="s">
        <v>1140</v>
      </c>
      <c r="G41584" s="5">
        <v>45028</v>
      </c>
      <c r="H41584" s="5">
        <v>45028</v>
      </c>
      <c r="I41584" t="s">
        <v>11</v>
      </c>
      <c r="J41584">
        <v>0</v>
      </c>
    </row>
    <row r="41585" spans="1:10" x14ac:dyDescent="0.3">
      <c r="A41585">
        <v>40874626</v>
      </c>
      <c r="B41585" t="s">
        <v>4751</v>
      </c>
      <c r="C41585" t="s">
        <v>4752</v>
      </c>
      <c r="D41585" t="s">
        <v>7549</v>
      </c>
      <c r="E41585" t="s">
        <v>10</v>
      </c>
      <c r="F41585" t="s">
        <v>2019</v>
      </c>
      <c r="G41585" s="5">
        <v>45028</v>
      </c>
      <c r="H41585" s="5">
        <v>45028</v>
      </c>
      <c r="I41585" t="s">
        <v>11</v>
      </c>
      <c r="J41585">
        <v>0</v>
      </c>
    </row>
    <row r="41586" spans="1:10" x14ac:dyDescent="0.3">
      <c r="A41586">
        <v>40874631</v>
      </c>
      <c r="B41586" t="s">
        <v>4751</v>
      </c>
      <c r="C41586" t="s">
        <v>4752</v>
      </c>
      <c r="D41586" t="s">
        <v>375</v>
      </c>
      <c r="E41586" t="s">
        <v>10</v>
      </c>
      <c r="F41586" t="s">
        <v>2023</v>
      </c>
      <c r="G41586" s="5">
        <v>45028</v>
      </c>
      <c r="H41586" s="5">
        <v>45028</v>
      </c>
      <c r="I41586" t="s">
        <v>11</v>
      </c>
      <c r="J41586">
        <v>0</v>
      </c>
    </row>
    <row r="41587" spans="1:10" x14ac:dyDescent="0.3">
      <c r="A41587">
        <v>40874637</v>
      </c>
      <c r="B41587" t="s">
        <v>4751</v>
      </c>
      <c r="C41587" t="s">
        <v>4752</v>
      </c>
      <c r="D41587" t="s">
        <v>5118</v>
      </c>
      <c r="E41587" t="s">
        <v>10</v>
      </c>
      <c r="F41587" t="s">
        <v>2023</v>
      </c>
      <c r="G41587" s="5">
        <v>45028</v>
      </c>
      <c r="H41587" s="5">
        <v>45028</v>
      </c>
      <c r="I41587" t="s">
        <v>11</v>
      </c>
      <c r="J41587">
        <v>0</v>
      </c>
    </row>
    <row r="41588" spans="1:10" x14ac:dyDescent="0.3">
      <c r="A41588">
        <v>40874645</v>
      </c>
      <c r="B41588" t="s">
        <v>4751</v>
      </c>
      <c r="C41588" t="s">
        <v>4752</v>
      </c>
      <c r="D41588" t="s">
        <v>625</v>
      </c>
      <c r="E41588" t="s">
        <v>10</v>
      </c>
      <c r="F41588" t="s">
        <v>2024</v>
      </c>
      <c r="G41588" s="5">
        <v>45028</v>
      </c>
      <c r="H41588" s="5">
        <v>45028</v>
      </c>
      <c r="I41588" t="s">
        <v>11</v>
      </c>
      <c r="J41588">
        <v>0</v>
      </c>
    </row>
    <row r="41589" spans="1:10" x14ac:dyDescent="0.3">
      <c r="A41589">
        <v>40874649</v>
      </c>
      <c r="B41589" t="s">
        <v>4751</v>
      </c>
      <c r="C41589" t="s">
        <v>4752</v>
      </c>
      <c r="D41589" t="s">
        <v>1088</v>
      </c>
      <c r="E41589" t="s">
        <v>10</v>
      </c>
      <c r="F41589" t="s">
        <v>2023</v>
      </c>
      <c r="G41589" s="5">
        <v>45028</v>
      </c>
      <c r="H41589" s="5">
        <v>45028</v>
      </c>
      <c r="I41589" t="s">
        <v>11</v>
      </c>
      <c r="J41589">
        <v>0</v>
      </c>
    </row>
    <row r="41590" spans="1:10" x14ac:dyDescent="0.3">
      <c r="A41590">
        <v>40874655</v>
      </c>
      <c r="B41590" t="s">
        <v>4751</v>
      </c>
      <c r="C41590" t="s">
        <v>4752</v>
      </c>
      <c r="D41590" t="s">
        <v>2177</v>
      </c>
      <c r="E41590" t="s">
        <v>10</v>
      </c>
      <c r="F41590" t="s">
        <v>1140</v>
      </c>
      <c r="G41590" s="5">
        <v>45028</v>
      </c>
      <c r="H41590" s="5">
        <v>45028</v>
      </c>
      <c r="I41590" t="s">
        <v>11</v>
      </c>
      <c r="J41590">
        <v>0</v>
      </c>
    </row>
    <row r="41591" spans="1:10" x14ac:dyDescent="0.3">
      <c r="A41591">
        <v>40874659</v>
      </c>
      <c r="B41591" t="s">
        <v>4751</v>
      </c>
      <c r="C41591" t="s">
        <v>4752</v>
      </c>
      <c r="D41591" t="s">
        <v>260</v>
      </c>
      <c r="E41591" t="s">
        <v>10</v>
      </c>
      <c r="F41591" t="s">
        <v>2016</v>
      </c>
      <c r="G41591" s="5">
        <v>45028</v>
      </c>
      <c r="H41591" s="5">
        <v>45028</v>
      </c>
      <c r="I41591" t="s">
        <v>11</v>
      </c>
      <c r="J41591">
        <v>0</v>
      </c>
    </row>
    <row r="41592" spans="1:10" x14ac:dyDescent="0.3">
      <c r="A41592">
        <v>40874660</v>
      </c>
      <c r="B41592" t="s">
        <v>4751</v>
      </c>
      <c r="C41592" t="s">
        <v>4752</v>
      </c>
      <c r="D41592" t="s">
        <v>155</v>
      </c>
      <c r="E41592" t="s">
        <v>10</v>
      </c>
      <c r="F41592" t="s">
        <v>2008</v>
      </c>
      <c r="G41592" s="5">
        <v>45028</v>
      </c>
      <c r="H41592" s="5">
        <v>45028</v>
      </c>
      <c r="I41592" t="s">
        <v>11</v>
      </c>
      <c r="J41592">
        <v>0</v>
      </c>
    </row>
    <row r="41593" spans="1:10" x14ac:dyDescent="0.3">
      <c r="A41593">
        <v>40874661</v>
      </c>
      <c r="B41593" t="s">
        <v>4751</v>
      </c>
      <c r="C41593" t="s">
        <v>4752</v>
      </c>
      <c r="D41593" t="s">
        <v>9603</v>
      </c>
      <c r="E41593" t="s">
        <v>10</v>
      </c>
      <c r="F41593" t="s">
        <v>2010</v>
      </c>
      <c r="G41593" s="5">
        <v>45028</v>
      </c>
      <c r="H41593" s="5">
        <v>45028</v>
      </c>
      <c r="I41593" t="s">
        <v>11</v>
      </c>
      <c r="J41593">
        <v>0</v>
      </c>
    </row>
    <row r="41594" spans="1:10" x14ac:dyDescent="0.3">
      <c r="A41594">
        <v>40874663</v>
      </c>
      <c r="B41594" t="s">
        <v>4751</v>
      </c>
      <c r="C41594" t="s">
        <v>4752</v>
      </c>
      <c r="D41594" t="s">
        <v>52</v>
      </c>
      <c r="E41594" t="s">
        <v>10</v>
      </c>
      <c r="F41594" t="s">
        <v>2023</v>
      </c>
      <c r="G41594" s="5">
        <v>45028</v>
      </c>
      <c r="H41594" s="5">
        <v>45028</v>
      </c>
      <c r="I41594" t="s">
        <v>11</v>
      </c>
      <c r="J41594">
        <v>0</v>
      </c>
    </row>
    <row r="41595" spans="1:10" x14ac:dyDescent="0.3">
      <c r="A41595">
        <v>40874666</v>
      </c>
      <c r="B41595" t="s">
        <v>4751</v>
      </c>
      <c r="C41595" t="s">
        <v>4752</v>
      </c>
      <c r="D41595" t="s">
        <v>3139</v>
      </c>
      <c r="E41595" t="s">
        <v>10</v>
      </c>
      <c r="F41595" t="s">
        <v>2013</v>
      </c>
      <c r="G41595" s="5">
        <v>45028</v>
      </c>
      <c r="H41595" s="5">
        <v>45028</v>
      </c>
      <c r="I41595" t="s">
        <v>11</v>
      </c>
      <c r="J41595">
        <v>0</v>
      </c>
    </row>
    <row r="41596" spans="1:10" x14ac:dyDescent="0.3">
      <c r="A41596">
        <v>40874671</v>
      </c>
      <c r="B41596" t="s">
        <v>4751</v>
      </c>
      <c r="C41596" t="s">
        <v>4752</v>
      </c>
      <c r="D41596" t="s">
        <v>341</v>
      </c>
      <c r="E41596" t="s">
        <v>10</v>
      </c>
      <c r="F41596" t="s">
        <v>2008</v>
      </c>
      <c r="G41596" s="5">
        <v>45028</v>
      </c>
      <c r="H41596" s="5">
        <v>45028</v>
      </c>
      <c r="I41596" t="s">
        <v>11</v>
      </c>
      <c r="J41596">
        <v>0</v>
      </c>
    </row>
    <row r="41597" spans="1:10" x14ac:dyDescent="0.3">
      <c r="A41597">
        <v>40874674</v>
      </c>
      <c r="B41597" t="s">
        <v>4751</v>
      </c>
      <c r="C41597" t="s">
        <v>4752</v>
      </c>
      <c r="D41597" t="s">
        <v>1120</v>
      </c>
      <c r="E41597" t="s">
        <v>10</v>
      </c>
      <c r="F41597" t="s">
        <v>2019</v>
      </c>
      <c r="G41597" s="5">
        <v>45028</v>
      </c>
      <c r="H41597" s="5">
        <v>45028</v>
      </c>
      <c r="I41597" t="s">
        <v>11</v>
      </c>
      <c r="J41597">
        <v>0</v>
      </c>
    </row>
    <row r="41598" spans="1:10" x14ac:dyDescent="0.3">
      <c r="A41598">
        <v>40874677</v>
      </c>
      <c r="B41598" t="s">
        <v>4751</v>
      </c>
      <c r="C41598" t="s">
        <v>4752</v>
      </c>
      <c r="D41598" t="s">
        <v>1972</v>
      </c>
      <c r="E41598" t="s">
        <v>10</v>
      </c>
      <c r="F41598" t="s">
        <v>1140</v>
      </c>
      <c r="G41598" s="5">
        <v>45028</v>
      </c>
      <c r="H41598" s="5">
        <v>45028</v>
      </c>
      <c r="I41598" t="s">
        <v>11</v>
      </c>
      <c r="J41598">
        <v>0</v>
      </c>
    </row>
    <row r="41599" spans="1:10" x14ac:dyDescent="0.3">
      <c r="A41599">
        <v>40874680</v>
      </c>
      <c r="B41599" t="s">
        <v>4751</v>
      </c>
      <c r="C41599" t="s">
        <v>4752</v>
      </c>
      <c r="D41599" t="s">
        <v>177</v>
      </c>
      <c r="E41599" t="s">
        <v>10</v>
      </c>
      <c r="F41599" t="s">
        <v>2023</v>
      </c>
      <c r="G41599" s="5">
        <v>45028</v>
      </c>
      <c r="H41599" s="5">
        <v>45028</v>
      </c>
      <c r="I41599" t="s">
        <v>11</v>
      </c>
      <c r="J41599">
        <v>0</v>
      </c>
    </row>
    <row r="41600" spans="1:10" x14ac:dyDescent="0.3">
      <c r="A41600">
        <v>40874682</v>
      </c>
      <c r="B41600" t="s">
        <v>4751</v>
      </c>
      <c r="C41600" t="s">
        <v>4752</v>
      </c>
      <c r="D41600" t="s">
        <v>1793</v>
      </c>
      <c r="E41600" t="s">
        <v>10</v>
      </c>
      <c r="F41600" t="s">
        <v>2015</v>
      </c>
      <c r="G41600" s="5">
        <v>45028</v>
      </c>
      <c r="H41600" s="5">
        <v>45028</v>
      </c>
      <c r="I41600" t="s">
        <v>11</v>
      </c>
      <c r="J41600">
        <v>0</v>
      </c>
    </row>
    <row r="41601" spans="1:10" x14ac:dyDescent="0.3">
      <c r="A41601">
        <v>40874685</v>
      </c>
      <c r="B41601" t="s">
        <v>4751</v>
      </c>
      <c r="C41601" t="s">
        <v>4752</v>
      </c>
      <c r="D41601" t="s">
        <v>3601</v>
      </c>
      <c r="E41601" t="s">
        <v>10</v>
      </c>
      <c r="F41601" t="s">
        <v>2023</v>
      </c>
      <c r="G41601" s="5">
        <v>45028</v>
      </c>
      <c r="H41601" s="5">
        <v>45028</v>
      </c>
      <c r="I41601" t="s">
        <v>11</v>
      </c>
      <c r="J41601">
        <v>0</v>
      </c>
    </row>
    <row r="41602" spans="1:10" x14ac:dyDescent="0.3">
      <c r="A41602">
        <v>40874687</v>
      </c>
      <c r="B41602" t="s">
        <v>4751</v>
      </c>
      <c r="C41602" t="s">
        <v>4752</v>
      </c>
      <c r="D41602" t="s">
        <v>7040</v>
      </c>
      <c r="E41602" t="s">
        <v>10</v>
      </c>
      <c r="F41602" t="s">
        <v>2020</v>
      </c>
      <c r="G41602" s="5">
        <v>45028</v>
      </c>
      <c r="H41602" s="5">
        <v>45028</v>
      </c>
      <c r="I41602" t="s">
        <v>11</v>
      </c>
      <c r="J41602">
        <v>0</v>
      </c>
    </row>
    <row r="41603" spans="1:10" x14ac:dyDescent="0.3">
      <c r="A41603">
        <v>40874694</v>
      </c>
      <c r="B41603" t="s">
        <v>4751</v>
      </c>
      <c r="C41603" t="s">
        <v>4752</v>
      </c>
      <c r="D41603" t="s">
        <v>3802</v>
      </c>
      <c r="E41603" t="s">
        <v>10</v>
      </c>
      <c r="F41603" t="s">
        <v>2023</v>
      </c>
      <c r="G41603" s="5">
        <v>45028</v>
      </c>
      <c r="H41603" s="5">
        <v>45028</v>
      </c>
      <c r="I41603" t="s">
        <v>11</v>
      </c>
      <c r="J41603">
        <v>0</v>
      </c>
    </row>
    <row r="41604" spans="1:10" x14ac:dyDescent="0.3">
      <c r="A41604">
        <v>40874701</v>
      </c>
      <c r="B41604" t="s">
        <v>4751</v>
      </c>
      <c r="C41604" t="s">
        <v>4752</v>
      </c>
      <c r="D41604" t="s">
        <v>155</v>
      </c>
      <c r="E41604" t="s">
        <v>10</v>
      </c>
      <c r="F41604" t="s">
        <v>2020</v>
      </c>
      <c r="G41604" s="5">
        <v>45028</v>
      </c>
      <c r="H41604" s="5">
        <v>45028</v>
      </c>
      <c r="I41604" t="s">
        <v>11</v>
      </c>
      <c r="J41604">
        <v>0</v>
      </c>
    </row>
    <row r="41605" spans="1:10" x14ac:dyDescent="0.3">
      <c r="A41605">
        <v>40874703</v>
      </c>
      <c r="B41605" t="s">
        <v>4751</v>
      </c>
      <c r="C41605" t="s">
        <v>4752</v>
      </c>
      <c r="D41605" t="s">
        <v>734</v>
      </c>
      <c r="E41605" t="s">
        <v>10</v>
      </c>
      <c r="F41605" t="s">
        <v>2023</v>
      </c>
      <c r="G41605" s="5">
        <v>45028</v>
      </c>
      <c r="H41605" s="5">
        <v>45028</v>
      </c>
      <c r="I41605" t="s">
        <v>11</v>
      </c>
      <c r="J41605">
        <v>0</v>
      </c>
    </row>
    <row r="41606" spans="1:10" x14ac:dyDescent="0.3">
      <c r="A41606">
        <v>40874704</v>
      </c>
      <c r="B41606" t="s">
        <v>4751</v>
      </c>
      <c r="C41606" t="s">
        <v>4752</v>
      </c>
      <c r="D41606" t="s">
        <v>5568</v>
      </c>
      <c r="E41606" t="s">
        <v>10</v>
      </c>
      <c r="F41606" t="s">
        <v>1140</v>
      </c>
      <c r="G41606" s="5">
        <v>45028</v>
      </c>
      <c r="H41606" s="5">
        <v>45028</v>
      </c>
      <c r="I41606" t="s">
        <v>11</v>
      </c>
      <c r="J41606">
        <v>0</v>
      </c>
    </row>
    <row r="41607" spans="1:10" x14ac:dyDescent="0.3">
      <c r="A41607">
        <v>40874711</v>
      </c>
      <c r="B41607" t="s">
        <v>4751</v>
      </c>
      <c r="C41607" t="s">
        <v>4752</v>
      </c>
      <c r="D41607" t="s">
        <v>81</v>
      </c>
      <c r="E41607" t="s">
        <v>10</v>
      </c>
      <c r="F41607" t="s">
        <v>2020</v>
      </c>
      <c r="G41607" s="5">
        <v>45028</v>
      </c>
      <c r="H41607" s="5">
        <v>45028</v>
      </c>
      <c r="I41607" t="s">
        <v>11</v>
      </c>
      <c r="J41607">
        <v>0</v>
      </c>
    </row>
    <row r="41608" spans="1:10" x14ac:dyDescent="0.3">
      <c r="A41608">
        <v>40874714</v>
      </c>
      <c r="B41608" t="s">
        <v>4751</v>
      </c>
      <c r="C41608" t="s">
        <v>4752</v>
      </c>
      <c r="D41608" t="s">
        <v>813</v>
      </c>
      <c r="E41608" t="s">
        <v>10</v>
      </c>
      <c r="F41608" t="s">
        <v>2009</v>
      </c>
      <c r="G41608" s="5">
        <v>45028</v>
      </c>
      <c r="H41608" s="5">
        <v>45028</v>
      </c>
      <c r="I41608" t="s">
        <v>11</v>
      </c>
      <c r="J41608">
        <v>0</v>
      </c>
    </row>
    <row r="41609" spans="1:10" x14ac:dyDescent="0.3">
      <c r="A41609">
        <v>40874716</v>
      </c>
      <c r="B41609" t="s">
        <v>4751</v>
      </c>
      <c r="C41609" t="s">
        <v>4752</v>
      </c>
      <c r="D41609" t="s">
        <v>3069</v>
      </c>
      <c r="E41609" t="s">
        <v>10</v>
      </c>
      <c r="F41609" t="s">
        <v>2015</v>
      </c>
      <c r="G41609" s="5">
        <v>45028</v>
      </c>
      <c r="H41609" s="5">
        <v>45028</v>
      </c>
      <c r="I41609" t="s">
        <v>11</v>
      </c>
      <c r="J41609">
        <v>0</v>
      </c>
    </row>
    <row r="41610" spans="1:10" x14ac:dyDescent="0.3">
      <c r="A41610">
        <v>40874718</v>
      </c>
      <c r="B41610" t="s">
        <v>4751</v>
      </c>
      <c r="C41610" t="s">
        <v>4752</v>
      </c>
      <c r="D41610" t="s">
        <v>211</v>
      </c>
      <c r="E41610" t="s">
        <v>10</v>
      </c>
      <c r="F41610" t="s">
        <v>1140</v>
      </c>
      <c r="G41610" s="5">
        <v>45028</v>
      </c>
      <c r="H41610" s="5">
        <v>45028</v>
      </c>
      <c r="I41610" t="s">
        <v>11</v>
      </c>
      <c r="J41610">
        <v>0</v>
      </c>
    </row>
    <row r="41611" spans="1:10" x14ac:dyDescent="0.3">
      <c r="A41611">
        <v>40874719</v>
      </c>
      <c r="B41611" t="s">
        <v>4751</v>
      </c>
      <c r="C41611" t="s">
        <v>4752</v>
      </c>
      <c r="D41611" t="s">
        <v>655</v>
      </c>
      <c r="E41611" t="s">
        <v>10</v>
      </c>
      <c r="F41611" t="s">
        <v>2023</v>
      </c>
      <c r="G41611" s="5">
        <v>45028</v>
      </c>
      <c r="H41611" s="5">
        <v>45028</v>
      </c>
      <c r="I41611" t="s">
        <v>11</v>
      </c>
      <c r="J41611">
        <v>0</v>
      </c>
    </row>
    <row r="41612" spans="1:10" x14ac:dyDescent="0.3">
      <c r="A41612">
        <v>40874720</v>
      </c>
      <c r="B41612" t="s">
        <v>4751</v>
      </c>
      <c r="C41612" t="s">
        <v>4752</v>
      </c>
      <c r="D41612" t="s">
        <v>6196</v>
      </c>
      <c r="E41612" t="s">
        <v>10</v>
      </c>
      <c r="F41612" t="s">
        <v>2019</v>
      </c>
      <c r="G41612" s="5">
        <v>45028</v>
      </c>
      <c r="H41612" s="5">
        <v>45028</v>
      </c>
      <c r="I41612" t="s">
        <v>11</v>
      </c>
      <c r="J41612">
        <v>0</v>
      </c>
    </row>
    <row r="41613" spans="1:10" x14ac:dyDescent="0.3">
      <c r="A41613">
        <v>40874721</v>
      </c>
      <c r="B41613" t="s">
        <v>4751</v>
      </c>
      <c r="C41613" t="s">
        <v>4752</v>
      </c>
      <c r="D41613" t="s">
        <v>4159</v>
      </c>
      <c r="E41613" t="s">
        <v>10</v>
      </c>
      <c r="F41613" t="s">
        <v>2019</v>
      </c>
      <c r="G41613" s="5">
        <v>45028</v>
      </c>
      <c r="H41613" s="5">
        <v>45028</v>
      </c>
      <c r="I41613" t="s">
        <v>11</v>
      </c>
      <c r="J41613">
        <v>0</v>
      </c>
    </row>
    <row r="41614" spans="1:10" x14ac:dyDescent="0.3">
      <c r="A41614">
        <v>40874722</v>
      </c>
      <c r="B41614" t="s">
        <v>4751</v>
      </c>
      <c r="C41614" t="s">
        <v>4752</v>
      </c>
      <c r="D41614" t="s">
        <v>4278</v>
      </c>
      <c r="E41614" t="s">
        <v>10</v>
      </c>
      <c r="F41614" t="s">
        <v>2008</v>
      </c>
      <c r="G41614" s="5">
        <v>45028</v>
      </c>
      <c r="H41614" s="5">
        <v>45028</v>
      </c>
      <c r="I41614" t="s">
        <v>11</v>
      </c>
      <c r="J41614">
        <v>0</v>
      </c>
    </row>
    <row r="41615" spans="1:10" x14ac:dyDescent="0.3">
      <c r="A41615">
        <v>40874723</v>
      </c>
      <c r="B41615" t="s">
        <v>4751</v>
      </c>
      <c r="C41615" t="s">
        <v>4752</v>
      </c>
      <c r="D41615" t="s">
        <v>53</v>
      </c>
      <c r="E41615" t="s">
        <v>10</v>
      </c>
      <c r="F41615" t="s">
        <v>2009</v>
      </c>
      <c r="G41615" s="5">
        <v>45028</v>
      </c>
      <c r="H41615" s="5">
        <v>45028</v>
      </c>
      <c r="I41615" t="s">
        <v>11</v>
      </c>
      <c r="J41615">
        <v>0</v>
      </c>
    </row>
    <row r="41616" spans="1:10" x14ac:dyDescent="0.3">
      <c r="A41616">
        <v>40874726</v>
      </c>
      <c r="B41616" t="s">
        <v>4751</v>
      </c>
      <c r="C41616" t="s">
        <v>4752</v>
      </c>
      <c r="D41616" t="s">
        <v>114</v>
      </c>
      <c r="E41616" t="s">
        <v>10</v>
      </c>
      <c r="F41616" t="s">
        <v>2023</v>
      </c>
      <c r="G41616" s="5">
        <v>45028</v>
      </c>
      <c r="H41616" s="5">
        <v>45028</v>
      </c>
      <c r="I41616" t="s">
        <v>11</v>
      </c>
      <c r="J41616">
        <v>0</v>
      </c>
    </row>
    <row r="41617" spans="1:10" x14ac:dyDescent="0.3">
      <c r="A41617">
        <v>40874727</v>
      </c>
      <c r="B41617" t="s">
        <v>4751</v>
      </c>
      <c r="C41617" t="s">
        <v>4752</v>
      </c>
      <c r="D41617" t="s">
        <v>368</v>
      </c>
      <c r="E41617" t="s">
        <v>10</v>
      </c>
      <c r="F41617" t="s">
        <v>2020</v>
      </c>
      <c r="G41617" s="5">
        <v>45028</v>
      </c>
      <c r="H41617" s="5">
        <v>45028</v>
      </c>
      <c r="I41617" t="s">
        <v>11</v>
      </c>
      <c r="J41617">
        <v>0</v>
      </c>
    </row>
    <row r="41618" spans="1:10" x14ac:dyDescent="0.3">
      <c r="A41618">
        <v>40874731</v>
      </c>
      <c r="B41618" t="s">
        <v>4751</v>
      </c>
      <c r="C41618" t="s">
        <v>4752</v>
      </c>
      <c r="D41618" t="s">
        <v>417</v>
      </c>
      <c r="E41618" t="s">
        <v>10</v>
      </c>
      <c r="F41618" t="s">
        <v>1140</v>
      </c>
      <c r="G41618" s="5">
        <v>45028</v>
      </c>
      <c r="H41618" s="5">
        <v>45028</v>
      </c>
      <c r="I41618" t="s">
        <v>11</v>
      </c>
      <c r="J41618">
        <v>0</v>
      </c>
    </row>
    <row r="41619" spans="1:10" x14ac:dyDescent="0.3">
      <c r="A41619">
        <v>40874734</v>
      </c>
      <c r="B41619" t="s">
        <v>4751</v>
      </c>
      <c r="C41619" t="s">
        <v>4752</v>
      </c>
      <c r="D41619" t="s">
        <v>4467</v>
      </c>
      <c r="E41619" t="s">
        <v>10</v>
      </c>
      <c r="F41619" t="s">
        <v>2023</v>
      </c>
      <c r="G41619" s="5">
        <v>45028</v>
      </c>
      <c r="H41619" s="5">
        <v>45028</v>
      </c>
      <c r="I41619" t="s">
        <v>11</v>
      </c>
      <c r="J41619">
        <v>0</v>
      </c>
    </row>
    <row r="41620" spans="1:10" x14ac:dyDescent="0.3">
      <c r="A41620">
        <v>40874735</v>
      </c>
      <c r="B41620" t="s">
        <v>4751</v>
      </c>
      <c r="C41620" t="s">
        <v>4752</v>
      </c>
      <c r="D41620" t="s">
        <v>5471</v>
      </c>
      <c r="E41620" t="s">
        <v>10</v>
      </c>
      <c r="F41620" t="s">
        <v>2019</v>
      </c>
      <c r="G41620" s="5">
        <v>45028</v>
      </c>
      <c r="H41620" s="5">
        <v>45028</v>
      </c>
      <c r="I41620" t="s">
        <v>11</v>
      </c>
      <c r="J41620">
        <v>0</v>
      </c>
    </row>
    <row r="41621" spans="1:10" x14ac:dyDescent="0.3">
      <c r="A41621">
        <v>40874739</v>
      </c>
      <c r="B41621" t="s">
        <v>4751</v>
      </c>
      <c r="C41621" t="s">
        <v>4752</v>
      </c>
      <c r="D41621" t="s">
        <v>1535</v>
      </c>
      <c r="E41621" t="s">
        <v>10</v>
      </c>
      <c r="F41621" t="s">
        <v>2019</v>
      </c>
      <c r="G41621" s="5">
        <v>45028</v>
      </c>
      <c r="H41621" s="5">
        <v>45028</v>
      </c>
      <c r="I41621" t="s">
        <v>11</v>
      </c>
      <c r="J41621">
        <v>0</v>
      </c>
    </row>
    <row r="41622" spans="1:10" x14ac:dyDescent="0.3">
      <c r="A41622">
        <v>40874742</v>
      </c>
      <c r="B41622" t="s">
        <v>4751</v>
      </c>
      <c r="C41622" t="s">
        <v>4752</v>
      </c>
      <c r="D41622" t="s">
        <v>244</v>
      </c>
      <c r="E41622" t="s">
        <v>10</v>
      </c>
      <c r="F41622" t="s">
        <v>2019</v>
      </c>
      <c r="G41622" s="5">
        <v>45028</v>
      </c>
      <c r="H41622" s="5">
        <v>45028</v>
      </c>
      <c r="I41622" t="s">
        <v>11</v>
      </c>
      <c r="J41622">
        <v>0</v>
      </c>
    </row>
    <row r="41623" spans="1:10" x14ac:dyDescent="0.3">
      <c r="A41623">
        <v>40874745</v>
      </c>
      <c r="B41623" t="s">
        <v>4751</v>
      </c>
      <c r="C41623" t="s">
        <v>4752</v>
      </c>
      <c r="D41623" t="s">
        <v>8784</v>
      </c>
      <c r="E41623" t="s">
        <v>10</v>
      </c>
      <c r="F41623" t="s">
        <v>2016</v>
      </c>
      <c r="G41623" s="5">
        <v>45028</v>
      </c>
      <c r="H41623" s="5">
        <v>45028</v>
      </c>
      <c r="I41623" t="s">
        <v>11</v>
      </c>
      <c r="J41623">
        <v>0</v>
      </c>
    </row>
    <row r="41624" spans="1:10" x14ac:dyDescent="0.3">
      <c r="A41624">
        <v>40874747</v>
      </c>
      <c r="B41624" t="s">
        <v>4751</v>
      </c>
      <c r="C41624" t="s">
        <v>4752</v>
      </c>
      <c r="D41624" t="s">
        <v>217</v>
      </c>
      <c r="E41624" t="s">
        <v>10</v>
      </c>
      <c r="F41624" t="s">
        <v>1140</v>
      </c>
      <c r="G41624" s="5">
        <v>45028</v>
      </c>
      <c r="H41624" s="5">
        <v>45028</v>
      </c>
      <c r="I41624" t="s">
        <v>11</v>
      </c>
      <c r="J41624">
        <v>0</v>
      </c>
    </row>
    <row r="41625" spans="1:10" x14ac:dyDescent="0.3">
      <c r="A41625">
        <v>40874750</v>
      </c>
      <c r="B41625" t="s">
        <v>4751</v>
      </c>
      <c r="C41625" t="s">
        <v>4752</v>
      </c>
      <c r="D41625" t="s">
        <v>166</v>
      </c>
      <c r="E41625" t="s">
        <v>10</v>
      </c>
      <c r="F41625" t="s">
        <v>2023</v>
      </c>
      <c r="G41625" s="5">
        <v>45028</v>
      </c>
      <c r="H41625" s="5">
        <v>45028</v>
      </c>
      <c r="I41625" t="s">
        <v>11</v>
      </c>
      <c r="J41625">
        <v>0</v>
      </c>
    </row>
    <row r="41626" spans="1:10" x14ac:dyDescent="0.3">
      <c r="A41626">
        <v>40874751</v>
      </c>
      <c r="B41626" t="s">
        <v>4751</v>
      </c>
      <c r="C41626" t="s">
        <v>4752</v>
      </c>
      <c r="D41626" t="s">
        <v>6961</v>
      </c>
      <c r="E41626" t="s">
        <v>10</v>
      </c>
      <c r="F41626" t="s">
        <v>2023</v>
      </c>
      <c r="G41626" s="5">
        <v>45028</v>
      </c>
      <c r="H41626" s="5">
        <v>45028</v>
      </c>
      <c r="I41626" t="s">
        <v>11</v>
      </c>
      <c r="J41626">
        <v>0</v>
      </c>
    </row>
    <row r="41627" spans="1:10" x14ac:dyDescent="0.3">
      <c r="A41627">
        <v>40874755</v>
      </c>
      <c r="B41627" t="s">
        <v>4751</v>
      </c>
      <c r="C41627" t="s">
        <v>4752</v>
      </c>
      <c r="D41627" t="s">
        <v>5992</v>
      </c>
      <c r="E41627" t="s">
        <v>10</v>
      </c>
      <c r="F41627" t="s">
        <v>2023</v>
      </c>
      <c r="G41627" s="5">
        <v>45028</v>
      </c>
      <c r="H41627" s="5">
        <v>45028</v>
      </c>
      <c r="I41627" t="s">
        <v>11</v>
      </c>
      <c r="J41627">
        <v>0</v>
      </c>
    </row>
    <row r="41628" spans="1:10" x14ac:dyDescent="0.3">
      <c r="A41628">
        <v>40874758</v>
      </c>
      <c r="B41628" t="s">
        <v>4751</v>
      </c>
      <c r="C41628" t="s">
        <v>4752</v>
      </c>
      <c r="D41628" t="s">
        <v>2079</v>
      </c>
      <c r="E41628" t="s">
        <v>10</v>
      </c>
      <c r="F41628" t="s">
        <v>2008</v>
      </c>
      <c r="G41628" s="5">
        <v>45028</v>
      </c>
      <c r="H41628" s="5">
        <v>45028</v>
      </c>
      <c r="I41628" t="s">
        <v>11</v>
      </c>
      <c r="J41628">
        <v>0</v>
      </c>
    </row>
    <row r="41629" spans="1:10" x14ac:dyDescent="0.3">
      <c r="A41629">
        <v>40874762</v>
      </c>
      <c r="B41629" t="s">
        <v>4751</v>
      </c>
      <c r="C41629" t="s">
        <v>4752</v>
      </c>
      <c r="D41629" t="s">
        <v>114</v>
      </c>
      <c r="E41629" t="s">
        <v>10</v>
      </c>
      <c r="F41629" t="s">
        <v>2023</v>
      </c>
      <c r="G41629" s="5">
        <v>45028</v>
      </c>
      <c r="H41629" s="5">
        <v>45028</v>
      </c>
      <c r="I41629" t="s">
        <v>11</v>
      </c>
      <c r="J41629">
        <v>0</v>
      </c>
    </row>
    <row r="41630" spans="1:10" x14ac:dyDescent="0.3">
      <c r="A41630">
        <v>40874764</v>
      </c>
      <c r="B41630" t="s">
        <v>4751</v>
      </c>
      <c r="C41630" t="s">
        <v>4752</v>
      </c>
      <c r="D41630" t="s">
        <v>7655</v>
      </c>
      <c r="E41630" t="s">
        <v>10</v>
      </c>
      <c r="F41630" t="s">
        <v>2010</v>
      </c>
      <c r="G41630" s="5">
        <v>45028</v>
      </c>
      <c r="H41630" s="5">
        <v>45028</v>
      </c>
      <c r="I41630" t="s">
        <v>11</v>
      </c>
      <c r="J41630">
        <v>0</v>
      </c>
    </row>
    <row r="41631" spans="1:10" x14ac:dyDescent="0.3">
      <c r="A41631">
        <v>40874771</v>
      </c>
      <c r="B41631" t="s">
        <v>4751</v>
      </c>
      <c r="C41631" t="s">
        <v>4752</v>
      </c>
      <c r="D41631" t="s">
        <v>873</v>
      </c>
      <c r="E41631" t="s">
        <v>10</v>
      </c>
      <c r="F41631" t="s">
        <v>2023</v>
      </c>
      <c r="G41631" s="5">
        <v>45028</v>
      </c>
      <c r="H41631" s="5">
        <v>45028</v>
      </c>
      <c r="I41631" t="s">
        <v>11</v>
      </c>
      <c r="J41631">
        <v>0</v>
      </c>
    </row>
    <row r="41632" spans="1:10" x14ac:dyDescent="0.3">
      <c r="A41632">
        <v>40874773</v>
      </c>
      <c r="B41632" t="s">
        <v>4751</v>
      </c>
      <c r="C41632" t="s">
        <v>4752</v>
      </c>
      <c r="D41632" t="s">
        <v>3426</v>
      </c>
      <c r="E41632" t="s">
        <v>10</v>
      </c>
      <c r="F41632" t="s">
        <v>2010</v>
      </c>
      <c r="G41632" s="5">
        <v>45028</v>
      </c>
      <c r="H41632" s="5">
        <v>45028</v>
      </c>
      <c r="I41632" t="s">
        <v>11</v>
      </c>
      <c r="J41632">
        <v>0</v>
      </c>
    </row>
    <row r="41633" spans="1:10" x14ac:dyDescent="0.3">
      <c r="A41633">
        <v>40874782</v>
      </c>
      <c r="B41633" t="s">
        <v>4751</v>
      </c>
      <c r="C41633" t="s">
        <v>4752</v>
      </c>
      <c r="D41633" t="s">
        <v>177</v>
      </c>
      <c r="E41633" t="s">
        <v>10</v>
      </c>
      <c r="F41633" t="s">
        <v>2023</v>
      </c>
      <c r="G41633" s="5">
        <v>45028</v>
      </c>
      <c r="H41633" s="5">
        <v>45028</v>
      </c>
      <c r="I41633" t="s">
        <v>11</v>
      </c>
      <c r="J41633">
        <v>0</v>
      </c>
    </row>
    <row r="41634" spans="1:10" x14ac:dyDescent="0.3">
      <c r="A41634">
        <v>40874787</v>
      </c>
      <c r="B41634" t="s">
        <v>4751</v>
      </c>
      <c r="C41634" t="s">
        <v>4752</v>
      </c>
      <c r="D41634" t="s">
        <v>6045</v>
      </c>
      <c r="E41634" t="s">
        <v>10</v>
      </c>
      <c r="F41634" t="s">
        <v>2016</v>
      </c>
      <c r="G41634" s="5">
        <v>45028</v>
      </c>
      <c r="H41634" s="5">
        <v>45028</v>
      </c>
      <c r="I41634" t="s">
        <v>11</v>
      </c>
      <c r="J41634">
        <v>0</v>
      </c>
    </row>
    <row r="41635" spans="1:10" x14ac:dyDescent="0.3">
      <c r="A41635">
        <v>40874796</v>
      </c>
      <c r="B41635" t="s">
        <v>4751</v>
      </c>
      <c r="C41635" t="s">
        <v>4752</v>
      </c>
      <c r="D41635" t="s">
        <v>21</v>
      </c>
      <c r="E41635" t="s">
        <v>10</v>
      </c>
      <c r="F41635" t="s">
        <v>1140</v>
      </c>
      <c r="G41635" s="5">
        <v>45028</v>
      </c>
      <c r="H41635" s="5">
        <v>45028</v>
      </c>
      <c r="I41635" t="s">
        <v>11</v>
      </c>
      <c r="J41635">
        <v>0</v>
      </c>
    </row>
    <row r="41636" spans="1:10" x14ac:dyDescent="0.3">
      <c r="A41636">
        <v>40874799</v>
      </c>
      <c r="B41636" t="s">
        <v>4751</v>
      </c>
      <c r="C41636" t="s">
        <v>4752</v>
      </c>
      <c r="D41636" t="s">
        <v>23</v>
      </c>
      <c r="E41636" t="s">
        <v>10</v>
      </c>
      <c r="F41636" t="s">
        <v>2019</v>
      </c>
      <c r="G41636" s="5">
        <v>45028</v>
      </c>
      <c r="H41636" s="5">
        <v>45028</v>
      </c>
      <c r="I41636" t="s">
        <v>11</v>
      </c>
      <c r="J41636">
        <v>0</v>
      </c>
    </row>
    <row r="41637" spans="1:10" x14ac:dyDescent="0.3">
      <c r="A41637">
        <v>40874800</v>
      </c>
      <c r="B41637" t="s">
        <v>4751</v>
      </c>
      <c r="C41637" t="s">
        <v>4752</v>
      </c>
      <c r="D41637" t="s">
        <v>4996</v>
      </c>
      <c r="E41637" t="s">
        <v>10</v>
      </c>
      <c r="F41637" t="s">
        <v>2013</v>
      </c>
      <c r="G41637" s="5">
        <v>45028</v>
      </c>
      <c r="H41637" s="5">
        <v>45028</v>
      </c>
      <c r="I41637" t="s">
        <v>11</v>
      </c>
      <c r="J41637">
        <v>0</v>
      </c>
    </row>
    <row r="41638" spans="1:10" x14ac:dyDescent="0.3">
      <c r="A41638">
        <v>40874801</v>
      </c>
      <c r="B41638" t="s">
        <v>4751</v>
      </c>
      <c r="C41638" t="s">
        <v>4752</v>
      </c>
      <c r="D41638" t="s">
        <v>4346</v>
      </c>
      <c r="E41638" t="s">
        <v>10</v>
      </c>
      <c r="F41638" t="s">
        <v>2023</v>
      </c>
      <c r="G41638" s="5">
        <v>45028</v>
      </c>
      <c r="H41638" s="5">
        <v>45028</v>
      </c>
      <c r="I41638" t="s">
        <v>11</v>
      </c>
      <c r="J41638">
        <v>0</v>
      </c>
    </row>
    <row r="41639" spans="1:10" x14ac:dyDescent="0.3">
      <c r="A41639">
        <v>40874804</v>
      </c>
      <c r="B41639" t="s">
        <v>4751</v>
      </c>
      <c r="C41639" t="s">
        <v>4752</v>
      </c>
      <c r="D41639" t="s">
        <v>385</v>
      </c>
      <c r="E41639" t="s">
        <v>10</v>
      </c>
      <c r="F41639" t="s">
        <v>2023</v>
      </c>
      <c r="G41639" s="5">
        <v>45028</v>
      </c>
      <c r="H41639" s="5">
        <v>45028</v>
      </c>
      <c r="I41639" t="s">
        <v>11</v>
      </c>
      <c r="J41639">
        <v>0</v>
      </c>
    </row>
    <row r="41640" spans="1:10" x14ac:dyDescent="0.3">
      <c r="A41640">
        <v>40874808</v>
      </c>
      <c r="B41640" t="s">
        <v>4751</v>
      </c>
      <c r="C41640" t="s">
        <v>4752</v>
      </c>
      <c r="D41640" t="s">
        <v>9604</v>
      </c>
      <c r="E41640" t="s">
        <v>10</v>
      </c>
      <c r="F41640" t="s">
        <v>2023</v>
      </c>
      <c r="G41640" s="5">
        <v>45028</v>
      </c>
      <c r="H41640" s="5">
        <v>45028</v>
      </c>
      <c r="I41640" t="s">
        <v>11</v>
      </c>
      <c r="J41640">
        <v>0</v>
      </c>
    </row>
    <row r="41641" spans="1:10" x14ac:dyDescent="0.3">
      <c r="A41641">
        <v>40874810</v>
      </c>
      <c r="B41641" t="s">
        <v>4751</v>
      </c>
      <c r="C41641" t="s">
        <v>4752</v>
      </c>
      <c r="D41641" t="s">
        <v>853</v>
      </c>
      <c r="E41641" t="s">
        <v>10</v>
      </c>
      <c r="F41641" t="s">
        <v>2023</v>
      </c>
      <c r="G41641" s="5">
        <v>45028</v>
      </c>
      <c r="H41641" s="5">
        <v>45028</v>
      </c>
      <c r="I41641" t="s">
        <v>11</v>
      </c>
      <c r="J41641">
        <v>0</v>
      </c>
    </row>
    <row r="41642" spans="1:10" x14ac:dyDescent="0.3">
      <c r="A41642">
        <v>40874811</v>
      </c>
      <c r="B41642" t="s">
        <v>4751</v>
      </c>
      <c r="C41642" t="s">
        <v>4752</v>
      </c>
      <c r="D41642" t="s">
        <v>2164</v>
      </c>
      <c r="E41642" t="s">
        <v>10</v>
      </c>
      <c r="F41642" t="s">
        <v>2023</v>
      </c>
      <c r="G41642" s="5">
        <v>45028</v>
      </c>
      <c r="H41642" s="5">
        <v>45028</v>
      </c>
      <c r="I41642" t="s">
        <v>11</v>
      </c>
      <c r="J41642">
        <v>0</v>
      </c>
    </row>
    <row r="41643" spans="1:10" x14ac:dyDescent="0.3">
      <c r="A41643">
        <v>40874813</v>
      </c>
      <c r="B41643" t="s">
        <v>4751</v>
      </c>
      <c r="C41643" t="s">
        <v>4752</v>
      </c>
      <c r="D41643" t="s">
        <v>7700</v>
      </c>
      <c r="E41643" t="s">
        <v>10</v>
      </c>
      <c r="F41643" t="s">
        <v>2013</v>
      </c>
      <c r="G41643" s="5">
        <v>45028</v>
      </c>
      <c r="H41643" s="5">
        <v>45028</v>
      </c>
      <c r="I41643" t="s">
        <v>11</v>
      </c>
      <c r="J41643">
        <v>0</v>
      </c>
    </row>
    <row r="41644" spans="1:10" x14ac:dyDescent="0.3">
      <c r="A41644">
        <v>40874814</v>
      </c>
      <c r="B41644" t="s">
        <v>4751</v>
      </c>
      <c r="C41644" t="s">
        <v>4752</v>
      </c>
      <c r="D41644" t="s">
        <v>106</v>
      </c>
      <c r="E41644" t="s">
        <v>10</v>
      </c>
      <c r="F41644" t="s">
        <v>2015</v>
      </c>
      <c r="G41644" s="5">
        <v>45028</v>
      </c>
      <c r="H41644" s="5">
        <v>45028</v>
      </c>
      <c r="I41644" t="s">
        <v>11</v>
      </c>
      <c r="J41644">
        <v>0</v>
      </c>
    </row>
    <row r="41645" spans="1:10" x14ac:dyDescent="0.3">
      <c r="A41645">
        <v>40874817</v>
      </c>
      <c r="B41645" t="s">
        <v>4751</v>
      </c>
      <c r="C41645" t="s">
        <v>4752</v>
      </c>
      <c r="D41645" t="s">
        <v>1556</v>
      </c>
      <c r="E41645" t="s">
        <v>10</v>
      </c>
      <c r="F41645" t="s">
        <v>2020</v>
      </c>
      <c r="G41645" s="5">
        <v>45028</v>
      </c>
      <c r="H41645" s="5">
        <v>45028</v>
      </c>
      <c r="I41645" t="s">
        <v>11</v>
      </c>
      <c r="J41645">
        <v>0</v>
      </c>
    </row>
    <row r="41646" spans="1:10" x14ac:dyDescent="0.3">
      <c r="A41646">
        <v>40874822</v>
      </c>
      <c r="B41646" t="s">
        <v>4751</v>
      </c>
      <c r="C41646" t="s">
        <v>4752</v>
      </c>
      <c r="D41646" t="s">
        <v>499</v>
      </c>
      <c r="E41646" t="s">
        <v>10</v>
      </c>
      <c r="F41646" t="s">
        <v>2019</v>
      </c>
      <c r="G41646" s="5">
        <v>45028</v>
      </c>
      <c r="H41646" s="5">
        <v>45028</v>
      </c>
      <c r="I41646" t="s">
        <v>11</v>
      </c>
      <c r="J41646">
        <v>0</v>
      </c>
    </row>
    <row r="41647" spans="1:10" x14ac:dyDescent="0.3">
      <c r="A41647">
        <v>40874823</v>
      </c>
      <c r="B41647" t="s">
        <v>4751</v>
      </c>
      <c r="C41647" t="s">
        <v>4752</v>
      </c>
      <c r="D41647" t="s">
        <v>1959</v>
      </c>
      <c r="E41647" t="s">
        <v>10</v>
      </c>
      <c r="F41647" t="s">
        <v>2010</v>
      </c>
      <c r="G41647" s="5">
        <v>45028</v>
      </c>
      <c r="H41647" s="5">
        <v>45028</v>
      </c>
      <c r="I41647" t="s">
        <v>11</v>
      </c>
      <c r="J41647">
        <v>0</v>
      </c>
    </row>
    <row r="41648" spans="1:10" x14ac:dyDescent="0.3">
      <c r="A41648">
        <v>40874824</v>
      </c>
      <c r="B41648" t="s">
        <v>4751</v>
      </c>
      <c r="C41648" t="s">
        <v>4752</v>
      </c>
      <c r="D41648" t="s">
        <v>21</v>
      </c>
      <c r="E41648" t="s">
        <v>10</v>
      </c>
      <c r="F41648" t="s">
        <v>1140</v>
      </c>
      <c r="G41648" s="5">
        <v>45028</v>
      </c>
      <c r="H41648" s="5">
        <v>45028</v>
      </c>
      <c r="I41648" t="s">
        <v>11</v>
      </c>
      <c r="J41648">
        <v>0</v>
      </c>
    </row>
    <row r="41649" spans="1:10" x14ac:dyDescent="0.3">
      <c r="A41649">
        <v>40874833</v>
      </c>
      <c r="B41649" t="s">
        <v>4751</v>
      </c>
      <c r="C41649" t="s">
        <v>4752</v>
      </c>
      <c r="D41649" t="s">
        <v>2060</v>
      </c>
      <c r="E41649" t="s">
        <v>10</v>
      </c>
      <c r="F41649" t="s">
        <v>2019</v>
      </c>
      <c r="G41649" s="5">
        <v>45028</v>
      </c>
      <c r="H41649" s="5">
        <v>45028</v>
      </c>
      <c r="I41649" t="s">
        <v>11</v>
      </c>
      <c r="J41649">
        <v>0</v>
      </c>
    </row>
    <row r="41650" spans="1:10" x14ac:dyDescent="0.3">
      <c r="A41650">
        <v>40874841</v>
      </c>
      <c r="B41650" t="s">
        <v>4751</v>
      </c>
      <c r="C41650" t="s">
        <v>4752</v>
      </c>
      <c r="D41650" t="s">
        <v>2283</v>
      </c>
      <c r="E41650" t="s">
        <v>10</v>
      </c>
      <c r="F41650" t="s">
        <v>2023</v>
      </c>
      <c r="G41650" s="5">
        <v>45028</v>
      </c>
      <c r="H41650" s="5">
        <v>45028</v>
      </c>
      <c r="I41650" t="s">
        <v>11</v>
      </c>
      <c r="J41650">
        <v>0</v>
      </c>
    </row>
    <row r="41651" spans="1:10" x14ac:dyDescent="0.3">
      <c r="A41651">
        <v>40874842</v>
      </c>
      <c r="B41651" t="s">
        <v>4751</v>
      </c>
      <c r="C41651" t="s">
        <v>4752</v>
      </c>
      <c r="D41651" t="s">
        <v>683</v>
      </c>
      <c r="E41651" t="s">
        <v>10</v>
      </c>
      <c r="F41651" t="s">
        <v>2023</v>
      </c>
      <c r="G41651" s="5">
        <v>45028</v>
      </c>
      <c r="H41651" s="5">
        <v>45028</v>
      </c>
      <c r="I41651" t="s">
        <v>11</v>
      </c>
      <c r="J41651">
        <v>0</v>
      </c>
    </row>
    <row r="41652" spans="1:10" x14ac:dyDescent="0.3">
      <c r="A41652">
        <v>40874848</v>
      </c>
      <c r="B41652" t="s">
        <v>4751</v>
      </c>
      <c r="C41652" t="s">
        <v>4752</v>
      </c>
      <c r="D41652" t="s">
        <v>8785</v>
      </c>
      <c r="E41652" t="s">
        <v>10</v>
      </c>
      <c r="F41652" t="s">
        <v>2010</v>
      </c>
      <c r="G41652" s="5">
        <v>45028</v>
      </c>
      <c r="H41652" s="5">
        <v>45028</v>
      </c>
      <c r="I41652" t="s">
        <v>11</v>
      </c>
      <c r="J41652">
        <v>0</v>
      </c>
    </row>
    <row r="41653" spans="1:10" x14ac:dyDescent="0.3">
      <c r="A41653">
        <v>40874853</v>
      </c>
      <c r="B41653" t="s">
        <v>4751</v>
      </c>
      <c r="C41653" t="s">
        <v>4752</v>
      </c>
      <c r="D41653" t="s">
        <v>5079</v>
      </c>
      <c r="E41653" t="s">
        <v>10</v>
      </c>
      <c r="F41653" t="s">
        <v>2019</v>
      </c>
      <c r="G41653" s="5">
        <v>45028</v>
      </c>
      <c r="H41653" s="5">
        <v>45028</v>
      </c>
      <c r="I41653" t="s">
        <v>11</v>
      </c>
      <c r="J41653">
        <v>0</v>
      </c>
    </row>
    <row r="41654" spans="1:10" x14ac:dyDescent="0.3">
      <c r="A41654">
        <v>40874855</v>
      </c>
      <c r="B41654" t="s">
        <v>4751</v>
      </c>
      <c r="C41654" t="s">
        <v>4752</v>
      </c>
      <c r="D41654" t="s">
        <v>23</v>
      </c>
      <c r="E41654" t="s">
        <v>10</v>
      </c>
      <c r="F41654" t="s">
        <v>2019</v>
      </c>
      <c r="G41654" s="5">
        <v>45028</v>
      </c>
      <c r="H41654" s="5">
        <v>45028</v>
      </c>
      <c r="I41654" t="s">
        <v>11</v>
      </c>
      <c r="J41654">
        <v>0</v>
      </c>
    </row>
    <row r="41655" spans="1:10" x14ac:dyDescent="0.3">
      <c r="A41655">
        <v>40874860</v>
      </c>
      <c r="B41655" t="s">
        <v>4751</v>
      </c>
      <c r="C41655" t="s">
        <v>4752</v>
      </c>
      <c r="D41655" t="s">
        <v>32</v>
      </c>
      <c r="E41655" t="s">
        <v>10</v>
      </c>
      <c r="F41655" t="s">
        <v>2013</v>
      </c>
      <c r="G41655" s="5">
        <v>45028</v>
      </c>
      <c r="H41655" s="5">
        <v>45028</v>
      </c>
      <c r="I41655" t="s">
        <v>11</v>
      </c>
      <c r="J41655">
        <v>0</v>
      </c>
    </row>
    <row r="41656" spans="1:10" x14ac:dyDescent="0.3">
      <c r="A41656">
        <v>40874863</v>
      </c>
      <c r="B41656" t="s">
        <v>4751</v>
      </c>
      <c r="C41656" t="s">
        <v>4752</v>
      </c>
      <c r="D41656" t="s">
        <v>3858</v>
      </c>
      <c r="E41656" t="s">
        <v>10</v>
      </c>
      <c r="F41656" t="s">
        <v>2023</v>
      </c>
      <c r="G41656" s="5">
        <v>45028</v>
      </c>
      <c r="H41656" s="5">
        <v>45028</v>
      </c>
      <c r="I41656" t="s">
        <v>11</v>
      </c>
      <c r="J41656">
        <v>0</v>
      </c>
    </row>
    <row r="41657" spans="1:10" x14ac:dyDescent="0.3">
      <c r="A41657">
        <v>40874873</v>
      </c>
      <c r="B41657" t="s">
        <v>4751</v>
      </c>
      <c r="C41657" t="s">
        <v>4752</v>
      </c>
      <c r="D41657" t="s">
        <v>1686</v>
      </c>
      <c r="E41657" t="s">
        <v>10</v>
      </c>
      <c r="F41657" t="s">
        <v>1140</v>
      </c>
      <c r="G41657" s="5">
        <v>45028</v>
      </c>
      <c r="H41657" s="5">
        <v>45028</v>
      </c>
      <c r="I41657" t="s">
        <v>11</v>
      </c>
      <c r="J41657">
        <v>0</v>
      </c>
    </row>
    <row r="41658" spans="1:10" x14ac:dyDescent="0.3">
      <c r="A41658">
        <v>40874874</v>
      </c>
      <c r="B41658" t="s">
        <v>4751</v>
      </c>
      <c r="C41658" t="s">
        <v>4752</v>
      </c>
      <c r="D41658" t="s">
        <v>3002</v>
      </c>
      <c r="E41658" t="s">
        <v>10</v>
      </c>
      <c r="F41658" t="s">
        <v>2010</v>
      </c>
      <c r="G41658" s="5">
        <v>45028</v>
      </c>
      <c r="H41658" s="5">
        <v>45028</v>
      </c>
      <c r="I41658" t="s">
        <v>11</v>
      </c>
      <c r="J41658">
        <v>0</v>
      </c>
    </row>
    <row r="41659" spans="1:10" x14ac:dyDescent="0.3">
      <c r="A41659">
        <v>40874881</v>
      </c>
      <c r="B41659" t="s">
        <v>4751</v>
      </c>
      <c r="C41659" t="s">
        <v>4752</v>
      </c>
      <c r="D41659" t="s">
        <v>934</v>
      </c>
      <c r="E41659" t="s">
        <v>10</v>
      </c>
      <c r="F41659" t="s">
        <v>2013</v>
      </c>
      <c r="G41659" s="5">
        <v>45028</v>
      </c>
      <c r="H41659" s="5">
        <v>45028</v>
      </c>
      <c r="I41659" t="s">
        <v>11</v>
      </c>
      <c r="J41659">
        <v>0</v>
      </c>
    </row>
    <row r="41660" spans="1:10" x14ac:dyDescent="0.3">
      <c r="A41660">
        <v>40874889</v>
      </c>
      <c r="B41660" t="s">
        <v>4751</v>
      </c>
      <c r="C41660" t="s">
        <v>4752</v>
      </c>
      <c r="D41660" t="s">
        <v>8773</v>
      </c>
      <c r="E41660" t="s">
        <v>10</v>
      </c>
      <c r="F41660" t="s">
        <v>2010</v>
      </c>
      <c r="G41660" s="5">
        <v>45028</v>
      </c>
      <c r="H41660" s="5">
        <v>45028</v>
      </c>
      <c r="I41660" t="s">
        <v>11</v>
      </c>
      <c r="J41660">
        <v>0</v>
      </c>
    </row>
    <row r="41661" spans="1:10" x14ac:dyDescent="0.3">
      <c r="A41661">
        <v>40874891</v>
      </c>
      <c r="B41661" t="s">
        <v>4751</v>
      </c>
      <c r="C41661" t="s">
        <v>4752</v>
      </c>
      <c r="D41661" t="s">
        <v>9605</v>
      </c>
      <c r="E41661" t="s">
        <v>10</v>
      </c>
      <c r="F41661" t="s">
        <v>2023</v>
      </c>
      <c r="G41661" s="5">
        <v>45028</v>
      </c>
      <c r="H41661" s="5">
        <v>45028</v>
      </c>
      <c r="I41661" t="s">
        <v>11</v>
      </c>
      <c r="J41661">
        <v>0</v>
      </c>
    </row>
    <row r="41662" spans="1:10" x14ac:dyDescent="0.3">
      <c r="A41662">
        <v>40874898</v>
      </c>
      <c r="B41662" t="s">
        <v>4751</v>
      </c>
      <c r="C41662" t="s">
        <v>4752</v>
      </c>
      <c r="D41662" t="s">
        <v>467</v>
      </c>
      <c r="E41662" t="s">
        <v>10</v>
      </c>
      <c r="F41662" t="s">
        <v>2023</v>
      </c>
      <c r="G41662" s="5">
        <v>45028</v>
      </c>
      <c r="H41662" s="5">
        <v>45028</v>
      </c>
      <c r="I41662" t="s">
        <v>11</v>
      </c>
      <c r="J41662">
        <v>0</v>
      </c>
    </row>
    <row r="41663" spans="1:10" x14ac:dyDescent="0.3">
      <c r="A41663">
        <v>40874901</v>
      </c>
      <c r="B41663" t="s">
        <v>4751</v>
      </c>
      <c r="C41663" t="s">
        <v>4752</v>
      </c>
      <c r="D41663" t="s">
        <v>1247</v>
      </c>
      <c r="E41663" t="s">
        <v>10</v>
      </c>
      <c r="F41663" t="s">
        <v>2023</v>
      </c>
      <c r="G41663" s="5">
        <v>45028</v>
      </c>
      <c r="H41663" s="5">
        <v>45028</v>
      </c>
      <c r="I41663" t="s">
        <v>11</v>
      </c>
      <c r="J41663">
        <v>0</v>
      </c>
    </row>
    <row r="41664" spans="1:10" x14ac:dyDescent="0.3">
      <c r="A41664">
        <v>40874903</v>
      </c>
      <c r="B41664" t="s">
        <v>4751</v>
      </c>
      <c r="C41664" t="s">
        <v>4752</v>
      </c>
      <c r="D41664" t="s">
        <v>4122</v>
      </c>
      <c r="E41664" t="s">
        <v>10</v>
      </c>
      <c r="F41664" t="s">
        <v>2023</v>
      </c>
      <c r="G41664" s="5">
        <v>45028</v>
      </c>
      <c r="H41664" s="5">
        <v>45028</v>
      </c>
      <c r="I41664" t="s">
        <v>11</v>
      </c>
      <c r="J41664">
        <v>0</v>
      </c>
    </row>
    <row r="41665" spans="1:10" x14ac:dyDescent="0.3">
      <c r="A41665">
        <v>40874905</v>
      </c>
      <c r="B41665" t="s">
        <v>4751</v>
      </c>
      <c r="C41665" t="s">
        <v>4752</v>
      </c>
      <c r="D41665" t="s">
        <v>8787</v>
      </c>
      <c r="E41665" t="s">
        <v>10</v>
      </c>
      <c r="F41665" t="s">
        <v>2030</v>
      </c>
      <c r="G41665" s="5">
        <v>45028</v>
      </c>
      <c r="H41665" s="5">
        <v>45028</v>
      </c>
      <c r="I41665" t="s">
        <v>11</v>
      </c>
      <c r="J41665">
        <v>0</v>
      </c>
    </row>
    <row r="41666" spans="1:10" x14ac:dyDescent="0.3">
      <c r="A41666">
        <v>40874906</v>
      </c>
      <c r="B41666" t="s">
        <v>4751</v>
      </c>
      <c r="C41666" t="s">
        <v>4752</v>
      </c>
      <c r="D41666" t="s">
        <v>1936</v>
      </c>
      <c r="E41666" t="s">
        <v>10</v>
      </c>
      <c r="F41666" t="s">
        <v>2023</v>
      </c>
      <c r="G41666" s="5">
        <v>45028</v>
      </c>
      <c r="H41666" s="5">
        <v>45028</v>
      </c>
      <c r="I41666" t="s">
        <v>11</v>
      </c>
      <c r="J41666">
        <v>0</v>
      </c>
    </row>
    <row r="41667" spans="1:10" x14ac:dyDescent="0.3">
      <c r="A41667">
        <v>40874908</v>
      </c>
      <c r="B41667" t="s">
        <v>4751</v>
      </c>
      <c r="C41667" t="s">
        <v>4752</v>
      </c>
      <c r="D41667" t="s">
        <v>439</v>
      </c>
      <c r="E41667" t="s">
        <v>10</v>
      </c>
      <c r="F41667" t="s">
        <v>1140</v>
      </c>
      <c r="G41667" s="5">
        <v>45028</v>
      </c>
      <c r="H41667" s="5">
        <v>45028</v>
      </c>
      <c r="I41667" t="s">
        <v>11</v>
      </c>
      <c r="J41667">
        <v>0</v>
      </c>
    </row>
    <row r="41668" spans="1:10" x14ac:dyDescent="0.3">
      <c r="A41668">
        <v>40874911</v>
      </c>
      <c r="B41668" t="s">
        <v>4751</v>
      </c>
      <c r="C41668" t="s">
        <v>4752</v>
      </c>
      <c r="D41668" t="s">
        <v>119</v>
      </c>
      <c r="E41668" t="s">
        <v>10</v>
      </c>
      <c r="F41668" t="s">
        <v>2023</v>
      </c>
      <c r="G41668" s="5">
        <v>45028</v>
      </c>
      <c r="H41668" s="5">
        <v>45028</v>
      </c>
      <c r="I41668" t="s">
        <v>11</v>
      </c>
      <c r="J41668">
        <v>0</v>
      </c>
    </row>
    <row r="41669" spans="1:10" x14ac:dyDescent="0.3">
      <c r="A41669">
        <v>40874915</v>
      </c>
      <c r="B41669" t="s">
        <v>4751</v>
      </c>
      <c r="C41669" t="s">
        <v>4752</v>
      </c>
      <c r="D41669" t="s">
        <v>5419</v>
      </c>
      <c r="E41669" t="s">
        <v>10</v>
      </c>
      <c r="F41669" t="s">
        <v>1140</v>
      </c>
      <c r="G41669" s="5">
        <v>45028</v>
      </c>
      <c r="H41669" s="5">
        <v>45028</v>
      </c>
      <c r="I41669" t="s">
        <v>11</v>
      </c>
      <c r="J41669">
        <v>0</v>
      </c>
    </row>
    <row r="41670" spans="1:10" x14ac:dyDescent="0.3">
      <c r="A41670">
        <v>40874922</v>
      </c>
      <c r="B41670" t="s">
        <v>4751</v>
      </c>
      <c r="C41670" t="s">
        <v>4752</v>
      </c>
      <c r="D41670" t="s">
        <v>2876</v>
      </c>
      <c r="E41670" t="s">
        <v>10</v>
      </c>
      <c r="F41670" t="s">
        <v>2010</v>
      </c>
      <c r="G41670" s="5">
        <v>45028</v>
      </c>
      <c r="H41670" s="5">
        <v>45028</v>
      </c>
      <c r="I41670" t="s">
        <v>11</v>
      </c>
      <c r="J41670">
        <v>0</v>
      </c>
    </row>
    <row r="41671" spans="1:10" x14ac:dyDescent="0.3">
      <c r="A41671">
        <v>40874930</v>
      </c>
      <c r="B41671" t="s">
        <v>4751</v>
      </c>
      <c r="C41671" t="s">
        <v>4752</v>
      </c>
      <c r="D41671" t="s">
        <v>114</v>
      </c>
      <c r="E41671" t="s">
        <v>10</v>
      </c>
      <c r="F41671" t="s">
        <v>2020</v>
      </c>
      <c r="G41671" s="5">
        <v>45028</v>
      </c>
      <c r="H41671" s="5">
        <v>45028</v>
      </c>
      <c r="I41671" t="s">
        <v>11</v>
      </c>
      <c r="J41671">
        <v>0</v>
      </c>
    </row>
    <row r="41672" spans="1:10" x14ac:dyDescent="0.3">
      <c r="A41672">
        <v>40874934</v>
      </c>
      <c r="B41672" t="s">
        <v>4751</v>
      </c>
      <c r="C41672" t="s">
        <v>4752</v>
      </c>
      <c r="D41672" t="s">
        <v>8788</v>
      </c>
      <c r="E41672" t="s">
        <v>10</v>
      </c>
      <c r="F41672" t="s">
        <v>2023</v>
      </c>
      <c r="G41672" s="5">
        <v>45028</v>
      </c>
      <c r="H41672" s="5">
        <v>45028</v>
      </c>
      <c r="I41672" t="s">
        <v>11</v>
      </c>
      <c r="J41672">
        <v>0</v>
      </c>
    </row>
    <row r="41673" spans="1:10" x14ac:dyDescent="0.3">
      <c r="A41673">
        <v>40874935</v>
      </c>
      <c r="B41673" t="s">
        <v>4751</v>
      </c>
      <c r="C41673" t="s">
        <v>4752</v>
      </c>
      <c r="D41673" t="s">
        <v>642</v>
      </c>
      <c r="E41673" t="s">
        <v>10</v>
      </c>
      <c r="F41673" t="s">
        <v>2023</v>
      </c>
      <c r="G41673" s="5">
        <v>45028</v>
      </c>
      <c r="H41673" s="5">
        <v>45028</v>
      </c>
      <c r="I41673" t="s">
        <v>11</v>
      </c>
      <c r="J41673">
        <v>0</v>
      </c>
    </row>
    <row r="41674" spans="1:10" x14ac:dyDescent="0.3">
      <c r="A41674">
        <v>40874939</v>
      </c>
      <c r="B41674" t="s">
        <v>4751</v>
      </c>
      <c r="C41674" t="s">
        <v>4752</v>
      </c>
      <c r="D41674" t="s">
        <v>713</v>
      </c>
      <c r="E41674" t="s">
        <v>10</v>
      </c>
      <c r="F41674" t="s">
        <v>2015</v>
      </c>
      <c r="G41674" s="5">
        <v>45028</v>
      </c>
      <c r="H41674" s="5">
        <v>45028</v>
      </c>
      <c r="I41674" t="s">
        <v>11</v>
      </c>
      <c r="J41674">
        <v>0</v>
      </c>
    </row>
    <row r="41675" spans="1:10" x14ac:dyDescent="0.3">
      <c r="A41675">
        <v>40874943</v>
      </c>
      <c r="B41675" t="s">
        <v>4751</v>
      </c>
      <c r="C41675" t="s">
        <v>4752</v>
      </c>
      <c r="D41675" t="s">
        <v>8789</v>
      </c>
      <c r="E41675" t="s">
        <v>10</v>
      </c>
      <c r="F41675" t="s">
        <v>2015</v>
      </c>
      <c r="G41675" s="5">
        <v>45028</v>
      </c>
      <c r="H41675" s="5">
        <v>45028</v>
      </c>
      <c r="I41675" t="s">
        <v>11</v>
      </c>
      <c r="J41675">
        <v>0</v>
      </c>
    </row>
    <row r="41676" spans="1:10" x14ac:dyDescent="0.3">
      <c r="A41676">
        <v>40874944</v>
      </c>
      <c r="B41676" t="s">
        <v>4751</v>
      </c>
      <c r="C41676" t="s">
        <v>4752</v>
      </c>
      <c r="D41676" t="s">
        <v>5419</v>
      </c>
      <c r="E41676" t="s">
        <v>10</v>
      </c>
      <c r="F41676" t="s">
        <v>1140</v>
      </c>
      <c r="G41676" s="5">
        <v>45028</v>
      </c>
      <c r="H41676" s="5">
        <v>45028</v>
      </c>
      <c r="I41676" t="s">
        <v>11</v>
      </c>
      <c r="J41676">
        <v>0</v>
      </c>
    </row>
    <row r="41677" spans="1:10" x14ac:dyDescent="0.3">
      <c r="A41677">
        <v>40874946</v>
      </c>
      <c r="B41677" t="s">
        <v>4751</v>
      </c>
      <c r="C41677" t="s">
        <v>4752</v>
      </c>
      <c r="D41677" t="s">
        <v>658</v>
      </c>
      <c r="E41677" t="s">
        <v>10</v>
      </c>
      <c r="F41677" t="s">
        <v>2023</v>
      </c>
      <c r="G41677" s="5">
        <v>45028</v>
      </c>
      <c r="H41677" s="5">
        <v>45028</v>
      </c>
      <c r="I41677" t="s">
        <v>11</v>
      </c>
      <c r="J41677">
        <v>0</v>
      </c>
    </row>
    <row r="41678" spans="1:10" x14ac:dyDescent="0.3">
      <c r="A41678">
        <v>40874953</v>
      </c>
      <c r="B41678" t="s">
        <v>4751</v>
      </c>
      <c r="C41678" t="s">
        <v>4752</v>
      </c>
      <c r="D41678" t="s">
        <v>582</v>
      </c>
      <c r="E41678" t="s">
        <v>10</v>
      </c>
      <c r="F41678" t="s">
        <v>2024</v>
      </c>
      <c r="G41678" s="5">
        <v>45028</v>
      </c>
      <c r="H41678" s="5">
        <v>45028</v>
      </c>
      <c r="I41678" t="s">
        <v>11</v>
      </c>
      <c r="J41678">
        <v>0</v>
      </c>
    </row>
    <row r="41679" spans="1:10" x14ac:dyDescent="0.3">
      <c r="A41679">
        <v>40874955</v>
      </c>
      <c r="B41679" t="s">
        <v>4751</v>
      </c>
      <c r="C41679" t="s">
        <v>4752</v>
      </c>
      <c r="D41679" t="s">
        <v>5419</v>
      </c>
      <c r="E41679" t="s">
        <v>10</v>
      </c>
      <c r="F41679" t="s">
        <v>1140</v>
      </c>
      <c r="G41679" s="5">
        <v>45028</v>
      </c>
      <c r="H41679" s="5">
        <v>45028</v>
      </c>
      <c r="I41679" t="s">
        <v>11</v>
      </c>
      <c r="J41679">
        <v>0</v>
      </c>
    </row>
    <row r="41680" spans="1:10" x14ac:dyDescent="0.3">
      <c r="A41680">
        <v>40874956</v>
      </c>
      <c r="B41680" t="s">
        <v>4751</v>
      </c>
      <c r="C41680" t="s">
        <v>4752</v>
      </c>
      <c r="D41680" t="s">
        <v>478</v>
      </c>
      <c r="E41680" t="s">
        <v>10</v>
      </c>
      <c r="F41680" t="s">
        <v>2023</v>
      </c>
      <c r="G41680" s="5">
        <v>45028</v>
      </c>
      <c r="H41680" s="5">
        <v>45028</v>
      </c>
      <c r="I41680" t="s">
        <v>11</v>
      </c>
      <c r="J41680">
        <v>0</v>
      </c>
    </row>
    <row r="41681" spans="1:10" x14ac:dyDescent="0.3">
      <c r="A41681">
        <v>40874962</v>
      </c>
      <c r="B41681" t="s">
        <v>4751</v>
      </c>
      <c r="C41681" t="s">
        <v>4752</v>
      </c>
      <c r="D41681" t="s">
        <v>9606</v>
      </c>
      <c r="E41681" t="s">
        <v>10</v>
      </c>
      <c r="F41681" t="s">
        <v>2023</v>
      </c>
      <c r="G41681" s="5">
        <v>45028</v>
      </c>
      <c r="H41681" s="5">
        <v>45028</v>
      </c>
      <c r="I41681" t="s">
        <v>11</v>
      </c>
      <c r="J41681">
        <v>0</v>
      </c>
    </row>
    <row r="41682" spans="1:10" x14ac:dyDescent="0.3">
      <c r="A41682">
        <v>40874966</v>
      </c>
      <c r="B41682" t="s">
        <v>4751</v>
      </c>
      <c r="C41682" t="s">
        <v>4752</v>
      </c>
      <c r="D41682" t="s">
        <v>86</v>
      </c>
      <c r="E41682" t="s">
        <v>10</v>
      </c>
      <c r="F41682" t="s">
        <v>2008</v>
      </c>
      <c r="G41682" s="5">
        <v>45028</v>
      </c>
      <c r="H41682" s="5">
        <v>45028</v>
      </c>
      <c r="I41682" t="s">
        <v>11</v>
      </c>
      <c r="J41682">
        <v>0</v>
      </c>
    </row>
    <row r="41683" spans="1:10" x14ac:dyDescent="0.3">
      <c r="A41683">
        <v>40874967</v>
      </c>
      <c r="B41683" t="s">
        <v>4751</v>
      </c>
      <c r="C41683" t="s">
        <v>4752</v>
      </c>
      <c r="D41683" t="s">
        <v>147</v>
      </c>
      <c r="E41683" t="s">
        <v>10</v>
      </c>
      <c r="F41683" t="s">
        <v>2023</v>
      </c>
      <c r="G41683" s="5">
        <v>45028</v>
      </c>
      <c r="H41683" s="5">
        <v>45028</v>
      </c>
      <c r="I41683" t="s">
        <v>11</v>
      </c>
      <c r="J41683">
        <v>0</v>
      </c>
    </row>
    <row r="41684" spans="1:10" x14ac:dyDescent="0.3">
      <c r="A41684">
        <v>40874970</v>
      </c>
      <c r="B41684" t="s">
        <v>4751</v>
      </c>
      <c r="C41684" t="s">
        <v>4752</v>
      </c>
      <c r="D41684" t="s">
        <v>9607</v>
      </c>
      <c r="E41684" t="s">
        <v>10</v>
      </c>
      <c r="F41684" t="s">
        <v>2024</v>
      </c>
      <c r="G41684" s="5">
        <v>45028</v>
      </c>
      <c r="H41684" s="5">
        <v>45028</v>
      </c>
      <c r="I41684" t="s">
        <v>11</v>
      </c>
      <c r="J41684">
        <v>0</v>
      </c>
    </row>
    <row r="41685" spans="1:10" x14ac:dyDescent="0.3">
      <c r="A41685">
        <v>40874973</v>
      </c>
      <c r="B41685" t="s">
        <v>4751</v>
      </c>
      <c r="C41685" t="s">
        <v>4752</v>
      </c>
      <c r="D41685" t="s">
        <v>27</v>
      </c>
      <c r="E41685" t="s">
        <v>10</v>
      </c>
      <c r="F41685" t="s">
        <v>2015</v>
      </c>
      <c r="G41685" s="5">
        <v>45028</v>
      </c>
      <c r="H41685" s="5">
        <v>45028</v>
      </c>
      <c r="I41685" t="s">
        <v>11</v>
      </c>
      <c r="J41685">
        <v>0</v>
      </c>
    </row>
    <row r="41686" spans="1:10" x14ac:dyDescent="0.3">
      <c r="A41686">
        <v>40874976</v>
      </c>
      <c r="B41686" t="s">
        <v>4751</v>
      </c>
      <c r="C41686" t="s">
        <v>4752</v>
      </c>
      <c r="D41686" t="s">
        <v>4024</v>
      </c>
      <c r="E41686" t="s">
        <v>10</v>
      </c>
      <c r="F41686" t="s">
        <v>2019</v>
      </c>
      <c r="G41686" s="5">
        <v>45028</v>
      </c>
      <c r="H41686" s="5">
        <v>45028</v>
      </c>
      <c r="I41686" t="s">
        <v>11</v>
      </c>
      <c r="J41686">
        <v>0</v>
      </c>
    </row>
    <row r="41687" spans="1:10" x14ac:dyDescent="0.3">
      <c r="A41687">
        <v>40874979</v>
      </c>
      <c r="B41687" t="s">
        <v>4751</v>
      </c>
      <c r="C41687" t="s">
        <v>4752</v>
      </c>
      <c r="D41687" t="s">
        <v>674</v>
      </c>
      <c r="E41687" t="s">
        <v>10</v>
      </c>
      <c r="F41687" t="s">
        <v>2023</v>
      </c>
      <c r="G41687" s="5">
        <v>45028</v>
      </c>
      <c r="H41687" s="5">
        <v>45028</v>
      </c>
      <c r="I41687" t="s">
        <v>11</v>
      </c>
      <c r="J41687">
        <v>0</v>
      </c>
    </row>
    <row r="41688" spans="1:10" x14ac:dyDescent="0.3">
      <c r="A41688">
        <v>40874980</v>
      </c>
      <c r="B41688" t="s">
        <v>4751</v>
      </c>
      <c r="C41688" t="s">
        <v>4752</v>
      </c>
      <c r="D41688" t="s">
        <v>1668</v>
      </c>
      <c r="E41688" t="s">
        <v>10</v>
      </c>
      <c r="F41688" t="s">
        <v>2023</v>
      </c>
      <c r="G41688" s="5">
        <v>45028</v>
      </c>
      <c r="H41688" s="5">
        <v>45028</v>
      </c>
      <c r="I41688" t="s">
        <v>11</v>
      </c>
      <c r="J41688">
        <v>0</v>
      </c>
    </row>
    <row r="41689" spans="1:10" x14ac:dyDescent="0.3">
      <c r="A41689">
        <v>40874985</v>
      </c>
      <c r="B41689" t="s">
        <v>4751</v>
      </c>
      <c r="C41689" t="s">
        <v>4752</v>
      </c>
      <c r="D41689" t="s">
        <v>446</v>
      </c>
      <c r="E41689" t="s">
        <v>10</v>
      </c>
      <c r="F41689" t="s">
        <v>2009</v>
      </c>
      <c r="G41689" s="5">
        <v>45028</v>
      </c>
      <c r="H41689" s="5">
        <v>45028</v>
      </c>
      <c r="I41689" t="s">
        <v>11</v>
      </c>
      <c r="J41689">
        <v>0</v>
      </c>
    </row>
    <row r="41690" spans="1:10" x14ac:dyDescent="0.3">
      <c r="A41690">
        <v>40874987</v>
      </c>
      <c r="B41690" t="s">
        <v>4751</v>
      </c>
      <c r="C41690" t="s">
        <v>4752</v>
      </c>
      <c r="D41690" t="s">
        <v>654</v>
      </c>
      <c r="E41690" t="s">
        <v>10</v>
      </c>
      <c r="F41690" t="s">
        <v>2024</v>
      </c>
      <c r="G41690" s="5">
        <v>45028</v>
      </c>
      <c r="H41690" s="5">
        <v>45028</v>
      </c>
      <c r="I41690" t="s">
        <v>11</v>
      </c>
      <c r="J41690">
        <v>0</v>
      </c>
    </row>
    <row r="41691" spans="1:10" x14ac:dyDescent="0.3">
      <c r="A41691">
        <v>40874988</v>
      </c>
      <c r="B41691" t="s">
        <v>4751</v>
      </c>
      <c r="C41691" t="s">
        <v>4752</v>
      </c>
      <c r="D41691" t="s">
        <v>964</v>
      </c>
      <c r="E41691" t="s">
        <v>10</v>
      </c>
      <c r="F41691" t="s">
        <v>2019</v>
      </c>
      <c r="G41691" s="5">
        <v>45028</v>
      </c>
      <c r="H41691" s="5">
        <v>45028</v>
      </c>
      <c r="I41691" t="s">
        <v>11</v>
      </c>
      <c r="J41691">
        <v>0</v>
      </c>
    </row>
    <row r="41692" spans="1:10" x14ac:dyDescent="0.3">
      <c r="A41692">
        <v>40874989</v>
      </c>
      <c r="B41692" t="s">
        <v>4751</v>
      </c>
      <c r="C41692" t="s">
        <v>4752</v>
      </c>
      <c r="D41692" t="s">
        <v>3453</v>
      </c>
      <c r="E41692" t="s">
        <v>10</v>
      </c>
      <c r="F41692" t="s">
        <v>2023</v>
      </c>
      <c r="G41692" s="5">
        <v>45028</v>
      </c>
      <c r="H41692" s="5">
        <v>45028</v>
      </c>
      <c r="I41692" t="s">
        <v>11</v>
      </c>
      <c r="J41692">
        <v>0</v>
      </c>
    </row>
    <row r="41693" spans="1:10" x14ac:dyDescent="0.3">
      <c r="A41693">
        <v>40874991</v>
      </c>
      <c r="B41693" t="s">
        <v>4751</v>
      </c>
      <c r="C41693" t="s">
        <v>4752</v>
      </c>
      <c r="D41693" t="s">
        <v>4421</v>
      </c>
      <c r="E41693" t="s">
        <v>10</v>
      </c>
      <c r="F41693" t="s">
        <v>2023</v>
      </c>
      <c r="G41693" s="5">
        <v>45028</v>
      </c>
      <c r="H41693" s="5">
        <v>45028</v>
      </c>
      <c r="I41693" t="s">
        <v>11</v>
      </c>
      <c r="J41693">
        <v>0</v>
      </c>
    </row>
    <row r="41694" spans="1:10" x14ac:dyDescent="0.3">
      <c r="A41694">
        <v>40874993</v>
      </c>
      <c r="B41694" t="s">
        <v>4751</v>
      </c>
      <c r="C41694" t="s">
        <v>4752</v>
      </c>
      <c r="D41694" t="s">
        <v>791</v>
      </c>
      <c r="E41694" t="s">
        <v>10</v>
      </c>
      <c r="F41694" t="s">
        <v>1140</v>
      </c>
      <c r="G41694" s="5">
        <v>45028</v>
      </c>
      <c r="H41694" s="5">
        <v>45028</v>
      </c>
      <c r="I41694" t="s">
        <v>11</v>
      </c>
      <c r="J41694">
        <v>0</v>
      </c>
    </row>
    <row r="41695" spans="1:10" x14ac:dyDescent="0.3">
      <c r="A41695">
        <v>40875000</v>
      </c>
      <c r="B41695" t="s">
        <v>4751</v>
      </c>
      <c r="C41695" t="s">
        <v>4752</v>
      </c>
      <c r="D41695" t="s">
        <v>2612</v>
      </c>
      <c r="E41695" t="s">
        <v>10</v>
      </c>
      <c r="F41695" t="s">
        <v>2023</v>
      </c>
      <c r="G41695" s="5">
        <v>45028</v>
      </c>
      <c r="H41695" s="5">
        <v>45028</v>
      </c>
      <c r="I41695" t="s">
        <v>11</v>
      </c>
      <c r="J41695">
        <v>0</v>
      </c>
    </row>
    <row r="41696" spans="1:10" x14ac:dyDescent="0.3">
      <c r="A41696">
        <v>40875008</v>
      </c>
      <c r="B41696" t="s">
        <v>4751</v>
      </c>
      <c r="C41696" t="s">
        <v>4752</v>
      </c>
      <c r="D41696" t="s">
        <v>3710</v>
      </c>
      <c r="E41696" t="s">
        <v>10</v>
      </c>
      <c r="F41696" t="s">
        <v>2023</v>
      </c>
      <c r="G41696" s="5">
        <v>45028</v>
      </c>
      <c r="H41696" s="5">
        <v>45028</v>
      </c>
      <c r="I41696" t="s">
        <v>11</v>
      </c>
      <c r="J41696">
        <v>0</v>
      </c>
    </row>
    <row r="41697" spans="1:10" x14ac:dyDescent="0.3">
      <c r="A41697">
        <v>40875009</v>
      </c>
      <c r="B41697" t="s">
        <v>4751</v>
      </c>
      <c r="C41697" t="s">
        <v>4752</v>
      </c>
      <c r="D41697" t="s">
        <v>4332</v>
      </c>
      <c r="E41697" t="s">
        <v>10</v>
      </c>
      <c r="F41697" t="s">
        <v>2020</v>
      </c>
      <c r="G41697" s="5">
        <v>45028</v>
      </c>
      <c r="H41697" s="5">
        <v>45028</v>
      </c>
      <c r="I41697" t="s">
        <v>11</v>
      </c>
      <c r="J41697">
        <v>0</v>
      </c>
    </row>
    <row r="41698" spans="1:10" x14ac:dyDescent="0.3">
      <c r="A41698">
        <v>40875014</v>
      </c>
      <c r="B41698" t="s">
        <v>4751</v>
      </c>
      <c r="C41698" t="s">
        <v>4752</v>
      </c>
      <c r="D41698" t="s">
        <v>8790</v>
      </c>
      <c r="E41698" t="s">
        <v>10</v>
      </c>
      <c r="F41698" t="s">
        <v>2023</v>
      </c>
      <c r="G41698" s="5">
        <v>45028</v>
      </c>
      <c r="H41698" s="5">
        <v>45028</v>
      </c>
      <c r="I41698" t="s">
        <v>11</v>
      </c>
      <c r="J41698">
        <v>0</v>
      </c>
    </row>
    <row r="41699" spans="1:10" x14ac:dyDescent="0.3">
      <c r="A41699">
        <v>40875016</v>
      </c>
      <c r="B41699" t="s">
        <v>4751</v>
      </c>
      <c r="C41699" t="s">
        <v>4752</v>
      </c>
      <c r="D41699" t="s">
        <v>2947</v>
      </c>
      <c r="E41699" t="s">
        <v>10</v>
      </c>
      <c r="F41699" t="s">
        <v>2023</v>
      </c>
      <c r="G41699" s="5">
        <v>45028</v>
      </c>
      <c r="H41699" s="5">
        <v>45028</v>
      </c>
      <c r="I41699" t="s">
        <v>11</v>
      </c>
      <c r="J41699">
        <v>0</v>
      </c>
    </row>
    <row r="41700" spans="1:10" x14ac:dyDescent="0.3">
      <c r="A41700">
        <v>40875017</v>
      </c>
      <c r="B41700" t="s">
        <v>4751</v>
      </c>
      <c r="C41700" t="s">
        <v>4752</v>
      </c>
      <c r="D41700" t="s">
        <v>2666</v>
      </c>
      <c r="E41700" t="s">
        <v>10</v>
      </c>
      <c r="F41700" t="s">
        <v>2023</v>
      </c>
      <c r="G41700" s="5">
        <v>45028</v>
      </c>
      <c r="H41700" s="5">
        <v>45028</v>
      </c>
      <c r="I41700" t="s">
        <v>11</v>
      </c>
      <c r="J41700">
        <v>0</v>
      </c>
    </row>
    <row r="41701" spans="1:10" x14ac:dyDescent="0.3">
      <c r="A41701">
        <v>40875018</v>
      </c>
      <c r="B41701" t="s">
        <v>4751</v>
      </c>
      <c r="C41701" t="s">
        <v>4752</v>
      </c>
      <c r="D41701" t="s">
        <v>2835</v>
      </c>
      <c r="E41701" t="s">
        <v>10</v>
      </c>
      <c r="F41701" t="s">
        <v>2008</v>
      </c>
      <c r="G41701" s="5">
        <v>45028</v>
      </c>
      <c r="H41701" s="5">
        <v>45028</v>
      </c>
      <c r="I41701" t="s">
        <v>11</v>
      </c>
      <c r="J41701">
        <v>0</v>
      </c>
    </row>
    <row r="41702" spans="1:10" x14ac:dyDescent="0.3">
      <c r="A41702">
        <v>40875022</v>
      </c>
      <c r="B41702" t="s">
        <v>4751</v>
      </c>
      <c r="C41702" t="s">
        <v>4752</v>
      </c>
      <c r="D41702" t="s">
        <v>3352</v>
      </c>
      <c r="E41702" t="s">
        <v>10</v>
      </c>
      <c r="F41702" t="s">
        <v>2030</v>
      </c>
      <c r="G41702" s="5">
        <v>45028</v>
      </c>
      <c r="H41702" s="5">
        <v>45028</v>
      </c>
      <c r="I41702" t="s">
        <v>11</v>
      </c>
      <c r="J41702">
        <v>0</v>
      </c>
    </row>
    <row r="41703" spans="1:10" x14ac:dyDescent="0.3">
      <c r="A41703">
        <v>40875023</v>
      </c>
      <c r="B41703" t="s">
        <v>4751</v>
      </c>
      <c r="C41703" t="s">
        <v>4752</v>
      </c>
      <c r="D41703" t="s">
        <v>4714</v>
      </c>
      <c r="E41703" t="s">
        <v>10</v>
      </c>
      <c r="F41703" t="s">
        <v>2024</v>
      </c>
      <c r="G41703" s="5">
        <v>45028</v>
      </c>
      <c r="H41703" s="5">
        <v>45028</v>
      </c>
      <c r="I41703" t="s">
        <v>11</v>
      </c>
      <c r="J41703">
        <v>0</v>
      </c>
    </row>
    <row r="41704" spans="1:10" x14ac:dyDescent="0.3">
      <c r="A41704">
        <v>40875024</v>
      </c>
      <c r="B41704" t="s">
        <v>4751</v>
      </c>
      <c r="C41704" t="s">
        <v>4752</v>
      </c>
      <c r="D41704" t="s">
        <v>9608</v>
      </c>
      <c r="E41704" t="s">
        <v>10</v>
      </c>
      <c r="F41704" t="s">
        <v>2023</v>
      </c>
      <c r="G41704" s="5">
        <v>45028</v>
      </c>
      <c r="H41704" s="5">
        <v>45028</v>
      </c>
      <c r="I41704" t="s">
        <v>11</v>
      </c>
      <c r="J41704">
        <v>0</v>
      </c>
    </row>
    <row r="41705" spans="1:10" x14ac:dyDescent="0.3">
      <c r="A41705">
        <v>40875025</v>
      </c>
      <c r="B41705" t="s">
        <v>4751</v>
      </c>
      <c r="C41705" t="s">
        <v>4752</v>
      </c>
      <c r="D41705" t="s">
        <v>4250</v>
      </c>
      <c r="E41705" t="s">
        <v>10</v>
      </c>
      <c r="F41705" t="s">
        <v>2023</v>
      </c>
      <c r="G41705" s="5">
        <v>45028</v>
      </c>
      <c r="H41705" s="5">
        <v>45028</v>
      </c>
      <c r="I41705" t="s">
        <v>11</v>
      </c>
      <c r="J41705">
        <v>0</v>
      </c>
    </row>
    <row r="41706" spans="1:10" x14ac:dyDescent="0.3">
      <c r="A41706">
        <v>40875026</v>
      </c>
      <c r="B41706" t="s">
        <v>4751</v>
      </c>
      <c r="C41706" t="s">
        <v>4752</v>
      </c>
      <c r="D41706" t="s">
        <v>8791</v>
      </c>
      <c r="E41706" t="s">
        <v>10</v>
      </c>
      <c r="F41706" t="s">
        <v>2023</v>
      </c>
      <c r="G41706" s="5">
        <v>45028</v>
      </c>
      <c r="H41706" s="5">
        <v>45028</v>
      </c>
      <c r="I41706" t="s">
        <v>11</v>
      </c>
      <c r="J41706">
        <v>0</v>
      </c>
    </row>
    <row r="41707" spans="1:10" x14ac:dyDescent="0.3">
      <c r="A41707">
        <v>40875032</v>
      </c>
      <c r="B41707" t="s">
        <v>4751</v>
      </c>
      <c r="C41707" t="s">
        <v>4752</v>
      </c>
      <c r="D41707" t="s">
        <v>1020</v>
      </c>
      <c r="E41707" t="s">
        <v>10</v>
      </c>
      <c r="F41707" t="s">
        <v>2008</v>
      </c>
      <c r="G41707" s="5">
        <v>45028</v>
      </c>
      <c r="H41707" s="5">
        <v>45028</v>
      </c>
      <c r="I41707" t="s">
        <v>11</v>
      </c>
      <c r="J41707">
        <v>0</v>
      </c>
    </row>
    <row r="41708" spans="1:10" x14ac:dyDescent="0.3">
      <c r="A41708">
        <v>40875036</v>
      </c>
      <c r="B41708" t="s">
        <v>4751</v>
      </c>
      <c r="C41708" t="s">
        <v>4752</v>
      </c>
      <c r="D41708" t="s">
        <v>115</v>
      </c>
      <c r="E41708" t="s">
        <v>10</v>
      </c>
      <c r="F41708" t="s">
        <v>2023</v>
      </c>
      <c r="G41708" s="5">
        <v>45028</v>
      </c>
      <c r="H41708" s="5">
        <v>45028</v>
      </c>
      <c r="I41708" t="s">
        <v>11</v>
      </c>
      <c r="J41708">
        <v>0</v>
      </c>
    </row>
    <row r="41709" spans="1:10" x14ac:dyDescent="0.3">
      <c r="A41709">
        <v>40875039</v>
      </c>
      <c r="B41709" t="s">
        <v>4751</v>
      </c>
      <c r="C41709" t="s">
        <v>4752</v>
      </c>
      <c r="D41709" t="s">
        <v>2550</v>
      </c>
      <c r="E41709" t="s">
        <v>10</v>
      </c>
      <c r="F41709" t="s">
        <v>2013</v>
      </c>
      <c r="G41709" s="5">
        <v>45028</v>
      </c>
      <c r="H41709" s="5">
        <v>45028</v>
      </c>
      <c r="I41709" t="s">
        <v>11</v>
      </c>
      <c r="J41709">
        <v>0</v>
      </c>
    </row>
    <row r="41710" spans="1:10" x14ac:dyDescent="0.3">
      <c r="A41710">
        <v>40875046</v>
      </c>
      <c r="B41710" t="s">
        <v>4751</v>
      </c>
      <c r="C41710" t="s">
        <v>4752</v>
      </c>
      <c r="D41710" t="s">
        <v>5412</v>
      </c>
      <c r="E41710" t="s">
        <v>10</v>
      </c>
      <c r="F41710" t="s">
        <v>2013</v>
      </c>
      <c r="G41710" s="5">
        <v>45028</v>
      </c>
      <c r="H41710" s="5">
        <v>45028</v>
      </c>
      <c r="I41710" t="s">
        <v>11</v>
      </c>
      <c r="J41710">
        <v>0</v>
      </c>
    </row>
    <row r="41711" spans="1:10" x14ac:dyDescent="0.3">
      <c r="A41711">
        <v>40875048</v>
      </c>
      <c r="B41711" t="s">
        <v>4751</v>
      </c>
      <c r="C41711" t="s">
        <v>4752</v>
      </c>
      <c r="D41711" t="s">
        <v>541</v>
      </c>
      <c r="E41711" t="s">
        <v>10</v>
      </c>
      <c r="F41711" t="s">
        <v>2015</v>
      </c>
      <c r="G41711" s="5">
        <v>45028</v>
      </c>
      <c r="H41711" s="5">
        <v>45028</v>
      </c>
      <c r="I41711" t="s">
        <v>11</v>
      </c>
      <c r="J41711">
        <v>0</v>
      </c>
    </row>
    <row r="41712" spans="1:10" x14ac:dyDescent="0.3">
      <c r="A41712">
        <v>40875049</v>
      </c>
      <c r="B41712" t="s">
        <v>4751</v>
      </c>
      <c r="C41712" t="s">
        <v>4752</v>
      </c>
      <c r="D41712" t="s">
        <v>2612</v>
      </c>
      <c r="E41712" t="s">
        <v>10</v>
      </c>
      <c r="F41712" t="s">
        <v>2023</v>
      </c>
      <c r="G41712" s="5">
        <v>45028</v>
      </c>
      <c r="H41712" s="5">
        <v>45028</v>
      </c>
      <c r="I41712" t="s">
        <v>11</v>
      </c>
      <c r="J41712">
        <v>0</v>
      </c>
    </row>
    <row r="41713" spans="1:10" x14ac:dyDescent="0.3">
      <c r="A41713">
        <v>40875054</v>
      </c>
      <c r="B41713" t="s">
        <v>4751</v>
      </c>
      <c r="C41713" t="s">
        <v>4752</v>
      </c>
      <c r="D41713" t="s">
        <v>379</v>
      </c>
      <c r="E41713" t="s">
        <v>10</v>
      </c>
      <c r="F41713" t="s">
        <v>2016</v>
      </c>
      <c r="G41713" s="5">
        <v>45028</v>
      </c>
      <c r="H41713" s="5">
        <v>45028</v>
      </c>
      <c r="I41713" t="s">
        <v>11</v>
      </c>
      <c r="J41713">
        <v>0</v>
      </c>
    </row>
    <row r="41714" spans="1:10" x14ac:dyDescent="0.3">
      <c r="A41714">
        <v>40875056</v>
      </c>
      <c r="B41714" t="s">
        <v>4751</v>
      </c>
      <c r="C41714" t="s">
        <v>4752</v>
      </c>
      <c r="D41714" t="s">
        <v>8790</v>
      </c>
      <c r="E41714" t="s">
        <v>10</v>
      </c>
      <c r="F41714" t="s">
        <v>2023</v>
      </c>
      <c r="G41714" s="5">
        <v>45028</v>
      </c>
      <c r="H41714" s="5">
        <v>45028</v>
      </c>
      <c r="I41714" t="s">
        <v>11</v>
      </c>
      <c r="J41714">
        <v>0</v>
      </c>
    </row>
    <row r="41715" spans="1:10" x14ac:dyDescent="0.3">
      <c r="A41715">
        <v>40875057</v>
      </c>
      <c r="B41715" t="s">
        <v>4751</v>
      </c>
      <c r="C41715" t="s">
        <v>4752</v>
      </c>
      <c r="D41715" t="s">
        <v>115</v>
      </c>
      <c r="E41715" t="s">
        <v>10</v>
      </c>
      <c r="F41715" t="s">
        <v>2019</v>
      </c>
      <c r="G41715" s="5">
        <v>45028</v>
      </c>
      <c r="H41715" s="5">
        <v>45028</v>
      </c>
      <c r="I41715" t="s">
        <v>11</v>
      </c>
      <c r="J41715">
        <v>0</v>
      </c>
    </row>
    <row r="41716" spans="1:10" x14ac:dyDescent="0.3">
      <c r="A41716">
        <v>40875062</v>
      </c>
      <c r="B41716" t="s">
        <v>4751</v>
      </c>
      <c r="C41716" t="s">
        <v>4752</v>
      </c>
      <c r="D41716" t="s">
        <v>4714</v>
      </c>
      <c r="E41716" t="s">
        <v>10</v>
      </c>
      <c r="F41716" t="s">
        <v>2024</v>
      </c>
      <c r="G41716" s="5">
        <v>45028</v>
      </c>
      <c r="H41716" s="5">
        <v>45028</v>
      </c>
      <c r="I41716" t="s">
        <v>11</v>
      </c>
      <c r="J41716">
        <v>0</v>
      </c>
    </row>
    <row r="41717" spans="1:10" x14ac:dyDescent="0.3">
      <c r="A41717">
        <v>40875064</v>
      </c>
      <c r="B41717" t="s">
        <v>4751</v>
      </c>
      <c r="C41717" t="s">
        <v>4752</v>
      </c>
      <c r="D41717" t="s">
        <v>2531</v>
      </c>
      <c r="E41717" t="s">
        <v>10</v>
      </c>
      <c r="F41717" t="s">
        <v>2020</v>
      </c>
      <c r="G41717" s="5">
        <v>45028</v>
      </c>
      <c r="H41717" s="5">
        <v>45028</v>
      </c>
      <c r="I41717" t="s">
        <v>11</v>
      </c>
      <c r="J41717">
        <v>0</v>
      </c>
    </row>
    <row r="41718" spans="1:10" x14ac:dyDescent="0.3">
      <c r="A41718">
        <v>40875068</v>
      </c>
      <c r="B41718" t="s">
        <v>4751</v>
      </c>
      <c r="C41718" t="s">
        <v>4752</v>
      </c>
      <c r="D41718" t="s">
        <v>89</v>
      </c>
      <c r="E41718" t="s">
        <v>10</v>
      </c>
      <c r="F41718" t="s">
        <v>2023</v>
      </c>
      <c r="G41718" s="5">
        <v>45028</v>
      </c>
      <c r="H41718" s="5">
        <v>45028</v>
      </c>
      <c r="I41718" t="s">
        <v>11</v>
      </c>
      <c r="J41718">
        <v>0</v>
      </c>
    </row>
    <row r="41719" spans="1:10" x14ac:dyDescent="0.3">
      <c r="A41719">
        <v>40875069</v>
      </c>
      <c r="B41719" t="s">
        <v>4751</v>
      </c>
      <c r="C41719" t="s">
        <v>4752</v>
      </c>
      <c r="D41719" t="s">
        <v>1754</v>
      </c>
      <c r="E41719" t="s">
        <v>10</v>
      </c>
      <c r="F41719" t="s">
        <v>2023</v>
      </c>
      <c r="G41719" s="5">
        <v>45028</v>
      </c>
      <c r="H41719" s="5">
        <v>45028</v>
      </c>
      <c r="I41719" t="s">
        <v>11</v>
      </c>
      <c r="J41719">
        <v>0</v>
      </c>
    </row>
    <row r="41720" spans="1:10" x14ac:dyDescent="0.3">
      <c r="A41720">
        <v>40875075</v>
      </c>
      <c r="B41720" t="s">
        <v>4751</v>
      </c>
      <c r="C41720" t="s">
        <v>4752</v>
      </c>
      <c r="D41720" t="s">
        <v>583</v>
      </c>
      <c r="E41720" t="s">
        <v>10</v>
      </c>
      <c r="F41720" t="s">
        <v>2013</v>
      </c>
      <c r="G41720" s="5">
        <v>45028</v>
      </c>
      <c r="H41720" s="5">
        <v>45028</v>
      </c>
      <c r="I41720" t="s">
        <v>11</v>
      </c>
      <c r="J41720">
        <v>0</v>
      </c>
    </row>
    <row r="41721" spans="1:10" x14ac:dyDescent="0.3">
      <c r="A41721">
        <v>40875078</v>
      </c>
      <c r="B41721" t="s">
        <v>4751</v>
      </c>
      <c r="C41721" t="s">
        <v>4752</v>
      </c>
      <c r="D41721" t="s">
        <v>2550</v>
      </c>
      <c r="E41721" t="s">
        <v>10</v>
      </c>
      <c r="F41721" t="s">
        <v>2013</v>
      </c>
      <c r="G41721" s="5">
        <v>45028</v>
      </c>
      <c r="H41721" s="5">
        <v>45028</v>
      </c>
      <c r="I41721" t="s">
        <v>11</v>
      </c>
      <c r="J41721">
        <v>0</v>
      </c>
    </row>
    <row r="41722" spans="1:10" x14ac:dyDescent="0.3">
      <c r="A41722">
        <v>40875079</v>
      </c>
      <c r="B41722" t="s">
        <v>4751</v>
      </c>
      <c r="C41722" t="s">
        <v>4752</v>
      </c>
      <c r="D41722" t="s">
        <v>2968</v>
      </c>
      <c r="E41722" t="s">
        <v>10</v>
      </c>
      <c r="F41722" t="s">
        <v>2023</v>
      </c>
      <c r="G41722" s="5">
        <v>45028</v>
      </c>
      <c r="H41722" s="5">
        <v>45028</v>
      </c>
      <c r="I41722" t="s">
        <v>11</v>
      </c>
      <c r="J41722">
        <v>0</v>
      </c>
    </row>
    <row r="41723" spans="1:10" x14ac:dyDescent="0.3">
      <c r="A41723">
        <v>40875086</v>
      </c>
      <c r="B41723" t="s">
        <v>4751</v>
      </c>
      <c r="C41723" t="s">
        <v>4752</v>
      </c>
      <c r="D41723" t="s">
        <v>390</v>
      </c>
      <c r="E41723" t="s">
        <v>10</v>
      </c>
      <c r="F41723" t="s">
        <v>2009</v>
      </c>
      <c r="G41723" s="5">
        <v>45028</v>
      </c>
      <c r="H41723" s="5">
        <v>45028</v>
      </c>
      <c r="I41723" t="s">
        <v>11</v>
      </c>
      <c r="J41723">
        <v>0</v>
      </c>
    </row>
    <row r="41724" spans="1:10" x14ac:dyDescent="0.3">
      <c r="A41724">
        <v>40875088</v>
      </c>
      <c r="B41724" t="s">
        <v>4751</v>
      </c>
      <c r="C41724" t="s">
        <v>4752</v>
      </c>
      <c r="D41724" t="s">
        <v>42</v>
      </c>
      <c r="E41724" t="s">
        <v>10</v>
      </c>
      <c r="F41724" t="s">
        <v>1140</v>
      </c>
      <c r="G41724" s="5">
        <v>45028</v>
      </c>
      <c r="H41724" s="5">
        <v>45028</v>
      </c>
      <c r="I41724" t="s">
        <v>11</v>
      </c>
      <c r="J41724">
        <v>0</v>
      </c>
    </row>
    <row r="41725" spans="1:10" x14ac:dyDescent="0.3">
      <c r="A41725">
        <v>40875092</v>
      </c>
      <c r="B41725" t="s">
        <v>4751</v>
      </c>
      <c r="C41725" t="s">
        <v>4752</v>
      </c>
      <c r="D41725" t="s">
        <v>5498</v>
      </c>
      <c r="E41725" t="s">
        <v>10</v>
      </c>
      <c r="F41725" t="s">
        <v>1140</v>
      </c>
      <c r="G41725" s="5">
        <v>45028</v>
      </c>
      <c r="H41725" s="5">
        <v>45028</v>
      </c>
      <c r="I41725" t="s">
        <v>11</v>
      </c>
      <c r="J41725">
        <v>0</v>
      </c>
    </row>
    <row r="41726" spans="1:10" x14ac:dyDescent="0.3">
      <c r="A41726">
        <v>40875098</v>
      </c>
      <c r="B41726" t="s">
        <v>4751</v>
      </c>
      <c r="C41726" t="s">
        <v>4752</v>
      </c>
      <c r="D41726" t="s">
        <v>292</v>
      </c>
      <c r="E41726" t="s">
        <v>10</v>
      </c>
      <c r="F41726" t="s">
        <v>2023</v>
      </c>
      <c r="G41726" s="5">
        <v>45028</v>
      </c>
      <c r="H41726" s="5">
        <v>45028</v>
      </c>
      <c r="I41726" t="s">
        <v>11</v>
      </c>
      <c r="J41726">
        <v>0</v>
      </c>
    </row>
    <row r="41727" spans="1:10" x14ac:dyDescent="0.3">
      <c r="A41727">
        <v>40875100</v>
      </c>
      <c r="B41727" t="s">
        <v>4751</v>
      </c>
      <c r="C41727" t="s">
        <v>4752</v>
      </c>
      <c r="D41727" t="s">
        <v>292</v>
      </c>
      <c r="E41727" t="s">
        <v>10</v>
      </c>
      <c r="F41727" t="s">
        <v>2024</v>
      </c>
      <c r="G41727" s="5">
        <v>45028</v>
      </c>
      <c r="H41727" s="5">
        <v>45028</v>
      </c>
      <c r="I41727" t="s">
        <v>11</v>
      </c>
      <c r="J41727">
        <v>0</v>
      </c>
    </row>
    <row r="41728" spans="1:10" x14ac:dyDescent="0.3">
      <c r="A41728">
        <v>40875103</v>
      </c>
      <c r="B41728" t="s">
        <v>4751</v>
      </c>
      <c r="C41728" t="s">
        <v>4752</v>
      </c>
      <c r="D41728" t="s">
        <v>1178</v>
      </c>
      <c r="E41728" t="s">
        <v>10</v>
      </c>
      <c r="F41728" t="s">
        <v>2023</v>
      </c>
      <c r="G41728" s="5">
        <v>45028</v>
      </c>
      <c r="H41728" s="5">
        <v>45028</v>
      </c>
      <c r="I41728" t="s">
        <v>11</v>
      </c>
      <c r="J41728">
        <v>0</v>
      </c>
    </row>
    <row r="41729" spans="1:10" x14ac:dyDescent="0.3">
      <c r="A41729">
        <v>40875106</v>
      </c>
      <c r="B41729" t="s">
        <v>4751</v>
      </c>
      <c r="C41729" t="s">
        <v>4752</v>
      </c>
      <c r="D41729" t="s">
        <v>3255</v>
      </c>
      <c r="E41729" t="s">
        <v>10</v>
      </c>
      <c r="F41729" t="s">
        <v>2016</v>
      </c>
      <c r="G41729" s="5">
        <v>45028</v>
      </c>
      <c r="H41729" s="5">
        <v>45028</v>
      </c>
      <c r="I41729" t="s">
        <v>11</v>
      </c>
      <c r="J41729">
        <v>0</v>
      </c>
    </row>
    <row r="41730" spans="1:10" x14ac:dyDescent="0.3">
      <c r="A41730">
        <v>40875109</v>
      </c>
      <c r="B41730" t="s">
        <v>4751</v>
      </c>
      <c r="C41730" t="s">
        <v>4752</v>
      </c>
      <c r="D41730" t="s">
        <v>147</v>
      </c>
      <c r="E41730" t="s">
        <v>10</v>
      </c>
      <c r="F41730" t="s">
        <v>2024</v>
      </c>
      <c r="G41730" s="5">
        <v>45028</v>
      </c>
      <c r="H41730" s="5">
        <v>45028</v>
      </c>
      <c r="I41730" t="s">
        <v>11</v>
      </c>
      <c r="J41730">
        <v>0</v>
      </c>
    </row>
    <row r="41731" spans="1:10" x14ac:dyDescent="0.3">
      <c r="A41731">
        <v>40875111</v>
      </c>
      <c r="B41731" t="s">
        <v>4751</v>
      </c>
      <c r="C41731" t="s">
        <v>4752</v>
      </c>
      <c r="D41731" t="s">
        <v>1430</v>
      </c>
      <c r="E41731" t="s">
        <v>10</v>
      </c>
      <c r="F41731" t="s">
        <v>1140</v>
      </c>
      <c r="G41731" s="5">
        <v>45028</v>
      </c>
      <c r="H41731" s="5">
        <v>45028</v>
      </c>
      <c r="I41731" t="s">
        <v>11</v>
      </c>
      <c r="J41731">
        <v>0</v>
      </c>
    </row>
    <row r="41732" spans="1:10" x14ac:dyDescent="0.3">
      <c r="A41732">
        <v>40875115</v>
      </c>
      <c r="B41732" t="s">
        <v>4751</v>
      </c>
      <c r="C41732" t="s">
        <v>4752</v>
      </c>
      <c r="D41732" t="s">
        <v>2550</v>
      </c>
      <c r="E41732" t="s">
        <v>10</v>
      </c>
      <c r="F41732" t="s">
        <v>2013</v>
      </c>
      <c r="G41732" s="5">
        <v>45028</v>
      </c>
      <c r="H41732" s="5">
        <v>45028</v>
      </c>
      <c r="I41732" t="s">
        <v>11</v>
      </c>
      <c r="J41732">
        <v>0</v>
      </c>
    </row>
    <row r="41733" spans="1:10" x14ac:dyDescent="0.3">
      <c r="A41733">
        <v>40875116</v>
      </c>
      <c r="B41733" t="s">
        <v>4751</v>
      </c>
      <c r="C41733" t="s">
        <v>4752</v>
      </c>
      <c r="D41733" t="s">
        <v>3485</v>
      </c>
      <c r="E41733" t="s">
        <v>10</v>
      </c>
      <c r="F41733" t="s">
        <v>2023</v>
      </c>
      <c r="G41733" s="5">
        <v>45028</v>
      </c>
      <c r="H41733" s="5">
        <v>45028</v>
      </c>
      <c r="I41733" t="s">
        <v>11</v>
      </c>
      <c r="J41733">
        <v>0</v>
      </c>
    </row>
    <row r="41734" spans="1:10" x14ac:dyDescent="0.3">
      <c r="A41734">
        <v>40875122</v>
      </c>
      <c r="B41734" t="s">
        <v>4751</v>
      </c>
      <c r="C41734" t="s">
        <v>4752</v>
      </c>
      <c r="D41734" t="s">
        <v>1304</v>
      </c>
      <c r="E41734" t="s">
        <v>10</v>
      </c>
      <c r="F41734" t="s">
        <v>2024</v>
      </c>
      <c r="G41734" s="5">
        <v>45028</v>
      </c>
      <c r="H41734" s="5">
        <v>45028</v>
      </c>
      <c r="I41734" t="s">
        <v>11</v>
      </c>
      <c r="J41734">
        <v>0</v>
      </c>
    </row>
    <row r="41735" spans="1:10" x14ac:dyDescent="0.3">
      <c r="A41735">
        <v>40875123</v>
      </c>
      <c r="B41735" t="s">
        <v>4751</v>
      </c>
      <c r="C41735" t="s">
        <v>4752</v>
      </c>
      <c r="D41735" t="s">
        <v>2612</v>
      </c>
      <c r="E41735" t="s">
        <v>10</v>
      </c>
      <c r="F41735" t="s">
        <v>2023</v>
      </c>
      <c r="G41735" s="5">
        <v>45028</v>
      </c>
      <c r="H41735" s="5">
        <v>45028</v>
      </c>
      <c r="I41735" t="s">
        <v>11</v>
      </c>
      <c r="J41735">
        <v>0</v>
      </c>
    </row>
    <row r="41736" spans="1:10" x14ac:dyDescent="0.3">
      <c r="A41736">
        <v>40875124</v>
      </c>
      <c r="B41736" t="s">
        <v>4751</v>
      </c>
      <c r="C41736" t="s">
        <v>4752</v>
      </c>
      <c r="D41736" t="s">
        <v>990</v>
      </c>
      <c r="E41736" t="s">
        <v>10</v>
      </c>
      <c r="F41736" t="s">
        <v>2015</v>
      </c>
      <c r="G41736" s="5">
        <v>45028</v>
      </c>
      <c r="H41736" s="5">
        <v>45028</v>
      </c>
      <c r="I41736" t="s">
        <v>11</v>
      </c>
      <c r="J41736">
        <v>0</v>
      </c>
    </row>
    <row r="41737" spans="1:10" x14ac:dyDescent="0.3">
      <c r="A41737">
        <v>40875129</v>
      </c>
      <c r="B41737" t="s">
        <v>4751</v>
      </c>
      <c r="C41737" t="s">
        <v>4752</v>
      </c>
      <c r="D41737" t="s">
        <v>571</v>
      </c>
      <c r="E41737" t="s">
        <v>10</v>
      </c>
      <c r="F41737" t="s">
        <v>2024</v>
      </c>
      <c r="G41737" s="5">
        <v>45028</v>
      </c>
      <c r="H41737" s="5">
        <v>45028</v>
      </c>
      <c r="I41737" t="s">
        <v>11</v>
      </c>
      <c r="J41737">
        <v>0</v>
      </c>
    </row>
    <row r="41738" spans="1:10" x14ac:dyDescent="0.3">
      <c r="A41738">
        <v>40875132</v>
      </c>
      <c r="B41738" t="s">
        <v>4751</v>
      </c>
      <c r="C41738" t="s">
        <v>4752</v>
      </c>
      <c r="D41738" t="s">
        <v>8792</v>
      </c>
      <c r="E41738" t="s">
        <v>10</v>
      </c>
      <c r="F41738" t="s">
        <v>1140</v>
      </c>
      <c r="G41738" s="5">
        <v>45028</v>
      </c>
      <c r="H41738" s="5">
        <v>45028</v>
      </c>
      <c r="I41738" t="s">
        <v>11</v>
      </c>
      <c r="J41738">
        <v>0</v>
      </c>
    </row>
    <row r="41739" spans="1:10" x14ac:dyDescent="0.3">
      <c r="A41739">
        <v>40875133</v>
      </c>
      <c r="B41739" t="s">
        <v>4751</v>
      </c>
      <c r="C41739" t="s">
        <v>4752</v>
      </c>
      <c r="D41739" t="s">
        <v>2323</v>
      </c>
      <c r="E41739" t="s">
        <v>10</v>
      </c>
      <c r="F41739" t="s">
        <v>2008</v>
      </c>
      <c r="G41739" s="5">
        <v>45028</v>
      </c>
      <c r="H41739" s="5">
        <v>45028</v>
      </c>
      <c r="I41739" t="s">
        <v>11</v>
      </c>
      <c r="J41739">
        <v>0</v>
      </c>
    </row>
    <row r="41740" spans="1:10" x14ac:dyDescent="0.3">
      <c r="A41740">
        <v>40875137</v>
      </c>
      <c r="B41740" t="s">
        <v>4751</v>
      </c>
      <c r="C41740" t="s">
        <v>4752</v>
      </c>
      <c r="D41740" t="s">
        <v>62</v>
      </c>
      <c r="E41740" t="s">
        <v>10</v>
      </c>
      <c r="F41740" t="s">
        <v>1140</v>
      </c>
      <c r="G41740" s="5">
        <v>45028</v>
      </c>
      <c r="H41740" s="5">
        <v>45028</v>
      </c>
      <c r="I41740" t="s">
        <v>11</v>
      </c>
      <c r="J41740">
        <v>0</v>
      </c>
    </row>
    <row r="41741" spans="1:10" x14ac:dyDescent="0.3">
      <c r="A41741">
        <v>40875142</v>
      </c>
      <c r="B41741" t="s">
        <v>4751</v>
      </c>
      <c r="C41741" t="s">
        <v>4752</v>
      </c>
      <c r="D41741" t="s">
        <v>635</v>
      </c>
      <c r="E41741" t="s">
        <v>10</v>
      </c>
      <c r="F41741" t="s">
        <v>2023</v>
      </c>
      <c r="G41741" s="5">
        <v>45028</v>
      </c>
      <c r="H41741" s="5">
        <v>45028</v>
      </c>
      <c r="I41741" t="s">
        <v>11</v>
      </c>
      <c r="J41741">
        <v>0</v>
      </c>
    </row>
    <row r="41742" spans="1:10" x14ac:dyDescent="0.3">
      <c r="A41742">
        <v>40875150</v>
      </c>
      <c r="B41742" t="s">
        <v>4751</v>
      </c>
      <c r="C41742" t="s">
        <v>4752</v>
      </c>
      <c r="D41742" t="s">
        <v>5537</v>
      </c>
      <c r="E41742" t="s">
        <v>10</v>
      </c>
      <c r="F41742" t="s">
        <v>2024</v>
      </c>
      <c r="G41742" s="5">
        <v>45028</v>
      </c>
      <c r="H41742" s="5">
        <v>45028</v>
      </c>
      <c r="I41742" t="s">
        <v>11</v>
      </c>
      <c r="J41742">
        <v>0</v>
      </c>
    </row>
    <row r="41743" spans="1:10" x14ac:dyDescent="0.3">
      <c r="A41743">
        <v>40875151</v>
      </c>
      <c r="B41743" t="s">
        <v>4751</v>
      </c>
      <c r="C41743" t="s">
        <v>4752</v>
      </c>
      <c r="D41743" t="s">
        <v>1485</v>
      </c>
      <c r="E41743" t="s">
        <v>10</v>
      </c>
      <c r="F41743" t="s">
        <v>2010</v>
      </c>
      <c r="G41743" s="5">
        <v>45028</v>
      </c>
      <c r="H41743" s="5">
        <v>45028</v>
      </c>
      <c r="I41743" t="s">
        <v>11</v>
      </c>
      <c r="J41743">
        <v>0</v>
      </c>
    </row>
    <row r="41744" spans="1:10" x14ac:dyDescent="0.3">
      <c r="A41744">
        <v>40875159</v>
      </c>
      <c r="B41744" t="s">
        <v>4751</v>
      </c>
      <c r="C41744" t="s">
        <v>4752</v>
      </c>
      <c r="D41744" t="s">
        <v>149</v>
      </c>
      <c r="E41744" t="s">
        <v>10</v>
      </c>
      <c r="F41744" t="s">
        <v>1140</v>
      </c>
      <c r="G41744" s="5">
        <v>45028</v>
      </c>
      <c r="H41744" s="5">
        <v>45028</v>
      </c>
      <c r="I41744" t="s">
        <v>11</v>
      </c>
      <c r="J41744">
        <v>0</v>
      </c>
    </row>
    <row r="41745" spans="1:10" x14ac:dyDescent="0.3">
      <c r="A41745">
        <v>40875163</v>
      </c>
      <c r="B41745" t="s">
        <v>4751</v>
      </c>
      <c r="C41745" t="s">
        <v>4752</v>
      </c>
      <c r="D41745" t="s">
        <v>3868</v>
      </c>
      <c r="E41745" t="s">
        <v>10</v>
      </c>
      <c r="F41745" t="s">
        <v>2023</v>
      </c>
      <c r="G41745" s="5">
        <v>45028</v>
      </c>
      <c r="H41745" s="5">
        <v>45028</v>
      </c>
      <c r="I41745" t="s">
        <v>11</v>
      </c>
      <c r="J41745">
        <v>0</v>
      </c>
    </row>
    <row r="41746" spans="1:10" x14ac:dyDescent="0.3">
      <c r="A41746">
        <v>40875173</v>
      </c>
      <c r="B41746" t="s">
        <v>4751</v>
      </c>
      <c r="C41746" t="s">
        <v>4752</v>
      </c>
      <c r="D41746" t="s">
        <v>7955</v>
      </c>
      <c r="E41746" t="s">
        <v>10</v>
      </c>
      <c r="F41746" t="s">
        <v>2010</v>
      </c>
      <c r="G41746" s="5">
        <v>45028</v>
      </c>
      <c r="H41746" s="5">
        <v>45028</v>
      </c>
      <c r="I41746" t="s">
        <v>11</v>
      </c>
      <c r="J41746">
        <v>0</v>
      </c>
    </row>
    <row r="41747" spans="1:10" x14ac:dyDescent="0.3">
      <c r="A41747">
        <v>40875178</v>
      </c>
      <c r="B41747" t="s">
        <v>4751</v>
      </c>
      <c r="C41747" t="s">
        <v>4752</v>
      </c>
      <c r="D41747" t="s">
        <v>8639</v>
      </c>
      <c r="E41747" t="s">
        <v>10</v>
      </c>
      <c r="F41747" t="s">
        <v>2016</v>
      </c>
      <c r="G41747" s="5">
        <v>45028</v>
      </c>
      <c r="H41747" s="5">
        <v>45028</v>
      </c>
      <c r="I41747" t="s">
        <v>11</v>
      </c>
      <c r="J41747">
        <v>0</v>
      </c>
    </row>
    <row r="41748" spans="1:10" x14ac:dyDescent="0.3">
      <c r="A41748">
        <v>40875182</v>
      </c>
      <c r="B41748" t="s">
        <v>4751</v>
      </c>
      <c r="C41748" t="s">
        <v>4752</v>
      </c>
      <c r="D41748" t="s">
        <v>2612</v>
      </c>
      <c r="E41748" t="s">
        <v>10</v>
      </c>
      <c r="F41748" t="s">
        <v>2023</v>
      </c>
      <c r="G41748" s="5">
        <v>45028</v>
      </c>
      <c r="H41748" s="5">
        <v>45028</v>
      </c>
      <c r="I41748" t="s">
        <v>11</v>
      </c>
      <c r="J41748">
        <v>0</v>
      </c>
    </row>
    <row r="41749" spans="1:10" x14ac:dyDescent="0.3">
      <c r="A41749">
        <v>40875184</v>
      </c>
      <c r="B41749" t="s">
        <v>4751</v>
      </c>
      <c r="C41749" t="s">
        <v>4752</v>
      </c>
      <c r="D41749" t="s">
        <v>3989</v>
      </c>
      <c r="E41749" t="s">
        <v>10</v>
      </c>
      <c r="F41749" t="s">
        <v>2023</v>
      </c>
      <c r="G41749" s="5">
        <v>45028</v>
      </c>
      <c r="H41749" s="5">
        <v>45028</v>
      </c>
      <c r="I41749" t="s">
        <v>11</v>
      </c>
      <c r="J41749">
        <v>0</v>
      </c>
    </row>
    <row r="41750" spans="1:10" x14ac:dyDescent="0.3">
      <c r="A41750">
        <v>40875188</v>
      </c>
      <c r="B41750" t="s">
        <v>4751</v>
      </c>
      <c r="C41750" t="s">
        <v>4752</v>
      </c>
      <c r="D41750" t="s">
        <v>268</v>
      </c>
      <c r="E41750" t="s">
        <v>10</v>
      </c>
      <c r="F41750" t="s">
        <v>2024</v>
      </c>
      <c r="G41750" s="5">
        <v>45028</v>
      </c>
      <c r="H41750" s="5">
        <v>45028</v>
      </c>
      <c r="I41750" t="s">
        <v>11</v>
      </c>
      <c r="J41750">
        <v>0</v>
      </c>
    </row>
    <row r="41751" spans="1:10" x14ac:dyDescent="0.3">
      <c r="A41751">
        <v>40875189</v>
      </c>
      <c r="B41751" t="s">
        <v>4751</v>
      </c>
      <c r="C41751" t="s">
        <v>4752</v>
      </c>
      <c r="D41751" t="s">
        <v>3106</v>
      </c>
      <c r="E41751" t="s">
        <v>10</v>
      </c>
      <c r="F41751" t="s">
        <v>2023</v>
      </c>
      <c r="G41751" s="5">
        <v>45028</v>
      </c>
      <c r="H41751" s="5">
        <v>45028</v>
      </c>
      <c r="I41751" t="s">
        <v>11</v>
      </c>
      <c r="J41751">
        <v>0</v>
      </c>
    </row>
    <row r="41752" spans="1:10" x14ac:dyDescent="0.3">
      <c r="A41752">
        <v>40875190</v>
      </c>
      <c r="B41752" t="s">
        <v>4751</v>
      </c>
      <c r="C41752" t="s">
        <v>4752</v>
      </c>
      <c r="D41752" t="s">
        <v>8793</v>
      </c>
      <c r="E41752" t="s">
        <v>10</v>
      </c>
      <c r="F41752" t="s">
        <v>2019</v>
      </c>
      <c r="G41752" s="5">
        <v>45028</v>
      </c>
      <c r="H41752" s="5">
        <v>45028</v>
      </c>
      <c r="I41752" t="s">
        <v>11</v>
      </c>
      <c r="J41752">
        <v>0</v>
      </c>
    </row>
    <row r="41753" spans="1:10" x14ac:dyDescent="0.3">
      <c r="A41753">
        <v>40875192</v>
      </c>
      <c r="B41753" t="s">
        <v>4751</v>
      </c>
      <c r="C41753" t="s">
        <v>4752</v>
      </c>
      <c r="D41753" t="s">
        <v>632</v>
      </c>
      <c r="E41753" t="s">
        <v>10</v>
      </c>
      <c r="F41753" t="s">
        <v>2023</v>
      </c>
      <c r="G41753" s="5">
        <v>45028</v>
      </c>
      <c r="H41753" s="5">
        <v>45028</v>
      </c>
      <c r="I41753" t="s">
        <v>11</v>
      </c>
      <c r="J41753">
        <v>0</v>
      </c>
    </row>
    <row r="41754" spans="1:10" x14ac:dyDescent="0.3">
      <c r="A41754">
        <v>40875200</v>
      </c>
      <c r="B41754" t="s">
        <v>4751</v>
      </c>
      <c r="C41754" t="s">
        <v>4752</v>
      </c>
      <c r="D41754" t="s">
        <v>83</v>
      </c>
      <c r="E41754" t="s">
        <v>10</v>
      </c>
      <c r="F41754" t="s">
        <v>2024</v>
      </c>
      <c r="G41754" s="5">
        <v>45028</v>
      </c>
      <c r="H41754" s="5">
        <v>45028</v>
      </c>
      <c r="I41754" t="s">
        <v>11</v>
      </c>
      <c r="J41754">
        <v>0</v>
      </c>
    </row>
    <row r="41755" spans="1:10" x14ac:dyDescent="0.3">
      <c r="A41755">
        <v>40875202</v>
      </c>
      <c r="B41755" t="s">
        <v>4751</v>
      </c>
      <c r="C41755" t="s">
        <v>4752</v>
      </c>
      <c r="D41755" t="s">
        <v>147</v>
      </c>
      <c r="E41755" t="s">
        <v>10</v>
      </c>
      <c r="F41755" t="s">
        <v>2010</v>
      </c>
      <c r="G41755" s="5">
        <v>45028</v>
      </c>
      <c r="H41755" s="5">
        <v>45028</v>
      </c>
      <c r="I41755" t="s">
        <v>11</v>
      </c>
      <c r="J41755">
        <v>0</v>
      </c>
    </row>
    <row r="41756" spans="1:10" x14ac:dyDescent="0.3">
      <c r="A41756">
        <v>40875205</v>
      </c>
      <c r="B41756" t="s">
        <v>4751</v>
      </c>
      <c r="C41756" t="s">
        <v>4752</v>
      </c>
      <c r="D41756" t="s">
        <v>286</v>
      </c>
      <c r="E41756" t="s">
        <v>10</v>
      </c>
      <c r="F41756" t="s">
        <v>2024</v>
      </c>
      <c r="G41756" s="5">
        <v>45028</v>
      </c>
      <c r="H41756" s="5">
        <v>45028</v>
      </c>
      <c r="I41756" t="s">
        <v>11</v>
      </c>
      <c r="J41756">
        <v>0</v>
      </c>
    </row>
    <row r="41757" spans="1:10" x14ac:dyDescent="0.3">
      <c r="A41757">
        <v>40875208</v>
      </c>
      <c r="B41757" t="s">
        <v>4751</v>
      </c>
      <c r="C41757" t="s">
        <v>4752</v>
      </c>
      <c r="D41757" t="s">
        <v>2239</v>
      </c>
      <c r="E41757" t="s">
        <v>10</v>
      </c>
      <c r="F41757" t="s">
        <v>2023</v>
      </c>
      <c r="G41757" s="5">
        <v>45028</v>
      </c>
      <c r="H41757" s="5">
        <v>45028</v>
      </c>
      <c r="I41757" t="s">
        <v>11</v>
      </c>
      <c r="J41757">
        <v>0</v>
      </c>
    </row>
    <row r="41758" spans="1:10" x14ac:dyDescent="0.3">
      <c r="A41758">
        <v>40875209</v>
      </c>
      <c r="B41758" t="s">
        <v>4751</v>
      </c>
      <c r="C41758" t="s">
        <v>4752</v>
      </c>
      <c r="D41758" t="s">
        <v>1405</v>
      </c>
      <c r="E41758" t="s">
        <v>10</v>
      </c>
      <c r="F41758" t="s">
        <v>2024</v>
      </c>
      <c r="G41758" s="5">
        <v>45028</v>
      </c>
      <c r="H41758" s="5">
        <v>45028</v>
      </c>
      <c r="I41758" t="s">
        <v>11</v>
      </c>
      <c r="J41758">
        <v>0</v>
      </c>
    </row>
    <row r="41759" spans="1:10" x14ac:dyDescent="0.3">
      <c r="A41759">
        <v>40875210</v>
      </c>
      <c r="B41759" t="s">
        <v>4751</v>
      </c>
      <c r="C41759" t="s">
        <v>4752</v>
      </c>
      <c r="D41759" t="s">
        <v>3675</v>
      </c>
      <c r="E41759" t="s">
        <v>10</v>
      </c>
      <c r="F41759" t="s">
        <v>2023</v>
      </c>
      <c r="G41759" s="5">
        <v>45028</v>
      </c>
      <c r="H41759" s="5">
        <v>45028</v>
      </c>
      <c r="I41759" t="s">
        <v>11</v>
      </c>
      <c r="J41759">
        <v>0</v>
      </c>
    </row>
    <row r="41760" spans="1:10" x14ac:dyDescent="0.3">
      <c r="A41760">
        <v>40875211</v>
      </c>
      <c r="B41760" t="s">
        <v>4751</v>
      </c>
      <c r="C41760" t="s">
        <v>4752</v>
      </c>
      <c r="D41760" t="s">
        <v>2956</v>
      </c>
      <c r="E41760" t="s">
        <v>10</v>
      </c>
      <c r="F41760" t="s">
        <v>2019</v>
      </c>
      <c r="G41760" s="5">
        <v>45028</v>
      </c>
      <c r="H41760" s="5">
        <v>45028</v>
      </c>
      <c r="I41760" t="s">
        <v>11</v>
      </c>
      <c r="J41760">
        <v>0</v>
      </c>
    </row>
    <row r="41761" spans="1:10" x14ac:dyDescent="0.3">
      <c r="A41761">
        <v>40875216</v>
      </c>
      <c r="B41761" t="s">
        <v>4751</v>
      </c>
      <c r="C41761" t="s">
        <v>4752</v>
      </c>
      <c r="D41761" t="s">
        <v>591</v>
      </c>
      <c r="E41761" t="s">
        <v>10</v>
      </c>
      <c r="F41761" t="s">
        <v>2023</v>
      </c>
      <c r="G41761" s="5">
        <v>45028</v>
      </c>
      <c r="H41761" s="5">
        <v>45028</v>
      </c>
      <c r="I41761" t="s">
        <v>11</v>
      </c>
      <c r="J41761">
        <v>0</v>
      </c>
    </row>
    <row r="41762" spans="1:10" x14ac:dyDescent="0.3">
      <c r="A41762">
        <v>40875220</v>
      </c>
      <c r="B41762" t="s">
        <v>4751</v>
      </c>
      <c r="C41762" t="s">
        <v>4752</v>
      </c>
      <c r="D41762" t="s">
        <v>9609</v>
      </c>
      <c r="E41762" t="s">
        <v>10</v>
      </c>
      <c r="F41762" t="s">
        <v>2023</v>
      </c>
      <c r="G41762" s="5">
        <v>45028</v>
      </c>
      <c r="H41762" s="5">
        <v>45028</v>
      </c>
      <c r="I41762" t="s">
        <v>11</v>
      </c>
      <c r="J41762">
        <v>0</v>
      </c>
    </row>
    <row r="41763" spans="1:10" x14ac:dyDescent="0.3">
      <c r="A41763">
        <v>40875224</v>
      </c>
      <c r="B41763" t="s">
        <v>4751</v>
      </c>
      <c r="C41763" t="s">
        <v>4752</v>
      </c>
      <c r="D41763" t="s">
        <v>406</v>
      </c>
      <c r="E41763" t="s">
        <v>10</v>
      </c>
      <c r="F41763" t="s">
        <v>2016</v>
      </c>
      <c r="G41763" s="5">
        <v>45028</v>
      </c>
      <c r="H41763" s="5">
        <v>45028</v>
      </c>
      <c r="I41763" t="s">
        <v>11</v>
      </c>
      <c r="J41763">
        <v>0</v>
      </c>
    </row>
    <row r="41764" spans="1:10" x14ac:dyDescent="0.3">
      <c r="A41764">
        <v>40875225</v>
      </c>
      <c r="B41764" t="s">
        <v>4751</v>
      </c>
      <c r="C41764" t="s">
        <v>4752</v>
      </c>
      <c r="D41764" t="s">
        <v>5235</v>
      </c>
      <c r="E41764" t="s">
        <v>10</v>
      </c>
      <c r="F41764" t="s">
        <v>1140</v>
      </c>
      <c r="G41764" s="5">
        <v>45028</v>
      </c>
      <c r="H41764" s="5">
        <v>45028</v>
      </c>
      <c r="I41764" t="s">
        <v>11</v>
      </c>
      <c r="J41764">
        <v>0</v>
      </c>
    </row>
    <row r="41765" spans="1:10" x14ac:dyDescent="0.3">
      <c r="A41765">
        <v>40875229</v>
      </c>
      <c r="B41765" t="s">
        <v>4751</v>
      </c>
      <c r="C41765" t="s">
        <v>4752</v>
      </c>
      <c r="D41765" t="s">
        <v>1690</v>
      </c>
      <c r="E41765" t="s">
        <v>10</v>
      </c>
      <c r="F41765" t="s">
        <v>2016</v>
      </c>
      <c r="G41765" s="5">
        <v>45028</v>
      </c>
      <c r="H41765" s="5">
        <v>45028</v>
      </c>
      <c r="I41765" t="s">
        <v>11</v>
      </c>
      <c r="J41765">
        <v>0</v>
      </c>
    </row>
    <row r="41766" spans="1:10" x14ac:dyDescent="0.3">
      <c r="A41766">
        <v>40875232</v>
      </c>
      <c r="B41766" t="s">
        <v>4751</v>
      </c>
      <c r="C41766" t="s">
        <v>4752</v>
      </c>
      <c r="D41766" t="s">
        <v>8794</v>
      </c>
      <c r="E41766" t="s">
        <v>10</v>
      </c>
      <c r="F41766" t="s">
        <v>2126</v>
      </c>
      <c r="G41766" s="5">
        <v>45028</v>
      </c>
      <c r="H41766" s="5">
        <v>45028</v>
      </c>
      <c r="I41766" t="s">
        <v>11</v>
      </c>
      <c r="J41766">
        <v>0</v>
      </c>
    </row>
    <row r="41767" spans="1:10" x14ac:dyDescent="0.3">
      <c r="A41767">
        <v>40875237</v>
      </c>
      <c r="B41767" t="s">
        <v>4751</v>
      </c>
      <c r="C41767" t="s">
        <v>4752</v>
      </c>
      <c r="D41767" t="s">
        <v>2227</v>
      </c>
      <c r="E41767" t="s">
        <v>10</v>
      </c>
      <c r="F41767" t="s">
        <v>2023</v>
      </c>
      <c r="G41767" s="5">
        <v>45028</v>
      </c>
      <c r="H41767" s="5">
        <v>45028</v>
      </c>
      <c r="I41767" t="s">
        <v>11</v>
      </c>
      <c r="J41767">
        <v>0</v>
      </c>
    </row>
    <row r="41768" spans="1:10" x14ac:dyDescent="0.3">
      <c r="A41768">
        <v>40875241</v>
      </c>
      <c r="B41768" t="s">
        <v>4751</v>
      </c>
      <c r="C41768" t="s">
        <v>4752</v>
      </c>
      <c r="D41768" t="s">
        <v>1204</v>
      </c>
      <c r="E41768" t="s">
        <v>10</v>
      </c>
      <c r="F41768" t="s">
        <v>2023</v>
      </c>
      <c r="G41768" s="5">
        <v>45028</v>
      </c>
      <c r="H41768" s="5">
        <v>45028</v>
      </c>
      <c r="I41768" t="s">
        <v>11</v>
      </c>
      <c r="J41768">
        <v>0</v>
      </c>
    </row>
    <row r="41769" spans="1:10" x14ac:dyDescent="0.3">
      <c r="A41769">
        <v>40875243</v>
      </c>
      <c r="B41769" t="s">
        <v>4751</v>
      </c>
      <c r="C41769" t="s">
        <v>4752</v>
      </c>
      <c r="D41769" t="s">
        <v>2111</v>
      </c>
      <c r="E41769" t="s">
        <v>10</v>
      </c>
      <c r="F41769" t="s">
        <v>2024</v>
      </c>
      <c r="G41769" s="5">
        <v>45028</v>
      </c>
      <c r="H41769" s="5">
        <v>45028</v>
      </c>
      <c r="I41769" t="s">
        <v>11</v>
      </c>
      <c r="J41769">
        <v>0</v>
      </c>
    </row>
    <row r="41770" spans="1:10" x14ac:dyDescent="0.3">
      <c r="A41770">
        <v>40875246</v>
      </c>
      <c r="B41770" t="s">
        <v>4751</v>
      </c>
      <c r="C41770" t="s">
        <v>4752</v>
      </c>
      <c r="D41770" t="s">
        <v>154</v>
      </c>
      <c r="E41770" t="s">
        <v>10</v>
      </c>
      <c r="F41770" t="s">
        <v>2008</v>
      </c>
      <c r="G41770" s="5">
        <v>45028</v>
      </c>
      <c r="H41770" s="5">
        <v>45028</v>
      </c>
      <c r="I41770" t="s">
        <v>11</v>
      </c>
      <c r="J41770">
        <v>0</v>
      </c>
    </row>
    <row r="41771" spans="1:10" x14ac:dyDescent="0.3">
      <c r="A41771">
        <v>40875247</v>
      </c>
      <c r="B41771" t="s">
        <v>4751</v>
      </c>
      <c r="C41771" t="s">
        <v>4752</v>
      </c>
      <c r="D41771" t="s">
        <v>2612</v>
      </c>
      <c r="E41771" t="s">
        <v>10</v>
      </c>
      <c r="F41771" t="s">
        <v>2023</v>
      </c>
      <c r="G41771" s="5">
        <v>45028</v>
      </c>
      <c r="H41771" s="5">
        <v>45028</v>
      </c>
      <c r="I41771" t="s">
        <v>11</v>
      </c>
      <c r="J41771">
        <v>0</v>
      </c>
    </row>
    <row r="41772" spans="1:10" x14ac:dyDescent="0.3">
      <c r="A41772">
        <v>40875248</v>
      </c>
      <c r="B41772" t="s">
        <v>4751</v>
      </c>
      <c r="C41772" t="s">
        <v>4752</v>
      </c>
      <c r="D41772" t="s">
        <v>7381</v>
      </c>
      <c r="E41772" t="s">
        <v>10</v>
      </c>
      <c r="F41772" t="s">
        <v>2019</v>
      </c>
      <c r="G41772" s="5">
        <v>45028</v>
      </c>
      <c r="H41772" s="5">
        <v>45028</v>
      </c>
      <c r="I41772" t="s">
        <v>11</v>
      </c>
      <c r="J41772">
        <v>0</v>
      </c>
    </row>
    <row r="41773" spans="1:10" x14ac:dyDescent="0.3">
      <c r="A41773">
        <v>40875250</v>
      </c>
      <c r="B41773" t="s">
        <v>4751</v>
      </c>
      <c r="C41773" t="s">
        <v>4752</v>
      </c>
      <c r="D41773" t="s">
        <v>81</v>
      </c>
      <c r="E41773" t="s">
        <v>10</v>
      </c>
      <c r="F41773" t="s">
        <v>2023</v>
      </c>
      <c r="G41773" s="5">
        <v>45028</v>
      </c>
      <c r="H41773" s="5">
        <v>45028</v>
      </c>
      <c r="I41773" t="s">
        <v>11</v>
      </c>
      <c r="J41773">
        <v>0</v>
      </c>
    </row>
    <row r="41774" spans="1:10" x14ac:dyDescent="0.3">
      <c r="A41774">
        <v>40875255</v>
      </c>
      <c r="B41774" t="s">
        <v>4751</v>
      </c>
      <c r="C41774" t="s">
        <v>4752</v>
      </c>
      <c r="D41774" t="s">
        <v>1158</v>
      </c>
      <c r="E41774" t="s">
        <v>10</v>
      </c>
      <c r="F41774" t="s">
        <v>2013</v>
      </c>
      <c r="G41774" s="5">
        <v>45028</v>
      </c>
      <c r="H41774" s="5">
        <v>45028</v>
      </c>
      <c r="I41774" t="s">
        <v>11</v>
      </c>
      <c r="J41774">
        <v>0</v>
      </c>
    </row>
    <row r="41775" spans="1:10" x14ac:dyDescent="0.3">
      <c r="A41775">
        <v>40875261</v>
      </c>
      <c r="B41775" t="s">
        <v>4751</v>
      </c>
      <c r="C41775" t="s">
        <v>4752</v>
      </c>
      <c r="D41775" t="s">
        <v>1704</v>
      </c>
      <c r="E41775" t="s">
        <v>10</v>
      </c>
      <c r="F41775" t="s">
        <v>2023</v>
      </c>
      <c r="G41775" s="5">
        <v>45028</v>
      </c>
      <c r="H41775" s="5">
        <v>45028</v>
      </c>
      <c r="I41775" t="s">
        <v>11</v>
      </c>
      <c r="J41775">
        <v>0</v>
      </c>
    </row>
    <row r="41776" spans="1:10" x14ac:dyDescent="0.3">
      <c r="A41776">
        <v>40875262</v>
      </c>
      <c r="B41776" t="s">
        <v>4751</v>
      </c>
      <c r="C41776" t="s">
        <v>4752</v>
      </c>
      <c r="D41776" t="s">
        <v>1227</v>
      </c>
      <c r="E41776" t="s">
        <v>10</v>
      </c>
      <c r="F41776" t="s">
        <v>2019</v>
      </c>
      <c r="G41776" s="5">
        <v>45028</v>
      </c>
      <c r="H41776" s="5">
        <v>45028</v>
      </c>
      <c r="I41776" t="s">
        <v>11</v>
      </c>
      <c r="J41776">
        <v>0</v>
      </c>
    </row>
    <row r="41777" spans="1:10" x14ac:dyDescent="0.3">
      <c r="A41777">
        <v>40875266</v>
      </c>
      <c r="B41777" t="s">
        <v>4751</v>
      </c>
      <c r="C41777" t="s">
        <v>4752</v>
      </c>
      <c r="D41777" t="s">
        <v>4708</v>
      </c>
      <c r="E41777" t="s">
        <v>10</v>
      </c>
      <c r="F41777" t="s">
        <v>2009</v>
      </c>
      <c r="G41777" s="5">
        <v>45028</v>
      </c>
      <c r="H41777" s="5">
        <v>45028</v>
      </c>
      <c r="I41777" t="s">
        <v>11</v>
      </c>
      <c r="J41777">
        <v>0</v>
      </c>
    </row>
    <row r="41778" spans="1:10" x14ac:dyDescent="0.3">
      <c r="A41778">
        <v>40875271</v>
      </c>
      <c r="B41778" t="s">
        <v>4751</v>
      </c>
      <c r="C41778" t="s">
        <v>4752</v>
      </c>
      <c r="D41778" t="s">
        <v>1379</v>
      </c>
      <c r="E41778" t="s">
        <v>10</v>
      </c>
      <c r="F41778" t="s">
        <v>2023</v>
      </c>
      <c r="G41778" s="5">
        <v>45028</v>
      </c>
      <c r="H41778" s="5">
        <v>45028</v>
      </c>
      <c r="I41778" t="s">
        <v>11</v>
      </c>
      <c r="J41778">
        <v>0</v>
      </c>
    </row>
    <row r="41779" spans="1:10" x14ac:dyDescent="0.3">
      <c r="A41779">
        <v>40875276</v>
      </c>
      <c r="B41779" t="s">
        <v>4751</v>
      </c>
      <c r="C41779" t="s">
        <v>4752</v>
      </c>
      <c r="D41779" t="s">
        <v>4979</v>
      </c>
      <c r="E41779" t="s">
        <v>10</v>
      </c>
      <c r="F41779" t="s">
        <v>2023</v>
      </c>
      <c r="G41779" s="5">
        <v>45028</v>
      </c>
      <c r="H41779" s="5">
        <v>45028</v>
      </c>
      <c r="I41779" t="s">
        <v>11</v>
      </c>
      <c r="J41779">
        <v>0</v>
      </c>
    </row>
    <row r="41780" spans="1:10" x14ac:dyDescent="0.3">
      <c r="A41780">
        <v>40875277</v>
      </c>
      <c r="B41780" t="s">
        <v>4751</v>
      </c>
      <c r="C41780" t="s">
        <v>4752</v>
      </c>
      <c r="D41780" t="s">
        <v>61</v>
      </c>
      <c r="E41780" t="s">
        <v>10</v>
      </c>
      <c r="F41780" t="s">
        <v>2008</v>
      </c>
      <c r="G41780" s="5">
        <v>45028</v>
      </c>
      <c r="H41780" s="5">
        <v>45028</v>
      </c>
      <c r="I41780" t="s">
        <v>11</v>
      </c>
      <c r="J41780">
        <v>0</v>
      </c>
    </row>
    <row r="41781" spans="1:10" x14ac:dyDescent="0.3">
      <c r="A41781">
        <v>40875278</v>
      </c>
      <c r="B41781" t="s">
        <v>4751</v>
      </c>
      <c r="C41781" t="s">
        <v>4752</v>
      </c>
      <c r="D41781" t="s">
        <v>545</v>
      </c>
      <c r="E41781" t="s">
        <v>10</v>
      </c>
      <c r="F41781" t="s">
        <v>2023</v>
      </c>
      <c r="G41781" s="5">
        <v>45028</v>
      </c>
      <c r="H41781" s="5">
        <v>45028</v>
      </c>
      <c r="I41781" t="s">
        <v>11</v>
      </c>
      <c r="J41781">
        <v>0</v>
      </c>
    </row>
    <row r="41782" spans="1:10" x14ac:dyDescent="0.3">
      <c r="A41782">
        <v>40875289</v>
      </c>
      <c r="B41782" t="s">
        <v>4751</v>
      </c>
      <c r="C41782" t="s">
        <v>4752</v>
      </c>
      <c r="D41782" t="s">
        <v>3392</v>
      </c>
      <c r="E41782" t="s">
        <v>10</v>
      </c>
      <c r="F41782" t="s">
        <v>2016</v>
      </c>
      <c r="G41782" s="5">
        <v>45028</v>
      </c>
      <c r="H41782" s="5">
        <v>45028</v>
      </c>
      <c r="I41782" t="s">
        <v>11</v>
      </c>
      <c r="J41782">
        <v>0</v>
      </c>
    </row>
    <row r="41783" spans="1:10" x14ac:dyDescent="0.3">
      <c r="A41783">
        <v>40875290</v>
      </c>
      <c r="B41783" t="s">
        <v>4751</v>
      </c>
      <c r="C41783" t="s">
        <v>4752</v>
      </c>
      <c r="D41783" t="s">
        <v>577</v>
      </c>
      <c r="E41783" t="s">
        <v>10</v>
      </c>
      <c r="F41783" t="s">
        <v>2023</v>
      </c>
      <c r="G41783" s="5">
        <v>45028</v>
      </c>
      <c r="H41783" s="5">
        <v>45028</v>
      </c>
      <c r="I41783" t="s">
        <v>11</v>
      </c>
      <c r="J41783">
        <v>0</v>
      </c>
    </row>
    <row r="41784" spans="1:10" x14ac:dyDescent="0.3">
      <c r="A41784">
        <v>40875303</v>
      </c>
      <c r="B41784" t="s">
        <v>4751</v>
      </c>
      <c r="C41784" t="s">
        <v>4752</v>
      </c>
      <c r="D41784" t="s">
        <v>1391</v>
      </c>
      <c r="E41784" t="s">
        <v>10</v>
      </c>
      <c r="F41784" t="s">
        <v>1140</v>
      </c>
      <c r="G41784" s="5">
        <v>45028</v>
      </c>
      <c r="H41784" s="5">
        <v>45028</v>
      </c>
      <c r="I41784" t="s">
        <v>11</v>
      </c>
      <c r="J41784">
        <v>0</v>
      </c>
    </row>
    <row r="41785" spans="1:10" x14ac:dyDescent="0.3">
      <c r="A41785">
        <v>40875304</v>
      </c>
      <c r="B41785" t="s">
        <v>4751</v>
      </c>
      <c r="C41785" t="s">
        <v>4752</v>
      </c>
      <c r="D41785" t="s">
        <v>2612</v>
      </c>
      <c r="E41785" t="s">
        <v>10</v>
      </c>
      <c r="F41785" t="s">
        <v>2023</v>
      </c>
      <c r="G41785" s="5">
        <v>45028</v>
      </c>
      <c r="H41785" s="5">
        <v>45028</v>
      </c>
      <c r="I41785" t="s">
        <v>11</v>
      </c>
      <c r="J41785">
        <v>0</v>
      </c>
    </row>
    <row r="41786" spans="1:10" x14ac:dyDescent="0.3">
      <c r="A41786">
        <v>40875305</v>
      </c>
      <c r="B41786" t="s">
        <v>4751</v>
      </c>
      <c r="C41786" t="s">
        <v>4752</v>
      </c>
      <c r="D41786" t="s">
        <v>8795</v>
      </c>
      <c r="E41786" t="s">
        <v>10</v>
      </c>
      <c r="F41786" t="s">
        <v>2013</v>
      </c>
      <c r="G41786" s="5">
        <v>45028</v>
      </c>
      <c r="H41786" s="5">
        <v>45028</v>
      </c>
      <c r="I41786" t="s">
        <v>11</v>
      </c>
      <c r="J41786">
        <v>0</v>
      </c>
    </row>
    <row r="41787" spans="1:10" x14ac:dyDescent="0.3">
      <c r="A41787">
        <v>40875308</v>
      </c>
      <c r="B41787" t="s">
        <v>4751</v>
      </c>
      <c r="C41787" t="s">
        <v>4752</v>
      </c>
      <c r="D41787" t="s">
        <v>1368</v>
      </c>
      <c r="E41787" t="s">
        <v>10</v>
      </c>
      <c r="F41787" t="s">
        <v>2023</v>
      </c>
      <c r="G41787" s="5">
        <v>45028</v>
      </c>
      <c r="H41787" s="5">
        <v>45028</v>
      </c>
      <c r="I41787" t="s">
        <v>11</v>
      </c>
      <c r="J41787">
        <v>0</v>
      </c>
    </row>
    <row r="41788" spans="1:10" x14ac:dyDescent="0.3">
      <c r="A41788">
        <v>40875310</v>
      </c>
      <c r="B41788" t="s">
        <v>4751</v>
      </c>
      <c r="C41788" t="s">
        <v>4752</v>
      </c>
      <c r="D41788" t="s">
        <v>3392</v>
      </c>
      <c r="E41788" t="s">
        <v>10</v>
      </c>
      <c r="F41788" t="s">
        <v>2016</v>
      </c>
      <c r="G41788" s="5">
        <v>45028</v>
      </c>
      <c r="H41788" s="5">
        <v>45028</v>
      </c>
      <c r="I41788" t="s">
        <v>11</v>
      </c>
      <c r="J41788">
        <v>0</v>
      </c>
    </row>
    <row r="41789" spans="1:10" x14ac:dyDescent="0.3">
      <c r="A41789">
        <v>40875311</v>
      </c>
      <c r="B41789" t="s">
        <v>4751</v>
      </c>
      <c r="C41789" t="s">
        <v>4752</v>
      </c>
      <c r="D41789" t="s">
        <v>623</v>
      </c>
      <c r="E41789" t="s">
        <v>10</v>
      </c>
      <c r="F41789" t="s">
        <v>2019</v>
      </c>
      <c r="G41789" s="5">
        <v>45028</v>
      </c>
      <c r="H41789" s="5">
        <v>45028</v>
      </c>
      <c r="I41789" t="s">
        <v>11</v>
      </c>
      <c r="J41789">
        <v>0</v>
      </c>
    </row>
    <row r="41790" spans="1:10" x14ac:dyDescent="0.3">
      <c r="A41790">
        <v>40875315</v>
      </c>
      <c r="B41790" t="s">
        <v>4751</v>
      </c>
      <c r="C41790" t="s">
        <v>4752</v>
      </c>
      <c r="D41790" t="s">
        <v>2028</v>
      </c>
      <c r="E41790" t="s">
        <v>10</v>
      </c>
      <c r="F41790" t="s">
        <v>2020</v>
      </c>
      <c r="G41790" s="5">
        <v>45028</v>
      </c>
      <c r="H41790" s="5">
        <v>45028</v>
      </c>
      <c r="I41790" t="s">
        <v>11</v>
      </c>
      <c r="J41790">
        <v>0</v>
      </c>
    </row>
    <row r="41791" spans="1:10" x14ac:dyDescent="0.3">
      <c r="A41791">
        <v>40875316</v>
      </c>
      <c r="B41791" t="s">
        <v>4751</v>
      </c>
      <c r="C41791" t="s">
        <v>4752</v>
      </c>
      <c r="D41791" t="s">
        <v>114</v>
      </c>
      <c r="E41791" t="s">
        <v>10</v>
      </c>
      <c r="F41791" t="s">
        <v>2010</v>
      </c>
      <c r="G41791" s="5">
        <v>45028</v>
      </c>
      <c r="H41791" s="5">
        <v>45028</v>
      </c>
      <c r="I41791" t="s">
        <v>11</v>
      </c>
      <c r="J41791">
        <v>0</v>
      </c>
    </row>
    <row r="41792" spans="1:10" x14ac:dyDescent="0.3">
      <c r="A41792">
        <v>40875319</v>
      </c>
      <c r="B41792" t="s">
        <v>4751</v>
      </c>
      <c r="C41792" t="s">
        <v>4752</v>
      </c>
      <c r="D41792" t="s">
        <v>5845</v>
      </c>
      <c r="E41792" t="s">
        <v>10</v>
      </c>
      <c r="F41792" t="s">
        <v>2030</v>
      </c>
      <c r="G41792" s="5">
        <v>45028</v>
      </c>
      <c r="H41792" s="5">
        <v>45028</v>
      </c>
      <c r="I41792" t="s">
        <v>11</v>
      </c>
      <c r="J41792">
        <v>0</v>
      </c>
    </row>
    <row r="41793" spans="1:10" x14ac:dyDescent="0.3">
      <c r="A41793">
        <v>40875320</v>
      </c>
      <c r="B41793" t="s">
        <v>4751</v>
      </c>
      <c r="C41793" t="s">
        <v>4752</v>
      </c>
      <c r="D41793" t="s">
        <v>6280</v>
      </c>
      <c r="E41793" t="s">
        <v>10</v>
      </c>
      <c r="F41793" t="s">
        <v>2010</v>
      </c>
      <c r="G41793" s="5">
        <v>45028</v>
      </c>
      <c r="H41793" s="5">
        <v>45028</v>
      </c>
      <c r="I41793" t="s">
        <v>11</v>
      </c>
      <c r="J41793">
        <v>0</v>
      </c>
    </row>
    <row r="41794" spans="1:10" x14ac:dyDescent="0.3">
      <c r="A41794">
        <v>40875327</v>
      </c>
      <c r="B41794" t="s">
        <v>4751</v>
      </c>
      <c r="C41794" t="s">
        <v>4752</v>
      </c>
      <c r="D41794" t="s">
        <v>3828</v>
      </c>
      <c r="E41794" t="s">
        <v>10</v>
      </c>
      <c r="F41794" t="s">
        <v>2023</v>
      </c>
      <c r="G41794" s="5">
        <v>45028</v>
      </c>
      <c r="H41794" s="5">
        <v>45028</v>
      </c>
      <c r="I41794" t="s">
        <v>11</v>
      </c>
      <c r="J41794">
        <v>0</v>
      </c>
    </row>
    <row r="41795" spans="1:10" x14ac:dyDescent="0.3">
      <c r="A41795">
        <v>40875334</v>
      </c>
      <c r="B41795" t="s">
        <v>4751</v>
      </c>
      <c r="C41795" t="s">
        <v>4752</v>
      </c>
      <c r="D41795" t="s">
        <v>8796</v>
      </c>
      <c r="E41795" t="s">
        <v>10</v>
      </c>
      <c r="F41795" t="s">
        <v>1140</v>
      </c>
      <c r="G41795" s="5">
        <v>45028</v>
      </c>
      <c r="H41795" s="5">
        <v>45028</v>
      </c>
      <c r="I41795" t="s">
        <v>11</v>
      </c>
      <c r="J41795">
        <v>0</v>
      </c>
    </row>
    <row r="41796" spans="1:10" x14ac:dyDescent="0.3">
      <c r="A41796">
        <v>40875337</v>
      </c>
      <c r="B41796" t="s">
        <v>4751</v>
      </c>
      <c r="C41796" t="s">
        <v>4752</v>
      </c>
      <c r="D41796" t="s">
        <v>317</v>
      </c>
      <c r="E41796" t="s">
        <v>10</v>
      </c>
      <c r="F41796" t="s">
        <v>2023</v>
      </c>
      <c r="G41796" s="5">
        <v>45028</v>
      </c>
      <c r="H41796" s="5">
        <v>45028</v>
      </c>
      <c r="I41796" t="s">
        <v>11</v>
      </c>
      <c r="J41796">
        <v>0</v>
      </c>
    </row>
    <row r="41797" spans="1:10" x14ac:dyDescent="0.3">
      <c r="A41797">
        <v>40875339</v>
      </c>
      <c r="B41797" t="s">
        <v>4751</v>
      </c>
      <c r="C41797" t="s">
        <v>4752</v>
      </c>
      <c r="D41797" t="s">
        <v>99</v>
      </c>
      <c r="E41797" t="s">
        <v>10</v>
      </c>
      <c r="F41797" t="s">
        <v>2016</v>
      </c>
      <c r="G41797" s="5">
        <v>45028</v>
      </c>
      <c r="H41797" s="5">
        <v>45028</v>
      </c>
      <c r="I41797" t="s">
        <v>11</v>
      </c>
      <c r="J41797">
        <v>0</v>
      </c>
    </row>
    <row r="41798" spans="1:10" x14ac:dyDescent="0.3">
      <c r="A41798">
        <v>40875343</v>
      </c>
      <c r="B41798" t="s">
        <v>4751</v>
      </c>
      <c r="C41798" t="s">
        <v>4752</v>
      </c>
      <c r="D41798" t="s">
        <v>2135</v>
      </c>
      <c r="E41798" t="s">
        <v>10</v>
      </c>
      <c r="F41798" t="s">
        <v>2023</v>
      </c>
      <c r="G41798" s="5">
        <v>45028</v>
      </c>
      <c r="H41798" s="5">
        <v>45028</v>
      </c>
      <c r="I41798" t="s">
        <v>11</v>
      </c>
      <c r="J41798">
        <v>0</v>
      </c>
    </row>
    <row r="41799" spans="1:10" x14ac:dyDescent="0.3">
      <c r="A41799">
        <v>40875348</v>
      </c>
      <c r="B41799" t="s">
        <v>4751</v>
      </c>
      <c r="C41799" t="s">
        <v>4752</v>
      </c>
      <c r="D41799" t="s">
        <v>8898</v>
      </c>
      <c r="E41799" t="s">
        <v>10</v>
      </c>
      <c r="F41799" t="s">
        <v>2023</v>
      </c>
      <c r="G41799" s="5">
        <v>45028</v>
      </c>
      <c r="H41799" s="5">
        <v>45028</v>
      </c>
      <c r="I41799" t="s">
        <v>11</v>
      </c>
      <c r="J41799">
        <v>0</v>
      </c>
    </row>
    <row r="41800" spans="1:10" x14ac:dyDescent="0.3">
      <c r="A41800">
        <v>40875349</v>
      </c>
      <c r="B41800" t="s">
        <v>4751</v>
      </c>
      <c r="C41800" t="s">
        <v>4752</v>
      </c>
      <c r="D41800" t="s">
        <v>2612</v>
      </c>
      <c r="E41800" t="s">
        <v>10</v>
      </c>
      <c r="F41800" t="s">
        <v>2023</v>
      </c>
      <c r="G41800" s="5">
        <v>45028</v>
      </c>
      <c r="H41800" s="5">
        <v>45028</v>
      </c>
      <c r="I41800" t="s">
        <v>11</v>
      </c>
      <c r="J41800">
        <v>0</v>
      </c>
    </row>
    <row r="41801" spans="1:10" x14ac:dyDescent="0.3">
      <c r="A41801">
        <v>40875358</v>
      </c>
      <c r="B41801" t="s">
        <v>4751</v>
      </c>
      <c r="C41801" t="s">
        <v>4752</v>
      </c>
      <c r="D41801" t="s">
        <v>2163</v>
      </c>
      <c r="E41801" t="s">
        <v>10</v>
      </c>
      <c r="F41801" t="s">
        <v>2023</v>
      </c>
      <c r="G41801" s="5">
        <v>45028</v>
      </c>
      <c r="H41801" s="5">
        <v>45028</v>
      </c>
      <c r="I41801" t="s">
        <v>11</v>
      </c>
      <c r="J41801">
        <v>0</v>
      </c>
    </row>
    <row r="41802" spans="1:10" x14ac:dyDescent="0.3">
      <c r="A41802">
        <v>40875361</v>
      </c>
      <c r="B41802" t="s">
        <v>4751</v>
      </c>
      <c r="C41802" t="s">
        <v>4752</v>
      </c>
      <c r="D41802" t="s">
        <v>5903</v>
      </c>
      <c r="E41802" t="s">
        <v>10</v>
      </c>
      <c r="F41802" t="s">
        <v>2019</v>
      </c>
      <c r="G41802" s="5">
        <v>45028</v>
      </c>
      <c r="H41802" s="5">
        <v>45028</v>
      </c>
      <c r="I41802" t="s">
        <v>11</v>
      </c>
      <c r="J41802">
        <v>0</v>
      </c>
    </row>
    <row r="41803" spans="1:10" x14ac:dyDescent="0.3">
      <c r="A41803">
        <v>40875366</v>
      </c>
      <c r="B41803" t="s">
        <v>4751</v>
      </c>
      <c r="C41803" t="s">
        <v>4752</v>
      </c>
      <c r="D41803" t="s">
        <v>5270</v>
      </c>
      <c r="E41803" t="s">
        <v>10</v>
      </c>
      <c r="F41803" t="s">
        <v>2010</v>
      </c>
      <c r="G41803" s="5">
        <v>45028</v>
      </c>
      <c r="H41803" s="5">
        <v>45028</v>
      </c>
      <c r="I41803" t="s">
        <v>11</v>
      </c>
      <c r="J41803">
        <v>0</v>
      </c>
    </row>
    <row r="41804" spans="1:10" x14ac:dyDescent="0.3">
      <c r="A41804">
        <v>40875367</v>
      </c>
      <c r="B41804" t="s">
        <v>4751</v>
      </c>
      <c r="C41804" t="s">
        <v>4752</v>
      </c>
      <c r="D41804" t="s">
        <v>8797</v>
      </c>
      <c r="E41804" t="s">
        <v>10</v>
      </c>
      <c r="F41804" t="s">
        <v>2023</v>
      </c>
      <c r="G41804" s="5">
        <v>45028</v>
      </c>
      <c r="H41804" s="5">
        <v>45028</v>
      </c>
      <c r="I41804" t="s">
        <v>11</v>
      </c>
      <c r="J41804">
        <v>0</v>
      </c>
    </row>
    <row r="41805" spans="1:10" x14ac:dyDescent="0.3">
      <c r="A41805">
        <v>40875369</v>
      </c>
      <c r="B41805" t="s">
        <v>4751</v>
      </c>
      <c r="C41805" t="s">
        <v>4752</v>
      </c>
      <c r="D41805" t="s">
        <v>8798</v>
      </c>
      <c r="E41805" t="s">
        <v>10</v>
      </c>
      <c r="F41805" t="s">
        <v>2024</v>
      </c>
      <c r="G41805" s="5">
        <v>45028</v>
      </c>
      <c r="H41805" s="5">
        <v>45028</v>
      </c>
      <c r="I41805" t="s">
        <v>11</v>
      </c>
      <c r="J41805">
        <v>0</v>
      </c>
    </row>
    <row r="41806" spans="1:10" x14ac:dyDescent="0.3">
      <c r="A41806">
        <v>40875376</v>
      </c>
      <c r="B41806" t="s">
        <v>4751</v>
      </c>
      <c r="C41806" t="s">
        <v>4752</v>
      </c>
      <c r="D41806" t="s">
        <v>6871</v>
      </c>
      <c r="E41806" t="s">
        <v>10</v>
      </c>
      <c r="F41806" t="s">
        <v>2023</v>
      </c>
      <c r="G41806" s="5">
        <v>45028</v>
      </c>
      <c r="H41806" s="5">
        <v>45028</v>
      </c>
      <c r="I41806" t="s">
        <v>11</v>
      </c>
      <c r="J41806">
        <v>0</v>
      </c>
    </row>
    <row r="41807" spans="1:10" x14ac:dyDescent="0.3">
      <c r="A41807">
        <v>40875379</v>
      </c>
      <c r="B41807" t="s">
        <v>4751</v>
      </c>
      <c r="C41807" t="s">
        <v>4752</v>
      </c>
      <c r="D41807" t="s">
        <v>3122</v>
      </c>
      <c r="E41807" t="s">
        <v>10</v>
      </c>
      <c r="F41807" t="s">
        <v>1140</v>
      </c>
      <c r="G41807" s="5">
        <v>45028</v>
      </c>
      <c r="H41807" s="5">
        <v>45028</v>
      </c>
      <c r="I41807" t="s">
        <v>11</v>
      </c>
      <c r="J41807">
        <v>0</v>
      </c>
    </row>
    <row r="41808" spans="1:10" x14ac:dyDescent="0.3">
      <c r="A41808">
        <v>40875382</v>
      </c>
      <c r="B41808" t="s">
        <v>4751</v>
      </c>
      <c r="C41808" t="s">
        <v>4752</v>
      </c>
      <c r="D41808" t="s">
        <v>6487</v>
      </c>
      <c r="E41808" t="s">
        <v>10</v>
      </c>
      <c r="F41808" t="s">
        <v>2010</v>
      </c>
      <c r="G41808" s="5">
        <v>45028</v>
      </c>
      <c r="H41808" s="5">
        <v>45028</v>
      </c>
      <c r="I41808" t="s">
        <v>11</v>
      </c>
      <c r="J41808">
        <v>0</v>
      </c>
    </row>
    <row r="41809" spans="1:10" x14ac:dyDescent="0.3">
      <c r="A41809">
        <v>40875384</v>
      </c>
      <c r="B41809" t="s">
        <v>4751</v>
      </c>
      <c r="C41809" t="s">
        <v>4752</v>
      </c>
      <c r="D41809" t="s">
        <v>1678</v>
      </c>
      <c r="E41809" t="s">
        <v>10</v>
      </c>
      <c r="F41809" t="s">
        <v>2010</v>
      </c>
      <c r="G41809" s="5">
        <v>45028</v>
      </c>
      <c r="H41809" s="5">
        <v>45028</v>
      </c>
      <c r="I41809" t="s">
        <v>11</v>
      </c>
      <c r="J41809">
        <v>0</v>
      </c>
    </row>
    <row r="41810" spans="1:10" x14ac:dyDescent="0.3">
      <c r="A41810">
        <v>40875385</v>
      </c>
      <c r="B41810" t="s">
        <v>4751</v>
      </c>
      <c r="C41810" t="s">
        <v>4752</v>
      </c>
      <c r="D41810" t="s">
        <v>9610</v>
      </c>
      <c r="E41810" t="s">
        <v>10</v>
      </c>
      <c r="F41810" t="s">
        <v>2023</v>
      </c>
      <c r="G41810" s="5">
        <v>45028</v>
      </c>
      <c r="H41810" s="5">
        <v>45028</v>
      </c>
      <c r="I41810" t="s">
        <v>11</v>
      </c>
      <c r="J41810">
        <v>0</v>
      </c>
    </row>
    <row r="41811" spans="1:10" x14ac:dyDescent="0.3">
      <c r="A41811">
        <v>40875391</v>
      </c>
      <c r="B41811" t="s">
        <v>4751</v>
      </c>
      <c r="C41811" t="s">
        <v>4752</v>
      </c>
      <c r="D41811" t="s">
        <v>188</v>
      </c>
      <c r="E41811" t="s">
        <v>10</v>
      </c>
      <c r="F41811" t="s">
        <v>2023</v>
      </c>
      <c r="G41811" s="5">
        <v>45028</v>
      </c>
      <c r="H41811" s="5">
        <v>45028</v>
      </c>
      <c r="I41811" t="s">
        <v>11</v>
      </c>
      <c r="J41811">
        <v>0</v>
      </c>
    </row>
    <row r="41812" spans="1:10" x14ac:dyDescent="0.3">
      <c r="A41812">
        <v>40875400</v>
      </c>
      <c r="B41812" t="s">
        <v>4751</v>
      </c>
      <c r="C41812" t="s">
        <v>4752</v>
      </c>
      <c r="D41812" t="s">
        <v>433</v>
      </c>
      <c r="E41812" t="s">
        <v>10</v>
      </c>
      <c r="F41812" t="s">
        <v>2023</v>
      </c>
      <c r="G41812" s="5">
        <v>45028</v>
      </c>
      <c r="H41812" s="5">
        <v>45028</v>
      </c>
      <c r="I41812" t="s">
        <v>11</v>
      </c>
      <c r="J41812">
        <v>0</v>
      </c>
    </row>
    <row r="41813" spans="1:10" x14ac:dyDescent="0.3">
      <c r="A41813">
        <v>40875401</v>
      </c>
      <c r="B41813" t="s">
        <v>4751</v>
      </c>
      <c r="C41813" t="s">
        <v>4752</v>
      </c>
      <c r="D41813" t="s">
        <v>5651</v>
      </c>
      <c r="E41813" t="s">
        <v>10</v>
      </c>
      <c r="F41813" t="s">
        <v>2023</v>
      </c>
      <c r="G41813" s="5">
        <v>45028</v>
      </c>
      <c r="H41813" s="5">
        <v>45028</v>
      </c>
      <c r="I41813" t="s">
        <v>11</v>
      </c>
      <c r="J41813">
        <v>0</v>
      </c>
    </row>
    <row r="41814" spans="1:10" x14ac:dyDescent="0.3">
      <c r="A41814">
        <v>40875403</v>
      </c>
      <c r="B41814" t="s">
        <v>4751</v>
      </c>
      <c r="C41814" t="s">
        <v>4752</v>
      </c>
      <c r="D41814" t="s">
        <v>382</v>
      </c>
      <c r="E41814" t="s">
        <v>10</v>
      </c>
      <c r="F41814" t="s">
        <v>2023</v>
      </c>
      <c r="G41814" s="5">
        <v>45028</v>
      </c>
      <c r="H41814" s="5">
        <v>45028</v>
      </c>
      <c r="I41814" t="s">
        <v>11</v>
      </c>
      <c r="J41814">
        <v>0</v>
      </c>
    </row>
    <row r="41815" spans="1:10" x14ac:dyDescent="0.3">
      <c r="A41815">
        <v>40875415</v>
      </c>
      <c r="B41815" t="s">
        <v>4751</v>
      </c>
      <c r="C41815" t="s">
        <v>4752</v>
      </c>
      <c r="D41815" t="s">
        <v>709</v>
      </c>
      <c r="E41815" t="s">
        <v>10</v>
      </c>
      <c r="F41815" t="s">
        <v>2015</v>
      </c>
      <c r="G41815" s="5">
        <v>45028</v>
      </c>
      <c r="H41815" s="5">
        <v>45028</v>
      </c>
      <c r="I41815" t="s">
        <v>11</v>
      </c>
      <c r="J41815">
        <v>0</v>
      </c>
    </row>
    <row r="41816" spans="1:10" x14ac:dyDescent="0.3">
      <c r="A41816">
        <v>40875416</v>
      </c>
      <c r="B41816" t="s">
        <v>4751</v>
      </c>
      <c r="C41816" t="s">
        <v>4752</v>
      </c>
      <c r="D41816" t="s">
        <v>821</v>
      </c>
      <c r="E41816" t="s">
        <v>10</v>
      </c>
      <c r="F41816" t="s">
        <v>2019</v>
      </c>
      <c r="G41816" s="5">
        <v>45028</v>
      </c>
      <c r="H41816" s="5">
        <v>45028</v>
      </c>
      <c r="I41816" t="s">
        <v>11</v>
      </c>
      <c r="J41816">
        <v>0</v>
      </c>
    </row>
    <row r="41817" spans="1:10" x14ac:dyDescent="0.3">
      <c r="A41817">
        <v>40875420</v>
      </c>
      <c r="B41817" t="s">
        <v>4751</v>
      </c>
      <c r="C41817" t="s">
        <v>4752</v>
      </c>
      <c r="D41817" t="s">
        <v>2612</v>
      </c>
      <c r="E41817" t="s">
        <v>10</v>
      </c>
      <c r="F41817" t="s">
        <v>1140</v>
      </c>
      <c r="G41817" s="5">
        <v>45028</v>
      </c>
      <c r="H41817" s="5">
        <v>45028</v>
      </c>
      <c r="I41817" t="s">
        <v>11</v>
      </c>
      <c r="J41817">
        <v>0</v>
      </c>
    </row>
    <row r="41818" spans="1:10" x14ac:dyDescent="0.3">
      <c r="A41818">
        <v>40875422</v>
      </c>
      <c r="B41818" t="s">
        <v>4751</v>
      </c>
      <c r="C41818" t="s">
        <v>4752</v>
      </c>
      <c r="D41818" t="s">
        <v>1076</v>
      </c>
      <c r="E41818" t="s">
        <v>10</v>
      </c>
      <c r="F41818" t="s">
        <v>2020</v>
      </c>
      <c r="G41818" s="5">
        <v>45028</v>
      </c>
      <c r="H41818" s="5">
        <v>45028</v>
      </c>
      <c r="I41818" t="s">
        <v>11</v>
      </c>
      <c r="J41818">
        <v>0</v>
      </c>
    </row>
    <row r="41819" spans="1:10" x14ac:dyDescent="0.3">
      <c r="A41819">
        <v>40875424</v>
      </c>
      <c r="B41819" t="s">
        <v>4751</v>
      </c>
      <c r="C41819" t="s">
        <v>4752</v>
      </c>
      <c r="D41819" t="s">
        <v>791</v>
      </c>
      <c r="E41819" t="s">
        <v>10</v>
      </c>
      <c r="F41819" t="s">
        <v>2008</v>
      </c>
      <c r="G41819" s="5">
        <v>45028</v>
      </c>
      <c r="H41819" s="5">
        <v>45028</v>
      </c>
      <c r="I41819" t="s">
        <v>11</v>
      </c>
      <c r="J41819">
        <v>0</v>
      </c>
    </row>
    <row r="41820" spans="1:10" x14ac:dyDescent="0.3">
      <c r="A41820">
        <v>40875430</v>
      </c>
      <c r="B41820" t="s">
        <v>4751</v>
      </c>
      <c r="C41820" t="s">
        <v>4752</v>
      </c>
      <c r="D41820" t="s">
        <v>369</v>
      </c>
      <c r="E41820" t="s">
        <v>10</v>
      </c>
      <c r="F41820" t="s">
        <v>2023</v>
      </c>
      <c r="G41820" s="5">
        <v>45028</v>
      </c>
      <c r="H41820" s="5">
        <v>45028</v>
      </c>
      <c r="I41820" t="s">
        <v>11</v>
      </c>
      <c r="J41820">
        <v>0</v>
      </c>
    </row>
    <row r="41821" spans="1:10" x14ac:dyDescent="0.3">
      <c r="A41821">
        <v>40875432</v>
      </c>
      <c r="B41821" t="s">
        <v>4751</v>
      </c>
      <c r="C41821" t="s">
        <v>4752</v>
      </c>
      <c r="D41821" t="s">
        <v>140</v>
      </c>
      <c r="E41821" t="s">
        <v>10</v>
      </c>
      <c r="F41821" t="s">
        <v>2015</v>
      </c>
      <c r="G41821" s="5">
        <v>45028</v>
      </c>
      <c r="H41821" s="5">
        <v>45028</v>
      </c>
      <c r="I41821" t="s">
        <v>11</v>
      </c>
      <c r="J41821">
        <v>0</v>
      </c>
    </row>
    <row r="41822" spans="1:10" x14ac:dyDescent="0.3">
      <c r="A41822">
        <v>40875438</v>
      </c>
      <c r="B41822" t="s">
        <v>4751</v>
      </c>
      <c r="C41822" t="s">
        <v>4752</v>
      </c>
      <c r="D41822" t="s">
        <v>141</v>
      </c>
      <c r="E41822" t="s">
        <v>10</v>
      </c>
      <c r="F41822" t="s">
        <v>2023</v>
      </c>
      <c r="G41822" s="5">
        <v>45028</v>
      </c>
      <c r="H41822" s="5">
        <v>45028</v>
      </c>
      <c r="I41822" t="s">
        <v>11</v>
      </c>
      <c r="J41822">
        <v>0</v>
      </c>
    </row>
    <row r="41823" spans="1:10" x14ac:dyDescent="0.3">
      <c r="A41823">
        <v>40875441</v>
      </c>
      <c r="B41823" t="s">
        <v>4751</v>
      </c>
      <c r="C41823" t="s">
        <v>4752</v>
      </c>
      <c r="D41823" t="s">
        <v>608</v>
      </c>
      <c r="E41823" t="s">
        <v>10</v>
      </c>
      <c r="F41823" t="s">
        <v>2023</v>
      </c>
      <c r="G41823" s="5">
        <v>45028</v>
      </c>
      <c r="H41823" s="5">
        <v>45028</v>
      </c>
      <c r="I41823" t="s">
        <v>11</v>
      </c>
      <c r="J41823">
        <v>0</v>
      </c>
    </row>
    <row r="41824" spans="1:10" x14ac:dyDescent="0.3">
      <c r="A41824">
        <v>40875444</v>
      </c>
      <c r="B41824" t="s">
        <v>4751</v>
      </c>
      <c r="C41824" t="s">
        <v>4752</v>
      </c>
      <c r="D41824" t="s">
        <v>4591</v>
      </c>
      <c r="E41824" t="s">
        <v>10</v>
      </c>
      <c r="F41824" t="s">
        <v>2015</v>
      </c>
      <c r="G41824" s="5">
        <v>45028</v>
      </c>
      <c r="H41824" s="5">
        <v>45028</v>
      </c>
      <c r="I41824" t="s">
        <v>11</v>
      </c>
      <c r="J41824">
        <v>0</v>
      </c>
    </row>
    <row r="41825" spans="1:10" x14ac:dyDescent="0.3">
      <c r="A41825">
        <v>40875447</v>
      </c>
      <c r="B41825" t="s">
        <v>4751</v>
      </c>
      <c r="C41825" t="s">
        <v>4752</v>
      </c>
      <c r="D41825" t="s">
        <v>3484</v>
      </c>
      <c r="E41825" t="s">
        <v>10</v>
      </c>
      <c r="F41825" t="s">
        <v>2015</v>
      </c>
      <c r="G41825" s="5">
        <v>45028</v>
      </c>
      <c r="H41825" s="5">
        <v>45028</v>
      </c>
      <c r="I41825" t="s">
        <v>11</v>
      </c>
      <c r="J41825">
        <v>0</v>
      </c>
    </row>
    <row r="41826" spans="1:10" x14ac:dyDescent="0.3">
      <c r="A41826">
        <v>40875448</v>
      </c>
      <c r="B41826" t="s">
        <v>4751</v>
      </c>
      <c r="C41826" t="s">
        <v>4752</v>
      </c>
      <c r="D41826" t="s">
        <v>1897</v>
      </c>
      <c r="E41826" t="s">
        <v>10</v>
      </c>
      <c r="F41826" t="s">
        <v>2023</v>
      </c>
      <c r="G41826" s="5">
        <v>45028</v>
      </c>
      <c r="H41826" s="5">
        <v>45028</v>
      </c>
      <c r="I41826" t="s">
        <v>11</v>
      </c>
      <c r="J41826">
        <v>0</v>
      </c>
    </row>
    <row r="41827" spans="1:10" x14ac:dyDescent="0.3">
      <c r="A41827">
        <v>40875451</v>
      </c>
      <c r="B41827" t="s">
        <v>4751</v>
      </c>
      <c r="C41827" t="s">
        <v>4752</v>
      </c>
      <c r="D41827" t="s">
        <v>1410</v>
      </c>
      <c r="E41827" t="s">
        <v>10</v>
      </c>
      <c r="F41827" t="s">
        <v>2015</v>
      </c>
      <c r="G41827" s="5">
        <v>45028</v>
      </c>
      <c r="H41827" s="5">
        <v>45028</v>
      </c>
      <c r="I41827" t="s">
        <v>11</v>
      </c>
      <c r="J41827">
        <v>0</v>
      </c>
    </row>
    <row r="41828" spans="1:10" x14ac:dyDescent="0.3">
      <c r="A41828">
        <v>40875464</v>
      </c>
      <c r="B41828" t="s">
        <v>4751</v>
      </c>
      <c r="C41828" t="s">
        <v>4752</v>
      </c>
      <c r="D41828" t="s">
        <v>177</v>
      </c>
      <c r="E41828" t="s">
        <v>10</v>
      </c>
      <c r="F41828" t="s">
        <v>2023</v>
      </c>
      <c r="G41828" s="5">
        <v>45028</v>
      </c>
      <c r="H41828" s="5">
        <v>45028</v>
      </c>
      <c r="I41828" t="s">
        <v>11</v>
      </c>
      <c r="J41828">
        <v>0</v>
      </c>
    </row>
    <row r="41829" spans="1:10" x14ac:dyDescent="0.3">
      <c r="A41829">
        <v>40875468</v>
      </c>
      <c r="B41829" t="s">
        <v>4751</v>
      </c>
      <c r="C41829" t="s">
        <v>4752</v>
      </c>
      <c r="D41829" t="s">
        <v>721</v>
      </c>
      <c r="E41829" t="s">
        <v>10</v>
      </c>
      <c r="F41829" t="s">
        <v>1140</v>
      </c>
      <c r="G41829" s="5">
        <v>45028</v>
      </c>
      <c r="H41829" s="5">
        <v>45028</v>
      </c>
      <c r="I41829" t="s">
        <v>11</v>
      </c>
      <c r="J41829">
        <v>0</v>
      </c>
    </row>
    <row r="41830" spans="1:10" x14ac:dyDescent="0.3">
      <c r="A41830">
        <v>40875469</v>
      </c>
      <c r="B41830" t="s">
        <v>4751</v>
      </c>
      <c r="C41830" t="s">
        <v>4752</v>
      </c>
      <c r="D41830" t="s">
        <v>9611</v>
      </c>
      <c r="E41830" t="s">
        <v>10</v>
      </c>
      <c r="F41830" t="s">
        <v>2023</v>
      </c>
      <c r="G41830" s="5">
        <v>45028</v>
      </c>
      <c r="H41830" s="5">
        <v>45028</v>
      </c>
      <c r="I41830" t="s">
        <v>11</v>
      </c>
      <c r="J41830">
        <v>0</v>
      </c>
    </row>
    <row r="41831" spans="1:10" x14ac:dyDescent="0.3">
      <c r="A41831">
        <v>40875471</v>
      </c>
      <c r="B41831" t="s">
        <v>4751</v>
      </c>
      <c r="C41831" t="s">
        <v>4752</v>
      </c>
      <c r="D41831" t="s">
        <v>2432</v>
      </c>
      <c r="E41831" t="s">
        <v>10</v>
      </c>
      <c r="F41831" t="s">
        <v>2023</v>
      </c>
      <c r="G41831" s="5">
        <v>45028</v>
      </c>
      <c r="H41831" s="5">
        <v>45028</v>
      </c>
      <c r="I41831" t="s">
        <v>11</v>
      </c>
      <c r="J41831">
        <v>0</v>
      </c>
    </row>
    <row r="41832" spans="1:10" x14ac:dyDescent="0.3">
      <c r="A41832">
        <v>40875481</v>
      </c>
      <c r="B41832" t="s">
        <v>4751</v>
      </c>
      <c r="C41832" t="s">
        <v>4752</v>
      </c>
      <c r="D41832" t="s">
        <v>810</v>
      </c>
      <c r="E41832" t="s">
        <v>10</v>
      </c>
      <c r="F41832" t="s">
        <v>2023</v>
      </c>
      <c r="G41832" s="5">
        <v>45028</v>
      </c>
      <c r="H41832" s="5">
        <v>45028</v>
      </c>
      <c r="I41832" t="s">
        <v>11</v>
      </c>
      <c r="J41832">
        <v>0</v>
      </c>
    </row>
    <row r="41833" spans="1:10" x14ac:dyDescent="0.3">
      <c r="A41833">
        <v>40875486</v>
      </c>
      <c r="B41833" t="s">
        <v>4751</v>
      </c>
      <c r="C41833" t="s">
        <v>4752</v>
      </c>
      <c r="D41833" t="s">
        <v>2193</v>
      </c>
      <c r="E41833" t="s">
        <v>10</v>
      </c>
      <c r="F41833" t="s">
        <v>1140</v>
      </c>
      <c r="G41833" s="5">
        <v>45028</v>
      </c>
      <c r="H41833" s="5">
        <v>45028</v>
      </c>
      <c r="I41833" t="s">
        <v>11</v>
      </c>
      <c r="J41833">
        <v>0</v>
      </c>
    </row>
    <row r="41834" spans="1:10" x14ac:dyDescent="0.3">
      <c r="A41834">
        <v>40875487</v>
      </c>
      <c r="B41834" t="s">
        <v>4751</v>
      </c>
      <c r="C41834" t="s">
        <v>4752</v>
      </c>
      <c r="D41834" t="s">
        <v>1646</v>
      </c>
      <c r="E41834" t="s">
        <v>10</v>
      </c>
      <c r="F41834" t="s">
        <v>2023</v>
      </c>
      <c r="G41834" s="5">
        <v>45028</v>
      </c>
      <c r="H41834" s="5">
        <v>45028</v>
      </c>
      <c r="I41834" t="s">
        <v>11</v>
      </c>
      <c r="J41834">
        <v>0</v>
      </c>
    </row>
    <row r="41835" spans="1:10" x14ac:dyDescent="0.3">
      <c r="A41835">
        <v>40875489</v>
      </c>
      <c r="B41835" t="s">
        <v>4751</v>
      </c>
      <c r="C41835" t="s">
        <v>4752</v>
      </c>
      <c r="D41835" t="s">
        <v>4633</v>
      </c>
      <c r="E41835" t="s">
        <v>10</v>
      </c>
      <c r="F41835" t="s">
        <v>1140</v>
      </c>
      <c r="G41835" s="5">
        <v>45028</v>
      </c>
      <c r="H41835" s="5">
        <v>45028</v>
      </c>
      <c r="I41835" t="s">
        <v>11</v>
      </c>
      <c r="J41835">
        <v>0</v>
      </c>
    </row>
    <row r="41836" spans="1:10" x14ac:dyDescent="0.3">
      <c r="A41836">
        <v>40875501</v>
      </c>
      <c r="B41836" t="s">
        <v>4751</v>
      </c>
      <c r="C41836" t="s">
        <v>4752</v>
      </c>
      <c r="D41836" t="s">
        <v>330</v>
      </c>
      <c r="E41836" t="s">
        <v>10</v>
      </c>
      <c r="F41836" t="s">
        <v>2020</v>
      </c>
      <c r="G41836" s="5">
        <v>45028</v>
      </c>
      <c r="H41836" s="5">
        <v>45028</v>
      </c>
      <c r="I41836" t="s">
        <v>11</v>
      </c>
      <c r="J41836">
        <v>0</v>
      </c>
    </row>
    <row r="41837" spans="1:10" x14ac:dyDescent="0.3">
      <c r="A41837">
        <v>40875505</v>
      </c>
      <c r="B41837" t="s">
        <v>4751</v>
      </c>
      <c r="C41837" t="s">
        <v>4752</v>
      </c>
      <c r="D41837" t="s">
        <v>3989</v>
      </c>
      <c r="E41837" t="s">
        <v>10</v>
      </c>
      <c r="F41837" t="s">
        <v>2020</v>
      </c>
      <c r="G41837" s="5">
        <v>45028</v>
      </c>
      <c r="H41837" s="5">
        <v>45028</v>
      </c>
      <c r="I41837" t="s">
        <v>11</v>
      </c>
      <c r="J41837">
        <v>0</v>
      </c>
    </row>
    <row r="41838" spans="1:10" x14ac:dyDescent="0.3">
      <c r="A41838">
        <v>40875516</v>
      </c>
      <c r="B41838" t="s">
        <v>4751</v>
      </c>
      <c r="C41838" t="s">
        <v>4752</v>
      </c>
      <c r="D41838" t="s">
        <v>2135</v>
      </c>
      <c r="E41838" t="s">
        <v>10</v>
      </c>
      <c r="F41838" t="s">
        <v>2020</v>
      </c>
      <c r="G41838" s="5">
        <v>45028</v>
      </c>
      <c r="H41838" s="5">
        <v>45028</v>
      </c>
      <c r="I41838" t="s">
        <v>11</v>
      </c>
      <c r="J41838">
        <v>0</v>
      </c>
    </row>
    <row r="41839" spans="1:10" x14ac:dyDescent="0.3">
      <c r="A41839">
        <v>40875517</v>
      </c>
      <c r="B41839" t="s">
        <v>4751</v>
      </c>
      <c r="C41839" t="s">
        <v>4752</v>
      </c>
      <c r="D41839" t="s">
        <v>3513</v>
      </c>
      <c r="E41839" t="s">
        <v>10</v>
      </c>
      <c r="F41839" t="s">
        <v>2013</v>
      </c>
      <c r="G41839" s="5">
        <v>45028</v>
      </c>
      <c r="H41839" s="5">
        <v>45028</v>
      </c>
      <c r="I41839" t="s">
        <v>11</v>
      </c>
      <c r="J41839">
        <v>0</v>
      </c>
    </row>
    <row r="41840" spans="1:10" x14ac:dyDescent="0.3">
      <c r="A41840">
        <v>40875519</v>
      </c>
      <c r="B41840" t="s">
        <v>4751</v>
      </c>
      <c r="C41840" t="s">
        <v>4752</v>
      </c>
      <c r="D41840" t="s">
        <v>726</v>
      </c>
      <c r="E41840" t="s">
        <v>10</v>
      </c>
      <c r="F41840" t="s">
        <v>2023</v>
      </c>
      <c r="G41840" s="5">
        <v>45028</v>
      </c>
      <c r="H41840" s="5">
        <v>45028</v>
      </c>
      <c r="I41840" t="s">
        <v>11</v>
      </c>
      <c r="J41840">
        <v>0</v>
      </c>
    </row>
    <row r="41841" spans="1:10" x14ac:dyDescent="0.3">
      <c r="A41841">
        <v>40875524</v>
      </c>
      <c r="B41841" t="s">
        <v>4751</v>
      </c>
      <c r="C41841" t="s">
        <v>4752</v>
      </c>
      <c r="D41841" t="s">
        <v>4692</v>
      </c>
      <c r="E41841" t="s">
        <v>10</v>
      </c>
      <c r="F41841" t="s">
        <v>2023</v>
      </c>
      <c r="G41841" s="5">
        <v>45028</v>
      </c>
      <c r="H41841" s="5">
        <v>45028</v>
      </c>
      <c r="I41841" t="s">
        <v>11</v>
      </c>
      <c r="J41841">
        <v>0</v>
      </c>
    </row>
    <row r="41842" spans="1:10" x14ac:dyDescent="0.3">
      <c r="A41842">
        <v>40875527</v>
      </c>
      <c r="B41842" t="s">
        <v>4751</v>
      </c>
      <c r="C41842" t="s">
        <v>4752</v>
      </c>
      <c r="D41842" t="s">
        <v>20</v>
      </c>
      <c r="E41842" t="s">
        <v>10</v>
      </c>
      <c r="F41842" t="s">
        <v>1140</v>
      </c>
      <c r="G41842" s="5">
        <v>45028</v>
      </c>
      <c r="H41842" s="5">
        <v>45028</v>
      </c>
      <c r="I41842" t="s">
        <v>11</v>
      </c>
      <c r="J41842">
        <v>0</v>
      </c>
    </row>
    <row r="41843" spans="1:10" x14ac:dyDescent="0.3">
      <c r="A41843">
        <v>40875530</v>
      </c>
      <c r="B41843" t="s">
        <v>4751</v>
      </c>
      <c r="C41843" t="s">
        <v>4752</v>
      </c>
      <c r="D41843" t="s">
        <v>253</v>
      </c>
      <c r="E41843" t="s">
        <v>10</v>
      </c>
      <c r="F41843" t="s">
        <v>2019</v>
      </c>
      <c r="G41843" s="5">
        <v>45028</v>
      </c>
      <c r="H41843" s="5">
        <v>45028</v>
      </c>
      <c r="I41843" t="s">
        <v>11</v>
      </c>
      <c r="J41843">
        <v>0</v>
      </c>
    </row>
    <row r="41844" spans="1:10" x14ac:dyDescent="0.3">
      <c r="A41844">
        <v>40875536</v>
      </c>
      <c r="B41844" t="s">
        <v>4751</v>
      </c>
      <c r="C41844" t="s">
        <v>4752</v>
      </c>
      <c r="D41844" t="s">
        <v>1203</v>
      </c>
      <c r="E41844" t="s">
        <v>10</v>
      </c>
      <c r="F41844" t="s">
        <v>2023</v>
      </c>
      <c r="G41844" s="5">
        <v>45028</v>
      </c>
      <c r="H41844" s="5">
        <v>45028</v>
      </c>
      <c r="I41844" t="s">
        <v>11</v>
      </c>
      <c r="J41844">
        <v>0</v>
      </c>
    </row>
    <row r="41845" spans="1:10" x14ac:dyDescent="0.3">
      <c r="A41845">
        <v>40875538</v>
      </c>
      <c r="B41845" t="s">
        <v>4751</v>
      </c>
      <c r="C41845" t="s">
        <v>4752</v>
      </c>
      <c r="D41845" t="s">
        <v>7649</v>
      </c>
      <c r="E41845" t="s">
        <v>10</v>
      </c>
      <c r="F41845" t="s">
        <v>2023</v>
      </c>
      <c r="G41845" s="5">
        <v>45028</v>
      </c>
      <c r="H41845" s="5">
        <v>45028</v>
      </c>
      <c r="I41845" t="s">
        <v>11</v>
      </c>
      <c r="J41845">
        <v>0</v>
      </c>
    </row>
    <row r="41846" spans="1:10" x14ac:dyDescent="0.3">
      <c r="A41846">
        <v>40875539</v>
      </c>
      <c r="B41846" t="s">
        <v>4751</v>
      </c>
      <c r="C41846" t="s">
        <v>4752</v>
      </c>
      <c r="D41846" t="s">
        <v>817</v>
      </c>
      <c r="E41846" t="s">
        <v>10</v>
      </c>
      <c r="F41846" t="s">
        <v>1140</v>
      </c>
      <c r="G41846" s="5">
        <v>45028</v>
      </c>
      <c r="H41846" s="5">
        <v>45028</v>
      </c>
      <c r="I41846" t="s">
        <v>11</v>
      </c>
      <c r="J41846">
        <v>0</v>
      </c>
    </row>
    <row r="41847" spans="1:10" x14ac:dyDescent="0.3">
      <c r="A41847">
        <v>40875542</v>
      </c>
      <c r="B41847" t="s">
        <v>4751</v>
      </c>
      <c r="C41847" t="s">
        <v>4752</v>
      </c>
      <c r="D41847" t="s">
        <v>4757</v>
      </c>
      <c r="E41847" t="s">
        <v>10</v>
      </c>
      <c r="F41847" t="s">
        <v>2020</v>
      </c>
      <c r="G41847" s="5">
        <v>45028</v>
      </c>
      <c r="H41847" s="5">
        <v>45028</v>
      </c>
      <c r="I41847" t="s">
        <v>11</v>
      </c>
      <c r="J41847">
        <v>0</v>
      </c>
    </row>
    <row r="41848" spans="1:10" x14ac:dyDescent="0.3">
      <c r="A41848">
        <v>40875544</v>
      </c>
      <c r="B41848" t="s">
        <v>4751</v>
      </c>
      <c r="C41848" t="s">
        <v>4752</v>
      </c>
      <c r="D41848" t="s">
        <v>806</v>
      </c>
      <c r="E41848" t="s">
        <v>10</v>
      </c>
      <c r="F41848" t="s">
        <v>2023</v>
      </c>
      <c r="G41848" s="5">
        <v>45028</v>
      </c>
      <c r="H41848" s="5">
        <v>45028</v>
      </c>
      <c r="I41848" t="s">
        <v>11</v>
      </c>
      <c r="J41848">
        <v>0</v>
      </c>
    </row>
    <row r="41849" spans="1:10" x14ac:dyDescent="0.3">
      <c r="A41849">
        <v>40875550</v>
      </c>
      <c r="B41849" t="s">
        <v>4751</v>
      </c>
      <c r="C41849" t="s">
        <v>4752</v>
      </c>
      <c r="D41849" t="s">
        <v>1454</v>
      </c>
      <c r="E41849" t="s">
        <v>10</v>
      </c>
      <c r="F41849" t="s">
        <v>2020</v>
      </c>
      <c r="G41849" s="5">
        <v>45028</v>
      </c>
      <c r="H41849" s="5">
        <v>45028</v>
      </c>
      <c r="I41849" t="s">
        <v>11</v>
      </c>
      <c r="J41849">
        <v>0</v>
      </c>
    </row>
    <row r="41850" spans="1:10" x14ac:dyDescent="0.3">
      <c r="A41850">
        <v>40875551</v>
      </c>
      <c r="B41850" t="s">
        <v>4751</v>
      </c>
      <c r="C41850" t="s">
        <v>4752</v>
      </c>
      <c r="D41850" t="s">
        <v>8799</v>
      </c>
      <c r="E41850" t="s">
        <v>10</v>
      </c>
      <c r="F41850" t="s">
        <v>1140</v>
      </c>
      <c r="G41850" s="5">
        <v>45028</v>
      </c>
      <c r="H41850" s="5">
        <v>45028</v>
      </c>
      <c r="I41850" t="s">
        <v>11</v>
      </c>
      <c r="J41850">
        <v>0</v>
      </c>
    </row>
    <row r="41851" spans="1:10" x14ac:dyDescent="0.3">
      <c r="A41851">
        <v>40875552</v>
      </c>
      <c r="B41851" t="s">
        <v>4751</v>
      </c>
      <c r="C41851" t="s">
        <v>4752</v>
      </c>
      <c r="D41851" t="s">
        <v>741</v>
      </c>
      <c r="E41851" t="s">
        <v>10</v>
      </c>
      <c r="F41851" t="s">
        <v>2015</v>
      </c>
      <c r="G41851" s="5">
        <v>45028</v>
      </c>
      <c r="H41851" s="5">
        <v>45028</v>
      </c>
      <c r="I41851" t="s">
        <v>11</v>
      </c>
      <c r="J41851">
        <v>0</v>
      </c>
    </row>
    <row r="41852" spans="1:10" x14ac:dyDescent="0.3">
      <c r="A41852">
        <v>40875553</v>
      </c>
      <c r="B41852" t="s">
        <v>4751</v>
      </c>
      <c r="C41852" t="s">
        <v>4752</v>
      </c>
      <c r="D41852" t="s">
        <v>1283</v>
      </c>
      <c r="E41852" t="s">
        <v>10</v>
      </c>
      <c r="F41852" t="s">
        <v>2023</v>
      </c>
      <c r="G41852" s="5">
        <v>45028</v>
      </c>
      <c r="H41852" s="5">
        <v>45028</v>
      </c>
      <c r="I41852" t="s">
        <v>11</v>
      </c>
      <c r="J41852">
        <v>0</v>
      </c>
    </row>
    <row r="41853" spans="1:10" x14ac:dyDescent="0.3">
      <c r="A41853">
        <v>40875554</v>
      </c>
      <c r="B41853" t="s">
        <v>4751</v>
      </c>
      <c r="C41853" t="s">
        <v>4752</v>
      </c>
      <c r="D41853" t="s">
        <v>951</v>
      </c>
      <c r="E41853" t="s">
        <v>10</v>
      </c>
      <c r="F41853" t="s">
        <v>1140</v>
      </c>
      <c r="G41853" s="5">
        <v>45028</v>
      </c>
      <c r="H41853" s="5">
        <v>45028</v>
      </c>
      <c r="I41853" t="s">
        <v>11</v>
      </c>
      <c r="J41853">
        <v>0</v>
      </c>
    </row>
    <row r="41854" spans="1:10" x14ac:dyDescent="0.3">
      <c r="A41854">
        <v>40875560</v>
      </c>
      <c r="B41854" t="s">
        <v>4751</v>
      </c>
      <c r="C41854" t="s">
        <v>4752</v>
      </c>
      <c r="D41854" t="s">
        <v>1275</v>
      </c>
      <c r="E41854" t="s">
        <v>10</v>
      </c>
      <c r="F41854" t="s">
        <v>1140</v>
      </c>
      <c r="G41854" s="5">
        <v>45028</v>
      </c>
      <c r="H41854" s="5">
        <v>45028</v>
      </c>
      <c r="I41854" t="s">
        <v>11</v>
      </c>
      <c r="J41854">
        <v>0</v>
      </c>
    </row>
    <row r="41855" spans="1:10" x14ac:dyDescent="0.3">
      <c r="A41855">
        <v>40875572</v>
      </c>
      <c r="B41855" t="s">
        <v>4751</v>
      </c>
      <c r="C41855" t="s">
        <v>4752</v>
      </c>
      <c r="D41855" t="s">
        <v>7819</v>
      </c>
      <c r="E41855" t="s">
        <v>10</v>
      </c>
      <c r="F41855" t="s">
        <v>2015</v>
      </c>
      <c r="G41855" s="5">
        <v>45028</v>
      </c>
      <c r="H41855" s="5">
        <v>45028</v>
      </c>
      <c r="I41855" t="s">
        <v>11</v>
      </c>
      <c r="J41855">
        <v>0</v>
      </c>
    </row>
    <row r="41856" spans="1:10" x14ac:dyDescent="0.3">
      <c r="A41856">
        <v>40875575</v>
      </c>
      <c r="B41856" t="s">
        <v>4751</v>
      </c>
      <c r="C41856" t="s">
        <v>4752</v>
      </c>
      <c r="D41856" t="s">
        <v>785</v>
      </c>
      <c r="E41856" t="s">
        <v>10</v>
      </c>
      <c r="F41856" t="s">
        <v>2013</v>
      </c>
      <c r="G41856" s="5">
        <v>45028</v>
      </c>
      <c r="H41856" s="5">
        <v>45028</v>
      </c>
      <c r="I41856" t="s">
        <v>11</v>
      </c>
      <c r="J41856">
        <v>0</v>
      </c>
    </row>
    <row r="41857" spans="1:10" x14ac:dyDescent="0.3">
      <c r="A41857">
        <v>40875576</v>
      </c>
      <c r="B41857" t="s">
        <v>4751</v>
      </c>
      <c r="C41857" t="s">
        <v>4752</v>
      </c>
      <c r="D41857" t="s">
        <v>8800</v>
      </c>
      <c r="E41857" t="s">
        <v>10</v>
      </c>
      <c r="F41857" t="s">
        <v>2023</v>
      </c>
      <c r="G41857" s="5">
        <v>45028</v>
      </c>
      <c r="H41857" s="5">
        <v>45028</v>
      </c>
      <c r="I41857" t="s">
        <v>11</v>
      </c>
      <c r="J41857">
        <v>0</v>
      </c>
    </row>
    <row r="41858" spans="1:10" x14ac:dyDescent="0.3">
      <c r="A41858">
        <v>40875578</v>
      </c>
      <c r="B41858" t="s">
        <v>4751</v>
      </c>
      <c r="C41858" t="s">
        <v>4752</v>
      </c>
      <c r="D41858" t="s">
        <v>9612</v>
      </c>
      <c r="E41858" t="s">
        <v>10</v>
      </c>
      <c r="F41858" t="s">
        <v>2008</v>
      </c>
      <c r="G41858" s="5">
        <v>45028</v>
      </c>
      <c r="H41858" s="5">
        <v>45028</v>
      </c>
      <c r="I41858" t="s">
        <v>11</v>
      </c>
      <c r="J41858">
        <v>0</v>
      </c>
    </row>
    <row r="41859" spans="1:10" x14ac:dyDescent="0.3">
      <c r="A41859">
        <v>40875585</v>
      </c>
      <c r="B41859" t="s">
        <v>4751</v>
      </c>
      <c r="C41859" t="s">
        <v>4752</v>
      </c>
      <c r="D41859" t="s">
        <v>2141</v>
      </c>
      <c r="E41859" t="s">
        <v>10</v>
      </c>
      <c r="F41859" t="s">
        <v>2010</v>
      </c>
      <c r="G41859" s="5">
        <v>45028</v>
      </c>
      <c r="H41859" s="5">
        <v>45028</v>
      </c>
      <c r="I41859" t="s">
        <v>11</v>
      </c>
      <c r="J41859">
        <v>0</v>
      </c>
    </row>
    <row r="41860" spans="1:10" x14ac:dyDescent="0.3">
      <c r="A41860">
        <v>40875587</v>
      </c>
      <c r="B41860" t="s">
        <v>4751</v>
      </c>
      <c r="C41860" t="s">
        <v>4752</v>
      </c>
      <c r="D41860" t="s">
        <v>3259</v>
      </c>
      <c r="E41860" t="s">
        <v>10</v>
      </c>
      <c r="F41860" t="s">
        <v>2023</v>
      </c>
      <c r="G41860" s="5">
        <v>45028</v>
      </c>
      <c r="H41860" s="5">
        <v>45028</v>
      </c>
      <c r="I41860" t="s">
        <v>11</v>
      </c>
      <c r="J41860">
        <v>0</v>
      </c>
    </row>
    <row r="41861" spans="1:10" x14ac:dyDescent="0.3">
      <c r="A41861">
        <v>40875590</v>
      </c>
      <c r="B41861" t="s">
        <v>4751</v>
      </c>
      <c r="C41861" t="s">
        <v>4752</v>
      </c>
      <c r="D41861" t="s">
        <v>1065</v>
      </c>
      <c r="E41861" t="s">
        <v>10</v>
      </c>
      <c r="F41861" t="s">
        <v>2023</v>
      </c>
      <c r="G41861" s="5">
        <v>45028</v>
      </c>
      <c r="H41861" s="5">
        <v>45028</v>
      </c>
      <c r="I41861" t="s">
        <v>11</v>
      </c>
      <c r="J41861">
        <v>0</v>
      </c>
    </row>
    <row r="41862" spans="1:10" x14ac:dyDescent="0.3">
      <c r="A41862">
        <v>40875596</v>
      </c>
      <c r="B41862" t="s">
        <v>4751</v>
      </c>
      <c r="C41862" t="s">
        <v>4752</v>
      </c>
      <c r="D41862" t="s">
        <v>2619</v>
      </c>
      <c r="E41862" t="s">
        <v>10</v>
      </c>
      <c r="F41862" t="s">
        <v>2015</v>
      </c>
      <c r="G41862" s="5">
        <v>45028</v>
      </c>
      <c r="H41862" s="5">
        <v>45028</v>
      </c>
      <c r="I41862" t="s">
        <v>11</v>
      </c>
      <c r="J41862">
        <v>0</v>
      </c>
    </row>
    <row r="41863" spans="1:10" x14ac:dyDescent="0.3">
      <c r="A41863">
        <v>40875597</v>
      </c>
      <c r="B41863" t="s">
        <v>4751</v>
      </c>
      <c r="C41863" t="s">
        <v>4752</v>
      </c>
      <c r="D41863" t="s">
        <v>1988</v>
      </c>
      <c r="E41863" t="s">
        <v>10</v>
      </c>
      <c r="F41863" t="s">
        <v>2008</v>
      </c>
      <c r="G41863" s="5">
        <v>45028</v>
      </c>
      <c r="H41863" s="5">
        <v>45028</v>
      </c>
      <c r="I41863" t="s">
        <v>11</v>
      </c>
      <c r="J41863">
        <v>0</v>
      </c>
    </row>
    <row r="41864" spans="1:10" x14ac:dyDescent="0.3">
      <c r="A41864">
        <v>40875598</v>
      </c>
      <c r="B41864" t="s">
        <v>4751</v>
      </c>
      <c r="C41864" t="s">
        <v>4752</v>
      </c>
      <c r="D41864" t="s">
        <v>4928</v>
      </c>
      <c r="E41864" t="s">
        <v>10</v>
      </c>
      <c r="F41864" t="s">
        <v>2023</v>
      </c>
      <c r="G41864" s="5">
        <v>45028</v>
      </c>
      <c r="H41864" s="5">
        <v>45028</v>
      </c>
      <c r="I41864" t="s">
        <v>11</v>
      </c>
      <c r="J41864">
        <v>0</v>
      </c>
    </row>
    <row r="41865" spans="1:10" x14ac:dyDescent="0.3">
      <c r="A41865">
        <v>40875603</v>
      </c>
      <c r="B41865" t="s">
        <v>4751</v>
      </c>
      <c r="C41865" t="s">
        <v>4752</v>
      </c>
      <c r="D41865" t="s">
        <v>658</v>
      </c>
      <c r="E41865" t="s">
        <v>10</v>
      </c>
      <c r="F41865" t="s">
        <v>2023</v>
      </c>
      <c r="G41865" s="5">
        <v>45028</v>
      </c>
      <c r="H41865" s="5">
        <v>45028</v>
      </c>
      <c r="I41865" t="s">
        <v>11</v>
      </c>
      <c r="J41865">
        <v>0</v>
      </c>
    </row>
    <row r="41866" spans="1:10" x14ac:dyDescent="0.3">
      <c r="A41866">
        <v>40875605</v>
      </c>
      <c r="B41866" t="s">
        <v>4751</v>
      </c>
      <c r="C41866" t="s">
        <v>4752</v>
      </c>
      <c r="D41866" t="s">
        <v>617</v>
      </c>
      <c r="E41866" t="s">
        <v>10</v>
      </c>
      <c r="F41866" t="s">
        <v>2023</v>
      </c>
      <c r="G41866" s="5">
        <v>45028</v>
      </c>
      <c r="H41866" s="5">
        <v>45028</v>
      </c>
      <c r="I41866" t="s">
        <v>11</v>
      </c>
      <c r="J41866">
        <v>0</v>
      </c>
    </row>
    <row r="41867" spans="1:10" x14ac:dyDescent="0.3">
      <c r="A41867">
        <v>40875609</v>
      </c>
      <c r="B41867" t="s">
        <v>4751</v>
      </c>
      <c r="C41867" t="s">
        <v>4752</v>
      </c>
      <c r="D41867" t="s">
        <v>2255</v>
      </c>
      <c r="E41867" t="s">
        <v>10</v>
      </c>
      <c r="F41867" t="s">
        <v>2023</v>
      </c>
      <c r="G41867" s="5">
        <v>45028</v>
      </c>
      <c r="H41867" s="5">
        <v>45028</v>
      </c>
      <c r="I41867" t="s">
        <v>11</v>
      </c>
      <c r="J41867">
        <v>0</v>
      </c>
    </row>
    <row r="41868" spans="1:10" x14ac:dyDescent="0.3">
      <c r="A41868">
        <v>40875612</v>
      </c>
      <c r="B41868" t="s">
        <v>4751</v>
      </c>
      <c r="C41868" t="s">
        <v>4752</v>
      </c>
      <c r="D41868" t="s">
        <v>3214</v>
      </c>
      <c r="E41868" t="s">
        <v>10</v>
      </c>
      <c r="F41868" t="s">
        <v>2019</v>
      </c>
      <c r="G41868" s="5">
        <v>45028</v>
      </c>
      <c r="H41868" s="5">
        <v>45028</v>
      </c>
      <c r="I41868" t="s">
        <v>11</v>
      </c>
      <c r="J41868">
        <v>0</v>
      </c>
    </row>
    <row r="41869" spans="1:10" x14ac:dyDescent="0.3">
      <c r="A41869">
        <v>40875627</v>
      </c>
      <c r="B41869" t="s">
        <v>4751</v>
      </c>
      <c r="C41869" t="s">
        <v>4752</v>
      </c>
      <c r="D41869" t="s">
        <v>3677</v>
      </c>
      <c r="E41869" t="s">
        <v>10</v>
      </c>
      <c r="F41869" t="s">
        <v>2010</v>
      </c>
      <c r="G41869" s="5">
        <v>45028</v>
      </c>
      <c r="H41869" s="5">
        <v>45028</v>
      </c>
      <c r="I41869" t="s">
        <v>11</v>
      </c>
      <c r="J41869">
        <v>0</v>
      </c>
    </row>
    <row r="41870" spans="1:10" x14ac:dyDescent="0.3">
      <c r="A41870">
        <v>40875628</v>
      </c>
      <c r="B41870" t="s">
        <v>4751</v>
      </c>
      <c r="C41870" t="s">
        <v>4752</v>
      </c>
      <c r="D41870" t="s">
        <v>358</v>
      </c>
      <c r="E41870" t="s">
        <v>10</v>
      </c>
      <c r="F41870" t="s">
        <v>2020</v>
      </c>
      <c r="G41870" s="5">
        <v>45028</v>
      </c>
      <c r="H41870" s="5">
        <v>45028</v>
      </c>
      <c r="I41870" t="s">
        <v>11</v>
      </c>
      <c r="J41870">
        <v>0</v>
      </c>
    </row>
    <row r="41871" spans="1:10" x14ac:dyDescent="0.3">
      <c r="A41871">
        <v>40875632</v>
      </c>
      <c r="B41871" t="s">
        <v>4751</v>
      </c>
      <c r="C41871" t="s">
        <v>4752</v>
      </c>
      <c r="D41871" t="s">
        <v>8688</v>
      </c>
      <c r="E41871" t="s">
        <v>10</v>
      </c>
      <c r="F41871" t="s">
        <v>2023</v>
      </c>
      <c r="G41871" s="5">
        <v>45028</v>
      </c>
      <c r="H41871" s="5">
        <v>45028</v>
      </c>
      <c r="I41871" t="s">
        <v>11</v>
      </c>
      <c r="J41871">
        <v>0</v>
      </c>
    </row>
    <row r="41872" spans="1:10" x14ac:dyDescent="0.3">
      <c r="A41872">
        <v>40875639</v>
      </c>
      <c r="B41872" t="s">
        <v>4751</v>
      </c>
      <c r="C41872" t="s">
        <v>4752</v>
      </c>
      <c r="D41872" t="s">
        <v>1596</v>
      </c>
      <c r="E41872" t="s">
        <v>10</v>
      </c>
      <c r="F41872" t="s">
        <v>2020</v>
      </c>
      <c r="G41872" s="5">
        <v>45028</v>
      </c>
      <c r="H41872" s="5">
        <v>45028</v>
      </c>
      <c r="I41872" t="s">
        <v>11</v>
      </c>
      <c r="J41872">
        <v>0</v>
      </c>
    </row>
    <row r="41873" spans="1:10" x14ac:dyDescent="0.3">
      <c r="A41873">
        <v>40875642</v>
      </c>
      <c r="B41873" t="s">
        <v>4751</v>
      </c>
      <c r="C41873" t="s">
        <v>4752</v>
      </c>
      <c r="D41873" t="s">
        <v>573</v>
      </c>
      <c r="E41873" t="s">
        <v>10</v>
      </c>
      <c r="F41873" t="s">
        <v>2016</v>
      </c>
      <c r="G41873" s="5">
        <v>45028</v>
      </c>
      <c r="H41873" s="5">
        <v>45028</v>
      </c>
      <c r="I41873" t="s">
        <v>11</v>
      </c>
      <c r="J41873">
        <v>0</v>
      </c>
    </row>
    <row r="41874" spans="1:10" x14ac:dyDescent="0.3">
      <c r="A41874">
        <v>40875643</v>
      </c>
      <c r="B41874" t="s">
        <v>4751</v>
      </c>
      <c r="C41874" t="s">
        <v>4752</v>
      </c>
      <c r="D41874" t="s">
        <v>476</v>
      </c>
      <c r="E41874" t="s">
        <v>10</v>
      </c>
      <c r="F41874" t="s">
        <v>2020</v>
      </c>
      <c r="G41874" s="5">
        <v>45028</v>
      </c>
      <c r="H41874" s="5">
        <v>45028</v>
      </c>
      <c r="I41874" t="s">
        <v>11</v>
      </c>
      <c r="J41874">
        <v>0</v>
      </c>
    </row>
    <row r="41875" spans="1:10" x14ac:dyDescent="0.3">
      <c r="A41875">
        <v>40875648</v>
      </c>
      <c r="B41875" t="s">
        <v>4751</v>
      </c>
      <c r="C41875" t="s">
        <v>4752</v>
      </c>
      <c r="D41875" t="s">
        <v>2663</v>
      </c>
      <c r="E41875" t="s">
        <v>10</v>
      </c>
      <c r="F41875" t="s">
        <v>1140</v>
      </c>
      <c r="G41875" s="5">
        <v>45028</v>
      </c>
      <c r="H41875" s="5">
        <v>45028</v>
      </c>
      <c r="I41875" t="s">
        <v>11</v>
      </c>
      <c r="J41875">
        <v>0</v>
      </c>
    </row>
    <row r="41876" spans="1:10" x14ac:dyDescent="0.3">
      <c r="A41876">
        <v>40875652</v>
      </c>
      <c r="B41876" t="s">
        <v>4751</v>
      </c>
      <c r="C41876" t="s">
        <v>4752</v>
      </c>
      <c r="D41876" t="s">
        <v>2166</v>
      </c>
      <c r="E41876" t="s">
        <v>10</v>
      </c>
      <c r="F41876" t="s">
        <v>2010</v>
      </c>
      <c r="G41876" s="5">
        <v>45028</v>
      </c>
      <c r="H41876" s="5">
        <v>45028</v>
      </c>
      <c r="I41876" t="s">
        <v>11</v>
      </c>
      <c r="J41876">
        <v>0</v>
      </c>
    </row>
    <row r="41877" spans="1:10" x14ac:dyDescent="0.3">
      <c r="A41877">
        <v>40875653</v>
      </c>
      <c r="B41877" t="s">
        <v>4751</v>
      </c>
      <c r="C41877" t="s">
        <v>4752</v>
      </c>
      <c r="D41877" t="s">
        <v>142</v>
      </c>
      <c r="E41877" t="s">
        <v>10</v>
      </c>
      <c r="F41877" t="s">
        <v>2023</v>
      </c>
      <c r="G41877" s="5">
        <v>45028</v>
      </c>
      <c r="H41877" s="5">
        <v>45028</v>
      </c>
      <c r="I41877" t="s">
        <v>11</v>
      </c>
      <c r="J41877">
        <v>0</v>
      </c>
    </row>
    <row r="41878" spans="1:10" x14ac:dyDescent="0.3">
      <c r="A41878">
        <v>40875659</v>
      </c>
      <c r="B41878" t="s">
        <v>4751</v>
      </c>
      <c r="C41878" t="s">
        <v>4752</v>
      </c>
      <c r="D41878" t="s">
        <v>292</v>
      </c>
      <c r="E41878" t="s">
        <v>10</v>
      </c>
      <c r="F41878" t="s">
        <v>1140</v>
      </c>
      <c r="G41878" s="5">
        <v>45028</v>
      </c>
      <c r="H41878" s="5">
        <v>45028</v>
      </c>
      <c r="I41878" t="s">
        <v>11</v>
      </c>
      <c r="J41878">
        <v>0</v>
      </c>
    </row>
    <row r="41879" spans="1:10" x14ac:dyDescent="0.3">
      <c r="A41879">
        <v>40875663</v>
      </c>
      <c r="B41879" t="s">
        <v>4751</v>
      </c>
      <c r="C41879" t="s">
        <v>4752</v>
      </c>
      <c r="D41879" t="s">
        <v>951</v>
      </c>
      <c r="E41879" t="s">
        <v>10</v>
      </c>
      <c r="F41879" t="s">
        <v>2010</v>
      </c>
      <c r="G41879" s="5">
        <v>45028</v>
      </c>
      <c r="H41879" s="5">
        <v>45028</v>
      </c>
      <c r="I41879" t="s">
        <v>11</v>
      </c>
      <c r="J41879">
        <v>0</v>
      </c>
    </row>
    <row r="41880" spans="1:10" x14ac:dyDescent="0.3">
      <c r="A41880">
        <v>40875668</v>
      </c>
      <c r="B41880" t="s">
        <v>4751</v>
      </c>
      <c r="C41880" t="s">
        <v>4752</v>
      </c>
      <c r="D41880" t="s">
        <v>1352</v>
      </c>
      <c r="E41880" t="s">
        <v>10</v>
      </c>
      <c r="F41880" t="s">
        <v>2015</v>
      </c>
      <c r="G41880" s="5">
        <v>45028</v>
      </c>
      <c r="H41880" s="5">
        <v>45028</v>
      </c>
      <c r="I41880" t="s">
        <v>11</v>
      </c>
      <c r="J41880">
        <v>0</v>
      </c>
    </row>
    <row r="41881" spans="1:10" x14ac:dyDescent="0.3">
      <c r="A41881">
        <v>40875669</v>
      </c>
      <c r="B41881" t="s">
        <v>4751</v>
      </c>
      <c r="C41881" t="s">
        <v>4752</v>
      </c>
      <c r="D41881" t="s">
        <v>1537</v>
      </c>
      <c r="E41881" t="s">
        <v>10</v>
      </c>
      <c r="F41881" t="s">
        <v>2023</v>
      </c>
      <c r="G41881" s="5">
        <v>45028</v>
      </c>
      <c r="H41881" s="5">
        <v>45028</v>
      </c>
      <c r="I41881" t="s">
        <v>11</v>
      </c>
      <c r="J41881">
        <v>0</v>
      </c>
    </row>
    <row r="41882" spans="1:10" x14ac:dyDescent="0.3">
      <c r="A41882">
        <v>40875678</v>
      </c>
      <c r="B41882" t="s">
        <v>4751</v>
      </c>
      <c r="C41882" t="s">
        <v>4752</v>
      </c>
      <c r="D41882" t="s">
        <v>37</v>
      </c>
      <c r="E41882" t="s">
        <v>10</v>
      </c>
      <c r="F41882" t="s">
        <v>2023</v>
      </c>
      <c r="G41882" s="5">
        <v>45028</v>
      </c>
      <c r="H41882" s="5">
        <v>45028</v>
      </c>
      <c r="I41882" t="s">
        <v>11</v>
      </c>
      <c r="J41882">
        <v>0</v>
      </c>
    </row>
    <row r="41883" spans="1:10" x14ac:dyDescent="0.3">
      <c r="A41883">
        <v>40875680</v>
      </c>
      <c r="B41883" t="s">
        <v>4751</v>
      </c>
      <c r="C41883" t="s">
        <v>4752</v>
      </c>
      <c r="D41883" t="s">
        <v>1121</v>
      </c>
      <c r="E41883" t="s">
        <v>10</v>
      </c>
      <c r="F41883" t="s">
        <v>2023</v>
      </c>
      <c r="G41883" s="5">
        <v>45028</v>
      </c>
      <c r="H41883" s="5">
        <v>45028</v>
      </c>
      <c r="I41883" t="s">
        <v>11</v>
      </c>
      <c r="J41883">
        <v>0</v>
      </c>
    </row>
    <row r="41884" spans="1:10" x14ac:dyDescent="0.3">
      <c r="A41884">
        <v>40875682</v>
      </c>
      <c r="B41884" t="s">
        <v>4751</v>
      </c>
      <c r="C41884" t="s">
        <v>4752</v>
      </c>
      <c r="D41884" t="s">
        <v>913</v>
      </c>
      <c r="E41884" t="s">
        <v>10</v>
      </c>
      <c r="F41884" t="s">
        <v>2023</v>
      </c>
      <c r="G41884" s="5">
        <v>45028</v>
      </c>
      <c r="H41884" s="5">
        <v>45028</v>
      </c>
      <c r="I41884" t="s">
        <v>11</v>
      </c>
      <c r="J41884">
        <v>0</v>
      </c>
    </row>
    <row r="41885" spans="1:10" x14ac:dyDescent="0.3">
      <c r="A41885">
        <v>40875684</v>
      </c>
      <c r="B41885" t="s">
        <v>4751</v>
      </c>
      <c r="C41885" t="s">
        <v>4752</v>
      </c>
      <c r="D41885" t="s">
        <v>2544</v>
      </c>
      <c r="E41885" t="s">
        <v>10</v>
      </c>
      <c r="F41885" t="s">
        <v>2010</v>
      </c>
      <c r="G41885" s="5">
        <v>45028</v>
      </c>
      <c r="H41885" s="5">
        <v>45028</v>
      </c>
      <c r="I41885" t="s">
        <v>11</v>
      </c>
      <c r="J41885">
        <v>0</v>
      </c>
    </row>
    <row r="41886" spans="1:10" x14ac:dyDescent="0.3">
      <c r="A41886">
        <v>40875685</v>
      </c>
      <c r="B41886" t="s">
        <v>4751</v>
      </c>
      <c r="C41886" t="s">
        <v>4752</v>
      </c>
      <c r="D41886" t="s">
        <v>8804</v>
      </c>
      <c r="E41886" t="s">
        <v>10</v>
      </c>
      <c r="F41886" t="s">
        <v>1140</v>
      </c>
      <c r="G41886" s="5">
        <v>45028</v>
      </c>
      <c r="H41886" s="5">
        <v>45028</v>
      </c>
      <c r="I41886" t="s">
        <v>11</v>
      </c>
      <c r="J41886">
        <v>0</v>
      </c>
    </row>
    <row r="41887" spans="1:10" x14ac:dyDescent="0.3">
      <c r="A41887">
        <v>40875689</v>
      </c>
      <c r="B41887" t="s">
        <v>4751</v>
      </c>
      <c r="C41887" t="s">
        <v>4752</v>
      </c>
      <c r="D41887" t="s">
        <v>1176</v>
      </c>
      <c r="E41887" t="s">
        <v>10</v>
      </c>
      <c r="F41887" t="s">
        <v>2023</v>
      </c>
      <c r="G41887" s="5">
        <v>45028</v>
      </c>
      <c r="H41887" s="5">
        <v>45028</v>
      </c>
      <c r="I41887" t="s">
        <v>11</v>
      </c>
      <c r="J41887">
        <v>0</v>
      </c>
    </row>
    <row r="41888" spans="1:10" x14ac:dyDescent="0.3">
      <c r="A41888">
        <v>40875698</v>
      </c>
      <c r="B41888" t="s">
        <v>4751</v>
      </c>
      <c r="C41888" t="s">
        <v>4752</v>
      </c>
      <c r="D41888" t="s">
        <v>7260</v>
      </c>
      <c r="E41888" t="s">
        <v>10</v>
      </c>
      <c r="F41888" t="s">
        <v>2023</v>
      </c>
      <c r="G41888" s="5">
        <v>45028</v>
      </c>
      <c r="H41888" s="5">
        <v>45028</v>
      </c>
      <c r="I41888" t="s">
        <v>11</v>
      </c>
      <c r="J41888">
        <v>0</v>
      </c>
    </row>
    <row r="41889" spans="1:10" x14ac:dyDescent="0.3">
      <c r="A41889">
        <v>40875701</v>
      </c>
      <c r="B41889" t="s">
        <v>4751</v>
      </c>
      <c r="C41889" t="s">
        <v>4752</v>
      </c>
      <c r="D41889" t="s">
        <v>1207</v>
      </c>
      <c r="E41889" t="s">
        <v>10</v>
      </c>
      <c r="F41889" t="s">
        <v>2016</v>
      </c>
      <c r="G41889" s="5">
        <v>45028</v>
      </c>
      <c r="H41889" s="5">
        <v>45028</v>
      </c>
      <c r="I41889" t="s">
        <v>11</v>
      </c>
      <c r="J41889">
        <v>0</v>
      </c>
    </row>
    <row r="41890" spans="1:10" x14ac:dyDescent="0.3">
      <c r="A41890">
        <v>40875707</v>
      </c>
      <c r="B41890" t="s">
        <v>4751</v>
      </c>
      <c r="C41890" t="s">
        <v>4752</v>
      </c>
      <c r="D41890" t="s">
        <v>3276</v>
      </c>
      <c r="E41890" t="s">
        <v>10</v>
      </c>
      <c r="F41890" t="s">
        <v>2016</v>
      </c>
      <c r="G41890" s="5">
        <v>45028</v>
      </c>
      <c r="H41890" s="5">
        <v>45028</v>
      </c>
      <c r="I41890" t="s">
        <v>11</v>
      </c>
      <c r="J41890">
        <v>0</v>
      </c>
    </row>
    <row r="41891" spans="1:10" x14ac:dyDescent="0.3">
      <c r="A41891">
        <v>40875716</v>
      </c>
      <c r="B41891" t="s">
        <v>4751</v>
      </c>
      <c r="C41891" t="s">
        <v>4752</v>
      </c>
      <c r="D41891" t="s">
        <v>309</v>
      </c>
      <c r="E41891" t="s">
        <v>10</v>
      </c>
      <c r="F41891" t="s">
        <v>2023</v>
      </c>
      <c r="G41891" s="5">
        <v>45028</v>
      </c>
      <c r="H41891" s="5">
        <v>45028</v>
      </c>
      <c r="I41891" t="s">
        <v>11</v>
      </c>
      <c r="J41891">
        <v>0</v>
      </c>
    </row>
    <row r="41892" spans="1:10" x14ac:dyDescent="0.3">
      <c r="A41892">
        <v>40875718</v>
      </c>
      <c r="B41892" t="s">
        <v>4751</v>
      </c>
      <c r="C41892" t="s">
        <v>4752</v>
      </c>
      <c r="D41892" t="s">
        <v>3542</v>
      </c>
      <c r="E41892" t="s">
        <v>10</v>
      </c>
      <c r="F41892" t="s">
        <v>2023</v>
      </c>
      <c r="G41892" s="5">
        <v>45028</v>
      </c>
      <c r="H41892" s="5">
        <v>45028</v>
      </c>
      <c r="I41892" t="s">
        <v>11</v>
      </c>
      <c r="J41892">
        <v>0</v>
      </c>
    </row>
    <row r="41893" spans="1:10" x14ac:dyDescent="0.3">
      <c r="A41893">
        <v>40875720</v>
      </c>
      <c r="B41893" t="s">
        <v>4751</v>
      </c>
      <c r="C41893" t="s">
        <v>4752</v>
      </c>
      <c r="D41893" t="s">
        <v>5460</v>
      </c>
      <c r="E41893" t="s">
        <v>10</v>
      </c>
      <c r="F41893" t="s">
        <v>2020</v>
      </c>
      <c r="G41893" s="5">
        <v>45028</v>
      </c>
      <c r="H41893" s="5">
        <v>45028</v>
      </c>
      <c r="I41893" t="s">
        <v>11</v>
      </c>
      <c r="J41893">
        <v>0</v>
      </c>
    </row>
    <row r="41894" spans="1:10" x14ac:dyDescent="0.3">
      <c r="A41894">
        <v>40875726</v>
      </c>
      <c r="B41894" t="s">
        <v>4751</v>
      </c>
      <c r="C41894" t="s">
        <v>4752</v>
      </c>
      <c r="D41894" t="s">
        <v>3967</v>
      </c>
      <c r="E41894" t="s">
        <v>10</v>
      </c>
      <c r="F41894" t="s">
        <v>2020</v>
      </c>
      <c r="G41894" s="5">
        <v>45028</v>
      </c>
      <c r="H41894" s="5">
        <v>45028</v>
      </c>
      <c r="I41894" t="s">
        <v>11</v>
      </c>
      <c r="J41894">
        <v>0</v>
      </c>
    </row>
    <row r="41895" spans="1:10" x14ac:dyDescent="0.3">
      <c r="A41895">
        <v>40875727</v>
      </c>
      <c r="B41895" t="s">
        <v>4751</v>
      </c>
      <c r="C41895" t="s">
        <v>4752</v>
      </c>
      <c r="D41895" t="s">
        <v>680</v>
      </c>
      <c r="E41895" t="s">
        <v>10</v>
      </c>
      <c r="F41895" t="s">
        <v>2016</v>
      </c>
      <c r="G41895" s="5">
        <v>45028</v>
      </c>
      <c r="H41895" s="5">
        <v>45028</v>
      </c>
      <c r="I41895" t="s">
        <v>11</v>
      </c>
      <c r="J41895">
        <v>0</v>
      </c>
    </row>
    <row r="41896" spans="1:10" x14ac:dyDescent="0.3">
      <c r="A41896">
        <v>40875729</v>
      </c>
      <c r="B41896" t="s">
        <v>4751</v>
      </c>
      <c r="C41896" t="s">
        <v>4752</v>
      </c>
      <c r="D41896" t="s">
        <v>2918</v>
      </c>
      <c r="E41896" t="s">
        <v>10</v>
      </c>
      <c r="F41896" t="s">
        <v>2023</v>
      </c>
      <c r="G41896" s="5">
        <v>45028</v>
      </c>
      <c r="H41896" s="5">
        <v>45028</v>
      </c>
      <c r="I41896" t="s">
        <v>11</v>
      </c>
      <c r="J41896">
        <v>0</v>
      </c>
    </row>
    <row r="41897" spans="1:10" x14ac:dyDescent="0.3">
      <c r="A41897">
        <v>40875733</v>
      </c>
      <c r="B41897" t="s">
        <v>4751</v>
      </c>
      <c r="C41897" t="s">
        <v>4752</v>
      </c>
      <c r="D41897" t="s">
        <v>1567</v>
      </c>
      <c r="E41897" t="s">
        <v>10</v>
      </c>
      <c r="F41897" t="s">
        <v>2015</v>
      </c>
      <c r="G41897" s="5">
        <v>45028</v>
      </c>
      <c r="H41897" s="5">
        <v>45028</v>
      </c>
      <c r="I41897" t="s">
        <v>11</v>
      </c>
      <c r="J41897">
        <v>0</v>
      </c>
    </row>
    <row r="41898" spans="1:10" x14ac:dyDescent="0.3">
      <c r="A41898">
        <v>40875739</v>
      </c>
      <c r="B41898" t="s">
        <v>4751</v>
      </c>
      <c r="C41898" t="s">
        <v>4752</v>
      </c>
      <c r="D41898" t="s">
        <v>988</v>
      </c>
      <c r="E41898" t="s">
        <v>10</v>
      </c>
      <c r="F41898" t="s">
        <v>2010</v>
      </c>
      <c r="G41898" s="5">
        <v>45028</v>
      </c>
      <c r="H41898" s="5">
        <v>45028</v>
      </c>
      <c r="I41898" t="s">
        <v>11</v>
      </c>
      <c r="J41898">
        <v>0</v>
      </c>
    </row>
    <row r="41899" spans="1:10" x14ac:dyDescent="0.3">
      <c r="A41899">
        <v>40875741</v>
      </c>
      <c r="B41899" t="s">
        <v>4751</v>
      </c>
      <c r="C41899" t="s">
        <v>4752</v>
      </c>
      <c r="D41899" t="s">
        <v>1353</v>
      </c>
      <c r="E41899" t="s">
        <v>10</v>
      </c>
      <c r="F41899" t="s">
        <v>2023</v>
      </c>
      <c r="G41899" s="5">
        <v>45028</v>
      </c>
      <c r="H41899" s="5">
        <v>45028</v>
      </c>
      <c r="I41899" t="s">
        <v>11</v>
      </c>
      <c r="J41899">
        <v>0</v>
      </c>
    </row>
    <row r="41900" spans="1:10" x14ac:dyDescent="0.3">
      <c r="A41900">
        <v>40875742</v>
      </c>
      <c r="B41900" t="s">
        <v>4751</v>
      </c>
      <c r="C41900" t="s">
        <v>4752</v>
      </c>
      <c r="D41900" t="s">
        <v>3635</v>
      </c>
      <c r="E41900" t="s">
        <v>10</v>
      </c>
      <c r="F41900" t="s">
        <v>2016</v>
      </c>
      <c r="G41900" s="5">
        <v>45028</v>
      </c>
      <c r="H41900" s="5">
        <v>45028</v>
      </c>
      <c r="I41900" t="s">
        <v>11</v>
      </c>
      <c r="J41900">
        <v>0</v>
      </c>
    </row>
    <row r="41901" spans="1:10" x14ac:dyDescent="0.3">
      <c r="A41901">
        <v>40875749</v>
      </c>
      <c r="B41901" t="s">
        <v>4751</v>
      </c>
      <c r="C41901" t="s">
        <v>4752</v>
      </c>
      <c r="D41901" t="s">
        <v>2887</v>
      </c>
      <c r="E41901" t="s">
        <v>10</v>
      </c>
      <c r="F41901" t="s">
        <v>2010</v>
      </c>
      <c r="G41901" s="5">
        <v>45028</v>
      </c>
      <c r="H41901" s="5">
        <v>45028</v>
      </c>
      <c r="I41901" t="s">
        <v>11</v>
      </c>
      <c r="J41901">
        <v>0</v>
      </c>
    </row>
    <row r="41902" spans="1:10" x14ac:dyDescent="0.3">
      <c r="A41902">
        <v>40875755</v>
      </c>
      <c r="B41902" t="s">
        <v>4751</v>
      </c>
      <c r="C41902" t="s">
        <v>4752</v>
      </c>
      <c r="D41902" t="s">
        <v>8806</v>
      </c>
      <c r="E41902" t="s">
        <v>10</v>
      </c>
      <c r="F41902" t="s">
        <v>1140</v>
      </c>
      <c r="G41902" s="5">
        <v>45028</v>
      </c>
      <c r="H41902" s="5">
        <v>45028</v>
      </c>
      <c r="I41902" t="s">
        <v>11</v>
      </c>
      <c r="J41902">
        <v>0</v>
      </c>
    </row>
    <row r="41903" spans="1:10" x14ac:dyDescent="0.3">
      <c r="A41903">
        <v>40875757</v>
      </c>
      <c r="B41903" t="s">
        <v>4751</v>
      </c>
      <c r="C41903" t="s">
        <v>4752</v>
      </c>
      <c r="D41903" t="s">
        <v>537</v>
      </c>
      <c r="E41903" t="s">
        <v>10</v>
      </c>
      <c r="F41903" t="s">
        <v>2015</v>
      </c>
      <c r="G41903" s="5">
        <v>45028</v>
      </c>
      <c r="H41903" s="5">
        <v>45028</v>
      </c>
      <c r="I41903" t="s">
        <v>11</v>
      </c>
      <c r="J41903">
        <v>0</v>
      </c>
    </row>
    <row r="41904" spans="1:10" x14ac:dyDescent="0.3">
      <c r="A41904">
        <v>40875764</v>
      </c>
      <c r="B41904" t="s">
        <v>4751</v>
      </c>
      <c r="C41904" t="s">
        <v>4752</v>
      </c>
      <c r="D41904" t="s">
        <v>9613</v>
      </c>
      <c r="E41904" t="s">
        <v>10</v>
      </c>
      <c r="F41904" t="s">
        <v>2023</v>
      </c>
      <c r="G41904" s="5">
        <v>45028</v>
      </c>
      <c r="H41904" s="5">
        <v>45028</v>
      </c>
      <c r="I41904" t="s">
        <v>11</v>
      </c>
      <c r="J41904">
        <v>0</v>
      </c>
    </row>
    <row r="41905" spans="1:10" x14ac:dyDescent="0.3">
      <c r="A41905">
        <v>40875779</v>
      </c>
      <c r="B41905" t="s">
        <v>4751</v>
      </c>
      <c r="C41905" t="s">
        <v>4752</v>
      </c>
      <c r="D41905" t="s">
        <v>1558</v>
      </c>
      <c r="E41905" t="s">
        <v>10</v>
      </c>
      <c r="F41905" t="s">
        <v>1140</v>
      </c>
      <c r="G41905" s="5">
        <v>45028</v>
      </c>
      <c r="H41905" s="5">
        <v>45028</v>
      </c>
      <c r="I41905" t="s">
        <v>11</v>
      </c>
      <c r="J41905">
        <v>0</v>
      </c>
    </row>
    <row r="41906" spans="1:10" x14ac:dyDescent="0.3">
      <c r="A41906">
        <v>40875783</v>
      </c>
      <c r="B41906" t="s">
        <v>4751</v>
      </c>
      <c r="C41906" t="s">
        <v>4752</v>
      </c>
      <c r="D41906" t="s">
        <v>1504</v>
      </c>
      <c r="E41906" t="s">
        <v>10</v>
      </c>
      <c r="F41906" t="s">
        <v>2024</v>
      </c>
      <c r="G41906" s="5">
        <v>45028</v>
      </c>
      <c r="H41906" s="5">
        <v>45028</v>
      </c>
      <c r="I41906" t="s">
        <v>11</v>
      </c>
      <c r="J41906">
        <v>0</v>
      </c>
    </row>
    <row r="41907" spans="1:10" x14ac:dyDescent="0.3">
      <c r="A41907">
        <v>40875786</v>
      </c>
      <c r="B41907" t="s">
        <v>4751</v>
      </c>
      <c r="C41907" t="s">
        <v>4752</v>
      </c>
      <c r="D41907" t="s">
        <v>5901</v>
      </c>
      <c r="E41907" t="s">
        <v>10</v>
      </c>
      <c r="F41907" t="s">
        <v>2024</v>
      </c>
      <c r="G41907" s="5">
        <v>45028</v>
      </c>
      <c r="H41907" s="5">
        <v>45028</v>
      </c>
      <c r="I41907" t="s">
        <v>11</v>
      </c>
      <c r="J41907">
        <v>0</v>
      </c>
    </row>
    <row r="41908" spans="1:10" x14ac:dyDescent="0.3">
      <c r="A41908">
        <v>40875796</v>
      </c>
      <c r="B41908" t="s">
        <v>4751</v>
      </c>
      <c r="C41908" t="s">
        <v>4752</v>
      </c>
      <c r="D41908" t="s">
        <v>4437</v>
      </c>
      <c r="E41908" t="s">
        <v>10</v>
      </c>
      <c r="F41908" t="s">
        <v>2023</v>
      </c>
      <c r="G41908" s="5">
        <v>45028</v>
      </c>
      <c r="H41908" s="5">
        <v>45028</v>
      </c>
      <c r="I41908" t="s">
        <v>11</v>
      </c>
      <c r="J41908">
        <v>0</v>
      </c>
    </row>
    <row r="41909" spans="1:10" x14ac:dyDescent="0.3">
      <c r="A41909">
        <v>40875803</v>
      </c>
      <c r="B41909" t="s">
        <v>4751</v>
      </c>
      <c r="C41909" t="s">
        <v>4752</v>
      </c>
      <c r="D41909" t="s">
        <v>9613</v>
      </c>
      <c r="E41909" t="s">
        <v>10</v>
      </c>
      <c r="F41909" t="s">
        <v>2023</v>
      </c>
      <c r="G41909" s="5">
        <v>45028</v>
      </c>
      <c r="H41909" s="5">
        <v>45028</v>
      </c>
      <c r="I41909" t="s">
        <v>11</v>
      </c>
      <c r="J41909">
        <v>0</v>
      </c>
    </row>
    <row r="41910" spans="1:10" x14ac:dyDescent="0.3">
      <c r="A41910">
        <v>40875805</v>
      </c>
      <c r="B41910" t="s">
        <v>4751</v>
      </c>
      <c r="C41910" t="s">
        <v>4752</v>
      </c>
      <c r="D41910" t="s">
        <v>6537</v>
      </c>
      <c r="E41910" t="s">
        <v>10</v>
      </c>
      <c r="F41910" t="s">
        <v>2016</v>
      </c>
      <c r="G41910" s="5">
        <v>45028</v>
      </c>
      <c r="H41910" s="5">
        <v>45028</v>
      </c>
      <c r="I41910" t="s">
        <v>11</v>
      </c>
      <c r="J41910">
        <v>0</v>
      </c>
    </row>
    <row r="41911" spans="1:10" x14ac:dyDescent="0.3">
      <c r="A41911">
        <v>40875813</v>
      </c>
      <c r="B41911" t="s">
        <v>4751</v>
      </c>
      <c r="C41911" t="s">
        <v>4752</v>
      </c>
      <c r="D41911" t="s">
        <v>206</v>
      </c>
      <c r="E41911" t="s">
        <v>10</v>
      </c>
      <c r="F41911" t="s">
        <v>2008</v>
      </c>
      <c r="G41911" s="5">
        <v>45028</v>
      </c>
      <c r="H41911" s="5">
        <v>45028</v>
      </c>
      <c r="I41911" t="s">
        <v>11</v>
      </c>
      <c r="J41911">
        <v>0</v>
      </c>
    </row>
    <row r="41912" spans="1:10" x14ac:dyDescent="0.3">
      <c r="A41912">
        <v>40875815</v>
      </c>
      <c r="B41912" t="s">
        <v>4751</v>
      </c>
      <c r="C41912" t="s">
        <v>4752</v>
      </c>
      <c r="D41912" t="s">
        <v>9614</v>
      </c>
      <c r="E41912" t="s">
        <v>10</v>
      </c>
      <c r="F41912" t="s">
        <v>2023</v>
      </c>
      <c r="G41912" s="5">
        <v>45028</v>
      </c>
      <c r="H41912" s="5">
        <v>45028</v>
      </c>
      <c r="I41912" t="s">
        <v>11</v>
      </c>
      <c r="J41912">
        <v>0</v>
      </c>
    </row>
    <row r="41913" spans="1:10" x14ac:dyDescent="0.3">
      <c r="A41913">
        <v>40875819</v>
      </c>
      <c r="B41913" t="s">
        <v>4751</v>
      </c>
      <c r="C41913" t="s">
        <v>4752</v>
      </c>
      <c r="D41913" t="s">
        <v>4650</v>
      </c>
      <c r="E41913" t="s">
        <v>10</v>
      </c>
      <c r="F41913" t="s">
        <v>2023</v>
      </c>
      <c r="G41913" s="5">
        <v>45028</v>
      </c>
      <c r="H41913" s="5">
        <v>45028</v>
      </c>
      <c r="I41913" t="s">
        <v>11</v>
      </c>
      <c r="J41913">
        <v>0</v>
      </c>
    </row>
    <row r="41914" spans="1:10" x14ac:dyDescent="0.3">
      <c r="A41914">
        <v>40875833</v>
      </c>
      <c r="B41914" t="s">
        <v>4751</v>
      </c>
      <c r="C41914" t="s">
        <v>4752</v>
      </c>
      <c r="D41914" t="s">
        <v>401</v>
      </c>
      <c r="E41914" t="s">
        <v>10</v>
      </c>
      <c r="F41914" t="s">
        <v>2010</v>
      </c>
      <c r="G41914" s="5">
        <v>45028</v>
      </c>
      <c r="H41914" s="5">
        <v>45028</v>
      </c>
      <c r="I41914" t="s">
        <v>11</v>
      </c>
      <c r="J41914">
        <v>0</v>
      </c>
    </row>
    <row r="41915" spans="1:10" x14ac:dyDescent="0.3">
      <c r="A41915">
        <v>40875845</v>
      </c>
      <c r="B41915" t="s">
        <v>4751</v>
      </c>
      <c r="C41915" t="s">
        <v>4752</v>
      </c>
      <c r="D41915" t="s">
        <v>8807</v>
      </c>
      <c r="E41915" t="s">
        <v>10</v>
      </c>
      <c r="F41915" t="s">
        <v>2023</v>
      </c>
      <c r="G41915" s="5">
        <v>45028</v>
      </c>
      <c r="H41915" s="5">
        <v>45028</v>
      </c>
      <c r="I41915" t="s">
        <v>11</v>
      </c>
      <c r="J41915">
        <v>0</v>
      </c>
    </row>
    <row r="41916" spans="1:10" x14ac:dyDescent="0.3">
      <c r="A41916">
        <v>40875846</v>
      </c>
      <c r="B41916" t="s">
        <v>4751</v>
      </c>
      <c r="C41916" t="s">
        <v>4752</v>
      </c>
      <c r="D41916" t="s">
        <v>1062</v>
      </c>
      <c r="E41916" t="s">
        <v>10</v>
      </c>
      <c r="F41916" t="s">
        <v>2015</v>
      </c>
      <c r="G41916" s="5">
        <v>45028</v>
      </c>
      <c r="H41916" s="5">
        <v>45028</v>
      </c>
      <c r="I41916" t="s">
        <v>11</v>
      </c>
      <c r="J41916">
        <v>0</v>
      </c>
    </row>
    <row r="41917" spans="1:10" x14ac:dyDescent="0.3">
      <c r="A41917">
        <v>40875847</v>
      </c>
      <c r="B41917" t="s">
        <v>4751</v>
      </c>
      <c r="C41917" t="s">
        <v>4752</v>
      </c>
      <c r="D41917" t="s">
        <v>4607</v>
      </c>
      <c r="E41917" t="s">
        <v>10</v>
      </c>
      <c r="F41917" t="s">
        <v>2020</v>
      </c>
      <c r="G41917" s="5">
        <v>45028</v>
      </c>
      <c r="H41917" s="5">
        <v>45028</v>
      </c>
      <c r="I41917" t="s">
        <v>11</v>
      </c>
      <c r="J41917">
        <v>0</v>
      </c>
    </row>
    <row r="41918" spans="1:10" x14ac:dyDescent="0.3">
      <c r="A41918">
        <v>40875862</v>
      </c>
      <c r="B41918" t="s">
        <v>4751</v>
      </c>
      <c r="C41918" t="s">
        <v>4752</v>
      </c>
      <c r="D41918" t="s">
        <v>541</v>
      </c>
      <c r="E41918" t="s">
        <v>10</v>
      </c>
      <c r="F41918" t="s">
        <v>1140</v>
      </c>
      <c r="G41918" s="5">
        <v>45028</v>
      </c>
      <c r="H41918" s="5">
        <v>45028</v>
      </c>
      <c r="I41918" t="s">
        <v>11</v>
      </c>
      <c r="J41918">
        <v>0</v>
      </c>
    </row>
    <row r="41919" spans="1:10" x14ac:dyDescent="0.3">
      <c r="A41919">
        <v>40875863</v>
      </c>
      <c r="B41919" t="s">
        <v>4751</v>
      </c>
      <c r="C41919" t="s">
        <v>4752</v>
      </c>
      <c r="D41919" t="s">
        <v>529</v>
      </c>
      <c r="E41919" t="s">
        <v>10</v>
      </c>
      <c r="F41919" t="s">
        <v>2009</v>
      </c>
      <c r="G41919" s="5">
        <v>45028</v>
      </c>
      <c r="H41919" s="5">
        <v>45028</v>
      </c>
      <c r="I41919" t="s">
        <v>11</v>
      </c>
      <c r="J41919">
        <v>0</v>
      </c>
    </row>
    <row r="41920" spans="1:10" x14ac:dyDescent="0.3">
      <c r="A41920">
        <v>40875868</v>
      </c>
      <c r="B41920" t="s">
        <v>4751</v>
      </c>
      <c r="C41920" t="s">
        <v>4752</v>
      </c>
      <c r="D41920" t="s">
        <v>551</v>
      </c>
      <c r="E41920" t="s">
        <v>10</v>
      </c>
      <c r="F41920" t="s">
        <v>2023</v>
      </c>
      <c r="G41920" s="5">
        <v>45028</v>
      </c>
      <c r="H41920" s="5">
        <v>45028</v>
      </c>
      <c r="I41920" t="s">
        <v>11</v>
      </c>
      <c r="J41920">
        <v>0</v>
      </c>
    </row>
    <row r="41921" spans="1:10" x14ac:dyDescent="0.3">
      <c r="A41921">
        <v>40875881</v>
      </c>
      <c r="B41921" t="s">
        <v>4751</v>
      </c>
      <c r="C41921" t="s">
        <v>4752</v>
      </c>
      <c r="D41921" t="s">
        <v>6953</v>
      </c>
      <c r="E41921" t="s">
        <v>10</v>
      </c>
      <c r="F41921" t="s">
        <v>1140</v>
      </c>
      <c r="G41921" s="5">
        <v>45028</v>
      </c>
      <c r="H41921" s="5">
        <v>45028</v>
      </c>
      <c r="I41921" t="s">
        <v>11</v>
      </c>
      <c r="J41921">
        <v>0</v>
      </c>
    </row>
    <row r="41922" spans="1:10" x14ac:dyDescent="0.3">
      <c r="A41922">
        <v>40875887</v>
      </c>
      <c r="B41922" t="s">
        <v>4751</v>
      </c>
      <c r="C41922" t="s">
        <v>4752</v>
      </c>
      <c r="D41922" t="s">
        <v>636</v>
      </c>
      <c r="E41922" t="s">
        <v>10</v>
      </c>
      <c r="F41922" t="s">
        <v>2024</v>
      </c>
      <c r="G41922" s="5">
        <v>45028</v>
      </c>
      <c r="H41922" s="5">
        <v>45028</v>
      </c>
      <c r="I41922" t="s">
        <v>11</v>
      </c>
      <c r="J41922">
        <v>0</v>
      </c>
    </row>
    <row r="41923" spans="1:10" x14ac:dyDescent="0.3">
      <c r="A41923">
        <v>40875890</v>
      </c>
      <c r="B41923" t="s">
        <v>4751</v>
      </c>
      <c r="C41923" t="s">
        <v>4752</v>
      </c>
      <c r="D41923" t="s">
        <v>15</v>
      </c>
      <c r="E41923" t="s">
        <v>10</v>
      </c>
      <c r="F41923" t="s">
        <v>2008</v>
      </c>
      <c r="G41923" s="5">
        <v>45028</v>
      </c>
      <c r="H41923" s="5">
        <v>45028</v>
      </c>
      <c r="I41923" t="s">
        <v>11</v>
      </c>
      <c r="J41923">
        <v>0</v>
      </c>
    </row>
    <row r="41924" spans="1:10" x14ac:dyDescent="0.3">
      <c r="A41924">
        <v>40875894</v>
      </c>
      <c r="B41924" t="s">
        <v>4751</v>
      </c>
      <c r="C41924" t="s">
        <v>4752</v>
      </c>
      <c r="D41924" t="s">
        <v>507</v>
      </c>
      <c r="E41924" t="s">
        <v>10</v>
      </c>
      <c r="F41924" t="s">
        <v>2023</v>
      </c>
      <c r="G41924" s="5">
        <v>45028</v>
      </c>
      <c r="H41924" s="5">
        <v>45028</v>
      </c>
      <c r="I41924" t="s">
        <v>11</v>
      </c>
      <c r="J41924">
        <v>0</v>
      </c>
    </row>
    <row r="41925" spans="1:10" x14ac:dyDescent="0.3">
      <c r="A41925">
        <v>40875899</v>
      </c>
      <c r="B41925" t="s">
        <v>4751</v>
      </c>
      <c r="C41925" t="s">
        <v>4752</v>
      </c>
      <c r="D41925" t="s">
        <v>82</v>
      </c>
      <c r="E41925" t="s">
        <v>10</v>
      </c>
      <c r="F41925" t="s">
        <v>1140</v>
      </c>
      <c r="G41925" s="5">
        <v>45028</v>
      </c>
      <c r="H41925" s="5">
        <v>45028</v>
      </c>
      <c r="I41925" t="s">
        <v>11</v>
      </c>
      <c r="J41925">
        <v>0</v>
      </c>
    </row>
    <row r="41926" spans="1:10" x14ac:dyDescent="0.3">
      <c r="A41926">
        <v>40875900</v>
      </c>
      <c r="B41926" t="s">
        <v>4751</v>
      </c>
      <c r="C41926" t="s">
        <v>4752</v>
      </c>
      <c r="D41926" t="s">
        <v>2845</v>
      </c>
      <c r="E41926" t="s">
        <v>10</v>
      </c>
      <c r="F41926" t="s">
        <v>2008</v>
      </c>
      <c r="G41926" s="5">
        <v>45028</v>
      </c>
      <c r="H41926" s="5">
        <v>45028</v>
      </c>
      <c r="I41926" t="s">
        <v>11</v>
      </c>
      <c r="J41926">
        <v>0</v>
      </c>
    </row>
    <row r="41927" spans="1:10" x14ac:dyDescent="0.3">
      <c r="A41927">
        <v>40875904</v>
      </c>
      <c r="B41927" t="s">
        <v>4751</v>
      </c>
      <c r="C41927" t="s">
        <v>4752</v>
      </c>
      <c r="D41927" t="s">
        <v>48</v>
      </c>
      <c r="E41927" t="s">
        <v>10</v>
      </c>
      <c r="F41927" t="s">
        <v>2023</v>
      </c>
      <c r="G41927" s="5">
        <v>45028</v>
      </c>
      <c r="H41927" s="5">
        <v>45028</v>
      </c>
      <c r="I41927" t="s">
        <v>11</v>
      </c>
      <c r="J41927">
        <v>0</v>
      </c>
    </row>
    <row r="41928" spans="1:10" x14ac:dyDescent="0.3">
      <c r="A41928">
        <v>40875905</v>
      </c>
      <c r="B41928" t="s">
        <v>4751</v>
      </c>
      <c r="C41928" t="s">
        <v>4752</v>
      </c>
      <c r="D41928" t="s">
        <v>9615</v>
      </c>
      <c r="E41928" t="s">
        <v>10</v>
      </c>
      <c r="F41928" t="s">
        <v>2023</v>
      </c>
      <c r="G41928" s="5">
        <v>45028</v>
      </c>
      <c r="H41928" s="5">
        <v>45028</v>
      </c>
      <c r="I41928" t="s">
        <v>11</v>
      </c>
      <c r="J41928">
        <v>0</v>
      </c>
    </row>
    <row r="41929" spans="1:10" x14ac:dyDescent="0.3">
      <c r="A41929">
        <v>40875908</v>
      </c>
      <c r="B41929" t="s">
        <v>4751</v>
      </c>
      <c r="C41929" t="s">
        <v>4752</v>
      </c>
      <c r="D41929" t="s">
        <v>8809</v>
      </c>
      <c r="E41929" t="s">
        <v>10</v>
      </c>
      <c r="F41929" t="s">
        <v>2015</v>
      </c>
      <c r="G41929" s="5">
        <v>45028</v>
      </c>
      <c r="H41929" s="5">
        <v>45028</v>
      </c>
      <c r="I41929" t="s">
        <v>11</v>
      </c>
      <c r="J41929">
        <v>0</v>
      </c>
    </row>
    <row r="41930" spans="1:10" x14ac:dyDescent="0.3">
      <c r="A41930">
        <v>40875912</v>
      </c>
      <c r="B41930" t="s">
        <v>4751</v>
      </c>
      <c r="C41930" t="s">
        <v>4752</v>
      </c>
      <c r="D41930" t="s">
        <v>361</v>
      </c>
      <c r="E41930" t="s">
        <v>10</v>
      </c>
      <c r="F41930" t="s">
        <v>1140</v>
      </c>
      <c r="G41930" s="5">
        <v>45028</v>
      </c>
      <c r="H41930" s="5">
        <v>45028</v>
      </c>
      <c r="I41930" t="s">
        <v>11</v>
      </c>
      <c r="J41930">
        <v>0</v>
      </c>
    </row>
    <row r="41931" spans="1:10" x14ac:dyDescent="0.3">
      <c r="A41931">
        <v>40875916</v>
      </c>
      <c r="B41931" t="s">
        <v>4751</v>
      </c>
      <c r="C41931" t="s">
        <v>4752</v>
      </c>
      <c r="D41931" t="s">
        <v>8605</v>
      </c>
      <c r="E41931" t="s">
        <v>10</v>
      </c>
      <c r="F41931" t="s">
        <v>2023</v>
      </c>
      <c r="G41931" s="5">
        <v>45028</v>
      </c>
      <c r="H41931" s="5">
        <v>45028</v>
      </c>
      <c r="I41931" t="s">
        <v>11</v>
      </c>
      <c r="J41931">
        <v>0</v>
      </c>
    </row>
    <row r="41932" spans="1:10" x14ac:dyDescent="0.3">
      <c r="A41932">
        <v>40875930</v>
      </c>
      <c r="B41932" t="s">
        <v>4751</v>
      </c>
      <c r="C41932" t="s">
        <v>4752</v>
      </c>
      <c r="D41932" t="s">
        <v>14</v>
      </c>
      <c r="E41932" t="s">
        <v>10</v>
      </c>
      <c r="F41932" t="s">
        <v>2023</v>
      </c>
      <c r="G41932" s="5">
        <v>45028</v>
      </c>
      <c r="H41932" s="5">
        <v>45028</v>
      </c>
      <c r="I41932" t="s">
        <v>11</v>
      </c>
      <c r="J41932">
        <v>0</v>
      </c>
    </row>
    <row r="41933" spans="1:10" x14ac:dyDescent="0.3">
      <c r="A41933">
        <v>40875945</v>
      </c>
      <c r="B41933" t="s">
        <v>4751</v>
      </c>
      <c r="C41933" t="s">
        <v>4752</v>
      </c>
      <c r="D41933" t="s">
        <v>451</v>
      </c>
      <c r="E41933" t="s">
        <v>10</v>
      </c>
      <c r="F41933" t="s">
        <v>2023</v>
      </c>
      <c r="G41933" s="5">
        <v>45028</v>
      </c>
      <c r="H41933" s="5">
        <v>45028</v>
      </c>
      <c r="I41933" t="s">
        <v>11</v>
      </c>
      <c r="J41933">
        <v>0</v>
      </c>
    </row>
    <row r="41934" spans="1:10" x14ac:dyDescent="0.3">
      <c r="A41934">
        <v>40875949</v>
      </c>
      <c r="B41934" t="s">
        <v>4751</v>
      </c>
      <c r="C41934" t="s">
        <v>4752</v>
      </c>
      <c r="D41934" t="s">
        <v>141</v>
      </c>
      <c r="E41934" t="s">
        <v>10</v>
      </c>
      <c r="F41934" t="s">
        <v>2020</v>
      </c>
      <c r="G41934" s="5">
        <v>45028</v>
      </c>
      <c r="H41934" s="5">
        <v>45028</v>
      </c>
      <c r="I41934" t="s">
        <v>11</v>
      </c>
      <c r="J41934">
        <v>0</v>
      </c>
    </row>
    <row r="41935" spans="1:10" x14ac:dyDescent="0.3">
      <c r="A41935">
        <v>40875958</v>
      </c>
      <c r="B41935" t="s">
        <v>4751</v>
      </c>
      <c r="C41935" t="s">
        <v>4752</v>
      </c>
      <c r="D41935" t="s">
        <v>5066</v>
      </c>
      <c r="E41935" t="s">
        <v>10</v>
      </c>
      <c r="F41935" t="s">
        <v>2009</v>
      </c>
      <c r="G41935" s="5">
        <v>45028</v>
      </c>
      <c r="H41935" s="5">
        <v>45028</v>
      </c>
      <c r="I41935" t="s">
        <v>11</v>
      </c>
      <c r="J41935">
        <v>0</v>
      </c>
    </row>
    <row r="41936" spans="1:10" x14ac:dyDescent="0.3">
      <c r="A41936">
        <v>40875960</v>
      </c>
      <c r="B41936" t="s">
        <v>4751</v>
      </c>
      <c r="C41936" t="s">
        <v>4752</v>
      </c>
      <c r="D41936" t="s">
        <v>48</v>
      </c>
      <c r="E41936" t="s">
        <v>10</v>
      </c>
      <c r="F41936" t="s">
        <v>2023</v>
      </c>
      <c r="G41936" s="5">
        <v>45028</v>
      </c>
      <c r="H41936" s="5">
        <v>45028</v>
      </c>
      <c r="I41936" t="s">
        <v>11</v>
      </c>
      <c r="J41936">
        <v>0</v>
      </c>
    </row>
    <row r="41937" spans="1:10" x14ac:dyDescent="0.3">
      <c r="A41937">
        <v>40875963</v>
      </c>
      <c r="B41937" t="s">
        <v>4751</v>
      </c>
      <c r="C41937" t="s">
        <v>4752</v>
      </c>
      <c r="D41937" t="s">
        <v>5248</v>
      </c>
      <c r="E41937" t="s">
        <v>10</v>
      </c>
      <c r="F41937" t="s">
        <v>2019</v>
      </c>
      <c r="G41937" s="5">
        <v>45028</v>
      </c>
      <c r="H41937" s="5">
        <v>45028</v>
      </c>
      <c r="I41937" t="s">
        <v>11</v>
      </c>
      <c r="J41937">
        <v>0</v>
      </c>
    </row>
    <row r="41938" spans="1:10" x14ac:dyDescent="0.3">
      <c r="A41938">
        <v>40875969</v>
      </c>
      <c r="B41938" t="s">
        <v>4751</v>
      </c>
      <c r="C41938" t="s">
        <v>4752</v>
      </c>
      <c r="D41938" t="s">
        <v>580</v>
      </c>
      <c r="E41938" t="s">
        <v>10</v>
      </c>
      <c r="F41938" t="s">
        <v>2010</v>
      </c>
      <c r="G41938" s="5">
        <v>45028</v>
      </c>
      <c r="H41938" s="5">
        <v>45028</v>
      </c>
      <c r="I41938" t="s">
        <v>11</v>
      </c>
      <c r="J41938">
        <v>0</v>
      </c>
    </row>
    <row r="41939" spans="1:10" x14ac:dyDescent="0.3">
      <c r="A41939">
        <v>40875972</v>
      </c>
      <c r="B41939" t="s">
        <v>4751</v>
      </c>
      <c r="C41939" t="s">
        <v>4752</v>
      </c>
      <c r="D41939" t="s">
        <v>8605</v>
      </c>
      <c r="E41939" t="s">
        <v>10</v>
      </c>
      <c r="F41939" t="s">
        <v>2023</v>
      </c>
      <c r="G41939" s="5">
        <v>45028</v>
      </c>
      <c r="H41939" s="5">
        <v>45028</v>
      </c>
      <c r="I41939" t="s">
        <v>11</v>
      </c>
      <c r="J41939">
        <v>0</v>
      </c>
    </row>
    <row r="41940" spans="1:10" x14ac:dyDescent="0.3">
      <c r="A41940">
        <v>40875976</v>
      </c>
      <c r="B41940" t="s">
        <v>4751</v>
      </c>
      <c r="C41940" t="s">
        <v>4752</v>
      </c>
      <c r="D41940" t="s">
        <v>624</v>
      </c>
      <c r="E41940" t="s">
        <v>10</v>
      </c>
      <c r="F41940" t="s">
        <v>2015</v>
      </c>
      <c r="G41940" s="5">
        <v>45028</v>
      </c>
      <c r="H41940" s="5">
        <v>45028</v>
      </c>
      <c r="I41940" t="s">
        <v>11</v>
      </c>
      <c r="J41940">
        <v>0</v>
      </c>
    </row>
    <row r="41941" spans="1:10" x14ac:dyDescent="0.3">
      <c r="A41941">
        <v>40875978</v>
      </c>
      <c r="B41941" t="s">
        <v>4751</v>
      </c>
      <c r="C41941" t="s">
        <v>4752</v>
      </c>
      <c r="D41941" t="s">
        <v>23</v>
      </c>
      <c r="E41941" t="s">
        <v>10</v>
      </c>
      <c r="F41941" t="s">
        <v>2023</v>
      </c>
      <c r="G41941" s="5">
        <v>45028</v>
      </c>
      <c r="H41941" s="5">
        <v>45028</v>
      </c>
      <c r="I41941" t="s">
        <v>11</v>
      </c>
      <c r="J41941">
        <v>0</v>
      </c>
    </row>
    <row r="41942" spans="1:10" x14ac:dyDescent="0.3">
      <c r="A41942">
        <v>40875984</v>
      </c>
      <c r="B41942" t="s">
        <v>4751</v>
      </c>
      <c r="C41942" t="s">
        <v>4752</v>
      </c>
      <c r="D41942" t="s">
        <v>662</v>
      </c>
      <c r="E41942" t="s">
        <v>10</v>
      </c>
      <c r="F41942" t="s">
        <v>1140</v>
      </c>
      <c r="G41942" s="5">
        <v>45028</v>
      </c>
      <c r="H41942" s="5">
        <v>45028</v>
      </c>
      <c r="I41942" t="s">
        <v>11</v>
      </c>
      <c r="J41942">
        <v>0</v>
      </c>
    </row>
    <row r="41943" spans="1:10" x14ac:dyDescent="0.3">
      <c r="A41943">
        <v>40875987</v>
      </c>
      <c r="B41943" t="s">
        <v>4751</v>
      </c>
      <c r="C41943" t="s">
        <v>4752</v>
      </c>
      <c r="D41943" t="s">
        <v>9616</v>
      </c>
      <c r="E41943" t="s">
        <v>10</v>
      </c>
      <c r="F41943" t="s">
        <v>2024</v>
      </c>
      <c r="G41943" s="5">
        <v>45028</v>
      </c>
      <c r="H41943" s="5">
        <v>45028</v>
      </c>
      <c r="I41943" t="s">
        <v>11</v>
      </c>
      <c r="J41943">
        <v>0</v>
      </c>
    </row>
    <row r="41944" spans="1:10" x14ac:dyDescent="0.3">
      <c r="A41944">
        <v>40875990</v>
      </c>
      <c r="B41944" t="s">
        <v>4751</v>
      </c>
      <c r="C41944" t="s">
        <v>4752</v>
      </c>
      <c r="D41944" t="s">
        <v>983</v>
      </c>
      <c r="E41944" t="s">
        <v>10</v>
      </c>
      <c r="F41944" t="s">
        <v>2023</v>
      </c>
      <c r="G41944" s="5">
        <v>45028</v>
      </c>
      <c r="H41944" s="5">
        <v>45028</v>
      </c>
      <c r="I41944" t="s">
        <v>11</v>
      </c>
      <c r="J41944">
        <v>0</v>
      </c>
    </row>
    <row r="41945" spans="1:10" x14ac:dyDescent="0.3">
      <c r="A41945">
        <v>40875993</v>
      </c>
      <c r="B41945" t="s">
        <v>4751</v>
      </c>
      <c r="C41945" t="s">
        <v>4752</v>
      </c>
      <c r="D41945" t="s">
        <v>2438</v>
      </c>
      <c r="E41945" t="s">
        <v>10</v>
      </c>
      <c r="F41945" t="s">
        <v>2019</v>
      </c>
      <c r="G41945" s="5">
        <v>45028</v>
      </c>
      <c r="H41945" s="5">
        <v>45028</v>
      </c>
      <c r="I41945" t="s">
        <v>11</v>
      </c>
      <c r="J41945">
        <v>0</v>
      </c>
    </row>
    <row r="41946" spans="1:10" x14ac:dyDescent="0.3">
      <c r="A41946">
        <v>40876000</v>
      </c>
      <c r="B41946" t="s">
        <v>4751</v>
      </c>
      <c r="C41946" t="s">
        <v>4752</v>
      </c>
      <c r="D41946" t="s">
        <v>683</v>
      </c>
      <c r="E41946" t="s">
        <v>10</v>
      </c>
      <c r="F41946" t="s">
        <v>2023</v>
      </c>
      <c r="G41946" s="5">
        <v>45028</v>
      </c>
      <c r="H41946" s="5">
        <v>45028</v>
      </c>
      <c r="I41946" t="s">
        <v>11</v>
      </c>
      <c r="J41946">
        <v>0</v>
      </c>
    </row>
    <row r="41947" spans="1:10" x14ac:dyDescent="0.3">
      <c r="A41947">
        <v>40876007</v>
      </c>
      <c r="B41947" t="s">
        <v>4751</v>
      </c>
      <c r="C41947" t="s">
        <v>4752</v>
      </c>
      <c r="D41947" t="s">
        <v>238</v>
      </c>
      <c r="E41947" t="s">
        <v>10</v>
      </c>
      <c r="F41947" t="s">
        <v>2023</v>
      </c>
      <c r="G41947" s="5">
        <v>45028</v>
      </c>
      <c r="H41947" s="5">
        <v>45028</v>
      </c>
      <c r="I41947" t="s">
        <v>11</v>
      </c>
      <c r="J41947">
        <v>0</v>
      </c>
    </row>
    <row r="41948" spans="1:10" x14ac:dyDescent="0.3">
      <c r="A41948">
        <v>40876009</v>
      </c>
      <c r="B41948" t="s">
        <v>4751</v>
      </c>
      <c r="C41948" t="s">
        <v>4752</v>
      </c>
      <c r="D41948" t="s">
        <v>655</v>
      </c>
      <c r="E41948" t="s">
        <v>10</v>
      </c>
      <c r="F41948" t="s">
        <v>2015</v>
      </c>
      <c r="G41948" s="5">
        <v>45028</v>
      </c>
      <c r="H41948" s="5">
        <v>45028</v>
      </c>
      <c r="I41948" t="s">
        <v>11</v>
      </c>
      <c r="J41948">
        <v>0</v>
      </c>
    </row>
    <row r="41949" spans="1:10" x14ac:dyDescent="0.3">
      <c r="A41949">
        <v>40876016</v>
      </c>
      <c r="B41949" t="s">
        <v>4751</v>
      </c>
      <c r="C41949" t="s">
        <v>4752</v>
      </c>
      <c r="D41949" t="s">
        <v>1395</v>
      </c>
      <c r="E41949" t="s">
        <v>10</v>
      </c>
      <c r="F41949" t="s">
        <v>2009</v>
      </c>
      <c r="G41949" s="5">
        <v>45028</v>
      </c>
      <c r="H41949" s="5">
        <v>45028</v>
      </c>
      <c r="I41949" t="s">
        <v>11</v>
      </c>
      <c r="J41949">
        <v>0</v>
      </c>
    </row>
    <row r="41950" spans="1:10" x14ac:dyDescent="0.3">
      <c r="A41950">
        <v>40876026</v>
      </c>
      <c r="B41950" t="s">
        <v>4751</v>
      </c>
      <c r="C41950" t="s">
        <v>4752</v>
      </c>
      <c r="D41950" t="s">
        <v>2618</v>
      </c>
      <c r="E41950" t="s">
        <v>10</v>
      </c>
      <c r="F41950" t="s">
        <v>2023</v>
      </c>
      <c r="G41950" s="5">
        <v>45028</v>
      </c>
      <c r="H41950" s="5">
        <v>45028</v>
      </c>
      <c r="I41950" t="s">
        <v>11</v>
      </c>
      <c r="J41950">
        <v>0</v>
      </c>
    </row>
    <row r="41951" spans="1:10" x14ac:dyDescent="0.3">
      <c r="A41951">
        <v>40876032</v>
      </c>
      <c r="B41951" t="s">
        <v>4751</v>
      </c>
      <c r="C41951" t="s">
        <v>4752</v>
      </c>
      <c r="D41951" t="s">
        <v>1301</v>
      </c>
      <c r="E41951" t="s">
        <v>10</v>
      </c>
      <c r="F41951" t="s">
        <v>2008</v>
      </c>
      <c r="G41951" s="5">
        <v>45028</v>
      </c>
      <c r="H41951" s="5">
        <v>45028</v>
      </c>
      <c r="I41951" t="s">
        <v>11</v>
      </c>
      <c r="J41951">
        <v>0</v>
      </c>
    </row>
    <row r="41952" spans="1:10" x14ac:dyDescent="0.3">
      <c r="A41952">
        <v>40876038</v>
      </c>
      <c r="B41952" t="s">
        <v>4751</v>
      </c>
      <c r="C41952" t="s">
        <v>4752</v>
      </c>
      <c r="D41952" t="s">
        <v>1253</v>
      </c>
      <c r="E41952" t="s">
        <v>10</v>
      </c>
      <c r="F41952" t="s">
        <v>2016</v>
      </c>
      <c r="G41952" s="5">
        <v>45028</v>
      </c>
      <c r="H41952" s="5">
        <v>45028</v>
      </c>
      <c r="I41952" t="s">
        <v>11</v>
      </c>
      <c r="J41952">
        <v>0</v>
      </c>
    </row>
    <row r="41953" spans="1:10" x14ac:dyDescent="0.3">
      <c r="A41953">
        <v>40876047</v>
      </c>
      <c r="B41953" t="s">
        <v>4751</v>
      </c>
      <c r="C41953" t="s">
        <v>4752</v>
      </c>
      <c r="D41953" t="s">
        <v>6722</v>
      </c>
      <c r="E41953" t="s">
        <v>10</v>
      </c>
      <c r="F41953" t="s">
        <v>2023</v>
      </c>
      <c r="G41953" s="5">
        <v>45028</v>
      </c>
      <c r="H41953" s="5">
        <v>45028</v>
      </c>
      <c r="I41953" t="s">
        <v>11</v>
      </c>
      <c r="J41953">
        <v>0</v>
      </c>
    </row>
    <row r="41954" spans="1:10" x14ac:dyDescent="0.3">
      <c r="A41954">
        <v>40876049</v>
      </c>
      <c r="B41954" t="s">
        <v>4751</v>
      </c>
      <c r="C41954" t="s">
        <v>4752</v>
      </c>
      <c r="D41954" t="s">
        <v>742</v>
      </c>
      <c r="E41954" t="s">
        <v>10</v>
      </c>
      <c r="F41954" t="s">
        <v>2023</v>
      </c>
      <c r="G41954" s="5">
        <v>45028</v>
      </c>
      <c r="H41954" s="5">
        <v>45028</v>
      </c>
      <c r="I41954" t="s">
        <v>11</v>
      </c>
      <c r="J41954">
        <v>0</v>
      </c>
    </row>
    <row r="41955" spans="1:10" x14ac:dyDescent="0.3">
      <c r="A41955">
        <v>40876056</v>
      </c>
      <c r="B41955" t="s">
        <v>4751</v>
      </c>
      <c r="C41955" t="s">
        <v>4752</v>
      </c>
      <c r="D41955" t="s">
        <v>6145</v>
      </c>
      <c r="E41955" t="s">
        <v>10</v>
      </c>
      <c r="F41955" t="s">
        <v>2023</v>
      </c>
      <c r="G41955" s="5">
        <v>45028</v>
      </c>
      <c r="H41955" s="5">
        <v>45028</v>
      </c>
      <c r="I41955" t="s">
        <v>11</v>
      </c>
      <c r="J41955">
        <v>0</v>
      </c>
    </row>
    <row r="41956" spans="1:10" x14ac:dyDescent="0.3">
      <c r="A41956">
        <v>40876059</v>
      </c>
      <c r="B41956" t="s">
        <v>4751</v>
      </c>
      <c r="C41956" t="s">
        <v>4752</v>
      </c>
      <c r="D41956" t="s">
        <v>342</v>
      </c>
      <c r="E41956" t="s">
        <v>10</v>
      </c>
      <c r="F41956" t="s">
        <v>2023</v>
      </c>
      <c r="G41956" s="5">
        <v>45028</v>
      </c>
      <c r="H41956" s="5">
        <v>45028</v>
      </c>
      <c r="I41956" t="s">
        <v>11</v>
      </c>
      <c r="J41956">
        <v>0</v>
      </c>
    </row>
    <row r="41957" spans="1:10" x14ac:dyDescent="0.3">
      <c r="A41957">
        <v>40876068</v>
      </c>
      <c r="B41957" t="s">
        <v>4751</v>
      </c>
      <c r="C41957" t="s">
        <v>4752</v>
      </c>
      <c r="D41957" t="s">
        <v>5699</v>
      </c>
      <c r="E41957" t="s">
        <v>10</v>
      </c>
      <c r="F41957" t="s">
        <v>1140</v>
      </c>
      <c r="G41957" s="5">
        <v>45028</v>
      </c>
      <c r="H41957" s="5">
        <v>45028</v>
      </c>
      <c r="I41957" t="s">
        <v>11</v>
      </c>
      <c r="J41957">
        <v>0</v>
      </c>
    </row>
    <row r="41958" spans="1:10" x14ac:dyDescent="0.3">
      <c r="A41958">
        <v>40876069</v>
      </c>
      <c r="B41958" t="s">
        <v>4751</v>
      </c>
      <c r="C41958" t="s">
        <v>4752</v>
      </c>
      <c r="D41958" t="s">
        <v>761</v>
      </c>
      <c r="E41958" t="s">
        <v>10</v>
      </c>
      <c r="F41958" t="s">
        <v>1140</v>
      </c>
      <c r="G41958" s="5">
        <v>45028</v>
      </c>
      <c r="H41958" s="5">
        <v>45028</v>
      </c>
      <c r="I41958" t="s">
        <v>11</v>
      </c>
      <c r="J41958">
        <v>0</v>
      </c>
    </row>
    <row r="41959" spans="1:10" x14ac:dyDescent="0.3">
      <c r="A41959">
        <v>40876071</v>
      </c>
      <c r="B41959" t="s">
        <v>4751</v>
      </c>
      <c r="C41959" t="s">
        <v>4752</v>
      </c>
      <c r="D41959" t="s">
        <v>1023</v>
      </c>
      <c r="E41959" t="s">
        <v>10</v>
      </c>
      <c r="F41959" t="s">
        <v>2015</v>
      </c>
      <c r="G41959" s="5">
        <v>45028</v>
      </c>
      <c r="H41959" s="5">
        <v>45028</v>
      </c>
      <c r="I41959" t="s">
        <v>11</v>
      </c>
      <c r="J41959">
        <v>0</v>
      </c>
    </row>
    <row r="41960" spans="1:10" x14ac:dyDescent="0.3">
      <c r="A41960">
        <v>40876073</v>
      </c>
      <c r="B41960" t="s">
        <v>4751</v>
      </c>
      <c r="C41960" t="s">
        <v>4752</v>
      </c>
      <c r="D41960" t="s">
        <v>885</v>
      </c>
      <c r="E41960" t="s">
        <v>10</v>
      </c>
      <c r="F41960" t="s">
        <v>2008</v>
      </c>
      <c r="G41960" s="5">
        <v>45028</v>
      </c>
      <c r="H41960" s="5">
        <v>45028</v>
      </c>
      <c r="I41960" t="s">
        <v>11</v>
      </c>
      <c r="J41960">
        <v>0</v>
      </c>
    </row>
    <row r="41961" spans="1:10" x14ac:dyDescent="0.3">
      <c r="A41961">
        <v>40876075</v>
      </c>
      <c r="B41961" t="s">
        <v>4751</v>
      </c>
      <c r="C41961" t="s">
        <v>4752</v>
      </c>
      <c r="D41961" t="s">
        <v>388</v>
      </c>
      <c r="E41961" t="s">
        <v>10</v>
      </c>
      <c r="F41961" t="s">
        <v>2019</v>
      </c>
      <c r="G41961" s="5">
        <v>45028</v>
      </c>
      <c r="H41961" s="5">
        <v>45028</v>
      </c>
      <c r="I41961" t="s">
        <v>11</v>
      </c>
      <c r="J41961">
        <v>0</v>
      </c>
    </row>
    <row r="41962" spans="1:10" x14ac:dyDescent="0.3">
      <c r="A41962">
        <v>40876076</v>
      </c>
      <c r="B41962" t="s">
        <v>4751</v>
      </c>
      <c r="C41962" t="s">
        <v>4752</v>
      </c>
      <c r="D41962" t="s">
        <v>562</v>
      </c>
      <c r="E41962" t="s">
        <v>10</v>
      </c>
      <c r="F41962" t="s">
        <v>1140</v>
      </c>
      <c r="G41962" s="5">
        <v>45028</v>
      </c>
      <c r="H41962" s="5">
        <v>45028</v>
      </c>
      <c r="I41962" t="s">
        <v>11</v>
      </c>
      <c r="J41962">
        <v>0</v>
      </c>
    </row>
    <row r="41963" spans="1:10" x14ac:dyDescent="0.3">
      <c r="A41963">
        <v>40876081</v>
      </c>
      <c r="B41963" t="s">
        <v>4751</v>
      </c>
      <c r="C41963" t="s">
        <v>4752</v>
      </c>
      <c r="D41963" t="s">
        <v>450</v>
      </c>
      <c r="E41963" t="s">
        <v>10</v>
      </c>
      <c r="F41963" t="s">
        <v>2015</v>
      </c>
      <c r="G41963" s="5">
        <v>45028</v>
      </c>
      <c r="H41963" s="5">
        <v>45028</v>
      </c>
      <c r="I41963" t="s">
        <v>11</v>
      </c>
      <c r="J41963">
        <v>0</v>
      </c>
    </row>
    <row r="41964" spans="1:10" x14ac:dyDescent="0.3">
      <c r="A41964">
        <v>40876088</v>
      </c>
      <c r="B41964" t="s">
        <v>4751</v>
      </c>
      <c r="C41964" t="s">
        <v>4752</v>
      </c>
      <c r="D41964" t="s">
        <v>5686</v>
      </c>
      <c r="E41964" t="s">
        <v>10</v>
      </c>
      <c r="F41964" t="s">
        <v>1140</v>
      </c>
      <c r="G41964" s="5">
        <v>45028</v>
      </c>
      <c r="H41964" s="5">
        <v>45028</v>
      </c>
      <c r="I41964" t="s">
        <v>11</v>
      </c>
      <c r="J41964">
        <v>0</v>
      </c>
    </row>
    <row r="41965" spans="1:10" x14ac:dyDescent="0.3">
      <c r="A41965">
        <v>40876096</v>
      </c>
      <c r="B41965" t="s">
        <v>4751</v>
      </c>
      <c r="C41965" t="s">
        <v>4752</v>
      </c>
      <c r="D41965" t="s">
        <v>3554</v>
      </c>
      <c r="E41965" t="s">
        <v>10</v>
      </c>
      <c r="F41965" t="s">
        <v>2023</v>
      </c>
      <c r="G41965" s="5">
        <v>45028</v>
      </c>
      <c r="H41965" s="5">
        <v>45028</v>
      </c>
      <c r="I41965" t="s">
        <v>11</v>
      </c>
      <c r="J41965">
        <v>0</v>
      </c>
    </row>
    <row r="41966" spans="1:10" x14ac:dyDescent="0.3">
      <c r="A41966">
        <v>40876097</v>
      </c>
      <c r="B41966" t="s">
        <v>4751</v>
      </c>
      <c r="C41966" t="s">
        <v>4752</v>
      </c>
      <c r="D41966" t="s">
        <v>5699</v>
      </c>
      <c r="E41966" t="s">
        <v>10</v>
      </c>
      <c r="F41966" t="s">
        <v>1140</v>
      </c>
      <c r="G41966" s="5">
        <v>45028</v>
      </c>
      <c r="H41966" s="5">
        <v>45028</v>
      </c>
      <c r="I41966" t="s">
        <v>11</v>
      </c>
      <c r="J41966">
        <v>0</v>
      </c>
    </row>
    <row r="41967" spans="1:10" x14ac:dyDescent="0.3">
      <c r="A41967">
        <v>40876104</v>
      </c>
      <c r="B41967" t="s">
        <v>4751</v>
      </c>
      <c r="C41967" t="s">
        <v>4752</v>
      </c>
      <c r="D41967" t="s">
        <v>3441</v>
      </c>
      <c r="E41967" t="s">
        <v>10</v>
      </c>
      <c r="F41967" t="s">
        <v>2010</v>
      </c>
      <c r="G41967" s="5">
        <v>45028</v>
      </c>
      <c r="H41967" s="5">
        <v>45028</v>
      </c>
      <c r="I41967" t="s">
        <v>11</v>
      </c>
      <c r="J41967">
        <v>0</v>
      </c>
    </row>
    <row r="41968" spans="1:10" x14ac:dyDescent="0.3">
      <c r="A41968">
        <v>40876105</v>
      </c>
      <c r="B41968" t="s">
        <v>4751</v>
      </c>
      <c r="C41968" t="s">
        <v>4752</v>
      </c>
      <c r="D41968" t="s">
        <v>1732</v>
      </c>
      <c r="E41968" t="s">
        <v>10</v>
      </c>
      <c r="F41968" t="s">
        <v>2015</v>
      </c>
      <c r="G41968" s="5">
        <v>45028</v>
      </c>
      <c r="H41968" s="5">
        <v>45028</v>
      </c>
      <c r="I41968" t="s">
        <v>11</v>
      </c>
      <c r="J41968">
        <v>0</v>
      </c>
    </row>
    <row r="41969" spans="1:10" x14ac:dyDescent="0.3">
      <c r="A41969">
        <v>40876106</v>
      </c>
      <c r="B41969" t="s">
        <v>4751</v>
      </c>
      <c r="C41969" t="s">
        <v>4752</v>
      </c>
      <c r="D41969" t="s">
        <v>403</v>
      </c>
      <c r="E41969" t="s">
        <v>10</v>
      </c>
      <c r="F41969" t="s">
        <v>2010</v>
      </c>
      <c r="G41969" s="5">
        <v>45028</v>
      </c>
      <c r="H41969" s="5">
        <v>45028</v>
      </c>
      <c r="I41969" t="s">
        <v>11</v>
      </c>
      <c r="J41969">
        <v>0</v>
      </c>
    </row>
    <row r="41970" spans="1:10" x14ac:dyDescent="0.3">
      <c r="A41970">
        <v>40876112</v>
      </c>
      <c r="B41970" t="s">
        <v>4751</v>
      </c>
      <c r="C41970" t="s">
        <v>4752</v>
      </c>
      <c r="D41970" t="s">
        <v>5699</v>
      </c>
      <c r="E41970" t="s">
        <v>10</v>
      </c>
      <c r="F41970" t="s">
        <v>1140</v>
      </c>
      <c r="G41970" s="5">
        <v>45028</v>
      </c>
      <c r="H41970" s="5">
        <v>45028</v>
      </c>
      <c r="I41970" t="s">
        <v>11</v>
      </c>
      <c r="J41970">
        <v>0</v>
      </c>
    </row>
    <row r="41971" spans="1:10" x14ac:dyDescent="0.3">
      <c r="A41971">
        <v>40876113</v>
      </c>
      <c r="B41971" t="s">
        <v>4751</v>
      </c>
      <c r="C41971" t="s">
        <v>4752</v>
      </c>
      <c r="D41971" t="s">
        <v>4164</v>
      </c>
      <c r="E41971" t="s">
        <v>10</v>
      </c>
      <c r="F41971" t="s">
        <v>1140</v>
      </c>
      <c r="G41971" s="5">
        <v>45028</v>
      </c>
      <c r="H41971" s="5">
        <v>45028</v>
      </c>
      <c r="I41971" t="s">
        <v>11</v>
      </c>
      <c r="J41971">
        <v>0</v>
      </c>
    </row>
    <row r="41972" spans="1:10" x14ac:dyDescent="0.3">
      <c r="A41972">
        <v>40876114</v>
      </c>
      <c r="B41972" t="s">
        <v>4751</v>
      </c>
      <c r="C41972" t="s">
        <v>4752</v>
      </c>
      <c r="D41972" t="s">
        <v>281</v>
      </c>
      <c r="E41972" t="s">
        <v>10</v>
      </c>
      <c r="F41972" t="s">
        <v>2015</v>
      </c>
      <c r="G41972" s="5">
        <v>45028</v>
      </c>
      <c r="H41972" s="5">
        <v>45028</v>
      </c>
      <c r="I41972" t="s">
        <v>11</v>
      </c>
      <c r="J41972">
        <v>0</v>
      </c>
    </row>
    <row r="41973" spans="1:10" x14ac:dyDescent="0.3">
      <c r="A41973">
        <v>40876118</v>
      </c>
      <c r="B41973" t="s">
        <v>4751</v>
      </c>
      <c r="C41973" t="s">
        <v>4752</v>
      </c>
      <c r="D41973" t="s">
        <v>507</v>
      </c>
      <c r="E41973" t="s">
        <v>10</v>
      </c>
      <c r="F41973" t="s">
        <v>2023</v>
      </c>
      <c r="G41973" s="5">
        <v>45028</v>
      </c>
      <c r="H41973" s="5">
        <v>45028</v>
      </c>
      <c r="I41973" t="s">
        <v>11</v>
      </c>
      <c r="J41973">
        <v>0</v>
      </c>
    </row>
    <row r="41974" spans="1:10" x14ac:dyDescent="0.3">
      <c r="A41974">
        <v>40876123</v>
      </c>
      <c r="B41974" t="s">
        <v>4751</v>
      </c>
      <c r="C41974" t="s">
        <v>4752</v>
      </c>
      <c r="D41974" t="s">
        <v>4760</v>
      </c>
      <c r="E41974" t="s">
        <v>10</v>
      </c>
      <c r="F41974" t="s">
        <v>2015</v>
      </c>
      <c r="G41974" s="5">
        <v>45028</v>
      </c>
      <c r="H41974" s="5">
        <v>45028</v>
      </c>
      <c r="I41974" t="s">
        <v>11</v>
      </c>
      <c r="J41974">
        <v>0</v>
      </c>
    </row>
    <row r="41975" spans="1:10" x14ac:dyDescent="0.3">
      <c r="A41975">
        <v>40876124</v>
      </c>
      <c r="B41975" t="s">
        <v>4751</v>
      </c>
      <c r="C41975" t="s">
        <v>4752</v>
      </c>
      <c r="D41975" t="s">
        <v>454</v>
      </c>
      <c r="E41975" t="s">
        <v>10</v>
      </c>
      <c r="F41975" t="s">
        <v>2023</v>
      </c>
      <c r="G41975" s="5">
        <v>45028</v>
      </c>
      <c r="H41975" s="5">
        <v>45028</v>
      </c>
      <c r="I41975" t="s">
        <v>11</v>
      </c>
      <c r="J41975">
        <v>0</v>
      </c>
    </row>
    <row r="41976" spans="1:10" x14ac:dyDescent="0.3">
      <c r="A41976">
        <v>40876125</v>
      </c>
      <c r="B41976" t="s">
        <v>4751</v>
      </c>
      <c r="C41976" t="s">
        <v>4752</v>
      </c>
      <c r="D41976" t="s">
        <v>3206</v>
      </c>
      <c r="E41976" t="s">
        <v>10</v>
      </c>
      <c r="F41976" t="s">
        <v>2023</v>
      </c>
      <c r="G41976" s="5">
        <v>45028</v>
      </c>
      <c r="H41976" s="5">
        <v>45028</v>
      </c>
      <c r="I41976" t="s">
        <v>11</v>
      </c>
      <c r="J41976">
        <v>0</v>
      </c>
    </row>
    <row r="41977" spans="1:10" x14ac:dyDescent="0.3">
      <c r="A41977">
        <v>40876129</v>
      </c>
      <c r="B41977" t="s">
        <v>4751</v>
      </c>
      <c r="C41977" t="s">
        <v>4752</v>
      </c>
      <c r="D41977" t="s">
        <v>6804</v>
      </c>
      <c r="E41977" t="s">
        <v>10</v>
      </c>
      <c r="F41977" t="s">
        <v>2023</v>
      </c>
      <c r="G41977" s="5">
        <v>45028</v>
      </c>
      <c r="H41977" s="5">
        <v>45028</v>
      </c>
      <c r="I41977" t="s">
        <v>11</v>
      </c>
      <c r="J41977">
        <v>0</v>
      </c>
    </row>
    <row r="41978" spans="1:10" x14ac:dyDescent="0.3">
      <c r="A41978">
        <v>40876130</v>
      </c>
      <c r="B41978" t="s">
        <v>4751</v>
      </c>
      <c r="C41978" t="s">
        <v>4752</v>
      </c>
      <c r="D41978" t="s">
        <v>1447</v>
      </c>
      <c r="E41978" t="s">
        <v>10</v>
      </c>
      <c r="F41978" t="s">
        <v>2023</v>
      </c>
      <c r="G41978" s="5">
        <v>45028</v>
      </c>
      <c r="H41978" s="5">
        <v>45028</v>
      </c>
      <c r="I41978" t="s">
        <v>11</v>
      </c>
      <c r="J41978">
        <v>0</v>
      </c>
    </row>
    <row r="41979" spans="1:10" x14ac:dyDescent="0.3">
      <c r="A41979">
        <v>40876132</v>
      </c>
      <c r="B41979" t="s">
        <v>4751</v>
      </c>
      <c r="C41979" t="s">
        <v>4752</v>
      </c>
      <c r="D41979" t="s">
        <v>5538</v>
      </c>
      <c r="E41979" t="s">
        <v>10</v>
      </c>
      <c r="F41979" t="s">
        <v>2023</v>
      </c>
      <c r="G41979" s="5">
        <v>45028</v>
      </c>
      <c r="H41979" s="5">
        <v>45028</v>
      </c>
      <c r="I41979" t="s">
        <v>11</v>
      </c>
      <c r="J41979">
        <v>0</v>
      </c>
    </row>
    <row r="41980" spans="1:10" x14ac:dyDescent="0.3">
      <c r="A41980">
        <v>40876135</v>
      </c>
      <c r="B41980" t="s">
        <v>4751</v>
      </c>
      <c r="C41980" t="s">
        <v>4752</v>
      </c>
      <c r="D41980" t="s">
        <v>5348</v>
      </c>
      <c r="E41980" t="s">
        <v>10</v>
      </c>
      <c r="F41980" t="s">
        <v>1140</v>
      </c>
      <c r="G41980" s="5">
        <v>45028</v>
      </c>
      <c r="H41980" s="5">
        <v>45028</v>
      </c>
      <c r="I41980" t="s">
        <v>11</v>
      </c>
      <c r="J41980">
        <v>0</v>
      </c>
    </row>
    <row r="41981" spans="1:10" x14ac:dyDescent="0.3">
      <c r="A41981">
        <v>40876140</v>
      </c>
      <c r="B41981" t="s">
        <v>4751</v>
      </c>
      <c r="C41981" t="s">
        <v>4752</v>
      </c>
      <c r="D41981" t="s">
        <v>3409</v>
      </c>
      <c r="E41981" t="s">
        <v>10</v>
      </c>
      <c r="F41981" t="s">
        <v>2023</v>
      </c>
      <c r="G41981" s="5">
        <v>45028</v>
      </c>
      <c r="H41981" s="5">
        <v>45028</v>
      </c>
      <c r="I41981" t="s">
        <v>11</v>
      </c>
      <c r="J41981">
        <v>0</v>
      </c>
    </row>
    <row r="41982" spans="1:10" x14ac:dyDescent="0.3">
      <c r="A41982">
        <v>40876141</v>
      </c>
      <c r="B41982" t="s">
        <v>4751</v>
      </c>
      <c r="C41982" t="s">
        <v>4752</v>
      </c>
      <c r="D41982" t="s">
        <v>683</v>
      </c>
      <c r="E41982" t="s">
        <v>10</v>
      </c>
      <c r="F41982" t="s">
        <v>1140</v>
      </c>
      <c r="G41982" s="5">
        <v>45028</v>
      </c>
      <c r="H41982" s="5">
        <v>45028</v>
      </c>
      <c r="I41982" t="s">
        <v>11</v>
      </c>
      <c r="J41982">
        <v>0</v>
      </c>
    </row>
    <row r="41983" spans="1:10" x14ac:dyDescent="0.3">
      <c r="A41983">
        <v>40876143</v>
      </c>
      <c r="B41983" t="s">
        <v>4751</v>
      </c>
      <c r="C41983" t="s">
        <v>4752</v>
      </c>
      <c r="D41983" t="s">
        <v>393</v>
      </c>
      <c r="E41983" t="s">
        <v>10</v>
      </c>
      <c r="F41983" t="s">
        <v>2009</v>
      </c>
      <c r="G41983" s="5">
        <v>45028</v>
      </c>
      <c r="H41983" s="5">
        <v>45028</v>
      </c>
      <c r="I41983" t="s">
        <v>11</v>
      </c>
      <c r="J41983">
        <v>0</v>
      </c>
    </row>
    <row r="41984" spans="1:10" x14ac:dyDescent="0.3">
      <c r="A41984">
        <v>40876147</v>
      </c>
      <c r="B41984" t="s">
        <v>4751</v>
      </c>
      <c r="C41984" t="s">
        <v>4752</v>
      </c>
      <c r="D41984" t="s">
        <v>4015</v>
      </c>
      <c r="E41984" t="s">
        <v>10</v>
      </c>
      <c r="F41984" t="s">
        <v>2023</v>
      </c>
      <c r="G41984" s="5">
        <v>45028</v>
      </c>
      <c r="H41984" s="5">
        <v>45028</v>
      </c>
      <c r="I41984" t="s">
        <v>11</v>
      </c>
      <c r="J41984">
        <v>0</v>
      </c>
    </row>
    <row r="41985" spans="1:10" x14ac:dyDescent="0.3">
      <c r="A41985">
        <v>40876148</v>
      </c>
      <c r="B41985" t="s">
        <v>4751</v>
      </c>
      <c r="C41985" t="s">
        <v>4752</v>
      </c>
      <c r="D41985" t="s">
        <v>735</v>
      </c>
      <c r="E41985" t="s">
        <v>10</v>
      </c>
      <c r="F41985" t="s">
        <v>2020</v>
      </c>
      <c r="G41985" s="5">
        <v>45028</v>
      </c>
      <c r="H41985" s="5">
        <v>45028</v>
      </c>
      <c r="I41985" t="s">
        <v>11</v>
      </c>
      <c r="J41985">
        <v>0</v>
      </c>
    </row>
    <row r="41986" spans="1:10" x14ac:dyDescent="0.3">
      <c r="A41986">
        <v>40876155</v>
      </c>
      <c r="B41986" t="s">
        <v>4751</v>
      </c>
      <c r="C41986" t="s">
        <v>4752</v>
      </c>
      <c r="D41986" t="s">
        <v>1213</v>
      </c>
      <c r="E41986" t="s">
        <v>10</v>
      </c>
      <c r="F41986" t="s">
        <v>2010</v>
      </c>
      <c r="G41986" s="5">
        <v>45028</v>
      </c>
      <c r="H41986" s="5">
        <v>45028</v>
      </c>
      <c r="I41986" t="s">
        <v>11</v>
      </c>
      <c r="J41986">
        <v>0</v>
      </c>
    </row>
    <row r="41987" spans="1:10" x14ac:dyDescent="0.3">
      <c r="A41987">
        <v>40876157</v>
      </c>
      <c r="B41987" t="s">
        <v>4751</v>
      </c>
      <c r="C41987" t="s">
        <v>4752</v>
      </c>
      <c r="D41987" t="s">
        <v>551</v>
      </c>
      <c r="E41987" t="s">
        <v>10</v>
      </c>
      <c r="F41987" t="s">
        <v>2015</v>
      </c>
      <c r="G41987" s="5">
        <v>45028</v>
      </c>
      <c r="H41987" s="5">
        <v>45028</v>
      </c>
      <c r="I41987" t="s">
        <v>11</v>
      </c>
      <c r="J41987">
        <v>0</v>
      </c>
    </row>
    <row r="41988" spans="1:10" x14ac:dyDescent="0.3">
      <c r="A41988">
        <v>40876159</v>
      </c>
      <c r="B41988" t="s">
        <v>4751</v>
      </c>
      <c r="C41988" t="s">
        <v>4752</v>
      </c>
      <c r="D41988" t="s">
        <v>1731</v>
      </c>
      <c r="E41988" t="s">
        <v>10</v>
      </c>
      <c r="F41988" t="s">
        <v>2009</v>
      </c>
      <c r="G41988" s="5">
        <v>45028</v>
      </c>
      <c r="H41988" s="5">
        <v>45028</v>
      </c>
      <c r="I41988" t="s">
        <v>11</v>
      </c>
      <c r="J41988">
        <v>0</v>
      </c>
    </row>
    <row r="41989" spans="1:10" x14ac:dyDescent="0.3">
      <c r="A41989">
        <v>40876162</v>
      </c>
      <c r="B41989" t="s">
        <v>4751</v>
      </c>
      <c r="C41989" t="s">
        <v>4752</v>
      </c>
      <c r="D41989" t="s">
        <v>964</v>
      </c>
      <c r="E41989" t="s">
        <v>10</v>
      </c>
      <c r="F41989" t="s">
        <v>2015</v>
      </c>
      <c r="G41989" s="5">
        <v>45028</v>
      </c>
      <c r="H41989" s="5">
        <v>45028</v>
      </c>
      <c r="I41989" t="s">
        <v>11</v>
      </c>
      <c r="J41989">
        <v>0</v>
      </c>
    </row>
    <row r="41990" spans="1:10" x14ac:dyDescent="0.3">
      <c r="A41990">
        <v>40876163</v>
      </c>
      <c r="B41990" t="s">
        <v>4751</v>
      </c>
      <c r="C41990" t="s">
        <v>4752</v>
      </c>
      <c r="D41990" t="s">
        <v>2418</v>
      </c>
      <c r="E41990" t="s">
        <v>10</v>
      </c>
      <c r="F41990" t="s">
        <v>2020</v>
      </c>
      <c r="G41990" s="5">
        <v>45028</v>
      </c>
      <c r="H41990" s="5">
        <v>45028</v>
      </c>
      <c r="I41990" t="s">
        <v>11</v>
      </c>
      <c r="J41990">
        <v>0</v>
      </c>
    </row>
    <row r="41991" spans="1:10" x14ac:dyDescent="0.3">
      <c r="A41991">
        <v>40876165</v>
      </c>
      <c r="B41991" t="s">
        <v>4751</v>
      </c>
      <c r="C41991" t="s">
        <v>4752</v>
      </c>
      <c r="D41991" t="s">
        <v>1488</v>
      </c>
      <c r="E41991" t="s">
        <v>10</v>
      </c>
      <c r="F41991" t="s">
        <v>2010</v>
      </c>
      <c r="G41991" s="5">
        <v>45028</v>
      </c>
      <c r="H41991" s="5">
        <v>45028</v>
      </c>
      <c r="I41991" t="s">
        <v>11</v>
      </c>
      <c r="J41991">
        <v>0</v>
      </c>
    </row>
    <row r="41992" spans="1:10" x14ac:dyDescent="0.3">
      <c r="A41992">
        <v>40876167</v>
      </c>
      <c r="B41992" t="s">
        <v>4751</v>
      </c>
      <c r="C41992" t="s">
        <v>4752</v>
      </c>
      <c r="D41992" t="s">
        <v>369</v>
      </c>
      <c r="E41992" t="s">
        <v>10</v>
      </c>
      <c r="F41992" t="s">
        <v>2023</v>
      </c>
      <c r="G41992" s="5">
        <v>45028</v>
      </c>
      <c r="H41992" s="5">
        <v>45028</v>
      </c>
      <c r="I41992" t="s">
        <v>11</v>
      </c>
      <c r="J41992">
        <v>0</v>
      </c>
    </row>
    <row r="41993" spans="1:10" x14ac:dyDescent="0.3">
      <c r="A41993">
        <v>40876169</v>
      </c>
      <c r="B41993" t="s">
        <v>4751</v>
      </c>
      <c r="C41993" t="s">
        <v>4752</v>
      </c>
      <c r="D41993" t="s">
        <v>1213</v>
      </c>
      <c r="E41993" t="s">
        <v>10</v>
      </c>
      <c r="F41993" t="s">
        <v>2010</v>
      </c>
      <c r="G41993" s="5">
        <v>45028</v>
      </c>
      <c r="H41993" s="5">
        <v>45028</v>
      </c>
      <c r="I41993" t="s">
        <v>11</v>
      </c>
      <c r="J41993">
        <v>0</v>
      </c>
    </row>
    <row r="41994" spans="1:10" x14ac:dyDescent="0.3">
      <c r="A41994">
        <v>40876173</v>
      </c>
      <c r="B41994" t="s">
        <v>4751</v>
      </c>
      <c r="C41994" t="s">
        <v>4752</v>
      </c>
      <c r="D41994" t="s">
        <v>920</v>
      </c>
      <c r="E41994" t="s">
        <v>10</v>
      </c>
      <c r="F41994" t="s">
        <v>2010</v>
      </c>
      <c r="G41994" s="5">
        <v>45028</v>
      </c>
      <c r="H41994" s="5">
        <v>45028</v>
      </c>
      <c r="I41994" t="s">
        <v>11</v>
      </c>
      <c r="J41994">
        <v>0</v>
      </c>
    </row>
    <row r="41995" spans="1:10" x14ac:dyDescent="0.3">
      <c r="A41995">
        <v>40876177</v>
      </c>
      <c r="B41995" t="s">
        <v>4751</v>
      </c>
      <c r="C41995" t="s">
        <v>4752</v>
      </c>
      <c r="D41995" t="s">
        <v>3369</v>
      </c>
      <c r="E41995" t="s">
        <v>10</v>
      </c>
      <c r="F41995" t="s">
        <v>2010</v>
      </c>
      <c r="G41995" s="5">
        <v>45028</v>
      </c>
      <c r="H41995" s="5">
        <v>45028</v>
      </c>
      <c r="I41995" t="s">
        <v>11</v>
      </c>
      <c r="J41995">
        <v>0</v>
      </c>
    </row>
    <row r="41996" spans="1:10" x14ac:dyDescent="0.3">
      <c r="A41996">
        <v>40876181</v>
      </c>
      <c r="B41996" t="s">
        <v>4751</v>
      </c>
      <c r="C41996" t="s">
        <v>4752</v>
      </c>
      <c r="D41996" t="s">
        <v>8811</v>
      </c>
      <c r="E41996" t="s">
        <v>10</v>
      </c>
      <c r="F41996" t="s">
        <v>2023</v>
      </c>
      <c r="G41996" s="5">
        <v>45028</v>
      </c>
      <c r="H41996" s="5">
        <v>45028</v>
      </c>
      <c r="I41996" t="s">
        <v>11</v>
      </c>
      <c r="J41996">
        <v>0</v>
      </c>
    </row>
    <row r="41997" spans="1:10" x14ac:dyDescent="0.3">
      <c r="A41997">
        <v>40876182</v>
      </c>
      <c r="B41997" t="s">
        <v>4751</v>
      </c>
      <c r="C41997" t="s">
        <v>4752</v>
      </c>
      <c r="D41997" t="s">
        <v>2103</v>
      </c>
      <c r="E41997" t="s">
        <v>10</v>
      </c>
      <c r="F41997" t="s">
        <v>2023</v>
      </c>
      <c r="G41997" s="5">
        <v>45028</v>
      </c>
      <c r="H41997" s="5">
        <v>45028</v>
      </c>
      <c r="I41997" t="s">
        <v>11</v>
      </c>
      <c r="J41997">
        <v>0</v>
      </c>
    </row>
    <row r="41998" spans="1:10" x14ac:dyDescent="0.3">
      <c r="A41998">
        <v>40876186</v>
      </c>
      <c r="B41998" t="s">
        <v>4751</v>
      </c>
      <c r="C41998" t="s">
        <v>4752</v>
      </c>
      <c r="D41998" t="s">
        <v>2741</v>
      </c>
      <c r="E41998" t="s">
        <v>10</v>
      </c>
      <c r="F41998" t="s">
        <v>1140</v>
      </c>
      <c r="G41998" s="5">
        <v>45028</v>
      </c>
      <c r="H41998" s="5">
        <v>45028</v>
      </c>
      <c r="I41998" t="s">
        <v>11</v>
      </c>
      <c r="J41998">
        <v>0</v>
      </c>
    </row>
    <row r="41999" spans="1:10" x14ac:dyDescent="0.3">
      <c r="A41999">
        <v>40876188</v>
      </c>
      <c r="B41999" t="s">
        <v>4751</v>
      </c>
      <c r="C41999" t="s">
        <v>4752</v>
      </c>
      <c r="D41999" t="s">
        <v>1801</v>
      </c>
      <c r="E41999" t="s">
        <v>10</v>
      </c>
      <c r="F41999" t="s">
        <v>2010</v>
      </c>
      <c r="G41999" s="5">
        <v>45028</v>
      </c>
      <c r="H41999" s="5">
        <v>45028</v>
      </c>
      <c r="I41999" t="s">
        <v>11</v>
      </c>
      <c r="J41999">
        <v>0</v>
      </c>
    </row>
    <row r="42000" spans="1:10" x14ac:dyDescent="0.3">
      <c r="A42000">
        <v>40876205</v>
      </c>
      <c r="B42000" t="s">
        <v>4751</v>
      </c>
      <c r="C42000" t="s">
        <v>4752</v>
      </c>
      <c r="D42000" t="s">
        <v>362</v>
      </c>
      <c r="E42000" t="s">
        <v>10</v>
      </c>
      <c r="F42000" t="s">
        <v>2023</v>
      </c>
      <c r="G42000" s="5">
        <v>45028</v>
      </c>
      <c r="H42000" s="5">
        <v>45028</v>
      </c>
      <c r="I42000" t="s">
        <v>11</v>
      </c>
      <c r="J42000">
        <v>0</v>
      </c>
    </row>
    <row r="42001" spans="1:10" x14ac:dyDescent="0.3">
      <c r="A42001">
        <v>40876207</v>
      </c>
      <c r="B42001" t="s">
        <v>4751</v>
      </c>
      <c r="C42001" t="s">
        <v>4752</v>
      </c>
      <c r="D42001" t="s">
        <v>4152</v>
      </c>
      <c r="E42001" t="s">
        <v>10</v>
      </c>
      <c r="F42001" t="s">
        <v>2015</v>
      </c>
      <c r="G42001" s="5">
        <v>45028</v>
      </c>
      <c r="H42001" s="5">
        <v>45028</v>
      </c>
      <c r="I42001" t="s">
        <v>11</v>
      </c>
      <c r="J42001">
        <v>0</v>
      </c>
    </row>
    <row r="42002" spans="1:10" x14ac:dyDescent="0.3">
      <c r="A42002">
        <v>40876213</v>
      </c>
      <c r="B42002" t="s">
        <v>4751</v>
      </c>
      <c r="C42002" t="s">
        <v>4752</v>
      </c>
      <c r="D42002" t="s">
        <v>4394</v>
      </c>
      <c r="E42002" t="s">
        <v>10</v>
      </c>
      <c r="F42002" t="s">
        <v>2023</v>
      </c>
      <c r="G42002" s="5">
        <v>45028</v>
      </c>
      <c r="H42002" s="5">
        <v>45028</v>
      </c>
      <c r="I42002" t="s">
        <v>11</v>
      </c>
      <c r="J42002">
        <v>0</v>
      </c>
    </row>
    <row r="42003" spans="1:10" x14ac:dyDescent="0.3">
      <c r="A42003">
        <v>40876215</v>
      </c>
      <c r="B42003" t="s">
        <v>4751</v>
      </c>
      <c r="C42003" t="s">
        <v>4752</v>
      </c>
      <c r="D42003" t="s">
        <v>476</v>
      </c>
      <c r="E42003" t="s">
        <v>10</v>
      </c>
      <c r="F42003" t="s">
        <v>2008</v>
      </c>
      <c r="G42003" s="5">
        <v>45028</v>
      </c>
      <c r="H42003" s="5">
        <v>45028</v>
      </c>
      <c r="I42003" t="s">
        <v>11</v>
      </c>
      <c r="J42003">
        <v>0</v>
      </c>
    </row>
    <row r="42004" spans="1:10" x14ac:dyDescent="0.3">
      <c r="A42004">
        <v>40876226</v>
      </c>
      <c r="B42004" t="s">
        <v>4751</v>
      </c>
      <c r="C42004" t="s">
        <v>4752</v>
      </c>
      <c r="D42004" t="s">
        <v>1282</v>
      </c>
      <c r="E42004" t="s">
        <v>10</v>
      </c>
      <c r="F42004" t="s">
        <v>2016</v>
      </c>
      <c r="G42004" s="5">
        <v>45028</v>
      </c>
      <c r="H42004" s="5">
        <v>45028</v>
      </c>
      <c r="I42004" t="s">
        <v>11</v>
      </c>
      <c r="J42004">
        <v>0</v>
      </c>
    </row>
    <row r="42005" spans="1:10" x14ac:dyDescent="0.3">
      <c r="A42005">
        <v>40876227</v>
      </c>
      <c r="B42005" t="s">
        <v>4751</v>
      </c>
      <c r="C42005" t="s">
        <v>4752</v>
      </c>
      <c r="D42005" t="s">
        <v>3659</v>
      </c>
      <c r="E42005" t="s">
        <v>10</v>
      </c>
      <c r="F42005" t="s">
        <v>2010</v>
      </c>
      <c r="G42005" s="5">
        <v>45028</v>
      </c>
      <c r="H42005" s="5">
        <v>45028</v>
      </c>
      <c r="I42005" t="s">
        <v>11</v>
      </c>
      <c r="J42005">
        <v>0</v>
      </c>
    </row>
    <row r="42006" spans="1:10" x14ac:dyDescent="0.3">
      <c r="A42006">
        <v>40876238</v>
      </c>
      <c r="B42006" t="s">
        <v>4751</v>
      </c>
      <c r="C42006" t="s">
        <v>4752</v>
      </c>
      <c r="D42006" t="s">
        <v>5854</v>
      </c>
      <c r="E42006" t="s">
        <v>10</v>
      </c>
      <c r="F42006" t="s">
        <v>2023</v>
      </c>
      <c r="G42006" s="5">
        <v>45028</v>
      </c>
      <c r="H42006" s="5">
        <v>45028</v>
      </c>
      <c r="I42006" t="s">
        <v>11</v>
      </c>
      <c r="J42006">
        <v>0</v>
      </c>
    </row>
    <row r="42007" spans="1:10" x14ac:dyDescent="0.3">
      <c r="A42007">
        <v>40876263</v>
      </c>
      <c r="B42007" t="s">
        <v>4751</v>
      </c>
      <c r="C42007" t="s">
        <v>4752</v>
      </c>
      <c r="D42007" t="s">
        <v>573</v>
      </c>
      <c r="E42007" t="s">
        <v>10</v>
      </c>
      <c r="F42007" t="s">
        <v>2023</v>
      </c>
      <c r="G42007" s="5">
        <v>45028</v>
      </c>
      <c r="H42007" s="5">
        <v>45028</v>
      </c>
      <c r="I42007" t="s">
        <v>11</v>
      </c>
      <c r="J42007">
        <v>0</v>
      </c>
    </row>
    <row r="42008" spans="1:10" x14ac:dyDescent="0.3">
      <c r="A42008">
        <v>40876266</v>
      </c>
      <c r="B42008" t="s">
        <v>4751</v>
      </c>
      <c r="C42008" t="s">
        <v>4752</v>
      </c>
      <c r="D42008" t="s">
        <v>113</v>
      </c>
      <c r="E42008" t="s">
        <v>10</v>
      </c>
      <c r="F42008" t="s">
        <v>2019</v>
      </c>
      <c r="G42008" s="5">
        <v>45028</v>
      </c>
      <c r="H42008" s="5">
        <v>45028</v>
      </c>
      <c r="I42008" t="s">
        <v>11</v>
      </c>
      <c r="J42008">
        <v>0</v>
      </c>
    </row>
    <row r="42009" spans="1:10" x14ac:dyDescent="0.3">
      <c r="A42009">
        <v>40876267</v>
      </c>
      <c r="B42009" t="s">
        <v>4751</v>
      </c>
      <c r="C42009" t="s">
        <v>4752</v>
      </c>
      <c r="D42009" t="s">
        <v>981</v>
      </c>
      <c r="E42009" t="s">
        <v>10</v>
      </c>
      <c r="F42009" t="s">
        <v>2023</v>
      </c>
      <c r="G42009" s="5">
        <v>45028</v>
      </c>
      <c r="H42009" s="5">
        <v>45028</v>
      </c>
      <c r="I42009" t="s">
        <v>11</v>
      </c>
      <c r="J42009">
        <v>0</v>
      </c>
    </row>
    <row r="42010" spans="1:10" x14ac:dyDescent="0.3">
      <c r="A42010">
        <v>40876269</v>
      </c>
      <c r="B42010" t="s">
        <v>4751</v>
      </c>
      <c r="C42010" t="s">
        <v>4752</v>
      </c>
      <c r="D42010" t="s">
        <v>1116</v>
      </c>
      <c r="E42010" t="s">
        <v>10</v>
      </c>
      <c r="F42010" t="s">
        <v>2023</v>
      </c>
      <c r="G42010" s="5">
        <v>45028</v>
      </c>
      <c r="H42010" s="5">
        <v>45028</v>
      </c>
      <c r="I42010" t="s">
        <v>11</v>
      </c>
      <c r="J42010">
        <v>0</v>
      </c>
    </row>
    <row r="42011" spans="1:10" x14ac:dyDescent="0.3">
      <c r="A42011">
        <v>40876270</v>
      </c>
      <c r="B42011" t="s">
        <v>4751</v>
      </c>
      <c r="C42011" t="s">
        <v>4752</v>
      </c>
      <c r="D42011" t="s">
        <v>48</v>
      </c>
      <c r="E42011" t="s">
        <v>10</v>
      </c>
      <c r="F42011" t="s">
        <v>2016</v>
      </c>
      <c r="G42011" s="5">
        <v>45028</v>
      </c>
      <c r="H42011" s="5">
        <v>45028</v>
      </c>
      <c r="I42011" t="s">
        <v>11</v>
      </c>
      <c r="J42011">
        <v>0</v>
      </c>
    </row>
    <row r="42012" spans="1:10" x14ac:dyDescent="0.3">
      <c r="A42012">
        <v>40876293</v>
      </c>
      <c r="B42012" t="s">
        <v>4751</v>
      </c>
      <c r="C42012" t="s">
        <v>4752</v>
      </c>
      <c r="D42012" t="s">
        <v>305</v>
      </c>
      <c r="E42012" t="s">
        <v>10</v>
      </c>
      <c r="F42012" t="s">
        <v>2015</v>
      </c>
      <c r="G42012" s="5">
        <v>45028</v>
      </c>
      <c r="H42012" s="5">
        <v>45028</v>
      </c>
      <c r="I42012" t="s">
        <v>11</v>
      </c>
      <c r="J42012">
        <v>0</v>
      </c>
    </row>
    <row r="42013" spans="1:10" x14ac:dyDescent="0.3">
      <c r="A42013">
        <v>40876296</v>
      </c>
      <c r="B42013" t="s">
        <v>4751</v>
      </c>
      <c r="C42013" t="s">
        <v>4752</v>
      </c>
      <c r="D42013" t="s">
        <v>2560</v>
      </c>
      <c r="E42013" t="s">
        <v>10</v>
      </c>
      <c r="F42013" t="s">
        <v>2023</v>
      </c>
      <c r="G42013" s="5">
        <v>45028</v>
      </c>
      <c r="H42013" s="5">
        <v>45028</v>
      </c>
      <c r="I42013" t="s">
        <v>11</v>
      </c>
      <c r="J42013">
        <v>0</v>
      </c>
    </row>
    <row r="42014" spans="1:10" x14ac:dyDescent="0.3">
      <c r="A42014">
        <v>40876298</v>
      </c>
      <c r="B42014" t="s">
        <v>4751</v>
      </c>
      <c r="C42014" t="s">
        <v>4752</v>
      </c>
      <c r="D42014" t="s">
        <v>266</v>
      </c>
      <c r="E42014" t="s">
        <v>10</v>
      </c>
      <c r="F42014" t="s">
        <v>2023</v>
      </c>
      <c r="G42014" s="5">
        <v>45028</v>
      </c>
      <c r="H42014" s="5">
        <v>45028</v>
      </c>
      <c r="I42014" t="s">
        <v>11</v>
      </c>
      <c r="J42014">
        <v>0</v>
      </c>
    </row>
    <row r="42015" spans="1:10" x14ac:dyDescent="0.3">
      <c r="A42015">
        <v>40876301</v>
      </c>
      <c r="B42015" t="s">
        <v>4751</v>
      </c>
      <c r="C42015" t="s">
        <v>4752</v>
      </c>
      <c r="D42015" t="s">
        <v>1904</v>
      </c>
      <c r="E42015" t="s">
        <v>10</v>
      </c>
      <c r="F42015" t="s">
        <v>2015</v>
      </c>
      <c r="G42015" s="5">
        <v>45028</v>
      </c>
      <c r="H42015" s="5">
        <v>45028</v>
      </c>
      <c r="I42015" t="s">
        <v>11</v>
      </c>
      <c r="J42015">
        <v>0</v>
      </c>
    </row>
    <row r="42016" spans="1:10" x14ac:dyDescent="0.3">
      <c r="A42016">
        <v>40876302</v>
      </c>
      <c r="B42016" t="s">
        <v>4751</v>
      </c>
      <c r="C42016" t="s">
        <v>4752</v>
      </c>
      <c r="D42016" t="s">
        <v>8813</v>
      </c>
      <c r="E42016" t="s">
        <v>10</v>
      </c>
      <c r="F42016" t="s">
        <v>2015</v>
      </c>
      <c r="G42016" s="5">
        <v>45028</v>
      </c>
      <c r="H42016" s="5">
        <v>45028</v>
      </c>
      <c r="I42016" t="s">
        <v>11</v>
      </c>
      <c r="J42016">
        <v>0</v>
      </c>
    </row>
    <row r="42017" spans="1:10" x14ac:dyDescent="0.3">
      <c r="A42017">
        <v>40876303</v>
      </c>
      <c r="B42017" t="s">
        <v>4751</v>
      </c>
      <c r="C42017" t="s">
        <v>4752</v>
      </c>
      <c r="D42017" t="s">
        <v>1853</v>
      </c>
      <c r="E42017" t="s">
        <v>10</v>
      </c>
      <c r="F42017" t="s">
        <v>2015</v>
      </c>
      <c r="G42017" s="5">
        <v>45028</v>
      </c>
      <c r="H42017" s="5">
        <v>45028</v>
      </c>
      <c r="I42017" t="s">
        <v>11</v>
      </c>
      <c r="J42017">
        <v>0</v>
      </c>
    </row>
    <row r="42018" spans="1:10" x14ac:dyDescent="0.3">
      <c r="A42018">
        <v>40876305</v>
      </c>
      <c r="B42018" t="s">
        <v>4751</v>
      </c>
      <c r="C42018" t="s">
        <v>4752</v>
      </c>
      <c r="D42018" t="s">
        <v>147</v>
      </c>
      <c r="E42018" t="s">
        <v>10</v>
      </c>
      <c r="F42018" t="s">
        <v>2019</v>
      </c>
      <c r="G42018" s="5">
        <v>45028</v>
      </c>
      <c r="H42018" s="5">
        <v>45028</v>
      </c>
      <c r="I42018" t="s">
        <v>11</v>
      </c>
      <c r="J42018">
        <v>0</v>
      </c>
    </row>
    <row r="42019" spans="1:10" x14ac:dyDescent="0.3">
      <c r="A42019">
        <v>40876308</v>
      </c>
      <c r="B42019" t="s">
        <v>4751</v>
      </c>
      <c r="C42019" t="s">
        <v>4752</v>
      </c>
      <c r="D42019" t="s">
        <v>1853</v>
      </c>
      <c r="E42019" t="s">
        <v>10</v>
      </c>
      <c r="F42019" t="s">
        <v>2015</v>
      </c>
      <c r="G42019" s="5">
        <v>45028</v>
      </c>
      <c r="H42019" s="5">
        <v>45028</v>
      </c>
      <c r="I42019" t="s">
        <v>11</v>
      </c>
      <c r="J42019">
        <v>0</v>
      </c>
    </row>
    <row r="42020" spans="1:10" x14ac:dyDescent="0.3">
      <c r="A42020">
        <v>40876309</v>
      </c>
      <c r="B42020" t="s">
        <v>4751</v>
      </c>
      <c r="C42020" t="s">
        <v>4752</v>
      </c>
      <c r="D42020" t="s">
        <v>1030</v>
      </c>
      <c r="E42020" t="s">
        <v>10</v>
      </c>
      <c r="F42020" t="s">
        <v>2009</v>
      </c>
      <c r="G42020" s="5">
        <v>45028</v>
      </c>
      <c r="H42020" s="5">
        <v>45028</v>
      </c>
      <c r="I42020" t="s">
        <v>11</v>
      </c>
      <c r="J42020">
        <v>0</v>
      </c>
    </row>
    <row r="42021" spans="1:10" x14ac:dyDescent="0.3">
      <c r="A42021">
        <v>40876312</v>
      </c>
      <c r="B42021" t="s">
        <v>4751</v>
      </c>
      <c r="C42021" t="s">
        <v>4752</v>
      </c>
      <c r="D42021" t="s">
        <v>1095</v>
      </c>
      <c r="E42021" t="s">
        <v>10</v>
      </c>
      <c r="F42021" t="s">
        <v>2030</v>
      </c>
      <c r="G42021" s="5">
        <v>45028</v>
      </c>
      <c r="H42021" s="5">
        <v>45028</v>
      </c>
      <c r="I42021" t="s">
        <v>11</v>
      </c>
      <c r="J42021">
        <v>0</v>
      </c>
    </row>
    <row r="42022" spans="1:10" x14ac:dyDescent="0.3">
      <c r="A42022">
        <v>40876316</v>
      </c>
      <c r="B42022" t="s">
        <v>4751</v>
      </c>
      <c r="C42022" t="s">
        <v>4752</v>
      </c>
      <c r="D42022" t="s">
        <v>1079</v>
      </c>
      <c r="E42022" t="s">
        <v>10</v>
      </c>
      <c r="F42022" t="s">
        <v>2023</v>
      </c>
      <c r="G42022" s="5">
        <v>45028</v>
      </c>
      <c r="H42022" s="5">
        <v>45028</v>
      </c>
      <c r="I42022" t="s">
        <v>11</v>
      </c>
      <c r="J42022">
        <v>0</v>
      </c>
    </row>
    <row r="42023" spans="1:10" x14ac:dyDescent="0.3">
      <c r="A42023">
        <v>40876320</v>
      </c>
      <c r="B42023" t="s">
        <v>4751</v>
      </c>
      <c r="C42023" t="s">
        <v>4752</v>
      </c>
      <c r="D42023" t="s">
        <v>1026</v>
      </c>
      <c r="E42023" t="s">
        <v>10</v>
      </c>
      <c r="F42023" t="s">
        <v>2023</v>
      </c>
      <c r="G42023" s="5">
        <v>45028</v>
      </c>
      <c r="H42023" s="5">
        <v>45028</v>
      </c>
      <c r="I42023" t="s">
        <v>11</v>
      </c>
      <c r="J42023">
        <v>0</v>
      </c>
    </row>
    <row r="42024" spans="1:10" x14ac:dyDescent="0.3">
      <c r="A42024">
        <v>40876322</v>
      </c>
      <c r="B42024" t="s">
        <v>4751</v>
      </c>
      <c r="C42024" t="s">
        <v>4752</v>
      </c>
      <c r="D42024" t="s">
        <v>8814</v>
      </c>
      <c r="E42024" t="s">
        <v>10</v>
      </c>
      <c r="F42024" t="s">
        <v>2023</v>
      </c>
      <c r="G42024" s="5">
        <v>45028</v>
      </c>
      <c r="H42024" s="5">
        <v>45028</v>
      </c>
      <c r="I42024" t="s">
        <v>11</v>
      </c>
      <c r="J42024">
        <v>0</v>
      </c>
    </row>
    <row r="42025" spans="1:10" x14ac:dyDescent="0.3">
      <c r="A42025">
        <v>40876325</v>
      </c>
      <c r="B42025" t="s">
        <v>4751</v>
      </c>
      <c r="C42025" t="s">
        <v>4752</v>
      </c>
      <c r="D42025" t="s">
        <v>269</v>
      </c>
      <c r="E42025" t="s">
        <v>10</v>
      </c>
      <c r="F42025" t="s">
        <v>1140</v>
      </c>
      <c r="G42025" s="5">
        <v>45028</v>
      </c>
      <c r="H42025" s="5">
        <v>45028</v>
      </c>
      <c r="I42025" t="s">
        <v>11</v>
      </c>
      <c r="J42025">
        <v>0</v>
      </c>
    </row>
    <row r="42026" spans="1:10" x14ac:dyDescent="0.3">
      <c r="A42026">
        <v>40876327</v>
      </c>
      <c r="B42026" t="s">
        <v>4751</v>
      </c>
      <c r="C42026" t="s">
        <v>4752</v>
      </c>
      <c r="D42026" t="s">
        <v>1940</v>
      </c>
      <c r="E42026" t="s">
        <v>10</v>
      </c>
      <c r="F42026" t="s">
        <v>2023</v>
      </c>
      <c r="G42026" s="5">
        <v>45028</v>
      </c>
      <c r="H42026" s="5">
        <v>45028</v>
      </c>
      <c r="I42026" t="s">
        <v>11</v>
      </c>
      <c r="J42026">
        <v>0</v>
      </c>
    </row>
    <row r="42027" spans="1:10" x14ac:dyDescent="0.3">
      <c r="A42027">
        <v>40876329</v>
      </c>
      <c r="B42027" t="s">
        <v>4751</v>
      </c>
      <c r="C42027" t="s">
        <v>4752</v>
      </c>
      <c r="D42027" t="s">
        <v>2460</v>
      </c>
      <c r="E42027" t="s">
        <v>10</v>
      </c>
      <c r="F42027" t="s">
        <v>2023</v>
      </c>
      <c r="G42027" s="5">
        <v>45028</v>
      </c>
      <c r="H42027" s="5">
        <v>45028</v>
      </c>
      <c r="I42027" t="s">
        <v>11</v>
      </c>
      <c r="J42027">
        <v>0</v>
      </c>
    </row>
    <row r="42028" spans="1:10" x14ac:dyDescent="0.3">
      <c r="A42028">
        <v>40876335</v>
      </c>
      <c r="B42028" t="s">
        <v>4751</v>
      </c>
      <c r="C42028" t="s">
        <v>4752</v>
      </c>
      <c r="D42028" t="s">
        <v>5969</v>
      </c>
      <c r="E42028" t="s">
        <v>10</v>
      </c>
      <c r="F42028" t="s">
        <v>2023</v>
      </c>
      <c r="G42028" s="5">
        <v>45028</v>
      </c>
      <c r="H42028" s="5">
        <v>45028</v>
      </c>
      <c r="I42028" t="s">
        <v>11</v>
      </c>
      <c r="J42028">
        <v>0</v>
      </c>
    </row>
    <row r="42029" spans="1:10" x14ac:dyDescent="0.3">
      <c r="A42029">
        <v>40876340</v>
      </c>
      <c r="B42029" t="s">
        <v>4751</v>
      </c>
      <c r="C42029" t="s">
        <v>4752</v>
      </c>
      <c r="D42029" t="s">
        <v>6297</v>
      </c>
      <c r="E42029" t="s">
        <v>10</v>
      </c>
      <c r="F42029" t="s">
        <v>2019</v>
      </c>
      <c r="G42029" s="5">
        <v>45028</v>
      </c>
      <c r="H42029" s="5">
        <v>45028</v>
      </c>
      <c r="I42029" t="s">
        <v>11</v>
      </c>
      <c r="J42029">
        <v>0</v>
      </c>
    </row>
    <row r="42030" spans="1:10" x14ac:dyDescent="0.3">
      <c r="A42030">
        <v>40876344</v>
      </c>
      <c r="B42030" t="s">
        <v>4751</v>
      </c>
      <c r="C42030" t="s">
        <v>4752</v>
      </c>
      <c r="D42030" t="s">
        <v>2153</v>
      </c>
      <c r="E42030" t="s">
        <v>10</v>
      </c>
      <c r="F42030" t="s">
        <v>2023</v>
      </c>
      <c r="G42030" s="5">
        <v>45028</v>
      </c>
      <c r="H42030" s="5">
        <v>45028</v>
      </c>
      <c r="I42030" t="s">
        <v>11</v>
      </c>
      <c r="J42030">
        <v>0</v>
      </c>
    </row>
    <row r="42031" spans="1:10" x14ac:dyDescent="0.3">
      <c r="A42031">
        <v>40876346</v>
      </c>
      <c r="B42031" t="s">
        <v>4751</v>
      </c>
      <c r="C42031" t="s">
        <v>4752</v>
      </c>
      <c r="D42031" t="s">
        <v>511</v>
      </c>
      <c r="E42031" t="s">
        <v>10</v>
      </c>
      <c r="F42031" t="s">
        <v>2024</v>
      </c>
      <c r="G42031" s="5">
        <v>45028</v>
      </c>
      <c r="H42031" s="5">
        <v>45028</v>
      </c>
      <c r="I42031" t="s">
        <v>11</v>
      </c>
      <c r="J42031">
        <v>0</v>
      </c>
    </row>
    <row r="42032" spans="1:10" x14ac:dyDescent="0.3">
      <c r="A42032">
        <v>40876351</v>
      </c>
      <c r="B42032" t="s">
        <v>4751</v>
      </c>
      <c r="C42032" t="s">
        <v>4752</v>
      </c>
      <c r="D42032" t="s">
        <v>6804</v>
      </c>
      <c r="E42032" t="s">
        <v>10</v>
      </c>
      <c r="F42032" t="s">
        <v>2023</v>
      </c>
      <c r="G42032" s="5">
        <v>45028</v>
      </c>
      <c r="H42032" s="5">
        <v>45028</v>
      </c>
      <c r="I42032" t="s">
        <v>11</v>
      </c>
      <c r="J42032">
        <v>0</v>
      </c>
    </row>
    <row r="42033" spans="1:10" x14ac:dyDescent="0.3">
      <c r="A42033">
        <v>40876352</v>
      </c>
      <c r="B42033" t="s">
        <v>4751</v>
      </c>
      <c r="C42033" t="s">
        <v>4752</v>
      </c>
      <c r="D42033" t="s">
        <v>5020</v>
      </c>
      <c r="E42033" t="s">
        <v>10</v>
      </c>
      <c r="F42033" t="s">
        <v>2023</v>
      </c>
      <c r="G42033" s="5">
        <v>45028</v>
      </c>
      <c r="H42033" s="5">
        <v>45028</v>
      </c>
      <c r="I42033" t="s">
        <v>11</v>
      </c>
      <c r="J42033">
        <v>0</v>
      </c>
    </row>
    <row r="42034" spans="1:10" x14ac:dyDescent="0.3">
      <c r="A42034">
        <v>40876354</v>
      </c>
      <c r="B42034" t="s">
        <v>4751</v>
      </c>
      <c r="C42034" t="s">
        <v>4752</v>
      </c>
      <c r="D42034" t="s">
        <v>2765</v>
      </c>
      <c r="E42034" t="s">
        <v>10</v>
      </c>
      <c r="F42034" t="s">
        <v>1140</v>
      </c>
      <c r="G42034" s="5">
        <v>45028</v>
      </c>
      <c r="H42034" s="5">
        <v>45028</v>
      </c>
      <c r="I42034" t="s">
        <v>11</v>
      </c>
      <c r="J42034">
        <v>0</v>
      </c>
    </row>
    <row r="42035" spans="1:10" x14ac:dyDescent="0.3">
      <c r="A42035">
        <v>40876356</v>
      </c>
      <c r="B42035" t="s">
        <v>4751</v>
      </c>
      <c r="C42035" t="s">
        <v>4752</v>
      </c>
      <c r="D42035" t="s">
        <v>1599</v>
      </c>
      <c r="E42035" t="s">
        <v>10</v>
      </c>
      <c r="F42035" t="s">
        <v>2023</v>
      </c>
      <c r="G42035" s="5">
        <v>45028</v>
      </c>
      <c r="H42035" s="5">
        <v>45028</v>
      </c>
      <c r="I42035" t="s">
        <v>11</v>
      </c>
      <c r="J42035">
        <v>0</v>
      </c>
    </row>
    <row r="42036" spans="1:10" x14ac:dyDescent="0.3">
      <c r="A42036">
        <v>40876357</v>
      </c>
      <c r="B42036" t="s">
        <v>4751</v>
      </c>
      <c r="C42036" t="s">
        <v>4752</v>
      </c>
      <c r="D42036" t="s">
        <v>1293</v>
      </c>
      <c r="E42036" t="s">
        <v>10</v>
      </c>
      <c r="F42036" t="s">
        <v>2023</v>
      </c>
      <c r="G42036" s="5">
        <v>45028</v>
      </c>
      <c r="H42036" s="5">
        <v>45028</v>
      </c>
      <c r="I42036" t="s">
        <v>11</v>
      </c>
      <c r="J42036">
        <v>0</v>
      </c>
    </row>
    <row r="42037" spans="1:10" x14ac:dyDescent="0.3">
      <c r="A42037">
        <v>40876358</v>
      </c>
      <c r="B42037" t="s">
        <v>4751</v>
      </c>
      <c r="C42037" t="s">
        <v>4752</v>
      </c>
      <c r="D42037" t="s">
        <v>889</v>
      </c>
      <c r="E42037" t="s">
        <v>10</v>
      </c>
      <c r="F42037" t="s">
        <v>1140</v>
      </c>
      <c r="G42037" s="5">
        <v>45028</v>
      </c>
      <c r="H42037" s="5">
        <v>45028</v>
      </c>
      <c r="I42037" t="s">
        <v>11</v>
      </c>
      <c r="J42037">
        <v>0</v>
      </c>
    </row>
    <row r="42038" spans="1:10" x14ac:dyDescent="0.3">
      <c r="A42038">
        <v>40876365</v>
      </c>
      <c r="B42038" t="s">
        <v>4751</v>
      </c>
      <c r="C42038" t="s">
        <v>4752</v>
      </c>
      <c r="D42038" t="s">
        <v>369</v>
      </c>
      <c r="E42038" t="s">
        <v>10</v>
      </c>
      <c r="F42038" t="s">
        <v>2016</v>
      </c>
      <c r="G42038" s="5">
        <v>45028</v>
      </c>
      <c r="H42038" s="5">
        <v>45028</v>
      </c>
      <c r="I42038" t="s">
        <v>11</v>
      </c>
      <c r="J42038">
        <v>0</v>
      </c>
    </row>
    <row r="42039" spans="1:10" x14ac:dyDescent="0.3">
      <c r="A42039">
        <v>40876367</v>
      </c>
      <c r="B42039" t="s">
        <v>4751</v>
      </c>
      <c r="C42039" t="s">
        <v>4752</v>
      </c>
      <c r="D42039" t="s">
        <v>1146</v>
      </c>
      <c r="E42039" t="s">
        <v>10</v>
      </c>
      <c r="F42039" t="s">
        <v>1140</v>
      </c>
      <c r="G42039" s="5">
        <v>45028</v>
      </c>
      <c r="H42039" s="5">
        <v>45028</v>
      </c>
      <c r="I42039" t="s">
        <v>11</v>
      </c>
      <c r="J42039">
        <v>0</v>
      </c>
    </row>
    <row r="42040" spans="1:10" x14ac:dyDescent="0.3">
      <c r="A42040">
        <v>40876369</v>
      </c>
      <c r="B42040" t="s">
        <v>4751</v>
      </c>
      <c r="C42040" t="s">
        <v>4752</v>
      </c>
      <c r="D42040" t="s">
        <v>173</v>
      </c>
      <c r="E42040" t="s">
        <v>10</v>
      </c>
      <c r="F42040" t="s">
        <v>2019</v>
      </c>
      <c r="G42040" s="5">
        <v>45028</v>
      </c>
      <c r="H42040" s="5">
        <v>45028</v>
      </c>
      <c r="I42040" t="s">
        <v>11</v>
      </c>
      <c r="J42040">
        <v>0</v>
      </c>
    </row>
    <row r="42041" spans="1:10" x14ac:dyDescent="0.3">
      <c r="A42041">
        <v>40876370</v>
      </c>
      <c r="B42041" t="s">
        <v>4751</v>
      </c>
      <c r="C42041" t="s">
        <v>4752</v>
      </c>
      <c r="D42041" t="s">
        <v>1001</v>
      </c>
      <c r="E42041" t="s">
        <v>10</v>
      </c>
      <c r="F42041" t="s">
        <v>2023</v>
      </c>
      <c r="G42041" s="5">
        <v>45028</v>
      </c>
      <c r="H42041" s="5">
        <v>45028</v>
      </c>
      <c r="I42041" t="s">
        <v>11</v>
      </c>
      <c r="J42041">
        <v>0</v>
      </c>
    </row>
    <row r="42042" spans="1:10" x14ac:dyDescent="0.3">
      <c r="A42042">
        <v>40876375</v>
      </c>
      <c r="B42042" t="s">
        <v>4751</v>
      </c>
      <c r="C42042" t="s">
        <v>4752</v>
      </c>
      <c r="D42042" t="s">
        <v>5132</v>
      </c>
      <c r="E42042" t="s">
        <v>10</v>
      </c>
      <c r="F42042" t="s">
        <v>2023</v>
      </c>
      <c r="G42042" s="5">
        <v>45028</v>
      </c>
      <c r="H42042" s="5">
        <v>45028</v>
      </c>
      <c r="I42042" t="s">
        <v>11</v>
      </c>
      <c r="J42042">
        <v>0</v>
      </c>
    </row>
    <row r="42043" spans="1:10" x14ac:dyDescent="0.3">
      <c r="A42043">
        <v>40876382</v>
      </c>
      <c r="B42043" t="s">
        <v>4751</v>
      </c>
      <c r="C42043" t="s">
        <v>4752</v>
      </c>
      <c r="D42043" t="s">
        <v>75</v>
      </c>
      <c r="E42043" t="s">
        <v>10</v>
      </c>
      <c r="F42043" t="s">
        <v>2023</v>
      </c>
      <c r="G42043" s="5">
        <v>45028</v>
      </c>
      <c r="H42043" s="5">
        <v>45028</v>
      </c>
      <c r="I42043" t="s">
        <v>11</v>
      </c>
      <c r="J42043">
        <v>0</v>
      </c>
    </row>
    <row r="42044" spans="1:10" x14ac:dyDescent="0.3">
      <c r="A42044">
        <v>40876386</v>
      </c>
      <c r="B42044" t="s">
        <v>4751</v>
      </c>
      <c r="C42044" t="s">
        <v>4752</v>
      </c>
      <c r="D42044" t="s">
        <v>4538</v>
      </c>
      <c r="E42044" t="s">
        <v>10</v>
      </c>
      <c r="F42044" t="s">
        <v>2023</v>
      </c>
      <c r="G42044" s="5">
        <v>45028</v>
      </c>
      <c r="H42044" s="5">
        <v>45028</v>
      </c>
      <c r="I42044" t="s">
        <v>11</v>
      </c>
      <c r="J42044">
        <v>0</v>
      </c>
    </row>
    <row r="42045" spans="1:10" x14ac:dyDescent="0.3">
      <c r="A42045">
        <v>40876388</v>
      </c>
      <c r="B42045" t="s">
        <v>4751</v>
      </c>
      <c r="C42045" t="s">
        <v>4752</v>
      </c>
      <c r="D42045" t="s">
        <v>114</v>
      </c>
      <c r="E42045" t="s">
        <v>10</v>
      </c>
      <c r="F42045" t="s">
        <v>2024</v>
      </c>
      <c r="G42045" s="5">
        <v>45028</v>
      </c>
      <c r="H42045" s="5">
        <v>45028</v>
      </c>
      <c r="I42045" t="s">
        <v>11</v>
      </c>
      <c r="J42045">
        <v>0</v>
      </c>
    </row>
    <row r="42046" spans="1:10" x14ac:dyDescent="0.3">
      <c r="A42046">
        <v>40876390</v>
      </c>
      <c r="B42046" t="s">
        <v>4751</v>
      </c>
      <c r="C42046" t="s">
        <v>4752</v>
      </c>
      <c r="D42046" t="s">
        <v>1018</v>
      </c>
      <c r="E42046" t="s">
        <v>10</v>
      </c>
      <c r="F42046" t="s">
        <v>2015</v>
      </c>
      <c r="G42046" s="5">
        <v>45028</v>
      </c>
      <c r="H42046" s="5">
        <v>45028</v>
      </c>
      <c r="I42046" t="s">
        <v>11</v>
      </c>
      <c r="J42046">
        <v>0</v>
      </c>
    </row>
    <row r="42047" spans="1:10" x14ac:dyDescent="0.3">
      <c r="A42047">
        <v>40876391</v>
      </c>
      <c r="B42047" t="s">
        <v>4751</v>
      </c>
      <c r="C42047" t="s">
        <v>4752</v>
      </c>
      <c r="D42047" t="s">
        <v>2207</v>
      </c>
      <c r="E42047" t="s">
        <v>10</v>
      </c>
      <c r="F42047" t="s">
        <v>2023</v>
      </c>
      <c r="G42047" s="5">
        <v>45028</v>
      </c>
      <c r="H42047" s="5">
        <v>45028</v>
      </c>
      <c r="I42047" t="s">
        <v>11</v>
      </c>
      <c r="J42047">
        <v>0</v>
      </c>
    </row>
    <row r="42048" spans="1:10" x14ac:dyDescent="0.3">
      <c r="A42048">
        <v>40876393</v>
      </c>
      <c r="B42048" t="s">
        <v>4751</v>
      </c>
      <c r="C42048" t="s">
        <v>4752</v>
      </c>
      <c r="D42048" t="s">
        <v>8815</v>
      </c>
      <c r="E42048" t="s">
        <v>10</v>
      </c>
      <c r="F42048" t="s">
        <v>2015</v>
      </c>
      <c r="G42048" s="5">
        <v>45028</v>
      </c>
      <c r="H42048" s="5">
        <v>45028</v>
      </c>
      <c r="I42048" t="s">
        <v>11</v>
      </c>
      <c r="J42048">
        <v>0</v>
      </c>
    </row>
    <row r="42049" spans="1:10" x14ac:dyDescent="0.3">
      <c r="A42049">
        <v>40876394</v>
      </c>
      <c r="B42049" t="s">
        <v>4751</v>
      </c>
      <c r="C42049" t="s">
        <v>4752</v>
      </c>
      <c r="D42049" t="s">
        <v>238</v>
      </c>
      <c r="E42049" t="s">
        <v>10</v>
      </c>
      <c r="F42049" t="s">
        <v>2023</v>
      </c>
      <c r="G42049" s="5">
        <v>45028</v>
      </c>
      <c r="H42049" s="5">
        <v>45028</v>
      </c>
      <c r="I42049" t="s">
        <v>11</v>
      </c>
      <c r="J42049">
        <v>0</v>
      </c>
    </row>
    <row r="42050" spans="1:10" x14ac:dyDescent="0.3">
      <c r="A42050">
        <v>40876395</v>
      </c>
      <c r="B42050" t="s">
        <v>4751</v>
      </c>
      <c r="C42050" t="s">
        <v>4752</v>
      </c>
      <c r="D42050" t="s">
        <v>2643</v>
      </c>
      <c r="E42050" t="s">
        <v>10</v>
      </c>
      <c r="F42050" t="s">
        <v>2023</v>
      </c>
      <c r="G42050" s="5">
        <v>45028</v>
      </c>
      <c r="H42050" s="5">
        <v>45028</v>
      </c>
      <c r="I42050" t="s">
        <v>11</v>
      </c>
      <c r="J42050">
        <v>0</v>
      </c>
    </row>
    <row r="42051" spans="1:10" x14ac:dyDescent="0.3">
      <c r="A42051">
        <v>40876396</v>
      </c>
      <c r="B42051" t="s">
        <v>4751</v>
      </c>
      <c r="C42051" t="s">
        <v>4752</v>
      </c>
      <c r="D42051" t="s">
        <v>7204</v>
      </c>
      <c r="E42051" t="s">
        <v>10</v>
      </c>
      <c r="F42051" t="s">
        <v>2020</v>
      </c>
      <c r="G42051" s="5">
        <v>45028</v>
      </c>
      <c r="H42051" s="5">
        <v>45028</v>
      </c>
      <c r="I42051" t="s">
        <v>11</v>
      </c>
      <c r="J42051">
        <v>0</v>
      </c>
    </row>
    <row r="42052" spans="1:10" x14ac:dyDescent="0.3">
      <c r="A42052">
        <v>40876407</v>
      </c>
      <c r="B42052" t="s">
        <v>4751</v>
      </c>
      <c r="C42052" t="s">
        <v>4752</v>
      </c>
      <c r="D42052" t="s">
        <v>328</v>
      </c>
      <c r="E42052" t="s">
        <v>10</v>
      </c>
      <c r="F42052" t="s">
        <v>2023</v>
      </c>
      <c r="G42052" s="5">
        <v>45028</v>
      </c>
      <c r="H42052" s="5">
        <v>45028</v>
      </c>
      <c r="I42052" t="s">
        <v>11</v>
      </c>
      <c r="J42052">
        <v>0</v>
      </c>
    </row>
    <row r="42053" spans="1:10" x14ac:dyDescent="0.3">
      <c r="A42053">
        <v>40876411</v>
      </c>
      <c r="B42053" t="s">
        <v>4751</v>
      </c>
      <c r="C42053" t="s">
        <v>4752</v>
      </c>
      <c r="D42053" t="s">
        <v>76</v>
      </c>
      <c r="E42053" t="s">
        <v>10</v>
      </c>
      <c r="F42053" t="s">
        <v>1140</v>
      </c>
      <c r="G42053" s="5">
        <v>45028</v>
      </c>
      <c r="H42053" s="5">
        <v>45028</v>
      </c>
      <c r="I42053" t="s">
        <v>11</v>
      </c>
      <c r="J42053">
        <v>0</v>
      </c>
    </row>
    <row r="42054" spans="1:10" x14ac:dyDescent="0.3">
      <c r="A42054">
        <v>40876416</v>
      </c>
      <c r="B42054" t="s">
        <v>4751</v>
      </c>
      <c r="C42054" t="s">
        <v>4752</v>
      </c>
      <c r="D42054" t="s">
        <v>951</v>
      </c>
      <c r="E42054" t="s">
        <v>10</v>
      </c>
      <c r="F42054" t="s">
        <v>1140</v>
      </c>
      <c r="G42054" s="5">
        <v>45028</v>
      </c>
      <c r="H42054" s="5">
        <v>45028</v>
      </c>
      <c r="I42054" t="s">
        <v>11</v>
      </c>
      <c r="J42054">
        <v>0</v>
      </c>
    </row>
    <row r="42055" spans="1:10" x14ac:dyDescent="0.3">
      <c r="A42055">
        <v>40876417</v>
      </c>
      <c r="B42055" t="s">
        <v>4751</v>
      </c>
      <c r="C42055" t="s">
        <v>4752</v>
      </c>
      <c r="D42055" t="s">
        <v>7906</v>
      </c>
      <c r="E42055" t="s">
        <v>10</v>
      </c>
      <c r="F42055" t="s">
        <v>2010</v>
      </c>
      <c r="G42055" s="5">
        <v>45028</v>
      </c>
      <c r="H42055" s="5">
        <v>45028</v>
      </c>
      <c r="I42055" t="s">
        <v>11</v>
      </c>
      <c r="J42055">
        <v>0</v>
      </c>
    </row>
    <row r="42056" spans="1:10" x14ac:dyDescent="0.3">
      <c r="A42056">
        <v>40876418</v>
      </c>
      <c r="B42056" t="s">
        <v>4751</v>
      </c>
      <c r="C42056" t="s">
        <v>4752</v>
      </c>
      <c r="D42056" t="s">
        <v>429</v>
      </c>
      <c r="E42056" t="s">
        <v>10</v>
      </c>
      <c r="F42056" t="s">
        <v>2013</v>
      </c>
      <c r="G42056" s="5">
        <v>45028</v>
      </c>
      <c r="H42056" s="5">
        <v>45028</v>
      </c>
      <c r="I42056" t="s">
        <v>11</v>
      </c>
      <c r="J42056">
        <v>0</v>
      </c>
    </row>
    <row r="42057" spans="1:10" x14ac:dyDescent="0.3">
      <c r="A42057">
        <v>40876419</v>
      </c>
      <c r="B42057" t="s">
        <v>4751</v>
      </c>
      <c r="C42057" t="s">
        <v>4752</v>
      </c>
      <c r="D42057" t="s">
        <v>1203</v>
      </c>
      <c r="E42057" t="s">
        <v>10</v>
      </c>
      <c r="F42057" t="s">
        <v>2023</v>
      </c>
      <c r="G42057" s="5">
        <v>45028</v>
      </c>
      <c r="H42057" s="5">
        <v>45028</v>
      </c>
      <c r="I42057" t="s">
        <v>11</v>
      </c>
      <c r="J42057">
        <v>0</v>
      </c>
    </row>
    <row r="42058" spans="1:10" x14ac:dyDescent="0.3">
      <c r="A42058">
        <v>40876423</v>
      </c>
      <c r="B42058" t="s">
        <v>4751</v>
      </c>
      <c r="C42058" t="s">
        <v>4752</v>
      </c>
      <c r="D42058" t="s">
        <v>562</v>
      </c>
      <c r="E42058" t="s">
        <v>10</v>
      </c>
      <c r="F42058" t="s">
        <v>2023</v>
      </c>
      <c r="G42058" s="5">
        <v>45028</v>
      </c>
      <c r="H42058" s="5">
        <v>45028</v>
      </c>
      <c r="I42058" t="s">
        <v>11</v>
      </c>
      <c r="J42058">
        <v>0</v>
      </c>
    </row>
    <row r="42059" spans="1:10" x14ac:dyDescent="0.3">
      <c r="A42059">
        <v>40876426</v>
      </c>
      <c r="B42059" t="s">
        <v>4751</v>
      </c>
      <c r="C42059" t="s">
        <v>4752</v>
      </c>
      <c r="D42059" t="s">
        <v>662</v>
      </c>
      <c r="E42059" t="s">
        <v>10</v>
      </c>
      <c r="F42059" t="s">
        <v>2023</v>
      </c>
      <c r="G42059" s="5">
        <v>45028</v>
      </c>
      <c r="H42059" s="5">
        <v>45028</v>
      </c>
      <c r="I42059" t="s">
        <v>11</v>
      </c>
      <c r="J42059">
        <v>0</v>
      </c>
    </row>
    <row r="42060" spans="1:10" x14ac:dyDescent="0.3">
      <c r="A42060">
        <v>40876432</v>
      </c>
      <c r="B42060" t="s">
        <v>4751</v>
      </c>
      <c r="C42060" t="s">
        <v>4752</v>
      </c>
      <c r="D42060" t="s">
        <v>53</v>
      </c>
      <c r="E42060" t="s">
        <v>10</v>
      </c>
      <c r="F42060" t="s">
        <v>2009</v>
      </c>
      <c r="G42060" s="5">
        <v>45028</v>
      </c>
      <c r="H42060" s="5">
        <v>45028</v>
      </c>
      <c r="I42060" t="s">
        <v>11</v>
      </c>
      <c r="J42060">
        <v>0</v>
      </c>
    </row>
    <row r="42061" spans="1:10" x14ac:dyDescent="0.3">
      <c r="A42061">
        <v>40876438</v>
      </c>
      <c r="B42061" t="s">
        <v>4751</v>
      </c>
      <c r="C42061" t="s">
        <v>4752</v>
      </c>
      <c r="D42061" t="s">
        <v>5175</v>
      </c>
      <c r="E42061" t="s">
        <v>10</v>
      </c>
      <c r="F42061" t="s">
        <v>2023</v>
      </c>
      <c r="G42061" s="5">
        <v>45028</v>
      </c>
      <c r="H42061" s="5">
        <v>45028</v>
      </c>
      <c r="I42061" t="s">
        <v>11</v>
      </c>
      <c r="J42061">
        <v>0</v>
      </c>
    </row>
    <row r="42062" spans="1:10" x14ac:dyDescent="0.3">
      <c r="A42062">
        <v>40876439</v>
      </c>
      <c r="B42062" t="s">
        <v>4751</v>
      </c>
      <c r="C42062" t="s">
        <v>4752</v>
      </c>
      <c r="D42062" t="s">
        <v>7190</v>
      </c>
      <c r="E42062" t="s">
        <v>10</v>
      </c>
      <c r="F42062" t="s">
        <v>2023</v>
      </c>
      <c r="G42062" s="5">
        <v>45028</v>
      </c>
      <c r="H42062" s="5">
        <v>45028</v>
      </c>
      <c r="I42062" t="s">
        <v>11</v>
      </c>
      <c r="J42062">
        <v>0</v>
      </c>
    </row>
    <row r="42063" spans="1:10" x14ac:dyDescent="0.3">
      <c r="A42063">
        <v>40876441</v>
      </c>
      <c r="B42063" t="s">
        <v>4751</v>
      </c>
      <c r="C42063" t="s">
        <v>4752</v>
      </c>
      <c r="D42063" t="s">
        <v>259</v>
      </c>
      <c r="E42063" t="s">
        <v>10</v>
      </c>
      <c r="F42063" t="s">
        <v>2023</v>
      </c>
      <c r="G42063" s="5">
        <v>45028</v>
      </c>
      <c r="H42063" s="5">
        <v>45028</v>
      </c>
      <c r="I42063" t="s">
        <v>11</v>
      </c>
      <c r="J42063">
        <v>0</v>
      </c>
    </row>
    <row r="42064" spans="1:10" x14ac:dyDescent="0.3">
      <c r="A42064">
        <v>40876444</v>
      </c>
      <c r="B42064" t="s">
        <v>4751</v>
      </c>
      <c r="C42064" t="s">
        <v>4752</v>
      </c>
      <c r="D42064" t="s">
        <v>4124</v>
      </c>
      <c r="E42064" t="s">
        <v>10</v>
      </c>
      <c r="F42064" t="s">
        <v>2023</v>
      </c>
      <c r="G42064" s="5">
        <v>45028</v>
      </c>
      <c r="H42064" s="5">
        <v>45028</v>
      </c>
      <c r="I42064" t="s">
        <v>11</v>
      </c>
      <c r="J42064">
        <v>0</v>
      </c>
    </row>
    <row r="42065" spans="1:10" x14ac:dyDescent="0.3">
      <c r="A42065">
        <v>40876446</v>
      </c>
      <c r="B42065" t="s">
        <v>4751</v>
      </c>
      <c r="C42065" t="s">
        <v>4752</v>
      </c>
      <c r="D42065" t="s">
        <v>6350</v>
      </c>
      <c r="E42065" t="s">
        <v>10</v>
      </c>
      <c r="F42065" t="s">
        <v>1140</v>
      </c>
      <c r="G42065" s="5">
        <v>45028</v>
      </c>
      <c r="H42065" s="5">
        <v>45028</v>
      </c>
      <c r="I42065" t="s">
        <v>11</v>
      </c>
      <c r="J42065">
        <v>0</v>
      </c>
    </row>
    <row r="42066" spans="1:10" x14ac:dyDescent="0.3">
      <c r="A42066">
        <v>40876450</v>
      </c>
      <c r="B42066" t="s">
        <v>4751</v>
      </c>
      <c r="C42066" t="s">
        <v>4752</v>
      </c>
      <c r="D42066" t="s">
        <v>66</v>
      </c>
      <c r="E42066" t="s">
        <v>10</v>
      </c>
      <c r="F42066" t="s">
        <v>2020</v>
      </c>
      <c r="G42066" s="5">
        <v>45028</v>
      </c>
      <c r="H42066" s="5">
        <v>45028</v>
      </c>
      <c r="I42066" t="s">
        <v>11</v>
      </c>
      <c r="J42066">
        <v>0</v>
      </c>
    </row>
    <row r="42067" spans="1:10" x14ac:dyDescent="0.3">
      <c r="A42067">
        <v>40876454</v>
      </c>
      <c r="B42067" t="s">
        <v>4751</v>
      </c>
      <c r="C42067" t="s">
        <v>4752</v>
      </c>
      <c r="D42067" t="s">
        <v>48</v>
      </c>
      <c r="E42067" t="s">
        <v>10</v>
      </c>
      <c r="F42067" t="s">
        <v>2010</v>
      </c>
      <c r="G42067" s="5">
        <v>45028</v>
      </c>
      <c r="H42067" s="5">
        <v>45028</v>
      </c>
      <c r="I42067" t="s">
        <v>11</v>
      </c>
      <c r="J42067">
        <v>0</v>
      </c>
    </row>
    <row r="42068" spans="1:10" x14ac:dyDescent="0.3">
      <c r="A42068">
        <v>40876455</v>
      </c>
      <c r="B42068" t="s">
        <v>4751</v>
      </c>
      <c r="C42068" t="s">
        <v>4752</v>
      </c>
      <c r="D42068" t="s">
        <v>922</v>
      </c>
      <c r="E42068" t="s">
        <v>10</v>
      </c>
      <c r="F42068" t="s">
        <v>2023</v>
      </c>
      <c r="G42068" s="5">
        <v>45028</v>
      </c>
      <c r="H42068" s="5">
        <v>45028</v>
      </c>
      <c r="I42068" t="s">
        <v>11</v>
      </c>
      <c r="J42068">
        <v>0</v>
      </c>
    </row>
    <row r="42069" spans="1:10" x14ac:dyDescent="0.3">
      <c r="A42069">
        <v>40876456</v>
      </c>
      <c r="B42069" t="s">
        <v>4751</v>
      </c>
      <c r="C42069" t="s">
        <v>4752</v>
      </c>
      <c r="D42069" t="s">
        <v>9617</v>
      </c>
      <c r="E42069" t="s">
        <v>10</v>
      </c>
      <c r="F42069" t="s">
        <v>2023</v>
      </c>
      <c r="G42069" s="5">
        <v>45028</v>
      </c>
      <c r="H42069" s="5">
        <v>45028</v>
      </c>
      <c r="I42069" t="s">
        <v>11</v>
      </c>
      <c r="J42069">
        <v>0</v>
      </c>
    </row>
    <row r="42070" spans="1:10" x14ac:dyDescent="0.3">
      <c r="A42070">
        <v>40876458</v>
      </c>
      <c r="B42070" t="s">
        <v>4751</v>
      </c>
      <c r="C42070" t="s">
        <v>4752</v>
      </c>
      <c r="D42070" t="s">
        <v>9618</v>
      </c>
      <c r="E42070" t="s">
        <v>10</v>
      </c>
      <c r="F42070" t="s">
        <v>2023</v>
      </c>
      <c r="G42070" s="5">
        <v>45028</v>
      </c>
      <c r="H42070" s="5">
        <v>45028</v>
      </c>
      <c r="I42070" t="s">
        <v>11</v>
      </c>
      <c r="J42070">
        <v>0</v>
      </c>
    </row>
    <row r="42071" spans="1:10" x14ac:dyDescent="0.3">
      <c r="A42071">
        <v>40876459</v>
      </c>
      <c r="B42071" t="s">
        <v>4751</v>
      </c>
      <c r="C42071" t="s">
        <v>4752</v>
      </c>
      <c r="D42071" t="s">
        <v>1585</v>
      </c>
      <c r="E42071" t="s">
        <v>10</v>
      </c>
      <c r="F42071" t="s">
        <v>2023</v>
      </c>
      <c r="G42071" s="5">
        <v>45028</v>
      </c>
      <c r="H42071" s="5">
        <v>45028</v>
      </c>
      <c r="I42071" t="s">
        <v>11</v>
      </c>
      <c r="J42071">
        <v>0</v>
      </c>
    </row>
    <row r="42072" spans="1:10" x14ac:dyDescent="0.3">
      <c r="A42072">
        <v>40876461</v>
      </c>
      <c r="B42072" t="s">
        <v>4751</v>
      </c>
      <c r="C42072" t="s">
        <v>4752</v>
      </c>
      <c r="D42072" t="s">
        <v>9619</v>
      </c>
      <c r="E42072" t="s">
        <v>10</v>
      </c>
      <c r="F42072" t="s">
        <v>2023</v>
      </c>
      <c r="G42072" s="5">
        <v>45028</v>
      </c>
      <c r="H42072" s="5">
        <v>45028</v>
      </c>
      <c r="I42072" t="s">
        <v>11</v>
      </c>
      <c r="J42072">
        <v>0</v>
      </c>
    </row>
    <row r="42073" spans="1:10" x14ac:dyDescent="0.3">
      <c r="A42073">
        <v>40876463</v>
      </c>
      <c r="B42073" t="s">
        <v>4751</v>
      </c>
      <c r="C42073" t="s">
        <v>4752</v>
      </c>
      <c r="D42073" t="s">
        <v>2862</v>
      </c>
      <c r="E42073" t="s">
        <v>10</v>
      </c>
      <c r="F42073" t="s">
        <v>2016</v>
      </c>
      <c r="G42073" s="5">
        <v>45028</v>
      </c>
      <c r="H42073" s="5">
        <v>45028</v>
      </c>
      <c r="I42073" t="s">
        <v>11</v>
      </c>
      <c r="J42073">
        <v>0</v>
      </c>
    </row>
    <row r="42074" spans="1:10" x14ac:dyDescent="0.3">
      <c r="A42074">
        <v>40876464</v>
      </c>
      <c r="B42074" t="s">
        <v>4751</v>
      </c>
      <c r="C42074" t="s">
        <v>4752</v>
      </c>
      <c r="D42074" t="s">
        <v>3332</v>
      </c>
      <c r="E42074" t="s">
        <v>10</v>
      </c>
      <c r="F42074" t="s">
        <v>2008</v>
      </c>
      <c r="G42074" s="5">
        <v>45028</v>
      </c>
      <c r="H42074" s="5">
        <v>45028</v>
      </c>
      <c r="I42074" t="s">
        <v>11</v>
      </c>
      <c r="J42074">
        <v>0</v>
      </c>
    </row>
    <row r="42075" spans="1:10" x14ac:dyDescent="0.3">
      <c r="A42075">
        <v>40876465</v>
      </c>
      <c r="B42075" t="s">
        <v>4751</v>
      </c>
      <c r="C42075" t="s">
        <v>4752</v>
      </c>
      <c r="D42075" t="s">
        <v>7037</v>
      </c>
      <c r="E42075" t="s">
        <v>10</v>
      </c>
      <c r="F42075" t="s">
        <v>2023</v>
      </c>
      <c r="G42075" s="5">
        <v>45028</v>
      </c>
      <c r="H42075" s="5">
        <v>45028</v>
      </c>
      <c r="I42075" t="s">
        <v>11</v>
      </c>
      <c r="J42075">
        <v>0</v>
      </c>
    </row>
    <row r="42076" spans="1:10" x14ac:dyDescent="0.3">
      <c r="A42076">
        <v>40876466</v>
      </c>
      <c r="B42076" t="s">
        <v>4751</v>
      </c>
      <c r="C42076" t="s">
        <v>4752</v>
      </c>
      <c r="D42076" t="s">
        <v>1729</v>
      </c>
      <c r="E42076" t="s">
        <v>10</v>
      </c>
      <c r="F42076" t="s">
        <v>2023</v>
      </c>
      <c r="G42076" s="5">
        <v>45028</v>
      </c>
      <c r="H42076" s="5">
        <v>45028</v>
      </c>
      <c r="I42076" t="s">
        <v>11</v>
      </c>
      <c r="J42076">
        <v>0</v>
      </c>
    </row>
    <row r="42077" spans="1:10" x14ac:dyDescent="0.3">
      <c r="A42077">
        <v>40876468</v>
      </c>
      <c r="B42077" t="s">
        <v>4751</v>
      </c>
      <c r="C42077" t="s">
        <v>4752</v>
      </c>
      <c r="D42077" t="s">
        <v>1047</v>
      </c>
      <c r="E42077" t="s">
        <v>10</v>
      </c>
      <c r="F42077" t="s">
        <v>2023</v>
      </c>
      <c r="G42077" s="5">
        <v>45028</v>
      </c>
      <c r="H42077" s="5">
        <v>45028</v>
      </c>
      <c r="I42077" t="s">
        <v>11</v>
      </c>
      <c r="J42077">
        <v>0</v>
      </c>
    </row>
    <row r="42078" spans="1:10" x14ac:dyDescent="0.3">
      <c r="A42078">
        <v>40876469</v>
      </c>
      <c r="B42078" t="s">
        <v>4751</v>
      </c>
      <c r="C42078" t="s">
        <v>4752</v>
      </c>
      <c r="D42078" t="s">
        <v>5273</v>
      </c>
      <c r="E42078" t="s">
        <v>10</v>
      </c>
      <c r="F42078" t="s">
        <v>2023</v>
      </c>
      <c r="G42078" s="5">
        <v>45028</v>
      </c>
      <c r="H42078" s="5">
        <v>45028</v>
      </c>
      <c r="I42078" t="s">
        <v>11</v>
      </c>
      <c r="J42078">
        <v>0</v>
      </c>
    </row>
    <row r="42079" spans="1:10" x14ac:dyDescent="0.3">
      <c r="A42079">
        <v>40876470</v>
      </c>
      <c r="B42079" t="s">
        <v>4751</v>
      </c>
      <c r="C42079" t="s">
        <v>4752</v>
      </c>
      <c r="D42079" t="s">
        <v>4604</v>
      </c>
      <c r="E42079" t="s">
        <v>10</v>
      </c>
      <c r="F42079" t="s">
        <v>2023</v>
      </c>
      <c r="G42079" s="5">
        <v>45028</v>
      </c>
      <c r="H42079" s="5">
        <v>45028</v>
      </c>
      <c r="I42079" t="s">
        <v>11</v>
      </c>
      <c r="J42079">
        <v>0</v>
      </c>
    </row>
    <row r="42080" spans="1:10" x14ac:dyDescent="0.3">
      <c r="A42080">
        <v>40876473</v>
      </c>
      <c r="B42080" t="s">
        <v>4751</v>
      </c>
      <c r="C42080" t="s">
        <v>4752</v>
      </c>
      <c r="D42080" t="s">
        <v>787</v>
      </c>
      <c r="E42080" t="s">
        <v>10</v>
      </c>
      <c r="F42080" t="s">
        <v>2008</v>
      </c>
      <c r="G42080" s="5">
        <v>45028</v>
      </c>
      <c r="H42080" s="5">
        <v>45028</v>
      </c>
      <c r="I42080" t="s">
        <v>11</v>
      </c>
      <c r="J42080">
        <v>0</v>
      </c>
    </row>
    <row r="42081" spans="1:10" x14ac:dyDescent="0.3">
      <c r="A42081">
        <v>40876474</v>
      </c>
      <c r="B42081" t="s">
        <v>4751</v>
      </c>
      <c r="C42081" t="s">
        <v>4752</v>
      </c>
      <c r="D42081" t="s">
        <v>3700</v>
      </c>
      <c r="E42081" t="s">
        <v>10</v>
      </c>
      <c r="F42081" t="s">
        <v>2023</v>
      </c>
      <c r="G42081" s="5">
        <v>45028</v>
      </c>
      <c r="H42081" s="5">
        <v>45028</v>
      </c>
      <c r="I42081" t="s">
        <v>11</v>
      </c>
      <c r="J42081">
        <v>0</v>
      </c>
    </row>
    <row r="42082" spans="1:10" x14ac:dyDescent="0.3">
      <c r="A42082">
        <v>40876475</v>
      </c>
      <c r="B42082" t="s">
        <v>4751</v>
      </c>
      <c r="C42082" t="s">
        <v>4752</v>
      </c>
      <c r="D42082" t="s">
        <v>1279</v>
      </c>
      <c r="E42082" t="s">
        <v>10</v>
      </c>
      <c r="F42082" t="s">
        <v>2023</v>
      </c>
      <c r="G42082" s="5">
        <v>45028</v>
      </c>
      <c r="H42082" s="5">
        <v>45028</v>
      </c>
      <c r="I42082" t="s">
        <v>11</v>
      </c>
      <c r="J42082">
        <v>0</v>
      </c>
    </row>
    <row r="42083" spans="1:10" x14ac:dyDescent="0.3">
      <c r="A42083">
        <v>40876476</v>
      </c>
      <c r="B42083" t="s">
        <v>4751</v>
      </c>
      <c r="C42083" t="s">
        <v>4752</v>
      </c>
      <c r="D42083" t="s">
        <v>114</v>
      </c>
      <c r="E42083" t="s">
        <v>10</v>
      </c>
      <c r="F42083" t="s">
        <v>2019</v>
      </c>
      <c r="G42083" s="5">
        <v>45028</v>
      </c>
      <c r="H42083" s="5">
        <v>45028</v>
      </c>
      <c r="I42083" t="s">
        <v>11</v>
      </c>
      <c r="J42083">
        <v>0</v>
      </c>
    </row>
    <row r="42084" spans="1:10" x14ac:dyDescent="0.3">
      <c r="A42084">
        <v>40876479</v>
      </c>
      <c r="B42084" t="s">
        <v>4751</v>
      </c>
      <c r="C42084" t="s">
        <v>4752</v>
      </c>
      <c r="D42084" t="s">
        <v>498</v>
      </c>
      <c r="E42084" t="s">
        <v>10</v>
      </c>
      <c r="F42084" t="s">
        <v>2023</v>
      </c>
      <c r="G42084" s="5">
        <v>45028</v>
      </c>
      <c r="H42084" s="5">
        <v>45028</v>
      </c>
      <c r="I42084" t="s">
        <v>11</v>
      </c>
      <c r="J42084">
        <v>0</v>
      </c>
    </row>
    <row r="42085" spans="1:10" x14ac:dyDescent="0.3">
      <c r="A42085">
        <v>40876480</v>
      </c>
      <c r="B42085" t="s">
        <v>4751</v>
      </c>
      <c r="C42085" t="s">
        <v>4752</v>
      </c>
      <c r="D42085" t="s">
        <v>369</v>
      </c>
      <c r="E42085" t="s">
        <v>10</v>
      </c>
      <c r="F42085" t="s">
        <v>2023</v>
      </c>
      <c r="G42085" s="5">
        <v>45028</v>
      </c>
      <c r="H42085" s="5">
        <v>45028</v>
      </c>
      <c r="I42085" t="s">
        <v>11</v>
      </c>
      <c r="J42085">
        <v>0</v>
      </c>
    </row>
    <row r="42086" spans="1:10" x14ac:dyDescent="0.3">
      <c r="A42086">
        <v>40876481</v>
      </c>
      <c r="B42086" t="s">
        <v>4751</v>
      </c>
      <c r="C42086" t="s">
        <v>4752</v>
      </c>
      <c r="D42086" t="s">
        <v>7918</v>
      </c>
      <c r="E42086" t="s">
        <v>10</v>
      </c>
      <c r="F42086" t="s">
        <v>1140</v>
      </c>
      <c r="G42086" s="5">
        <v>45028</v>
      </c>
      <c r="H42086" s="5">
        <v>45028</v>
      </c>
      <c r="I42086" t="s">
        <v>11</v>
      </c>
      <c r="J42086">
        <v>0</v>
      </c>
    </row>
    <row r="42087" spans="1:10" x14ac:dyDescent="0.3">
      <c r="A42087">
        <v>40876482</v>
      </c>
      <c r="B42087" t="s">
        <v>4751</v>
      </c>
      <c r="C42087" t="s">
        <v>4752</v>
      </c>
      <c r="D42087" t="s">
        <v>211</v>
      </c>
      <c r="E42087" t="s">
        <v>10</v>
      </c>
      <c r="F42087" t="s">
        <v>2023</v>
      </c>
      <c r="G42087" s="5">
        <v>45028</v>
      </c>
      <c r="H42087" s="5">
        <v>45028</v>
      </c>
      <c r="I42087" t="s">
        <v>11</v>
      </c>
      <c r="J42087">
        <v>0</v>
      </c>
    </row>
    <row r="42088" spans="1:10" x14ac:dyDescent="0.3">
      <c r="A42088">
        <v>40876483</v>
      </c>
      <c r="B42088" t="s">
        <v>4751</v>
      </c>
      <c r="C42088" t="s">
        <v>4752</v>
      </c>
      <c r="D42088" t="s">
        <v>3783</v>
      </c>
      <c r="E42088" t="s">
        <v>10</v>
      </c>
      <c r="F42088" t="s">
        <v>2024</v>
      </c>
      <c r="G42088" s="5">
        <v>45028</v>
      </c>
      <c r="H42088" s="5">
        <v>45028</v>
      </c>
      <c r="I42088" t="s">
        <v>11</v>
      </c>
      <c r="J42088">
        <v>0</v>
      </c>
    </row>
    <row r="42089" spans="1:10" x14ac:dyDescent="0.3">
      <c r="A42089">
        <v>40876484</v>
      </c>
      <c r="B42089" t="s">
        <v>4751</v>
      </c>
      <c r="C42089" t="s">
        <v>4752</v>
      </c>
      <c r="D42089" t="s">
        <v>5421</v>
      </c>
      <c r="E42089" t="s">
        <v>10</v>
      </c>
      <c r="F42089" t="s">
        <v>2024</v>
      </c>
      <c r="G42089" s="5">
        <v>45028</v>
      </c>
      <c r="H42089" s="5">
        <v>45028</v>
      </c>
      <c r="I42089" t="s">
        <v>11</v>
      </c>
      <c r="J42089">
        <v>0</v>
      </c>
    </row>
    <row r="42090" spans="1:10" x14ac:dyDescent="0.3">
      <c r="A42090">
        <v>40876487</v>
      </c>
      <c r="B42090" t="s">
        <v>4751</v>
      </c>
      <c r="C42090" t="s">
        <v>4752</v>
      </c>
      <c r="D42090" t="s">
        <v>2575</v>
      </c>
      <c r="E42090" t="s">
        <v>10</v>
      </c>
      <c r="F42090" t="s">
        <v>2008</v>
      </c>
      <c r="G42090" s="5">
        <v>45028</v>
      </c>
      <c r="H42090" s="5">
        <v>45028</v>
      </c>
      <c r="I42090" t="s">
        <v>11</v>
      </c>
      <c r="J42090">
        <v>0</v>
      </c>
    </row>
    <row r="42091" spans="1:10" x14ac:dyDescent="0.3">
      <c r="A42091">
        <v>40876488</v>
      </c>
      <c r="B42091" t="s">
        <v>4751</v>
      </c>
      <c r="C42091" t="s">
        <v>4752</v>
      </c>
      <c r="D42091" t="s">
        <v>3267</v>
      </c>
      <c r="E42091" t="s">
        <v>10</v>
      </c>
      <c r="F42091" t="s">
        <v>2010</v>
      </c>
      <c r="G42091" s="5">
        <v>45028</v>
      </c>
      <c r="H42091" s="5">
        <v>45028</v>
      </c>
      <c r="I42091" t="s">
        <v>11</v>
      </c>
      <c r="J42091">
        <v>0</v>
      </c>
    </row>
    <row r="42092" spans="1:10" x14ac:dyDescent="0.3">
      <c r="A42092">
        <v>40876489</v>
      </c>
      <c r="B42092" t="s">
        <v>4751</v>
      </c>
      <c r="C42092" t="s">
        <v>4752</v>
      </c>
      <c r="D42092" t="s">
        <v>958</v>
      </c>
      <c r="E42092" t="s">
        <v>10</v>
      </c>
      <c r="F42092" t="s">
        <v>2023</v>
      </c>
      <c r="G42092" s="5">
        <v>45028</v>
      </c>
      <c r="H42092" s="5">
        <v>45028</v>
      </c>
      <c r="I42092" t="s">
        <v>11</v>
      </c>
      <c r="J42092">
        <v>0</v>
      </c>
    </row>
    <row r="42093" spans="1:10" x14ac:dyDescent="0.3">
      <c r="A42093">
        <v>40876492</v>
      </c>
      <c r="B42093" t="s">
        <v>4751</v>
      </c>
      <c r="C42093" t="s">
        <v>4752</v>
      </c>
      <c r="D42093" t="s">
        <v>253</v>
      </c>
      <c r="E42093" t="s">
        <v>10</v>
      </c>
      <c r="F42093" t="s">
        <v>2010</v>
      </c>
      <c r="G42093" s="5">
        <v>45028</v>
      </c>
      <c r="H42093" s="5">
        <v>45028</v>
      </c>
      <c r="I42093" t="s">
        <v>11</v>
      </c>
      <c r="J42093">
        <v>0</v>
      </c>
    </row>
    <row r="42094" spans="1:10" x14ac:dyDescent="0.3">
      <c r="A42094">
        <v>40876493</v>
      </c>
      <c r="B42094" t="s">
        <v>4751</v>
      </c>
      <c r="C42094" t="s">
        <v>4752</v>
      </c>
      <c r="D42094" t="s">
        <v>4167</v>
      </c>
      <c r="E42094" t="s">
        <v>10</v>
      </c>
      <c r="F42094" t="s">
        <v>1140</v>
      </c>
      <c r="G42094" s="5">
        <v>45028</v>
      </c>
      <c r="H42094" s="5">
        <v>45028</v>
      </c>
      <c r="I42094" t="s">
        <v>11</v>
      </c>
      <c r="J42094">
        <v>0</v>
      </c>
    </row>
    <row r="42095" spans="1:10" x14ac:dyDescent="0.3">
      <c r="A42095">
        <v>40876494</v>
      </c>
      <c r="B42095" t="s">
        <v>4751</v>
      </c>
      <c r="C42095" t="s">
        <v>4752</v>
      </c>
      <c r="D42095" t="s">
        <v>575</v>
      </c>
      <c r="E42095" t="s">
        <v>10</v>
      </c>
      <c r="F42095" t="s">
        <v>2019</v>
      </c>
      <c r="G42095" s="5">
        <v>45028</v>
      </c>
      <c r="H42095" s="5">
        <v>45028</v>
      </c>
      <c r="I42095" t="s">
        <v>11</v>
      </c>
      <c r="J42095">
        <v>0</v>
      </c>
    </row>
    <row r="42096" spans="1:10" x14ac:dyDescent="0.3">
      <c r="A42096">
        <v>40876495</v>
      </c>
      <c r="B42096" t="s">
        <v>4751</v>
      </c>
      <c r="C42096" t="s">
        <v>4752</v>
      </c>
      <c r="D42096" t="s">
        <v>32</v>
      </c>
      <c r="E42096" t="s">
        <v>10</v>
      </c>
      <c r="F42096" t="s">
        <v>2013</v>
      </c>
      <c r="G42096" s="5">
        <v>45028</v>
      </c>
      <c r="H42096" s="5">
        <v>45028</v>
      </c>
      <c r="I42096" t="s">
        <v>11</v>
      </c>
      <c r="J42096">
        <v>0</v>
      </c>
    </row>
    <row r="42097" spans="1:10" x14ac:dyDescent="0.3">
      <c r="A42097">
        <v>40876496</v>
      </c>
      <c r="B42097" t="s">
        <v>4751</v>
      </c>
      <c r="C42097" t="s">
        <v>4752</v>
      </c>
      <c r="D42097" t="s">
        <v>1654</v>
      </c>
      <c r="E42097" t="s">
        <v>10</v>
      </c>
      <c r="F42097" t="s">
        <v>2015</v>
      </c>
      <c r="G42097" s="5">
        <v>45028</v>
      </c>
      <c r="H42097" s="5">
        <v>45028</v>
      </c>
      <c r="I42097" t="s">
        <v>11</v>
      </c>
      <c r="J42097">
        <v>0</v>
      </c>
    </row>
    <row r="42098" spans="1:10" x14ac:dyDescent="0.3">
      <c r="A42098">
        <v>40876497</v>
      </c>
      <c r="B42098" t="s">
        <v>4751</v>
      </c>
      <c r="C42098" t="s">
        <v>4752</v>
      </c>
      <c r="D42098" t="s">
        <v>536</v>
      </c>
      <c r="E42098" t="s">
        <v>10</v>
      </c>
      <c r="F42098" t="s">
        <v>2023</v>
      </c>
      <c r="G42098" s="5">
        <v>45028</v>
      </c>
      <c r="H42098" s="5">
        <v>45028</v>
      </c>
      <c r="I42098" t="s">
        <v>11</v>
      </c>
      <c r="J42098">
        <v>0</v>
      </c>
    </row>
    <row r="42099" spans="1:10" x14ac:dyDescent="0.3">
      <c r="A42099">
        <v>40876498</v>
      </c>
      <c r="B42099" t="s">
        <v>4751</v>
      </c>
      <c r="C42099" t="s">
        <v>4752</v>
      </c>
      <c r="D42099" t="s">
        <v>328</v>
      </c>
      <c r="E42099" t="s">
        <v>10</v>
      </c>
      <c r="F42099" t="s">
        <v>2020</v>
      </c>
      <c r="G42099" s="5">
        <v>45028</v>
      </c>
      <c r="H42099" s="5">
        <v>45028</v>
      </c>
      <c r="I42099" t="s">
        <v>11</v>
      </c>
      <c r="J42099">
        <v>0</v>
      </c>
    </row>
    <row r="42100" spans="1:10" x14ac:dyDescent="0.3">
      <c r="A42100">
        <v>40876499</v>
      </c>
      <c r="B42100" t="s">
        <v>4751</v>
      </c>
      <c r="C42100" t="s">
        <v>4752</v>
      </c>
      <c r="D42100" t="s">
        <v>1087</v>
      </c>
      <c r="E42100" t="s">
        <v>10</v>
      </c>
      <c r="F42100" t="s">
        <v>1140</v>
      </c>
      <c r="G42100" s="5">
        <v>45028</v>
      </c>
      <c r="H42100" s="5">
        <v>45028</v>
      </c>
      <c r="I42100" t="s">
        <v>11</v>
      </c>
      <c r="J42100">
        <v>0</v>
      </c>
    </row>
    <row r="42101" spans="1:10" x14ac:dyDescent="0.3">
      <c r="A42101">
        <v>40876502</v>
      </c>
      <c r="B42101" t="s">
        <v>4751</v>
      </c>
      <c r="C42101" t="s">
        <v>4752</v>
      </c>
      <c r="D42101" t="s">
        <v>4055</v>
      </c>
      <c r="E42101" t="s">
        <v>10</v>
      </c>
      <c r="F42101" t="s">
        <v>2023</v>
      </c>
      <c r="G42101" s="5">
        <v>45028</v>
      </c>
      <c r="H42101" s="5">
        <v>45028</v>
      </c>
      <c r="I42101" t="s">
        <v>11</v>
      </c>
      <c r="J42101">
        <v>0</v>
      </c>
    </row>
    <row r="42102" spans="1:10" x14ac:dyDescent="0.3">
      <c r="A42102">
        <v>40876503</v>
      </c>
      <c r="B42102" t="s">
        <v>4751</v>
      </c>
      <c r="C42102" t="s">
        <v>4752</v>
      </c>
      <c r="D42102" t="s">
        <v>556</v>
      </c>
      <c r="E42102" t="s">
        <v>10</v>
      </c>
      <c r="F42102" t="s">
        <v>2023</v>
      </c>
      <c r="G42102" s="5">
        <v>45028</v>
      </c>
      <c r="H42102" s="5">
        <v>45028</v>
      </c>
      <c r="I42102" t="s">
        <v>11</v>
      </c>
      <c r="J42102">
        <v>0</v>
      </c>
    </row>
    <row r="42103" spans="1:10" x14ac:dyDescent="0.3">
      <c r="A42103">
        <v>40876504</v>
      </c>
      <c r="B42103" t="s">
        <v>4751</v>
      </c>
      <c r="C42103" t="s">
        <v>4752</v>
      </c>
      <c r="D42103" t="s">
        <v>4066</v>
      </c>
      <c r="E42103" t="s">
        <v>10</v>
      </c>
      <c r="F42103" t="s">
        <v>2023</v>
      </c>
      <c r="G42103" s="5">
        <v>45028</v>
      </c>
      <c r="H42103" s="5">
        <v>45028</v>
      </c>
      <c r="I42103" t="s">
        <v>11</v>
      </c>
      <c r="J42103">
        <v>0</v>
      </c>
    </row>
    <row r="42104" spans="1:10" x14ac:dyDescent="0.3">
      <c r="A42104">
        <v>40876506</v>
      </c>
      <c r="B42104" t="s">
        <v>4751</v>
      </c>
      <c r="C42104" t="s">
        <v>4752</v>
      </c>
      <c r="D42104" t="s">
        <v>8902</v>
      </c>
      <c r="E42104" t="s">
        <v>10</v>
      </c>
      <c r="F42104" t="s">
        <v>1140</v>
      </c>
      <c r="G42104" s="5">
        <v>45028</v>
      </c>
      <c r="H42104" s="5">
        <v>45028</v>
      </c>
      <c r="I42104" t="s">
        <v>11</v>
      </c>
      <c r="J42104">
        <v>0</v>
      </c>
    </row>
    <row r="42105" spans="1:10" x14ac:dyDescent="0.3">
      <c r="A42105">
        <v>40876508</v>
      </c>
      <c r="B42105" t="s">
        <v>4751</v>
      </c>
      <c r="C42105" t="s">
        <v>4752</v>
      </c>
      <c r="D42105" t="s">
        <v>602</v>
      </c>
      <c r="E42105" t="s">
        <v>10</v>
      </c>
      <c r="F42105" t="s">
        <v>2020</v>
      </c>
      <c r="G42105" s="5">
        <v>45028</v>
      </c>
      <c r="H42105" s="5">
        <v>45028</v>
      </c>
      <c r="I42105" t="s">
        <v>11</v>
      </c>
      <c r="J42105">
        <v>0</v>
      </c>
    </row>
    <row r="42106" spans="1:10" x14ac:dyDescent="0.3">
      <c r="A42106">
        <v>40876509</v>
      </c>
      <c r="B42106" t="s">
        <v>4751</v>
      </c>
      <c r="C42106" t="s">
        <v>4752</v>
      </c>
      <c r="D42106" t="s">
        <v>3356</v>
      </c>
      <c r="E42106" t="s">
        <v>10</v>
      </c>
      <c r="F42106" t="s">
        <v>2019</v>
      </c>
      <c r="G42106" s="5">
        <v>45028</v>
      </c>
      <c r="H42106" s="5">
        <v>45028</v>
      </c>
      <c r="I42106" t="s">
        <v>11</v>
      </c>
      <c r="J42106">
        <v>0</v>
      </c>
    </row>
    <row r="42107" spans="1:10" x14ac:dyDescent="0.3">
      <c r="A42107">
        <v>40876514</v>
      </c>
      <c r="B42107" t="s">
        <v>4751</v>
      </c>
      <c r="C42107" t="s">
        <v>4752</v>
      </c>
      <c r="D42107" t="s">
        <v>1681</v>
      </c>
      <c r="E42107" t="s">
        <v>10</v>
      </c>
      <c r="F42107" t="s">
        <v>2024</v>
      </c>
      <c r="G42107" s="5">
        <v>45028</v>
      </c>
      <c r="H42107" s="5">
        <v>45028</v>
      </c>
      <c r="I42107" t="s">
        <v>11</v>
      </c>
      <c r="J42107">
        <v>0</v>
      </c>
    </row>
    <row r="42108" spans="1:10" x14ac:dyDescent="0.3">
      <c r="A42108">
        <v>40876515</v>
      </c>
      <c r="B42108" t="s">
        <v>4751</v>
      </c>
      <c r="C42108" t="s">
        <v>4752</v>
      </c>
      <c r="D42108" t="s">
        <v>812</v>
      </c>
      <c r="E42108" t="s">
        <v>10</v>
      </c>
      <c r="F42108" t="s">
        <v>2023</v>
      </c>
      <c r="G42108" s="5">
        <v>45028</v>
      </c>
      <c r="H42108" s="5">
        <v>45028</v>
      </c>
      <c r="I42108" t="s">
        <v>11</v>
      </c>
      <c r="J42108">
        <v>0</v>
      </c>
    </row>
    <row r="42109" spans="1:10" x14ac:dyDescent="0.3">
      <c r="A42109">
        <v>40876516</v>
      </c>
      <c r="B42109" t="s">
        <v>4751</v>
      </c>
      <c r="C42109" t="s">
        <v>4752</v>
      </c>
      <c r="D42109" t="s">
        <v>1267</v>
      </c>
      <c r="E42109" t="s">
        <v>10</v>
      </c>
      <c r="F42109" t="s">
        <v>2010</v>
      </c>
      <c r="G42109" s="5">
        <v>45028</v>
      </c>
      <c r="H42109" s="5">
        <v>45028</v>
      </c>
      <c r="I42109" t="s">
        <v>11</v>
      </c>
      <c r="J42109">
        <v>0</v>
      </c>
    </row>
    <row r="42110" spans="1:10" x14ac:dyDescent="0.3">
      <c r="A42110">
        <v>40876517</v>
      </c>
      <c r="B42110" t="s">
        <v>4751</v>
      </c>
      <c r="C42110" t="s">
        <v>4752</v>
      </c>
      <c r="D42110" t="s">
        <v>5668</v>
      </c>
      <c r="E42110" t="s">
        <v>10</v>
      </c>
      <c r="F42110" t="s">
        <v>2009</v>
      </c>
      <c r="G42110" s="5">
        <v>45028</v>
      </c>
      <c r="H42110" s="5">
        <v>45028</v>
      </c>
      <c r="I42110" t="s">
        <v>11</v>
      </c>
      <c r="J42110">
        <v>0</v>
      </c>
    </row>
    <row r="42111" spans="1:10" x14ac:dyDescent="0.3">
      <c r="A42111">
        <v>40876518</v>
      </c>
      <c r="B42111" t="s">
        <v>4751</v>
      </c>
      <c r="C42111" t="s">
        <v>4752</v>
      </c>
      <c r="D42111" t="s">
        <v>6823</v>
      </c>
      <c r="E42111" t="s">
        <v>10</v>
      </c>
      <c r="F42111" t="s">
        <v>2016</v>
      </c>
      <c r="G42111" s="5">
        <v>45028</v>
      </c>
      <c r="H42111" s="5">
        <v>45028</v>
      </c>
      <c r="I42111" t="s">
        <v>11</v>
      </c>
      <c r="J42111">
        <v>0</v>
      </c>
    </row>
    <row r="42112" spans="1:10" x14ac:dyDescent="0.3">
      <c r="A42112">
        <v>40876519</v>
      </c>
      <c r="B42112" t="s">
        <v>4751</v>
      </c>
      <c r="C42112" t="s">
        <v>4752</v>
      </c>
      <c r="D42112" t="s">
        <v>4837</v>
      </c>
      <c r="E42112" t="s">
        <v>10</v>
      </c>
      <c r="F42112" t="s">
        <v>2023</v>
      </c>
      <c r="G42112" s="5">
        <v>45028</v>
      </c>
      <c r="H42112" s="5">
        <v>45028</v>
      </c>
      <c r="I42112" t="s">
        <v>11</v>
      </c>
      <c r="J42112">
        <v>0</v>
      </c>
    </row>
    <row r="42113" spans="1:10" x14ac:dyDescent="0.3">
      <c r="A42113">
        <v>40876520</v>
      </c>
      <c r="B42113" t="s">
        <v>4751</v>
      </c>
      <c r="C42113" t="s">
        <v>4752</v>
      </c>
      <c r="D42113" t="s">
        <v>1947</v>
      </c>
      <c r="E42113" t="s">
        <v>10</v>
      </c>
      <c r="F42113" t="s">
        <v>2009</v>
      </c>
      <c r="G42113" s="5">
        <v>45028</v>
      </c>
      <c r="H42113" s="5">
        <v>45028</v>
      </c>
      <c r="I42113" t="s">
        <v>11</v>
      </c>
      <c r="J42113">
        <v>0</v>
      </c>
    </row>
    <row r="42114" spans="1:10" x14ac:dyDescent="0.3">
      <c r="A42114">
        <v>40876523</v>
      </c>
      <c r="B42114" t="s">
        <v>4751</v>
      </c>
      <c r="C42114" t="s">
        <v>4752</v>
      </c>
      <c r="D42114" t="s">
        <v>383</v>
      </c>
      <c r="E42114" t="s">
        <v>10</v>
      </c>
      <c r="F42114" t="s">
        <v>2010</v>
      </c>
      <c r="G42114" s="5">
        <v>45028</v>
      </c>
      <c r="H42114" s="5">
        <v>45028</v>
      </c>
      <c r="I42114" t="s">
        <v>11</v>
      </c>
      <c r="J42114">
        <v>0</v>
      </c>
    </row>
    <row r="42115" spans="1:10" x14ac:dyDescent="0.3">
      <c r="A42115">
        <v>40876526</v>
      </c>
      <c r="B42115" t="s">
        <v>4751</v>
      </c>
      <c r="C42115" t="s">
        <v>4752</v>
      </c>
      <c r="D42115" t="s">
        <v>81</v>
      </c>
      <c r="E42115" t="s">
        <v>10</v>
      </c>
      <c r="F42115" t="s">
        <v>2015</v>
      </c>
      <c r="G42115" s="5">
        <v>45028</v>
      </c>
      <c r="H42115" s="5">
        <v>45028</v>
      </c>
      <c r="I42115" t="s">
        <v>11</v>
      </c>
      <c r="J42115">
        <v>0</v>
      </c>
    </row>
    <row r="42116" spans="1:10" x14ac:dyDescent="0.3">
      <c r="A42116">
        <v>40876527</v>
      </c>
      <c r="B42116" t="s">
        <v>4751</v>
      </c>
      <c r="C42116" t="s">
        <v>4752</v>
      </c>
      <c r="D42116" t="s">
        <v>1406</v>
      </c>
      <c r="E42116" t="s">
        <v>10</v>
      </c>
      <c r="F42116" t="s">
        <v>1140</v>
      </c>
      <c r="G42116" s="5">
        <v>45028</v>
      </c>
      <c r="H42116" s="5">
        <v>45028</v>
      </c>
      <c r="I42116" t="s">
        <v>11</v>
      </c>
      <c r="J42116">
        <v>0</v>
      </c>
    </row>
    <row r="42117" spans="1:10" x14ac:dyDescent="0.3">
      <c r="A42117">
        <v>40876528</v>
      </c>
      <c r="B42117" t="s">
        <v>4751</v>
      </c>
      <c r="C42117" t="s">
        <v>4752</v>
      </c>
      <c r="D42117" t="s">
        <v>2807</v>
      </c>
      <c r="E42117" t="s">
        <v>10</v>
      </c>
      <c r="F42117" t="s">
        <v>2023</v>
      </c>
      <c r="G42117" s="5">
        <v>45028</v>
      </c>
      <c r="H42117" s="5">
        <v>45028</v>
      </c>
      <c r="I42117" t="s">
        <v>11</v>
      </c>
      <c r="J42117">
        <v>0</v>
      </c>
    </row>
    <row r="42118" spans="1:10" x14ac:dyDescent="0.3">
      <c r="A42118">
        <v>40876530</v>
      </c>
      <c r="B42118" t="s">
        <v>4751</v>
      </c>
      <c r="C42118" t="s">
        <v>4752</v>
      </c>
      <c r="D42118" t="s">
        <v>1811</v>
      </c>
      <c r="E42118" t="s">
        <v>10</v>
      </c>
      <c r="F42118" t="s">
        <v>2010</v>
      </c>
      <c r="G42118" s="5">
        <v>45028</v>
      </c>
      <c r="H42118" s="5">
        <v>45028</v>
      </c>
      <c r="I42118" t="s">
        <v>11</v>
      </c>
      <c r="J42118">
        <v>0</v>
      </c>
    </row>
    <row r="42119" spans="1:10" x14ac:dyDescent="0.3">
      <c r="A42119">
        <v>40876531</v>
      </c>
      <c r="B42119" t="s">
        <v>4751</v>
      </c>
      <c r="C42119" t="s">
        <v>4752</v>
      </c>
      <c r="D42119" t="s">
        <v>4465</v>
      </c>
      <c r="E42119" t="s">
        <v>10</v>
      </c>
      <c r="F42119" t="s">
        <v>2016</v>
      </c>
      <c r="G42119" s="5">
        <v>45028</v>
      </c>
      <c r="H42119" s="5">
        <v>45028</v>
      </c>
      <c r="I42119" t="s">
        <v>11</v>
      </c>
      <c r="J42119">
        <v>0</v>
      </c>
    </row>
    <row r="42120" spans="1:10" x14ac:dyDescent="0.3">
      <c r="A42120">
        <v>40876532</v>
      </c>
      <c r="B42120" t="s">
        <v>4751</v>
      </c>
      <c r="C42120" t="s">
        <v>4752</v>
      </c>
      <c r="D42120" t="s">
        <v>1635</v>
      </c>
      <c r="E42120" t="s">
        <v>10</v>
      </c>
      <c r="F42120" t="s">
        <v>2010</v>
      </c>
      <c r="G42120" s="5">
        <v>45028</v>
      </c>
      <c r="H42120" s="5">
        <v>45028</v>
      </c>
      <c r="I42120" t="s">
        <v>11</v>
      </c>
      <c r="J42120">
        <v>0</v>
      </c>
    </row>
    <row r="42121" spans="1:10" x14ac:dyDescent="0.3">
      <c r="A42121">
        <v>40876534</v>
      </c>
      <c r="B42121" t="s">
        <v>4751</v>
      </c>
      <c r="C42121" t="s">
        <v>4752</v>
      </c>
      <c r="D42121" t="s">
        <v>4580</v>
      </c>
      <c r="E42121" t="s">
        <v>10</v>
      </c>
      <c r="F42121" t="s">
        <v>2023</v>
      </c>
      <c r="G42121" s="5">
        <v>45028</v>
      </c>
      <c r="H42121" s="5">
        <v>45028</v>
      </c>
      <c r="I42121" t="s">
        <v>11</v>
      </c>
      <c r="J42121">
        <v>0</v>
      </c>
    </row>
    <row r="42122" spans="1:10" x14ac:dyDescent="0.3">
      <c r="A42122">
        <v>40876540</v>
      </c>
      <c r="B42122" t="s">
        <v>4751</v>
      </c>
      <c r="C42122" t="s">
        <v>4752</v>
      </c>
      <c r="D42122" t="s">
        <v>536</v>
      </c>
      <c r="E42122" t="s">
        <v>10</v>
      </c>
      <c r="F42122" t="s">
        <v>2010</v>
      </c>
      <c r="G42122" s="5">
        <v>45028</v>
      </c>
      <c r="H42122" s="5">
        <v>45028</v>
      </c>
      <c r="I42122" t="s">
        <v>11</v>
      </c>
      <c r="J42122">
        <v>0</v>
      </c>
    </row>
    <row r="42123" spans="1:10" x14ac:dyDescent="0.3">
      <c r="A42123">
        <v>40873048</v>
      </c>
      <c r="B42123" t="s">
        <v>4751</v>
      </c>
      <c r="C42123" t="s">
        <v>4752</v>
      </c>
      <c r="D42123" t="s">
        <v>840</v>
      </c>
      <c r="E42123" t="s">
        <v>10</v>
      </c>
      <c r="F42123" t="s">
        <v>2016</v>
      </c>
      <c r="G42123" s="5">
        <v>45028</v>
      </c>
      <c r="H42123" s="5">
        <v>45028</v>
      </c>
      <c r="I42123" t="s">
        <v>11</v>
      </c>
      <c r="J42123">
        <v>0</v>
      </c>
    </row>
    <row r="42124" spans="1:10" x14ac:dyDescent="0.3">
      <c r="A42124">
        <v>40873056</v>
      </c>
      <c r="B42124" t="s">
        <v>4751</v>
      </c>
      <c r="C42124" t="s">
        <v>4752</v>
      </c>
      <c r="D42124" t="s">
        <v>9620</v>
      </c>
      <c r="E42124" t="s">
        <v>10</v>
      </c>
      <c r="F42124" t="s">
        <v>2016</v>
      </c>
      <c r="G42124" s="5">
        <v>45028</v>
      </c>
      <c r="H42124" s="5">
        <v>45028</v>
      </c>
      <c r="I42124" t="s">
        <v>11</v>
      </c>
      <c r="J42124">
        <v>0</v>
      </c>
    </row>
    <row r="42125" spans="1:10" x14ac:dyDescent="0.3">
      <c r="A42125">
        <v>40873079</v>
      </c>
      <c r="B42125" t="s">
        <v>4751</v>
      </c>
      <c r="C42125" t="s">
        <v>4752</v>
      </c>
      <c r="D42125" t="s">
        <v>8757</v>
      </c>
      <c r="E42125" t="s">
        <v>10</v>
      </c>
      <c r="F42125" t="s">
        <v>2019</v>
      </c>
      <c r="G42125" s="5">
        <v>45028</v>
      </c>
      <c r="H42125" s="5">
        <v>45028</v>
      </c>
      <c r="I42125" t="s">
        <v>11</v>
      </c>
      <c r="J42125">
        <v>0</v>
      </c>
    </row>
    <row r="42126" spans="1:10" x14ac:dyDescent="0.3">
      <c r="A42126">
        <v>40873120</v>
      </c>
      <c r="B42126" t="s">
        <v>4751</v>
      </c>
      <c r="C42126" t="s">
        <v>4752</v>
      </c>
      <c r="D42126" t="s">
        <v>3479</v>
      </c>
      <c r="E42126" t="s">
        <v>10</v>
      </c>
      <c r="F42126" t="s">
        <v>2013</v>
      </c>
      <c r="G42126" s="5">
        <v>45028</v>
      </c>
      <c r="H42126" s="5">
        <v>45028</v>
      </c>
      <c r="I42126" t="s">
        <v>11</v>
      </c>
      <c r="J42126">
        <v>0</v>
      </c>
    </row>
    <row r="42127" spans="1:10" x14ac:dyDescent="0.3">
      <c r="A42127">
        <v>40873122</v>
      </c>
      <c r="B42127" t="s">
        <v>4751</v>
      </c>
      <c r="C42127" t="s">
        <v>4752</v>
      </c>
      <c r="D42127" t="s">
        <v>8715</v>
      </c>
      <c r="E42127" t="s">
        <v>10</v>
      </c>
      <c r="F42127" t="s">
        <v>2015</v>
      </c>
      <c r="G42127" s="5">
        <v>45028</v>
      </c>
      <c r="H42127" s="5">
        <v>45028</v>
      </c>
      <c r="I42127" t="s">
        <v>11</v>
      </c>
      <c r="J42127">
        <v>0</v>
      </c>
    </row>
    <row r="42128" spans="1:10" x14ac:dyDescent="0.3">
      <c r="A42128">
        <v>40873161</v>
      </c>
      <c r="B42128" t="s">
        <v>4751</v>
      </c>
      <c r="C42128" t="s">
        <v>4752</v>
      </c>
      <c r="D42128" t="s">
        <v>1143</v>
      </c>
      <c r="E42128" t="s">
        <v>10</v>
      </c>
      <c r="F42128" t="s">
        <v>2010</v>
      </c>
      <c r="G42128" s="5">
        <v>45028</v>
      </c>
      <c r="H42128" s="5">
        <v>45028</v>
      </c>
      <c r="I42128" t="s">
        <v>11</v>
      </c>
      <c r="J42128">
        <v>0</v>
      </c>
    </row>
    <row r="42129" spans="1:10" x14ac:dyDescent="0.3">
      <c r="A42129">
        <v>40873165</v>
      </c>
      <c r="B42129" t="s">
        <v>4751</v>
      </c>
      <c r="C42129" t="s">
        <v>4752</v>
      </c>
      <c r="D42129" t="s">
        <v>444</v>
      </c>
      <c r="E42129" t="s">
        <v>10</v>
      </c>
      <c r="F42129" t="s">
        <v>1140</v>
      </c>
      <c r="G42129" s="5">
        <v>45028</v>
      </c>
      <c r="H42129" s="5">
        <v>45028</v>
      </c>
      <c r="I42129" t="s">
        <v>11</v>
      </c>
      <c r="J42129">
        <v>0</v>
      </c>
    </row>
    <row r="42130" spans="1:10" x14ac:dyDescent="0.3">
      <c r="A42130">
        <v>40873183</v>
      </c>
      <c r="B42130" t="s">
        <v>4751</v>
      </c>
      <c r="C42130" t="s">
        <v>4752</v>
      </c>
      <c r="D42130" t="s">
        <v>4075</v>
      </c>
      <c r="E42130" t="s">
        <v>10</v>
      </c>
      <c r="F42130" t="s">
        <v>2016</v>
      </c>
      <c r="G42130" s="5">
        <v>45028</v>
      </c>
      <c r="H42130" s="5">
        <v>45028</v>
      </c>
      <c r="I42130" t="s">
        <v>11</v>
      </c>
      <c r="J42130">
        <v>0</v>
      </c>
    </row>
    <row r="42131" spans="1:10" x14ac:dyDescent="0.3">
      <c r="A42131">
        <v>40873224</v>
      </c>
      <c r="B42131" t="s">
        <v>4751</v>
      </c>
      <c r="C42131" t="s">
        <v>4752</v>
      </c>
      <c r="D42131" t="s">
        <v>7081</v>
      </c>
      <c r="E42131" t="s">
        <v>10</v>
      </c>
      <c r="F42131" t="s">
        <v>2019</v>
      </c>
      <c r="G42131" s="5">
        <v>45028</v>
      </c>
      <c r="H42131" s="5">
        <v>45028</v>
      </c>
      <c r="I42131" t="s">
        <v>11</v>
      </c>
      <c r="J42131">
        <v>0</v>
      </c>
    </row>
    <row r="42132" spans="1:10" x14ac:dyDescent="0.3">
      <c r="A42132">
        <v>40873235</v>
      </c>
      <c r="B42132" t="s">
        <v>4751</v>
      </c>
      <c r="C42132" t="s">
        <v>4752</v>
      </c>
      <c r="D42132" t="s">
        <v>581</v>
      </c>
      <c r="E42132" t="s">
        <v>10</v>
      </c>
      <c r="F42132" t="s">
        <v>1140</v>
      </c>
      <c r="G42132" s="5">
        <v>45028</v>
      </c>
      <c r="H42132" s="5">
        <v>45028</v>
      </c>
      <c r="I42132" t="s">
        <v>11</v>
      </c>
      <c r="J42132">
        <v>0</v>
      </c>
    </row>
    <row r="42133" spans="1:10" x14ac:dyDescent="0.3">
      <c r="A42133">
        <v>40873245</v>
      </c>
      <c r="B42133" t="s">
        <v>4751</v>
      </c>
      <c r="C42133" t="s">
        <v>4752</v>
      </c>
      <c r="D42133" t="s">
        <v>2570</v>
      </c>
      <c r="E42133" t="s">
        <v>10</v>
      </c>
      <c r="F42133" t="s">
        <v>2010</v>
      </c>
      <c r="G42133" s="5">
        <v>45028</v>
      </c>
      <c r="H42133" s="5">
        <v>45028</v>
      </c>
      <c r="I42133" t="s">
        <v>11</v>
      </c>
      <c r="J42133">
        <v>0</v>
      </c>
    </row>
    <row r="42134" spans="1:10" x14ac:dyDescent="0.3">
      <c r="A42134">
        <v>40873264</v>
      </c>
      <c r="B42134" t="s">
        <v>4751</v>
      </c>
      <c r="C42134" t="s">
        <v>4752</v>
      </c>
      <c r="D42134" t="s">
        <v>539</v>
      </c>
      <c r="E42134" t="s">
        <v>10</v>
      </c>
      <c r="F42134" t="s">
        <v>2010</v>
      </c>
      <c r="G42134" s="5">
        <v>45028</v>
      </c>
      <c r="H42134" s="5">
        <v>45028</v>
      </c>
      <c r="I42134" t="s">
        <v>11</v>
      </c>
      <c r="J42134">
        <v>0</v>
      </c>
    </row>
    <row r="42135" spans="1:10" x14ac:dyDescent="0.3">
      <c r="A42135">
        <v>40873284</v>
      </c>
      <c r="B42135" t="s">
        <v>4751</v>
      </c>
      <c r="C42135" t="s">
        <v>4752</v>
      </c>
      <c r="D42135" t="s">
        <v>1626</v>
      </c>
      <c r="E42135" t="s">
        <v>10</v>
      </c>
      <c r="F42135" t="s">
        <v>2020</v>
      </c>
      <c r="G42135" s="5">
        <v>45028</v>
      </c>
      <c r="H42135" s="5">
        <v>45028</v>
      </c>
      <c r="I42135" t="s">
        <v>11</v>
      </c>
      <c r="J42135">
        <v>0</v>
      </c>
    </row>
    <row r="42136" spans="1:10" x14ac:dyDescent="0.3">
      <c r="A42136">
        <v>40873316</v>
      </c>
      <c r="B42136" t="s">
        <v>4751</v>
      </c>
      <c r="C42136" t="s">
        <v>4752</v>
      </c>
      <c r="D42136" t="s">
        <v>305</v>
      </c>
      <c r="E42136" t="s">
        <v>10</v>
      </c>
      <c r="F42136" t="s">
        <v>2126</v>
      </c>
      <c r="G42136" s="5">
        <v>45028</v>
      </c>
      <c r="H42136" s="5">
        <v>45028</v>
      </c>
      <c r="I42136" t="s">
        <v>11</v>
      </c>
      <c r="J42136">
        <v>0</v>
      </c>
    </row>
    <row r="42137" spans="1:10" x14ac:dyDescent="0.3">
      <c r="A42137">
        <v>40873361</v>
      </c>
      <c r="B42137" t="s">
        <v>4751</v>
      </c>
      <c r="C42137" t="s">
        <v>4752</v>
      </c>
      <c r="D42137" t="s">
        <v>1844</v>
      </c>
      <c r="E42137" t="s">
        <v>10</v>
      </c>
      <c r="F42137" t="s">
        <v>2024</v>
      </c>
      <c r="G42137" s="5">
        <v>45028</v>
      </c>
      <c r="H42137" s="5">
        <v>45028</v>
      </c>
      <c r="I42137" t="s">
        <v>11</v>
      </c>
      <c r="J42137">
        <v>0</v>
      </c>
    </row>
    <row r="42138" spans="1:10" x14ac:dyDescent="0.3">
      <c r="A42138">
        <v>40873367</v>
      </c>
      <c r="B42138" t="s">
        <v>4751</v>
      </c>
      <c r="C42138" t="s">
        <v>4752</v>
      </c>
      <c r="D42138" t="s">
        <v>3978</v>
      </c>
      <c r="E42138" t="s">
        <v>10</v>
      </c>
      <c r="F42138" t="s">
        <v>2015</v>
      </c>
      <c r="G42138" s="5">
        <v>45028</v>
      </c>
      <c r="H42138" s="5">
        <v>45028</v>
      </c>
      <c r="I42138" t="s">
        <v>11</v>
      </c>
      <c r="J42138">
        <v>0</v>
      </c>
    </row>
    <row r="42139" spans="1:10" x14ac:dyDescent="0.3">
      <c r="A42139">
        <v>40873371</v>
      </c>
      <c r="B42139" t="s">
        <v>4751</v>
      </c>
      <c r="C42139" t="s">
        <v>4752</v>
      </c>
      <c r="D42139" t="s">
        <v>350</v>
      </c>
      <c r="E42139" t="s">
        <v>10</v>
      </c>
      <c r="F42139" t="s">
        <v>2019</v>
      </c>
      <c r="G42139" s="5">
        <v>45028</v>
      </c>
      <c r="H42139" s="5">
        <v>45028</v>
      </c>
      <c r="I42139" t="s">
        <v>11</v>
      </c>
      <c r="J42139">
        <v>0</v>
      </c>
    </row>
    <row r="42140" spans="1:10" x14ac:dyDescent="0.3">
      <c r="A42140">
        <v>40873389</v>
      </c>
      <c r="B42140" t="s">
        <v>4751</v>
      </c>
      <c r="C42140" t="s">
        <v>4752</v>
      </c>
      <c r="D42140" t="s">
        <v>2255</v>
      </c>
      <c r="E42140" t="s">
        <v>10</v>
      </c>
      <c r="F42140" t="s">
        <v>2024</v>
      </c>
      <c r="G42140" s="5">
        <v>45028</v>
      </c>
      <c r="H42140" s="5">
        <v>45028</v>
      </c>
      <c r="I42140" t="s">
        <v>11</v>
      </c>
      <c r="J42140">
        <v>0</v>
      </c>
    </row>
    <row r="42141" spans="1:10" x14ac:dyDescent="0.3">
      <c r="A42141">
        <v>40873415</v>
      </c>
      <c r="B42141" t="s">
        <v>4751</v>
      </c>
      <c r="C42141" t="s">
        <v>4752</v>
      </c>
      <c r="D42141" t="s">
        <v>1844</v>
      </c>
      <c r="E42141" t="s">
        <v>10</v>
      </c>
      <c r="F42141" t="s">
        <v>2024</v>
      </c>
      <c r="G42141" s="5">
        <v>45028</v>
      </c>
      <c r="H42141" s="5">
        <v>45028</v>
      </c>
      <c r="I42141" t="s">
        <v>11</v>
      </c>
      <c r="J42141">
        <v>0</v>
      </c>
    </row>
    <row r="42142" spans="1:10" x14ac:dyDescent="0.3">
      <c r="A42142">
        <v>40873419</v>
      </c>
      <c r="B42142" t="s">
        <v>4751</v>
      </c>
      <c r="C42142" t="s">
        <v>4752</v>
      </c>
      <c r="D42142" t="s">
        <v>9620</v>
      </c>
      <c r="E42142" t="s">
        <v>10</v>
      </c>
      <c r="F42142" t="s">
        <v>2016</v>
      </c>
      <c r="G42142" s="5">
        <v>45028</v>
      </c>
      <c r="H42142" s="5">
        <v>45028</v>
      </c>
      <c r="I42142" t="s">
        <v>11</v>
      </c>
      <c r="J42142">
        <v>0</v>
      </c>
    </row>
    <row r="42143" spans="1:10" x14ac:dyDescent="0.3">
      <c r="A42143">
        <v>40873500</v>
      </c>
      <c r="B42143" t="s">
        <v>4751</v>
      </c>
      <c r="C42143" t="s">
        <v>4752</v>
      </c>
      <c r="D42143" t="s">
        <v>1668</v>
      </c>
      <c r="E42143" t="s">
        <v>10</v>
      </c>
      <c r="F42143" t="s">
        <v>2013</v>
      </c>
      <c r="G42143" s="5">
        <v>45028</v>
      </c>
      <c r="H42143" s="5">
        <v>45028</v>
      </c>
      <c r="I42143" t="s">
        <v>11</v>
      </c>
      <c r="J42143">
        <v>0</v>
      </c>
    </row>
    <row r="42144" spans="1:10" x14ac:dyDescent="0.3">
      <c r="A42144">
        <v>40873508</v>
      </c>
      <c r="B42144" t="s">
        <v>4751</v>
      </c>
      <c r="C42144" t="s">
        <v>4752</v>
      </c>
      <c r="D42144" t="s">
        <v>3498</v>
      </c>
      <c r="E42144" t="s">
        <v>10</v>
      </c>
      <c r="F42144" t="s">
        <v>2013</v>
      </c>
      <c r="G42144" s="5">
        <v>45028</v>
      </c>
      <c r="H42144" s="5">
        <v>45028</v>
      </c>
      <c r="I42144" t="s">
        <v>11</v>
      </c>
      <c r="J42144">
        <v>0</v>
      </c>
    </row>
    <row r="42145" spans="1:10" x14ac:dyDescent="0.3">
      <c r="A42145">
        <v>40873539</v>
      </c>
      <c r="B42145" t="s">
        <v>4751</v>
      </c>
      <c r="C42145" t="s">
        <v>4752</v>
      </c>
      <c r="D42145" t="s">
        <v>1444</v>
      </c>
      <c r="E42145" t="s">
        <v>10</v>
      </c>
      <c r="F42145" t="s">
        <v>2024</v>
      </c>
      <c r="G42145" s="5">
        <v>45028</v>
      </c>
      <c r="H42145" s="5">
        <v>45028</v>
      </c>
      <c r="I42145" t="s">
        <v>11</v>
      </c>
      <c r="J42145">
        <v>0</v>
      </c>
    </row>
    <row r="42146" spans="1:10" x14ac:dyDescent="0.3">
      <c r="A42146">
        <v>40873573</v>
      </c>
      <c r="B42146" t="s">
        <v>4751</v>
      </c>
      <c r="C42146" t="s">
        <v>4752</v>
      </c>
      <c r="D42146" t="s">
        <v>848</v>
      </c>
      <c r="E42146" t="s">
        <v>10</v>
      </c>
      <c r="F42146" t="s">
        <v>2015</v>
      </c>
      <c r="G42146" s="5">
        <v>45028</v>
      </c>
      <c r="H42146" s="5">
        <v>45028</v>
      </c>
      <c r="I42146" t="s">
        <v>11</v>
      </c>
      <c r="J42146">
        <v>0</v>
      </c>
    </row>
    <row r="42147" spans="1:10" x14ac:dyDescent="0.3">
      <c r="A42147">
        <v>40873580</v>
      </c>
      <c r="B42147" t="s">
        <v>4751</v>
      </c>
      <c r="C42147" t="s">
        <v>4752</v>
      </c>
      <c r="D42147" t="s">
        <v>867</v>
      </c>
      <c r="E42147" t="s">
        <v>10</v>
      </c>
      <c r="F42147" t="s">
        <v>2024</v>
      </c>
      <c r="G42147" s="5">
        <v>45028</v>
      </c>
      <c r="H42147" s="5">
        <v>45028</v>
      </c>
      <c r="I42147" t="s">
        <v>11</v>
      </c>
      <c r="J42147">
        <v>0</v>
      </c>
    </row>
    <row r="42148" spans="1:10" x14ac:dyDescent="0.3">
      <c r="A42148">
        <v>40873595</v>
      </c>
      <c r="B42148" t="s">
        <v>4751</v>
      </c>
      <c r="C42148" t="s">
        <v>4752</v>
      </c>
      <c r="D42148" t="s">
        <v>364</v>
      </c>
      <c r="E42148" t="s">
        <v>10</v>
      </c>
      <c r="F42148" t="s">
        <v>1140</v>
      </c>
      <c r="G42148" s="5">
        <v>45028</v>
      </c>
      <c r="H42148" s="5">
        <v>45028</v>
      </c>
      <c r="I42148" t="s">
        <v>11</v>
      </c>
      <c r="J42148">
        <v>0</v>
      </c>
    </row>
    <row r="42149" spans="1:10" x14ac:dyDescent="0.3">
      <c r="A42149">
        <v>40873598</v>
      </c>
      <c r="B42149" t="s">
        <v>4751</v>
      </c>
      <c r="C42149" t="s">
        <v>4752</v>
      </c>
      <c r="D42149" t="s">
        <v>2503</v>
      </c>
      <c r="E42149" t="s">
        <v>10</v>
      </c>
      <c r="F42149" t="s">
        <v>2010</v>
      </c>
      <c r="G42149" s="5">
        <v>45028</v>
      </c>
      <c r="H42149" s="5">
        <v>45028</v>
      </c>
      <c r="I42149" t="s">
        <v>11</v>
      </c>
      <c r="J42149">
        <v>0</v>
      </c>
    </row>
    <row r="42150" spans="1:10" x14ac:dyDescent="0.3">
      <c r="A42150">
        <v>40873606</v>
      </c>
      <c r="B42150" t="s">
        <v>4751</v>
      </c>
      <c r="C42150" t="s">
        <v>4752</v>
      </c>
      <c r="D42150" t="s">
        <v>1318</v>
      </c>
      <c r="E42150" t="s">
        <v>10</v>
      </c>
      <c r="F42150" t="s">
        <v>2008</v>
      </c>
      <c r="G42150" s="5">
        <v>45028</v>
      </c>
      <c r="H42150" s="5">
        <v>45028</v>
      </c>
      <c r="I42150" t="s">
        <v>11</v>
      </c>
      <c r="J42150">
        <v>0</v>
      </c>
    </row>
    <row r="42151" spans="1:10" x14ac:dyDescent="0.3">
      <c r="A42151">
        <v>40873629</v>
      </c>
      <c r="B42151" t="s">
        <v>4751</v>
      </c>
      <c r="C42151" t="s">
        <v>4752</v>
      </c>
      <c r="D42151" t="s">
        <v>2160</v>
      </c>
      <c r="E42151" t="s">
        <v>10</v>
      </c>
      <c r="F42151" t="s">
        <v>2024</v>
      </c>
      <c r="G42151" s="5">
        <v>45028</v>
      </c>
      <c r="H42151" s="5">
        <v>45028</v>
      </c>
      <c r="I42151" t="s">
        <v>11</v>
      </c>
      <c r="J42151">
        <v>0</v>
      </c>
    </row>
    <row r="42152" spans="1:10" x14ac:dyDescent="0.3">
      <c r="A42152">
        <v>40873637</v>
      </c>
      <c r="B42152" t="s">
        <v>4751</v>
      </c>
      <c r="C42152" t="s">
        <v>4752</v>
      </c>
      <c r="D42152" t="s">
        <v>4574</v>
      </c>
      <c r="E42152" t="s">
        <v>10</v>
      </c>
      <c r="F42152" t="s">
        <v>2008</v>
      </c>
      <c r="G42152" s="5">
        <v>45028</v>
      </c>
      <c r="H42152" s="5">
        <v>45028</v>
      </c>
      <c r="I42152" t="s">
        <v>11</v>
      </c>
      <c r="J42152">
        <v>0</v>
      </c>
    </row>
    <row r="42153" spans="1:10" x14ac:dyDescent="0.3">
      <c r="A42153">
        <v>40873659</v>
      </c>
      <c r="B42153" t="s">
        <v>4751</v>
      </c>
      <c r="C42153" t="s">
        <v>4752</v>
      </c>
      <c r="D42153" t="s">
        <v>8764</v>
      </c>
      <c r="E42153" t="s">
        <v>10</v>
      </c>
      <c r="F42153" t="s">
        <v>2024</v>
      </c>
      <c r="G42153" s="5">
        <v>45028</v>
      </c>
      <c r="H42153" s="5">
        <v>45028</v>
      </c>
      <c r="I42153" t="s">
        <v>11</v>
      </c>
      <c r="J42153">
        <v>0</v>
      </c>
    </row>
    <row r="42154" spans="1:10" x14ac:dyDescent="0.3">
      <c r="A42154">
        <v>40873671</v>
      </c>
      <c r="B42154" t="s">
        <v>4751</v>
      </c>
      <c r="C42154" t="s">
        <v>4752</v>
      </c>
      <c r="D42154" t="s">
        <v>8765</v>
      </c>
      <c r="E42154" t="s">
        <v>10</v>
      </c>
      <c r="F42154" t="s">
        <v>2008</v>
      </c>
      <c r="G42154" s="5">
        <v>45028</v>
      </c>
      <c r="H42154" s="5">
        <v>45028</v>
      </c>
      <c r="I42154" t="s">
        <v>11</v>
      </c>
      <c r="J42154">
        <v>0</v>
      </c>
    </row>
    <row r="42155" spans="1:10" x14ac:dyDescent="0.3">
      <c r="A42155">
        <v>40873689</v>
      </c>
      <c r="B42155" t="s">
        <v>4751</v>
      </c>
      <c r="C42155" t="s">
        <v>4752</v>
      </c>
      <c r="D42155" t="s">
        <v>2268</v>
      </c>
      <c r="E42155" t="s">
        <v>10</v>
      </c>
      <c r="F42155" t="s">
        <v>1140</v>
      </c>
      <c r="G42155" s="5">
        <v>45028</v>
      </c>
      <c r="H42155" s="5">
        <v>45028</v>
      </c>
      <c r="I42155" t="s">
        <v>11</v>
      </c>
      <c r="J42155">
        <v>0</v>
      </c>
    </row>
    <row r="42156" spans="1:10" x14ac:dyDescent="0.3">
      <c r="A42156">
        <v>40873707</v>
      </c>
      <c r="B42156" t="s">
        <v>4751</v>
      </c>
      <c r="C42156" t="s">
        <v>4752</v>
      </c>
      <c r="D42156" t="s">
        <v>6529</v>
      </c>
      <c r="E42156" t="s">
        <v>10</v>
      </c>
      <c r="F42156" t="s">
        <v>2019</v>
      </c>
      <c r="G42156" s="5">
        <v>45028</v>
      </c>
      <c r="H42156" s="5">
        <v>45028</v>
      </c>
      <c r="I42156" t="s">
        <v>11</v>
      </c>
      <c r="J42156">
        <v>0</v>
      </c>
    </row>
    <row r="42157" spans="1:10" x14ac:dyDescent="0.3">
      <c r="A42157">
        <v>40873725</v>
      </c>
      <c r="B42157" t="s">
        <v>4751</v>
      </c>
      <c r="C42157" t="s">
        <v>4752</v>
      </c>
      <c r="D42157" t="s">
        <v>3182</v>
      </c>
      <c r="E42157" t="s">
        <v>10</v>
      </c>
      <c r="F42157" t="s">
        <v>2010</v>
      </c>
      <c r="G42157" s="5">
        <v>45028</v>
      </c>
      <c r="H42157" s="5">
        <v>45028</v>
      </c>
      <c r="I42157" t="s">
        <v>11</v>
      </c>
      <c r="J42157">
        <v>0</v>
      </c>
    </row>
    <row r="42158" spans="1:10" x14ac:dyDescent="0.3">
      <c r="A42158">
        <v>40873739</v>
      </c>
      <c r="B42158" t="s">
        <v>4751</v>
      </c>
      <c r="C42158" t="s">
        <v>4752</v>
      </c>
      <c r="D42158" t="s">
        <v>8766</v>
      </c>
      <c r="E42158" t="s">
        <v>10</v>
      </c>
      <c r="F42158" t="s">
        <v>2023</v>
      </c>
      <c r="G42158" s="5">
        <v>45028</v>
      </c>
      <c r="H42158" s="5">
        <v>45028</v>
      </c>
      <c r="I42158" t="s">
        <v>11</v>
      </c>
      <c r="J42158">
        <v>0</v>
      </c>
    </row>
    <row r="42159" spans="1:10" x14ac:dyDescent="0.3">
      <c r="A42159">
        <v>40873755</v>
      </c>
      <c r="B42159" t="s">
        <v>4751</v>
      </c>
      <c r="C42159" t="s">
        <v>4752</v>
      </c>
      <c r="D42159" t="s">
        <v>106</v>
      </c>
      <c r="E42159" t="s">
        <v>10</v>
      </c>
      <c r="F42159" t="s">
        <v>1140</v>
      </c>
      <c r="G42159" s="5">
        <v>45028</v>
      </c>
      <c r="H42159" s="5">
        <v>45028</v>
      </c>
      <c r="I42159" t="s">
        <v>11</v>
      </c>
      <c r="J42159">
        <v>0</v>
      </c>
    </row>
    <row r="42160" spans="1:10" x14ac:dyDescent="0.3">
      <c r="A42160">
        <v>40873761</v>
      </c>
      <c r="B42160" t="s">
        <v>4751</v>
      </c>
      <c r="C42160" t="s">
        <v>4752</v>
      </c>
      <c r="D42160" t="s">
        <v>827</v>
      </c>
      <c r="E42160" t="s">
        <v>10</v>
      </c>
      <c r="F42160" t="s">
        <v>2024</v>
      </c>
      <c r="G42160" s="5">
        <v>45028</v>
      </c>
      <c r="H42160" s="5">
        <v>45028</v>
      </c>
      <c r="I42160" t="s">
        <v>11</v>
      </c>
      <c r="J42160">
        <v>0</v>
      </c>
    </row>
    <row r="42161" spans="1:10" x14ac:dyDescent="0.3">
      <c r="A42161">
        <v>40873766</v>
      </c>
      <c r="B42161" t="s">
        <v>4751</v>
      </c>
      <c r="C42161" t="s">
        <v>4752</v>
      </c>
      <c r="D42161" t="s">
        <v>643</v>
      </c>
      <c r="E42161" t="s">
        <v>10</v>
      </c>
      <c r="F42161" t="s">
        <v>2020</v>
      </c>
      <c r="G42161" s="5">
        <v>45028</v>
      </c>
      <c r="H42161" s="5">
        <v>45028</v>
      </c>
      <c r="I42161" t="s">
        <v>11</v>
      </c>
      <c r="J42161">
        <v>0</v>
      </c>
    </row>
    <row r="42162" spans="1:10" x14ac:dyDescent="0.3">
      <c r="A42162">
        <v>40873790</v>
      </c>
      <c r="B42162" t="s">
        <v>4751</v>
      </c>
      <c r="C42162" t="s">
        <v>4752</v>
      </c>
      <c r="D42162" t="s">
        <v>8006</v>
      </c>
      <c r="E42162" t="s">
        <v>10</v>
      </c>
      <c r="F42162" t="s">
        <v>2010</v>
      </c>
      <c r="G42162" s="5">
        <v>45028</v>
      </c>
      <c r="H42162" s="5">
        <v>45028</v>
      </c>
      <c r="I42162" t="s">
        <v>11</v>
      </c>
      <c r="J42162">
        <v>0</v>
      </c>
    </row>
    <row r="42163" spans="1:10" x14ac:dyDescent="0.3">
      <c r="A42163">
        <v>40873795</v>
      </c>
      <c r="B42163" t="s">
        <v>4751</v>
      </c>
      <c r="C42163" t="s">
        <v>4752</v>
      </c>
      <c r="D42163" t="s">
        <v>329</v>
      </c>
      <c r="E42163" t="s">
        <v>10</v>
      </c>
      <c r="F42163" t="s">
        <v>2019</v>
      </c>
      <c r="G42163" s="5">
        <v>45028</v>
      </c>
      <c r="H42163" s="5">
        <v>45028</v>
      </c>
      <c r="I42163" t="s">
        <v>11</v>
      </c>
      <c r="J42163">
        <v>0</v>
      </c>
    </row>
    <row r="42164" spans="1:10" x14ac:dyDescent="0.3">
      <c r="A42164">
        <v>40873797</v>
      </c>
      <c r="B42164" t="s">
        <v>4751</v>
      </c>
      <c r="C42164" t="s">
        <v>4752</v>
      </c>
      <c r="D42164" t="s">
        <v>3786</v>
      </c>
      <c r="E42164" t="s">
        <v>10</v>
      </c>
      <c r="F42164" t="s">
        <v>2015</v>
      </c>
      <c r="G42164" s="5">
        <v>45028</v>
      </c>
      <c r="H42164" s="5">
        <v>45028</v>
      </c>
      <c r="I42164" t="s">
        <v>11</v>
      </c>
      <c r="J42164">
        <v>0</v>
      </c>
    </row>
    <row r="42165" spans="1:10" x14ac:dyDescent="0.3">
      <c r="A42165">
        <v>40873807</v>
      </c>
      <c r="B42165" t="s">
        <v>4751</v>
      </c>
      <c r="C42165" t="s">
        <v>4752</v>
      </c>
      <c r="D42165" t="s">
        <v>3884</v>
      </c>
      <c r="E42165" t="s">
        <v>10</v>
      </c>
      <c r="F42165" t="s">
        <v>2030</v>
      </c>
      <c r="G42165" s="5">
        <v>45028</v>
      </c>
      <c r="H42165" s="5">
        <v>45028</v>
      </c>
      <c r="I42165" t="s">
        <v>11</v>
      </c>
      <c r="J42165">
        <v>0</v>
      </c>
    </row>
    <row r="42166" spans="1:10" x14ac:dyDescent="0.3">
      <c r="A42166">
        <v>40873813</v>
      </c>
      <c r="B42166" t="s">
        <v>4751</v>
      </c>
      <c r="C42166" t="s">
        <v>4752</v>
      </c>
      <c r="D42166" t="s">
        <v>1217</v>
      </c>
      <c r="E42166" t="s">
        <v>10</v>
      </c>
      <c r="F42166" t="s">
        <v>2010</v>
      </c>
      <c r="G42166" s="5">
        <v>45028</v>
      </c>
      <c r="H42166" s="5">
        <v>45028</v>
      </c>
      <c r="I42166" t="s">
        <v>11</v>
      </c>
      <c r="J42166">
        <v>0</v>
      </c>
    </row>
    <row r="42167" spans="1:10" x14ac:dyDescent="0.3">
      <c r="A42167">
        <v>40873833</v>
      </c>
      <c r="B42167" t="s">
        <v>4751</v>
      </c>
      <c r="C42167" t="s">
        <v>4752</v>
      </c>
      <c r="D42167" t="s">
        <v>1006</v>
      </c>
      <c r="E42167" t="s">
        <v>10</v>
      </c>
      <c r="F42167" t="s">
        <v>2010</v>
      </c>
      <c r="G42167" s="5">
        <v>45028</v>
      </c>
      <c r="H42167" s="5">
        <v>45028</v>
      </c>
      <c r="I42167" t="s">
        <v>11</v>
      </c>
      <c r="J42167">
        <v>0</v>
      </c>
    </row>
    <row r="42168" spans="1:10" x14ac:dyDescent="0.3">
      <c r="A42168">
        <v>40873857</v>
      </c>
      <c r="B42168" t="s">
        <v>4751</v>
      </c>
      <c r="C42168" t="s">
        <v>4752</v>
      </c>
      <c r="D42168" t="s">
        <v>721</v>
      </c>
      <c r="E42168" t="s">
        <v>10</v>
      </c>
      <c r="F42168" t="s">
        <v>1140</v>
      </c>
      <c r="G42168" s="5">
        <v>45028</v>
      </c>
      <c r="H42168" s="5">
        <v>45028</v>
      </c>
      <c r="I42168" t="s">
        <v>11</v>
      </c>
      <c r="J42168">
        <v>0</v>
      </c>
    </row>
    <row r="42169" spans="1:10" x14ac:dyDescent="0.3">
      <c r="A42169">
        <v>40873905</v>
      </c>
      <c r="B42169" t="s">
        <v>4751</v>
      </c>
      <c r="C42169" t="s">
        <v>4752</v>
      </c>
      <c r="D42169" t="s">
        <v>3882</v>
      </c>
      <c r="E42169" t="s">
        <v>10</v>
      </c>
      <c r="F42169" t="s">
        <v>2015</v>
      </c>
      <c r="G42169" s="5">
        <v>45028</v>
      </c>
      <c r="H42169" s="5">
        <v>45028</v>
      </c>
      <c r="I42169" t="s">
        <v>11</v>
      </c>
      <c r="J42169">
        <v>0</v>
      </c>
    </row>
    <row r="42170" spans="1:10" x14ac:dyDescent="0.3">
      <c r="A42170">
        <v>40873913</v>
      </c>
      <c r="B42170" t="s">
        <v>4751</v>
      </c>
      <c r="C42170" t="s">
        <v>4752</v>
      </c>
      <c r="D42170" t="s">
        <v>3730</v>
      </c>
      <c r="E42170" t="s">
        <v>10</v>
      </c>
      <c r="F42170" t="s">
        <v>2010</v>
      </c>
      <c r="G42170" s="5">
        <v>45028</v>
      </c>
      <c r="H42170" s="5">
        <v>45028</v>
      </c>
      <c r="I42170" t="s">
        <v>11</v>
      </c>
      <c r="J42170">
        <v>0</v>
      </c>
    </row>
    <row r="42171" spans="1:10" x14ac:dyDescent="0.3">
      <c r="A42171">
        <v>40873925</v>
      </c>
      <c r="B42171" t="s">
        <v>4751</v>
      </c>
      <c r="C42171" t="s">
        <v>4752</v>
      </c>
      <c r="D42171" t="s">
        <v>730</v>
      </c>
      <c r="E42171" t="s">
        <v>10</v>
      </c>
      <c r="F42171" t="s">
        <v>2024</v>
      </c>
      <c r="G42171" s="5">
        <v>45028</v>
      </c>
      <c r="H42171" s="5">
        <v>45028</v>
      </c>
      <c r="I42171" t="s">
        <v>11</v>
      </c>
      <c r="J42171">
        <v>0</v>
      </c>
    </row>
    <row r="42172" spans="1:10" x14ac:dyDescent="0.3">
      <c r="A42172">
        <v>40873968</v>
      </c>
      <c r="B42172" t="s">
        <v>4751</v>
      </c>
      <c r="C42172" t="s">
        <v>4752</v>
      </c>
      <c r="D42172" t="s">
        <v>3800</v>
      </c>
      <c r="E42172" t="s">
        <v>10</v>
      </c>
      <c r="F42172" t="s">
        <v>2016</v>
      </c>
      <c r="G42172" s="5">
        <v>45028</v>
      </c>
      <c r="H42172" s="5">
        <v>45028</v>
      </c>
      <c r="I42172" t="s">
        <v>11</v>
      </c>
      <c r="J42172">
        <v>0</v>
      </c>
    </row>
    <row r="42173" spans="1:10" x14ac:dyDescent="0.3">
      <c r="A42173">
        <v>40873984</v>
      </c>
      <c r="B42173" t="s">
        <v>4751</v>
      </c>
      <c r="C42173" t="s">
        <v>4752</v>
      </c>
      <c r="D42173" t="s">
        <v>1105</v>
      </c>
      <c r="E42173" t="s">
        <v>10</v>
      </c>
      <c r="F42173" t="s">
        <v>1140</v>
      </c>
      <c r="G42173" s="5">
        <v>45028</v>
      </c>
      <c r="H42173" s="5">
        <v>45028</v>
      </c>
      <c r="I42173" t="s">
        <v>11</v>
      </c>
      <c r="J42173">
        <v>0</v>
      </c>
    </row>
    <row r="42174" spans="1:10" x14ac:dyDescent="0.3">
      <c r="A42174">
        <v>40873985</v>
      </c>
      <c r="B42174" t="s">
        <v>4751</v>
      </c>
      <c r="C42174" t="s">
        <v>4752</v>
      </c>
      <c r="D42174" t="s">
        <v>8768</v>
      </c>
      <c r="E42174" t="s">
        <v>10</v>
      </c>
      <c r="F42174" t="s">
        <v>2019</v>
      </c>
      <c r="G42174" s="5">
        <v>45028</v>
      </c>
      <c r="H42174" s="5">
        <v>45028</v>
      </c>
      <c r="I42174" t="s">
        <v>11</v>
      </c>
      <c r="J42174">
        <v>0</v>
      </c>
    </row>
    <row r="42175" spans="1:10" x14ac:dyDescent="0.3">
      <c r="A42175">
        <v>40874062</v>
      </c>
      <c r="B42175" t="s">
        <v>4751</v>
      </c>
      <c r="C42175" t="s">
        <v>4752</v>
      </c>
      <c r="D42175" t="s">
        <v>8769</v>
      </c>
      <c r="E42175" t="s">
        <v>10</v>
      </c>
      <c r="F42175" t="s">
        <v>2013</v>
      </c>
      <c r="G42175" s="5">
        <v>45028</v>
      </c>
      <c r="H42175" s="5">
        <v>45028</v>
      </c>
      <c r="I42175" t="s">
        <v>11</v>
      </c>
      <c r="J42175">
        <v>0</v>
      </c>
    </row>
    <row r="42176" spans="1:10" x14ac:dyDescent="0.3">
      <c r="A42176">
        <v>40874130</v>
      </c>
      <c r="B42176" t="s">
        <v>4751</v>
      </c>
      <c r="C42176" t="s">
        <v>4752</v>
      </c>
      <c r="D42176" t="s">
        <v>52</v>
      </c>
      <c r="E42176" t="s">
        <v>10</v>
      </c>
      <c r="F42176" t="s">
        <v>2010</v>
      </c>
      <c r="G42176" s="5">
        <v>45028</v>
      </c>
      <c r="H42176" s="5">
        <v>45028</v>
      </c>
      <c r="I42176" t="s">
        <v>11</v>
      </c>
      <c r="J42176">
        <v>0</v>
      </c>
    </row>
    <row r="42177" spans="1:10" x14ac:dyDescent="0.3">
      <c r="A42177">
        <v>40874146</v>
      </c>
      <c r="B42177" t="s">
        <v>4751</v>
      </c>
      <c r="C42177" t="s">
        <v>4752</v>
      </c>
      <c r="D42177" t="s">
        <v>8772</v>
      </c>
      <c r="E42177" t="s">
        <v>10</v>
      </c>
      <c r="F42177" t="s">
        <v>2008</v>
      </c>
      <c r="G42177" s="5">
        <v>45028</v>
      </c>
      <c r="H42177" s="5">
        <v>45028</v>
      </c>
      <c r="I42177" t="s">
        <v>11</v>
      </c>
      <c r="J42177">
        <v>0</v>
      </c>
    </row>
    <row r="42178" spans="1:10" x14ac:dyDescent="0.3">
      <c r="A42178">
        <v>40874202</v>
      </c>
      <c r="B42178" t="s">
        <v>4751</v>
      </c>
      <c r="C42178" t="s">
        <v>4752</v>
      </c>
      <c r="D42178" t="s">
        <v>89</v>
      </c>
      <c r="E42178" t="s">
        <v>10</v>
      </c>
      <c r="F42178" t="s">
        <v>2015</v>
      </c>
      <c r="G42178" s="5">
        <v>45028</v>
      </c>
      <c r="H42178" s="5">
        <v>45028</v>
      </c>
      <c r="I42178" t="s">
        <v>11</v>
      </c>
      <c r="J42178">
        <v>0</v>
      </c>
    </row>
    <row r="42179" spans="1:10" x14ac:dyDescent="0.3">
      <c r="A42179">
        <v>40874209</v>
      </c>
      <c r="B42179" t="s">
        <v>4751</v>
      </c>
      <c r="C42179" t="s">
        <v>4752</v>
      </c>
      <c r="D42179" t="s">
        <v>2035</v>
      </c>
      <c r="E42179" t="s">
        <v>10</v>
      </c>
      <c r="F42179" t="s">
        <v>2024</v>
      </c>
      <c r="G42179" s="5">
        <v>45028</v>
      </c>
      <c r="H42179" s="5">
        <v>45028</v>
      </c>
      <c r="I42179" t="s">
        <v>11</v>
      </c>
      <c r="J42179">
        <v>0</v>
      </c>
    </row>
    <row r="42180" spans="1:10" x14ac:dyDescent="0.3">
      <c r="A42180">
        <v>40874231</v>
      </c>
      <c r="B42180" t="s">
        <v>4751</v>
      </c>
      <c r="C42180" t="s">
        <v>4752</v>
      </c>
      <c r="D42180" t="s">
        <v>1137</v>
      </c>
      <c r="E42180" t="s">
        <v>10</v>
      </c>
      <c r="F42180" t="s">
        <v>2015</v>
      </c>
      <c r="G42180" s="5">
        <v>45028</v>
      </c>
      <c r="H42180" s="5">
        <v>45028</v>
      </c>
      <c r="I42180" t="s">
        <v>11</v>
      </c>
      <c r="J42180">
        <v>0</v>
      </c>
    </row>
    <row r="42181" spans="1:10" x14ac:dyDescent="0.3">
      <c r="A42181">
        <v>40874262</v>
      </c>
      <c r="B42181" t="s">
        <v>4751</v>
      </c>
      <c r="C42181" t="s">
        <v>4752</v>
      </c>
      <c r="D42181" t="s">
        <v>238</v>
      </c>
      <c r="E42181" t="s">
        <v>10</v>
      </c>
      <c r="F42181" t="s">
        <v>2016</v>
      </c>
      <c r="G42181" s="5">
        <v>45028</v>
      </c>
      <c r="H42181" s="5">
        <v>45028</v>
      </c>
      <c r="I42181" t="s">
        <v>11</v>
      </c>
      <c r="J42181">
        <v>0</v>
      </c>
    </row>
    <row r="42182" spans="1:10" x14ac:dyDescent="0.3">
      <c r="A42182">
        <v>40874270</v>
      </c>
      <c r="B42182" t="s">
        <v>4751</v>
      </c>
      <c r="C42182" t="s">
        <v>4752</v>
      </c>
      <c r="D42182" t="s">
        <v>914</v>
      </c>
      <c r="E42182" t="s">
        <v>10</v>
      </c>
      <c r="F42182" t="s">
        <v>1140</v>
      </c>
      <c r="G42182" s="5">
        <v>45028</v>
      </c>
      <c r="H42182" s="5">
        <v>45028</v>
      </c>
      <c r="I42182" t="s">
        <v>11</v>
      </c>
      <c r="J42182">
        <v>0</v>
      </c>
    </row>
    <row r="42183" spans="1:10" x14ac:dyDescent="0.3">
      <c r="A42183">
        <v>40874285</v>
      </c>
      <c r="B42183" t="s">
        <v>4751</v>
      </c>
      <c r="C42183" t="s">
        <v>4752</v>
      </c>
      <c r="D42183" t="s">
        <v>8773</v>
      </c>
      <c r="E42183" t="s">
        <v>10</v>
      </c>
      <c r="F42183" t="s">
        <v>2015</v>
      </c>
      <c r="G42183" s="5">
        <v>45028</v>
      </c>
      <c r="H42183" s="5">
        <v>45028</v>
      </c>
      <c r="I42183" t="s">
        <v>11</v>
      </c>
      <c r="J42183">
        <v>0</v>
      </c>
    </row>
    <row r="42184" spans="1:10" x14ac:dyDescent="0.3">
      <c r="A42184">
        <v>40874286</v>
      </c>
      <c r="B42184" t="s">
        <v>4751</v>
      </c>
      <c r="C42184" t="s">
        <v>4752</v>
      </c>
      <c r="D42184" t="s">
        <v>1334</v>
      </c>
      <c r="E42184" t="s">
        <v>10</v>
      </c>
      <c r="F42184" t="s">
        <v>2020</v>
      </c>
      <c r="G42184" s="5">
        <v>45028</v>
      </c>
      <c r="H42184" s="5">
        <v>45028</v>
      </c>
      <c r="I42184" t="s">
        <v>11</v>
      </c>
      <c r="J42184">
        <v>0</v>
      </c>
    </row>
    <row r="42185" spans="1:10" x14ac:dyDescent="0.3">
      <c r="A42185">
        <v>40874330</v>
      </c>
      <c r="B42185" t="s">
        <v>4751</v>
      </c>
      <c r="C42185" t="s">
        <v>4752</v>
      </c>
      <c r="D42185" t="s">
        <v>4518</v>
      </c>
      <c r="E42185" t="s">
        <v>10</v>
      </c>
      <c r="F42185" t="s">
        <v>2016</v>
      </c>
      <c r="G42185" s="5">
        <v>45028</v>
      </c>
      <c r="H42185" s="5">
        <v>45028</v>
      </c>
      <c r="I42185" t="s">
        <v>11</v>
      </c>
      <c r="J42185">
        <v>0</v>
      </c>
    </row>
    <row r="42186" spans="1:10" x14ac:dyDescent="0.3">
      <c r="A42186">
        <v>40874334</v>
      </c>
      <c r="B42186" t="s">
        <v>4751</v>
      </c>
      <c r="C42186" t="s">
        <v>4752</v>
      </c>
      <c r="D42186" t="s">
        <v>5945</v>
      </c>
      <c r="E42186" t="s">
        <v>10</v>
      </c>
      <c r="F42186" t="s">
        <v>2023</v>
      </c>
      <c r="G42186" s="5">
        <v>45028</v>
      </c>
      <c r="H42186" s="5">
        <v>45028</v>
      </c>
      <c r="I42186" t="s">
        <v>11</v>
      </c>
      <c r="J42186">
        <v>0</v>
      </c>
    </row>
    <row r="42187" spans="1:10" x14ac:dyDescent="0.3">
      <c r="A42187">
        <v>40874340</v>
      </c>
      <c r="B42187" t="s">
        <v>4751</v>
      </c>
      <c r="C42187" t="s">
        <v>4752</v>
      </c>
      <c r="D42187" t="s">
        <v>1115</v>
      </c>
      <c r="E42187" t="s">
        <v>10</v>
      </c>
      <c r="F42187" t="s">
        <v>2013</v>
      </c>
      <c r="G42187" s="5">
        <v>45028</v>
      </c>
      <c r="H42187" s="5">
        <v>45028</v>
      </c>
      <c r="I42187" t="s">
        <v>11</v>
      </c>
      <c r="J42187">
        <v>0</v>
      </c>
    </row>
    <row r="42188" spans="1:10" x14ac:dyDescent="0.3">
      <c r="A42188">
        <v>40874350</v>
      </c>
      <c r="B42188" t="s">
        <v>4751</v>
      </c>
      <c r="C42188" t="s">
        <v>4752</v>
      </c>
      <c r="D42188" t="s">
        <v>3681</v>
      </c>
      <c r="E42188" t="s">
        <v>10</v>
      </c>
      <c r="F42188" t="s">
        <v>1140</v>
      </c>
      <c r="G42188" s="5">
        <v>45028</v>
      </c>
      <c r="H42188" s="5">
        <v>45028</v>
      </c>
      <c r="I42188" t="s">
        <v>11</v>
      </c>
      <c r="J42188">
        <v>0</v>
      </c>
    </row>
    <row r="42189" spans="1:10" x14ac:dyDescent="0.3">
      <c r="A42189">
        <v>40874376</v>
      </c>
      <c r="B42189" t="s">
        <v>4751</v>
      </c>
      <c r="C42189" t="s">
        <v>4752</v>
      </c>
      <c r="D42189" t="s">
        <v>1966</v>
      </c>
      <c r="E42189" t="s">
        <v>10</v>
      </c>
      <c r="F42189" t="s">
        <v>2008</v>
      </c>
      <c r="G42189" s="5">
        <v>45028</v>
      </c>
      <c r="H42189" s="5">
        <v>45028</v>
      </c>
      <c r="I42189" t="s">
        <v>11</v>
      </c>
      <c r="J42189">
        <v>0</v>
      </c>
    </row>
    <row r="42190" spans="1:10" x14ac:dyDescent="0.3">
      <c r="A42190">
        <v>40874383</v>
      </c>
      <c r="B42190" t="s">
        <v>4751</v>
      </c>
      <c r="C42190" t="s">
        <v>4752</v>
      </c>
      <c r="D42190" t="s">
        <v>4093</v>
      </c>
      <c r="E42190" t="s">
        <v>10</v>
      </c>
      <c r="F42190" t="s">
        <v>1140</v>
      </c>
      <c r="G42190" s="5">
        <v>45028</v>
      </c>
      <c r="H42190" s="5">
        <v>45028</v>
      </c>
      <c r="I42190" t="s">
        <v>11</v>
      </c>
      <c r="J42190">
        <v>0</v>
      </c>
    </row>
    <row r="42191" spans="1:10" x14ac:dyDescent="0.3">
      <c r="A42191">
        <v>40874441</v>
      </c>
      <c r="B42191" t="s">
        <v>4751</v>
      </c>
      <c r="C42191" t="s">
        <v>4752</v>
      </c>
      <c r="D42191" t="s">
        <v>48</v>
      </c>
      <c r="E42191" t="s">
        <v>10</v>
      </c>
      <c r="F42191" t="s">
        <v>2013</v>
      </c>
      <c r="G42191" s="5">
        <v>45028</v>
      </c>
      <c r="H42191" s="5">
        <v>45028</v>
      </c>
      <c r="I42191" t="s">
        <v>11</v>
      </c>
      <c r="J42191">
        <v>0</v>
      </c>
    </row>
    <row r="42192" spans="1:10" x14ac:dyDescent="0.3">
      <c r="A42192">
        <v>40874442</v>
      </c>
      <c r="B42192" t="s">
        <v>4751</v>
      </c>
      <c r="C42192" t="s">
        <v>4752</v>
      </c>
      <c r="D42192" t="s">
        <v>963</v>
      </c>
      <c r="E42192" t="s">
        <v>10</v>
      </c>
      <c r="F42192" t="s">
        <v>2013</v>
      </c>
      <c r="G42192" s="5">
        <v>45028</v>
      </c>
      <c r="H42192" s="5">
        <v>45028</v>
      </c>
      <c r="I42192" t="s">
        <v>11</v>
      </c>
      <c r="J42192">
        <v>0</v>
      </c>
    </row>
    <row r="42193" spans="1:10" x14ac:dyDescent="0.3">
      <c r="A42193">
        <v>40874449</v>
      </c>
      <c r="B42193" t="s">
        <v>4751</v>
      </c>
      <c r="C42193" t="s">
        <v>4752</v>
      </c>
      <c r="D42193" t="s">
        <v>370</v>
      </c>
      <c r="E42193" t="s">
        <v>10</v>
      </c>
      <c r="F42193" t="s">
        <v>2008</v>
      </c>
      <c r="G42193" s="5">
        <v>45028</v>
      </c>
      <c r="H42193" s="5">
        <v>45028</v>
      </c>
      <c r="I42193" t="s">
        <v>11</v>
      </c>
      <c r="J42193">
        <v>0</v>
      </c>
    </row>
    <row r="42194" spans="1:10" x14ac:dyDescent="0.3">
      <c r="A42194">
        <v>40874450</v>
      </c>
      <c r="B42194" t="s">
        <v>4751</v>
      </c>
      <c r="C42194" t="s">
        <v>4752</v>
      </c>
      <c r="D42194" t="s">
        <v>3737</v>
      </c>
      <c r="E42194" t="s">
        <v>10</v>
      </c>
      <c r="F42194" t="s">
        <v>2126</v>
      </c>
      <c r="G42194" s="5">
        <v>45028</v>
      </c>
      <c r="H42194" s="5">
        <v>45028</v>
      </c>
      <c r="I42194" t="s">
        <v>11</v>
      </c>
      <c r="J42194">
        <v>0</v>
      </c>
    </row>
    <row r="42195" spans="1:10" x14ac:dyDescent="0.3">
      <c r="A42195">
        <v>40874506</v>
      </c>
      <c r="B42195" t="s">
        <v>4751</v>
      </c>
      <c r="C42195" t="s">
        <v>4752</v>
      </c>
      <c r="D42195" t="s">
        <v>784</v>
      </c>
      <c r="E42195" t="s">
        <v>10</v>
      </c>
      <c r="F42195" t="s">
        <v>2024</v>
      </c>
      <c r="G42195" s="5">
        <v>45028</v>
      </c>
      <c r="H42195" s="5">
        <v>45028</v>
      </c>
      <c r="I42195" t="s">
        <v>11</v>
      </c>
      <c r="J42195">
        <v>0</v>
      </c>
    </row>
    <row r="42196" spans="1:10" x14ac:dyDescent="0.3">
      <c r="A42196">
        <v>40874516</v>
      </c>
      <c r="B42196" t="s">
        <v>4751</v>
      </c>
      <c r="C42196" t="s">
        <v>4752</v>
      </c>
      <c r="D42196" t="s">
        <v>827</v>
      </c>
      <c r="E42196" t="s">
        <v>10</v>
      </c>
      <c r="F42196" t="s">
        <v>2015</v>
      </c>
      <c r="G42196" s="5">
        <v>45028</v>
      </c>
      <c r="H42196" s="5">
        <v>45028</v>
      </c>
      <c r="I42196" t="s">
        <v>11</v>
      </c>
      <c r="J42196">
        <v>0</v>
      </c>
    </row>
    <row r="42197" spans="1:10" x14ac:dyDescent="0.3">
      <c r="A42197">
        <v>40874535</v>
      </c>
      <c r="B42197" t="s">
        <v>4751</v>
      </c>
      <c r="C42197" t="s">
        <v>4752</v>
      </c>
      <c r="D42197" t="s">
        <v>615</v>
      </c>
      <c r="E42197" t="s">
        <v>10</v>
      </c>
      <c r="F42197" t="s">
        <v>2013</v>
      </c>
      <c r="G42197" s="5">
        <v>45028</v>
      </c>
      <c r="H42197" s="5">
        <v>45028</v>
      </c>
      <c r="I42197" t="s">
        <v>11</v>
      </c>
      <c r="J42197">
        <v>0</v>
      </c>
    </row>
    <row r="42198" spans="1:10" x14ac:dyDescent="0.3">
      <c r="A42198">
        <v>40874565</v>
      </c>
      <c r="B42198" t="s">
        <v>4751</v>
      </c>
      <c r="C42198" t="s">
        <v>4752</v>
      </c>
      <c r="D42198" t="s">
        <v>988</v>
      </c>
      <c r="E42198" t="s">
        <v>10</v>
      </c>
      <c r="F42198" t="s">
        <v>2015</v>
      </c>
      <c r="G42198" s="5">
        <v>45028</v>
      </c>
      <c r="H42198" s="5">
        <v>45028</v>
      </c>
      <c r="I42198" t="s">
        <v>11</v>
      </c>
      <c r="J42198">
        <v>0</v>
      </c>
    </row>
    <row r="42199" spans="1:10" x14ac:dyDescent="0.3">
      <c r="A42199">
        <v>40874629</v>
      </c>
      <c r="B42199" t="s">
        <v>4751</v>
      </c>
      <c r="C42199" t="s">
        <v>4752</v>
      </c>
      <c r="D42199" t="s">
        <v>890</v>
      </c>
      <c r="E42199" t="s">
        <v>10</v>
      </c>
      <c r="F42199" t="s">
        <v>2013</v>
      </c>
      <c r="G42199" s="5">
        <v>45028</v>
      </c>
      <c r="H42199" s="5">
        <v>45028</v>
      </c>
      <c r="I42199" t="s">
        <v>11</v>
      </c>
      <c r="J42199">
        <v>0</v>
      </c>
    </row>
    <row r="42200" spans="1:10" x14ac:dyDescent="0.3">
      <c r="A42200">
        <v>40874644</v>
      </c>
      <c r="B42200" t="s">
        <v>4751</v>
      </c>
      <c r="C42200" t="s">
        <v>4752</v>
      </c>
      <c r="D42200" t="s">
        <v>2035</v>
      </c>
      <c r="E42200" t="s">
        <v>10</v>
      </c>
      <c r="F42200" t="s">
        <v>2010</v>
      </c>
      <c r="G42200" s="5">
        <v>45028</v>
      </c>
      <c r="H42200" s="5">
        <v>45028</v>
      </c>
      <c r="I42200" t="s">
        <v>11</v>
      </c>
      <c r="J42200">
        <v>0</v>
      </c>
    </row>
    <row r="42201" spans="1:10" x14ac:dyDescent="0.3">
      <c r="A42201">
        <v>40874652</v>
      </c>
      <c r="B42201" t="s">
        <v>4751</v>
      </c>
      <c r="C42201" t="s">
        <v>4752</v>
      </c>
      <c r="D42201" t="s">
        <v>429</v>
      </c>
      <c r="E42201" t="s">
        <v>10</v>
      </c>
      <c r="F42201" t="s">
        <v>2010</v>
      </c>
      <c r="G42201" s="5">
        <v>45028</v>
      </c>
      <c r="H42201" s="5">
        <v>45028</v>
      </c>
      <c r="I42201" t="s">
        <v>11</v>
      </c>
      <c r="J42201">
        <v>0</v>
      </c>
    </row>
    <row r="42202" spans="1:10" x14ac:dyDescent="0.3">
      <c r="A42202">
        <v>40874669</v>
      </c>
      <c r="B42202" t="s">
        <v>4751</v>
      </c>
      <c r="C42202" t="s">
        <v>4752</v>
      </c>
      <c r="D42202" t="s">
        <v>8783</v>
      </c>
      <c r="E42202" t="s">
        <v>10</v>
      </c>
      <c r="F42202" t="s">
        <v>2024</v>
      </c>
      <c r="G42202" s="5">
        <v>45028</v>
      </c>
      <c r="H42202" s="5">
        <v>45028</v>
      </c>
      <c r="I42202" t="s">
        <v>11</v>
      </c>
      <c r="J42202">
        <v>0</v>
      </c>
    </row>
    <row r="42203" spans="1:10" x14ac:dyDescent="0.3">
      <c r="A42203">
        <v>40874676</v>
      </c>
      <c r="B42203" t="s">
        <v>4751</v>
      </c>
      <c r="C42203" t="s">
        <v>4752</v>
      </c>
      <c r="D42203" t="s">
        <v>2589</v>
      </c>
      <c r="E42203" t="s">
        <v>10</v>
      </c>
      <c r="F42203" t="s">
        <v>2010</v>
      </c>
      <c r="G42203" s="5">
        <v>45028</v>
      </c>
      <c r="H42203" s="5">
        <v>45028</v>
      </c>
      <c r="I42203" t="s">
        <v>11</v>
      </c>
      <c r="J42203">
        <v>0</v>
      </c>
    </row>
    <row r="42204" spans="1:10" x14ac:dyDescent="0.3">
      <c r="A42204">
        <v>40874681</v>
      </c>
      <c r="B42204" t="s">
        <v>4751</v>
      </c>
      <c r="C42204" t="s">
        <v>4752</v>
      </c>
      <c r="D42204" t="s">
        <v>4002</v>
      </c>
      <c r="E42204" t="s">
        <v>10</v>
      </c>
      <c r="F42204" t="s">
        <v>2008</v>
      </c>
      <c r="G42204" s="5">
        <v>45028</v>
      </c>
      <c r="H42204" s="5">
        <v>45028</v>
      </c>
      <c r="I42204" t="s">
        <v>11</v>
      </c>
      <c r="J42204">
        <v>0</v>
      </c>
    </row>
    <row r="42205" spans="1:10" x14ac:dyDescent="0.3">
      <c r="A42205">
        <v>40874729</v>
      </c>
      <c r="B42205" t="s">
        <v>4751</v>
      </c>
      <c r="C42205" t="s">
        <v>4752</v>
      </c>
      <c r="D42205" t="s">
        <v>2966</v>
      </c>
      <c r="E42205" t="s">
        <v>10</v>
      </c>
      <c r="F42205" t="s">
        <v>1140</v>
      </c>
      <c r="G42205" s="5">
        <v>45028</v>
      </c>
      <c r="H42205" s="5">
        <v>45028</v>
      </c>
      <c r="I42205" t="s">
        <v>11</v>
      </c>
      <c r="J42205">
        <v>0</v>
      </c>
    </row>
    <row r="42206" spans="1:10" x14ac:dyDescent="0.3">
      <c r="A42206">
        <v>40874732</v>
      </c>
      <c r="B42206" t="s">
        <v>4751</v>
      </c>
      <c r="C42206" t="s">
        <v>4752</v>
      </c>
      <c r="D42206" t="s">
        <v>128</v>
      </c>
      <c r="E42206" t="s">
        <v>10</v>
      </c>
      <c r="F42206" t="s">
        <v>1140</v>
      </c>
      <c r="G42206" s="5">
        <v>45028</v>
      </c>
      <c r="H42206" s="5">
        <v>45028</v>
      </c>
      <c r="I42206" t="s">
        <v>11</v>
      </c>
      <c r="J42206">
        <v>0</v>
      </c>
    </row>
    <row r="42207" spans="1:10" x14ac:dyDescent="0.3">
      <c r="A42207">
        <v>40874733</v>
      </c>
      <c r="B42207" t="s">
        <v>4751</v>
      </c>
      <c r="C42207" t="s">
        <v>4752</v>
      </c>
      <c r="D42207" t="s">
        <v>5197</v>
      </c>
      <c r="E42207" t="s">
        <v>10</v>
      </c>
      <c r="F42207" t="s">
        <v>2020</v>
      </c>
      <c r="G42207" s="5">
        <v>45028</v>
      </c>
      <c r="H42207" s="5">
        <v>45028</v>
      </c>
      <c r="I42207" t="s">
        <v>11</v>
      </c>
      <c r="J42207">
        <v>0</v>
      </c>
    </row>
    <row r="42208" spans="1:10" x14ac:dyDescent="0.3">
      <c r="A42208">
        <v>40874744</v>
      </c>
      <c r="B42208" t="s">
        <v>4751</v>
      </c>
      <c r="C42208" t="s">
        <v>4752</v>
      </c>
      <c r="D42208" t="s">
        <v>894</v>
      </c>
      <c r="E42208" t="s">
        <v>10</v>
      </c>
      <c r="F42208" t="s">
        <v>2015</v>
      </c>
      <c r="G42208" s="5">
        <v>45028</v>
      </c>
      <c r="H42208" s="5">
        <v>45028</v>
      </c>
      <c r="I42208" t="s">
        <v>11</v>
      </c>
      <c r="J42208">
        <v>0</v>
      </c>
    </row>
    <row r="42209" spans="1:10" x14ac:dyDescent="0.3">
      <c r="A42209">
        <v>40874753</v>
      </c>
      <c r="B42209" t="s">
        <v>4751</v>
      </c>
      <c r="C42209" t="s">
        <v>4752</v>
      </c>
      <c r="D42209" t="s">
        <v>4186</v>
      </c>
      <c r="E42209" t="s">
        <v>10</v>
      </c>
      <c r="F42209" t="s">
        <v>2010</v>
      </c>
      <c r="G42209" s="5">
        <v>45028</v>
      </c>
      <c r="H42209" s="5">
        <v>45028</v>
      </c>
      <c r="I42209" t="s">
        <v>11</v>
      </c>
      <c r="J42209">
        <v>0</v>
      </c>
    </row>
    <row r="42210" spans="1:10" x14ac:dyDescent="0.3">
      <c r="A42210">
        <v>40874754</v>
      </c>
      <c r="B42210" t="s">
        <v>4751</v>
      </c>
      <c r="C42210" t="s">
        <v>4752</v>
      </c>
      <c r="D42210" t="s">
        <v>2127</v>
      </c>
      <c r="E42210" t="s">
        <v>10</v>
      </c>
      <c r="F42210" t="s">
        <v>2023</v>
      </c>
      <c r="G42210" s="5">
        <v>45028</v>
      </c>
      <c r="H42210" s="5">
        <v>45028</v>
      </c>
      <c r="I42210" t="s">
        <v>11</v>
      </c>
      <c r="J42210">
        <v>0</v>
      </c>
    </row>
    <row r="42211" spans="1:10" x14ac:dyDescent="0.3">
      <c r="A42211">
        <v>40874757</v>
      </c>
      <c r="B42211" t="s">
        <v>4751</v>
      </c>
      <c r="C42211" t="s">
        <v>4752</v>
      </c>
      <c r="D42211" t="s">
        <v>2816</v>
      </c>
      <c r="E42211" t="s">
        <v>10</v>
      </c>
      <c r="F42211" t="s">
        <v>2013</v>
      </c>
      <c r="G42211" s="5">
        <v>45028</v>
      </c>
      <c r="H42211" s="5">
        <v>45028</v>
      </c>
      <c r="I42211" t="s">
        <v>11</v>
      </c>
      <c r="J42211">
        <v>0</v>
      </c>
    </row>
    <row r="42212" spans="1:10" x14ac:dyDescent="0.3">
      <c r="A42212">
        <v>40874778</v>
      </c>
      <c r="B42212" t="s">
        <v>4751</v>
      </c>
      <c r="C42212" t="s">
        <v>4752</v>
      </c>
      <c r="D42212" t="s">
        <v>4697</v>
      </c>
      <c r="E42212" t="s">
        <v>10</v>
      </c>
      <c r="F42212" t="s">
        <v>2010</v>
      </c>
      <c r="G42212" s="5">
        <v>45028</v>
      </c>
      <c r="H42212" s="5">
        <v>45028</v>
      </c>
      <c r="I42212" t="s">
        <v>11</v>
      </c>
      <c r="J42212">
        <v>0</v>
      </c>
    </row>
    <row r="42213" spans="1:10" x14ac:dyDescent="0.3">
      <c r="A42213">
        <v>40874781</v>
      </c>
      <c r="B42213" t="s">
        <v>4751</v>
      </c>
      <c r="C42213" t="s">
        <v>4752</v>
      </c>
      <c r="D42213" t="s">
        <v>1204</v>
      </c>
      <c r="E42213" t="s">
        <v>10</v>
      </c>
      <c r="F42213" t="s">
        <v>2008</v>
      </c>
      <c r="G42213" s="5">
        <v>45028</v>
      </c>
      <c r="H42213" s="5">
        <v>45028</v>
      </c>
      <c r="I42213" t="s">
        <v>11</v>
      </c>
      <c r="J42213">
        <v>0</v>
      </c>
    </row>
    <row r="42214" spans="1:10" x14ac:dyDescent="0.3">
      <c r="A42214">
        <v>40874786</v>
      </c>
      <c r="B42214" t="s">
        <v>4751</v>
      </c>
      <c r="C42214" t="s">
        <v>4752</v>
      </c>
      <c r="D42214" t="s">
        <v>1888</v>
      </c>
      <c r="E42214" t="s">
        <v>10</v>
      </c>
      <c r="F42214" t="s">
        <v>2010</v>
      </c>
      <c r="G42214" s="5">
        <v>45028</v>
      </c>
      <c r="H42214" s="5">
        <v>45028</v>
      </c>
      <c r="I42214" t="s">
        <v>11</v>
      </c>
      <c r="J42214">
        <v>0</v>
      </c>
    </row>
    <row r="42215" spans="1:10" x14ac:dyDescent="0.3">
      <c r="A42215">
        <v>40874793</v>
      </c>
      <c r="B42215" t="s">
        <v>4751</v>
      </c>
      <c r="C42215" t="s">
        <v>4752</v>
      </c>
      <c r="D42215" t="s">
        <v>128</v>
      </c>
      <c r="E42215" t="s">
        <v>10</v>
      </c>
      <c r="F42215" t="s">
        <v>1140</v>
      </c>
      <c r="G42215" s="5">
        <v>45028</v>
      </c>
      <c r="H42215" s="5">
        <v>45028</v>
      </c>
      <c r="I42215" t="s">
        <v>11</v>
      </c>
      <c r="J42215">
        <v>0</v>
      </c>
    </row>
    <row r="42216" spans="1:10" x14ac:dyDescent="0.3">
      <c r="A42216">
        <v>40874802</v>
      </c>
      <c r="B42216" t="s">
        <v>4751</v>
      </c>
      <c r="C42216" t="s">
        <v>4752</v>
      </c>
      <c r="D42216" t="s">
        <v>1397</v>
      </c>
      <c r="E42216" t="s">
        <v>10</v>
      </c>
      <c r="F42216" t="s">
        <v>2008</v>
      </c>
      <c r="G42216" s="5">
        <v>45028</v>
      </c>
      <c r="H42216" s="5">
        <v>45028</v>
      </c>
      <c r="I42216" t="s">
        <v>11</v>
      </c>
      <c r="J42216">
        <v>0</v>
      </c>
    </row>
    <row r="42217" spans="1:10" x14ac:dyDescent="0.3">
      <c r="A42217">
        <v>40874819</v>
      </c>
      <c r="B42217" t="s">
        <v>4751</v>
      </c>
      <c r="C42217" t="s">
        <v>4752</v>
      </c>
      <c r="D42217" t="s">
        <v>732</v>
      </c>
      <c r="E42217" t="s">
        <v>10</v>
      </c>
      <c r="F42217" t="s">
        <v>2019</v>
      </c>
      <c r="G42217" s="5">
        <v>45028</v>
      </c>
      <c r="H42217" s="5">
        <v>45028</v>
      </c>
      <c r="I42217" t="s">
        <v>11</v>
      </c>
      <c r="J42217">
        <v>0</v>
      </c>
    </row>
    <row r="42218" spans="1:10" x14ac:dyDescent="0.3">
      <c r="A42218">
        <v>40874835</v>
      </c>
      <c r="B42218" t="s">
        <v>4751</v>
      </c>
      <c r="C42218" t="s">
        <v>4752</v>
      </c>
      <c r="D42218" t="s">
        <v>8266</v>
      </c>
      <c r="E42218" t="s">
        <v>10</v>
      </c>
      <c r="F42218" t="s">
        <v>2020</v>
      </c>
      <c r="G42218" s="5">
        <v>45028</v>
      </c>
      <c r="H42218" s="5">
        <v>45028</v>
      </c>
      <c r="I42218" t="s">
        <v>11</v>
      </c>
      <c r="J42218">
        <v>0</v>
      </c>
    </row>
    <row r="42219" spans="1:10" x14ac:dyDescent="0.3">
      <c r="A42219">
        <v>40874867</v>
      </c>
      <c r="B42219" t="s">
        <v>4751</v>
      </c>
      <c r="C42219" t="s">
        <v>4752</v>
      </c>
      <c r="D42219" t="s">
        <v>8786</v>
      </c>
      <c r="E42219" t="s">
        <v>10</v>
      </c>
      <c r="F42219" t="s">
        <v>2019</v>
      </c>
      <c r="G42219" s="5">
        <v>45028</v>
      </c>
      <c r="H42219" s="5">
        <v>45028</v>
      </c>
      <c r="I42219" t="s">
        <v>11</v>
      </c>
      <c r="J42219">
        <v>0</v>
      </c>
    </row>
    <row r="42220" spans="1:10" x14ac:dyDescent="0.3">
      <c r="A42220">
        <v>40874892</v>
      </c>
      <c r="B42220" t="s">
        <v>4751</v>
      </c>
      <c r="C42220" t="s">
        <v>4752</v>
      </c>
      <c r="D42220" t="s">
        <v>4002</v>
      </c>
      <c r="E42220" t="s">
        <v>10</v>
      </c>
      <c r="F42220" t="s">
        <v>2008</v>
      </c>
      <c r="G42220" s="5">
        <v>45028</v>
      </c>
      <c r="H42220" s="5">
        <v>45028</v>
      </c>
      <c r="I42220" t="s">
        <v>11</v>
      </c>
      <c r="J42220">
        <v>0</v>
      </c>
    </row>
    <row r="42221" spans="1:10" x14ac:dyDescent="0.3">
      <c r="A42221">
        <v>40874909</v>
      </c>
      <c r="B42221" t="s">
        <v>4751</v>
      </c>
      <c r="C42221" t="s">
        <v>4752</v>
      </c>
      <c r="D42221" t="s">
        <v>454</v>
      </c>
      <c r="E42221" t="s">
        <v>10</v>
      </c>
      <c r="F42221" t="s">
        <v>2024</v>
      </c>
      <c r="G42221" s="5">
        <v>45028</v>
      </c>
      <c r="H42221" s="5">
        <v>45028</v>
      </c>
      <c r="I42221" t="s">
        <v>11</v>
      </c>
      <c r="J42221">
        <v>0</v>
      </c>
    </row>
    <row r="42222" spans="1:10" x14ac:dyDescent="0.3">
      <c r="A42222">
        <v>40874951</v>
      </c>
      <c r="B42222" t="s">
        <v>4751</v>
      </c>
      <c r="C42222" t="s">
        <v>4752</v>
      </c>
      <c r="D42222" t="s">
        <v>2034</v>
      </c>
      <c r="E42222" t="s">
        <v>10</v>
      </c>
      <c r="F42222" t="s">
        <v>2010</v>
      </c>
      <c r="G42222" s="5">
        <v>45028</v>
      </c>
      <c r="H42222" s="5">
        <v>45028</v>
      </c>
      <c r="I42222" t="s">
        <v>11</v>
      </c>
      <c r="J42222">
        <v>0</v>
      </c>
    </row>
    <row r="42223" spans="1:10" x14ac:dyDescent="0.3">
      <c r="A42223">
        <v>40874968</v>
      </c>
      <c r="B42223" t="s">
        <v>4751</v>
      </c>
      <c r="C42223" t="s">
        <v>4752</v>
      </c>
      <c r="D42223" t="s">
        <v>90</v>
      </c>
      <c r="E42223" t="s">
        <v>10</v>
      </c>
      <c r="F42223" t="s">
        <v>2009</v>
      </c>
      <c r="G42223" s="5">
        <v>45028</v>
      </c>
      <c r="H42223" s="5">
        <v>45028</v>
      </c>
      <c r="I42223" t="s">
        <v>11</v>
      </c>
      <c r="J42223">
        <v>0</v>
      </c>
    </row>
    <row r="42224" spans="1:10" x14ac:dyDescent="0.3">
      <c r="A42224">
        <v>40874981</v>
      </c>
      <c r="B42224" t="s">
        <v>4751</v>
      </c>
      <c r="C42224" t="s">
        <v>4752</v>
      </c>
      <c r="D42224" t="s">
        <v>1435</v>
      </c>
      <c r="E42224" t="s">
        <v>10</v>
      </c>
      <c r="F42224" t="s">
        <v>2010</v>
      </c>
      <c r="G42224" s="5">
        <v>45028</v>
      </c>
      <c r="H42224" s="5">
        <v>45028</v>
      </c>
      <c r="I42224" t="s">
        <v>11</v>
      </c>
      <c r="J42224">
        <v>0</v>
      </c>
    </row>
    <row r="42225" spans="1:10" x14ac:dyDescent="0.3">
      <c r="A42225">
        <v>40875002</v>
      </c>
      <c r="B42225" t="s">
        <v>4751</v>
      </c>
      <c r="C42225" t="s">
        <v>4752</v>
      </c>
      <c r="D42225" t="s">
        <v>217</v>
      </c>
      <c r="E42225" t="s">
        <v>10</v>
      </c>
      <c r="F42225" t="s">
        <v>2008</v>
      </c>
      <c r="G42225" s="5">
        <v>45028</v>
      </c>
      <c r="H42225" s="5">
        <v>45028</v>
      </c>
      <c r="I42225" t="s">
        <v>11</v>
      </c>
      <c r="J42225">
        <v>0</v>
      </c>
    </row>
    <row r="42226" spans="1:10" x14ac:dyDescent="0.3">
      <c r="A42226">
        <v>40875004</v>
      </c>
      <c r="B42226" t="s">
        <v>4751</v>
      </c>
      <c r="C42226" t="s">
        <v>4752</v>
      </c>
      <c r="D42226" t="s">
        <v>3755</v>
      </c>
      <c r="E42226" t="s">
        <v>10</v>
      </c>
      <c r="F42226" t="s">
        <v>2008</v>
      </c>
      <c r="G42226" s="5">
        <v>45028</v>
      </c>
      <c r="H42226" s="5">
        <v>45028</v>
      </c>
      <c r="I42226" t="s">
        <v>11</v>
      </c>
      <c r="J42226">
        <v>0</v>
      </c>
    </row>
    <row r="42227" spans="1:10" x14ac:dyDescent="0.3">
      <c r="A42227">
        <v>40875011</v>
      </c>
      <c r="B42227" t="s">
        <v>4751</v>
      </c>
      <c r="C42227" t="s">
        <v>4752</v>
      </c>
      <c r="D42227" t="s">
        <v>23</v>
      </c>
      <c r="E42227" t="s">
        <v>10</v>
      </c>
      <c r="F42227" t="s">
        <v>2010</v>
      </c>
      <c r="G42227" s="5">
        <v>45028</v>
      </c>
      <c r="H42227" s="5">
        <v>45028</v>
      </c>
      <c r="I42227" t="s">
        <v>11</v>
      </c>
      <c r="J42227">
        <v>0</v>
      </c>
    </row>
    <row r="42228" spans="1:10" x14ac:dyDescent="0.3">
      <c r="A42228">
        <v>40875035</v>
      </c>
      <c r="B42228" t="s">
        <v>4751</v>
      </c>
      <c r="C42228" t="s">
        <v>4752</v>
      </c>
      <c r="D42228" t="s">
        <v>2467</v>
      </c>
      <c r="E42228" t="s">
        <v>10</v>
      </c>
      <c r="F42228" t="s">
        <v>2019</v>
      </c>
      <c r="G42228" s="5">
        <v>45028</v>
      </c>
      <c r="H42228" s="5">
        <v>45028</v>
      </c>
      <c r="I42228" t="s">
        <v>11</v>
      </c>
      <c r="J42228">
        <v>0</v>
      </c>
    </row>
    <row r="42229" spans="1:10" x14ac:dyDescent="0.3">
      <c r="A42229">
        <v>40875044</v>
      </c>
      <c r="B42229" t="s">
        <v>4751</v>
      </c>
      <c r="C42229" t="s">
        <v>4752</v>
      </c>
      <c r="D42229" t="s">
        <v>964</v>
      </c>
      <c r="E42229" t="s">
        <v>10</v>
      </c>
      <c r="F42229" t="s">
        <v>2019</v>
      </c>
      <c r="G42229" s="5">
        <v>45028</v>
      </c>
      <c r="H42229" s="5">
        <v>45028</v>
      </c>
      <c r="I42229" t="s">
        <v>11</v>
      </c>
      <c r="J42229">
        <v>0</v>
      </c>
    </row>
    <row r="42230" spans="1:10" x14ac:dyDescent="0.3">
      <c r="A42230">
        <v>40875058</v>
      </c>
      <c r="B42230" t="s">
        <v>4751</v>
      </c>
      <c r="C42230" t="s">
        <v>4752</v>
      </c>
      <c r="D42230" t="s">
        <v>5613</v>
      </c>
      <c r="E42230" t="s">
        <v>10</v>
      </c>
      <c r="F42230" t="s">
        <v>2019</v>
      </c>
      <c r="G42230" s="5">
        <v>45028</v>
      </c>
      <c r="H42230" s="5">
        <v>45028</v>
      </c>
      <c r="I42230" t="s">
        <v>11</v>
      </c>
      <c r="J42230">
        <v>0</v>
      </c>
    </row>
    <row r="42231" spans="1:10" x14ac:dyDescent="0.3">
      <c r="A42231">
        <v>40875082</v>
      </c>
      <c r="B42231" t="s">
        <v>4751</v>
      </c>
      <c r="C42231" t="s">
        <v>4752</v>
      </c>
      <c r="D42231" t="s">
        <v>877</v>
      </c>
      <c r="E42231" t="s">
        <v>10</v>
      </c>
      <c r="F42231" t="s">
        <v>2013</v>
      </c>
      <c r="G42231" s="5">
        <v>45028</v>
      </c>
      <c r="H42231" s="5">
        <v>45028</v>
      </c>
      <c r="I42231" t="s">
        <v>11</v>
      </c>
      <c r="J42231">
        <v>0</v>
      </c>
    </row>
    <row r="42232" spans="1:10" x14ac:dyDescent="0.3">
      <c r="A42232">
        <v>40875091</v>
      </c>
      <c r="B42232" t="s">
        <v>4751</v>
      </c>
      <c r="C42232" t="s">
        <v>4752</v>
      </c>
      <c r="D42232" t="s">
        <v>1831</v>
      </c>
      <c r="E42232" t="s">
        <v>10</v>
      </c>
      <c r="F42232" t="s">
        <v>2016</v>
      </c>
      <c r="G42232" s="5">
        <v>45028</v>
      </c>
      <c r="H42232" s="5">
        <v>45028</v>
      </c>
      <c r="I42232" t="s">
        <v>11</v>
      </c>
      <c r="J42232">
        <v>0</v>
      </c>
    </row>
    <row r="42233" spans="1:10" x14ac:dyDescent="0.3">
      <c r="A42233">
        <v>40875093</v>
      </c>
      <c r="B42233" t="s">
        <v>4751</v>
      </c>
      <c r="C42233" t="s">
        <v>4752</v>
      </c>
      <c r="D42233" t="s">
        <v>728</v>
      </c>
      <c r="E42233" t="s">
        <v>10</v>
      </c>
      <c r="F42233" t="s">
        <v>2019</v>
      </c>
      <c r="G42233" s="5">
        <v>45028</v>
      </c>
      <c r="H42233" s="5">
        <v>45028</v>
      </c>
      <c r="I42233" t="s">
        <v>11</v>
      </c>
      <c r="J42233">
        <v>0</v>
      </c>
    </row>
    <row r="42234" spans="1:10" x14ac:dyDescent="0.3">
      <c r="A42234">
        <v>40875149</v>
      </c>
      <c r="B42234" t="s">
        <v>4751</v>
      </c>
      <c r="C42234" t="s">
        <v>4752</v>
      </c>
      <c r="D42234" t="s">
        <v>9620</v>
      </c>
      <c r="E42234" t="s">
        <v>10</v>
      </c>
      <c r="F42234" t="s">
        <v>2016</v>
      </c>
      <c r="G42234" s="5">
        <v>45028</v>
      </c>
      <c r="H42234" s="5">
        <v>45028</v>
      </c>
      <c r="I42234" t="s">
        <v>11</v>
      </c>
      <c r="J42234">
        <v>0</v>
      </c>
    </row>
    <row r="42235" spans="1:10" x14ac:dyDescent="0.3">
      <c r="A42235">
        <v>40875156</v>
      </c>
      <c r="B42235" t="s">
        <v>4751</v>
      </c>
      <c r="C42235" t="s">
        <v>4752</v>
      </c>
      <c r="D42235" t="s">
        <v>310</v>
      </c>
      <c r="E42235" t="s">
        <v>10</v>
      </c>
      <c r="F42235" t="s">
        <v>2009</v>
      </c>
      <c r="G42235" s="5">
        <v>45028</v>
      </c>
      <c r="H42235" s="5">
        <v>45028</v>
      </c>
      <c r="I42235" t="s">
        <v>11</v>
      </c>
      <c r="J42235">
        <v>0</v>
      </c>
    </row>
    <row r="42236" spans="1:10" x14ac:dyDescent="0.3">
      <c r="A42236">
        <v>40875186</v>
      </c>
      <c r="B42236" t="s">
        <v>4751</v>
      </c>
      <c r="C42236" t="s">
        <v>4752</v>
      </c>
      <c r="D42236" t="s">
        <v>910</v>
      </c>
      <c r="E42236" t="s">
        <v>10</v>
      </c>
      <c r="F42236" t="s">
        <v>2009</v>
      </c>
      <c r="G42236" s="5">
        <v>45028</v>
      </c>
      <c r="H42236" s="5">
        <v>45028</v>
      </c>
      <c r="I42236" t="s">
        <v>11</v>
      </c>
      <c r="J42236">
        <v>0</v>
      </c>
    </row>
    <row r="42237" spans="1:10" x14ac:dyDescent="0.3">
      <c r="A42237">
        <v>40875213</v>
      </c>
      <c r="B42237" t="s">
        <v>4751</v>
      </c>
      <c r="C42237" t="s">
        <v>4752</v>
      </c>
      <c r="D42237" t="s">
        <v>1635</v>
      </c>
      <c r="E42237" t="s">
        <v>10</v>
      </c>
      <c r="F42237" t="s">
        <v>2024</v>
      </c>
      <c r="G42237" s="5">
        <v>45028</v>
      </c>
      <c r="H42237" s="5">
        <v>45028</v>
      </c>
      <c r="I42237" t="s">
        <v>11</v>
      </c>
      <c r="J42237">
        <v>0</v>
      </c>
    </row>
    <row r="42238" spans="1:10" x14ac:dyDescent="0.3">
      <c r="A42238">
        <v>40875218</v>
      </c>
      <c r="B42238" t="s">
        <v>4751</v>
      </c>
      <c r="C42238" t="s">
        <v>4752</v>
      </c>
      <c r="D42238" t="s">
        <v>882</v>
      </c>
      <c r="E42238" t="s">
        <v>10</v>
      </c>
      <c r="F42238" t="s">
        <v>2016</v>
      </c>
      <c r="G42238" s="5">
        <v>45028</v>
      </c>
      <c r="H42238" s="5">
        <v>45028</v>
      </c>
      <c r="I42238" t="s">
        <v>11</v>
      </c>
      <c r="J42238">
        <v>0</v>
      </c>
    </row>
    <row r="42239" spans="1:10" x14ac:dyDescent="0.3">
      <c r="A42239">
        <v>40875257</v>
      </c>
      <c r="B42239" t="s">
        <v>4751</v>
      </c>
      <c r="C42239" t="s">
        <v>4752</v>
      </c>
      <c r="D42239" t="s">
        <v>5457</v>
      </c>
      <c r="E42239" t="s">
        <v>10</v>
      </c>
      <c r="F42239" t="s">
        <v>2008</v>
      </c>
      <c r="G42239" s="5">
        <v>45028</v>
      </c>
      <c r="H42239" s="5">
        <v>45028</v>
      </c>
      <c r="I42239" t="s">
        <v>11</v>
      </c>
      <c r="J42239">
        <v>0</v>
      </c>
    </row>
    <row r="42240" spans="1:10" x14ac:dyDescent="0.3">
      <c r="A42240">
        <v>40875267</v>
      </c>
      <c r="B42240" t="s">
        <v>4751</v>
      </c>
      <c r="C42240" t="s">
        <v>4752</v>
      </c>
      <c r="D42240" t="s">
        <v>1582</v>
      </c>
      <c r="E42240" t="s">
        <v>10</v>
      </c>
      <c r="F42240" t="s">
        <v>2015</v>
      </c>
      <c r="G42240" s="5">
        <v>45028</v>
      </c>
      <c r="H42240" s="5">
        <v>45028</v>
      </c>
      <c r="I42240" t="s">
        <v>11</v>
      </c>
      <c r="J42240">
        <v>0</v>
      </c>
    </row>
    <row r="42241" spans="1:10" x14ac:dyDescent="0.3">
      <c r="A42241">
        <v>40875273</v>
      </c>
      <c r="B42241" t="s">
        <v>4751</v>
      </c>
      <c r="C42241" t="s">
        <v>4752</v>
      </c>
      <c r="D42241" t="s">
        <v>3739</v>
      </c>
      <c r="E42241" t="s">
        <v>10</v>
      </c>
      <c r="F42241" t="s">
        <v>2008</v>
      </c>
      <c r="G42241" s="5">
        <v>45028</v>
      </c>
      <c r="H42241" s="5">
        <v>45028</v>
      </c>
      <c r="I42241" t="s">
        <v>11</v>
      </c>
      <c r="J42241">
        <v>0</v>
      </c>
    </row>
    <row r="42242" spans="1:10" x14ac:dyDescent="0.3">
      <c r="A42242">
        <v>40875285</v>
      </c>
      <c r="B42242" t="s">
        <v>4751</v>
      </c>
      <c r="C42242" t="s">
        <v>4752</v>
      </c>
      <c r="D42242" t="s">
        <v>1859</v>
      </c>
      <c r="E42242" t="s">
        <v>10</v>
      </c>
      <c r="F42242" t="s">
        <v>2016</v>
      </c>
      <c r="G42242" s="5">
        <v>45028</v>
      </c>
      <c r="H42242" s="5">
        <v>45028</v>
      </c>
      <c r="I42242" t="s">
        <v>11</v>
      </c>
      <c r="J42242">
        <v>0</v>
      </c>
    </row>
    <row r="42243" spans="1:10" x14ac:dyDescent="0.3">
      <c r="A42243">
        <v>40875294</v>
      </c>
      <c r="B42243" t="s">
        <v>4751</v>
      </c>
      <c r="C42243" t="s">
        <v>4752</v>
      </c>
      <c r="D42243" t="s">
        <v>6430</v>
      </c>
      <c r="E42243" t="s">
        <v>10</v>
      </c>
      <c r="F42243" t="s">
        <v>1140</v>
      </c>
      <c r="G42243" s="5">
        <v>45028</v>
      </c>
      <c r="H42243" s="5">
        <v>45028</v>
      </c>
      <c r="I42243" t="s">
        <v>11</v>
      </c>
      <c r="J42243">
        <v>0</v>
      </c>
    </row>
    <row r="42244" spans="1:10" x14ac:dyDescent="0.3">
      <c r="A42244">
        <v>40875325</v>
      </c>
      <c r="B42244" t="s">
        <v>4751</v>
      </c>
      <c r="C42244" t="s">
        <v>4752</v>
      </c>
      <c r="D42244" t="s">
        <v>7654</v>
      </c>
      <c r="E42244" t="s">
        <v>10</v>
      </c>
      <c r="F42244" t="s">
        <v>2015</v>
      </c>
      <c r="G42244" s="5">
        <v>45028</v>
      </c>
      <c r="H42244" s="5">
        <v>45028</v>
      </c>
      <c r="I42244" t="s">
        <v>11</v>
      </c>
      <c r="J42244">
        <v>0</v>
      </c>
    </row>
    <row r="42245" spans="1:10" x14ac:dyDescent="0.3">
      <c r="A42245">
        <v>40875341</v>
      </c>
      <c r="B42245" t="s">
        <v>4751</v>
      </c>
      <c r="C42245" t="s">
        <v>4752</v>
      </c>
      <c r="D42245" t="s">
        <v>1573</v>
      </c>
      <c r="E42245" t="s">
        <v>10</v>
      </c>
      <c r="F42245" t="s">
        <v>2008</v>
      </c>
      <c r="G42245" s="5">
        <v>45028</v>
      </c>
      <c r="H42245" s="5">
        <v>45028</v>
      </c>
      <c r="I42245" t="s">
        <v>11</v>
      </c>
      <c r="J42245">
        <v>0</v>
      </c>
    </row>
    <row r="42246" spans="1:10" x14ac:dyDescent="0.3">
      <c r="A42246">
        <v>40875353</v>
      </c>
      <c r="B42246" t="s">
        <v>4751</v>
      </c>
      <c r="C42246" t="s">
        <v>4752</v>
      </c>
      <c r="D42246" t="s">
        <v>1761</v>
      </c>
      <c r="E42246" t="s">
        <v>10</v>
      </c>
      <c r="F42246" t="s">
        <v>2019</v>
      </c>
      <c r="G42246" s="5">
        <v>45028</v>
      </c>
      <c r="H42246" s="5">
        <v>45028</v>
      </c>
      <c r="I42246" t="s">
        <v>11</v>
      </c>
      <c r="J42246">
        <v>0</v>
      </c>
    </row>
    <row r="42247" spans="1:10" x14ac:dyDescent="0.3">
      <c r="A42247">
        <v>40875377</v>
      </c>
      <c r="B42247" t="s">
        <v>4751</v>
      </c>
      <c r="C42247" t="s">
        <v>4752</v>
      </c>
      <c r="D42247" t="s">
        <v>106</v>
      </c>
      <c r="E42247" t="s">
        <v>10</v>
      </c>
      <c r="F42247" t="s">
        <v>2010</v>
      </c>
      <c r="G42247" s="5">
        <v>45028</v>
      </c>
      <c r="H42247" s="5">
        <v>45028</v>
      </c>
      <c r="I42247" t="s">
        <v>11</v>
      </c>
      <c r="J42247">
        <v>0</v>
      </c>
    </row>
    <row r="42248" spans="1:10" x14ac:dyDescent="0.3">
      <c r="A42248">
        <v>40875407</v>
      </c>
      <c r="B42248" t="s">
        <v>4751</v>
      </c>
      <c r="C42248" t="s">
        <v>4752</v>
      </c>
      <c r="D42248" t="s">
        <v>9621</v>
      </c>
      <c r="E42248" t="s">
        <v>10</v>
      </c>
      <c r="F42248" t="s">
        <v>2019</v>
      </c>
      <c r="G42248" s="5">
        <v>45029</v>
      </c>
      <c r="H42248" s="5">
        <v>45029</v>
      </c>
      <c r="I42248" t="s">
        <v>11</v>
      </c>
      <c r="J42248">
        <v>0</v>
      </c>
    </row>
    <row r="42249" spans="1:10" x14ac:dyDescent="0.3">
      <c r="A42249">
        <v>40875419</v>
      </c>
      <c r="B42249" t="s">
        <v>4751</v>
      </c>
      <c r="C42249" t="s">
        <v>4752</v>
      </c>
      <c r="D42249" t="s">
        <v>676</v>
      </c>
      <c r="E42249" t="s">
        <v>10</v>
      </c>
      <c r="F42249" t="s">
        <v>2010</v>
      </c>
      <c r="G42249" s="5">
        <v>45028</v>
      </c>
      <c r="H42249" s="5">
        <v>45028</v>
      </c>
      <c r="I42249" t="s">
        <v>11</v>
      </c>
      <c r="J42249">
        <v>0</v>
      </c>
    </row>
    <row r="42250" spans="1:10" x14ac:dyDescent="0.3">
      <c r="A42250">
        <v>40875426</v>
      </c>
      <c r="B42250" t="s">
        <v>4751</v>
      </c>
      <c r="C42250" t="s">
        <v>4752</v>
      </c>
      <c r="D42250" t="s">
        <v>2108</v>
      </c>
      <c r="E42250" t="s">
        <v>10</v>
      </c>
      <c r="F42250" t="s">
        <v>2008</v>
      </c>
      <c r="G42250" s="5">
        <v>45028</v>
      </c>
      <c r="H42250" s="5">
        <v>45028</v>
      </c>
      <c r="I42250" t="s">
        <v>11</v>
      </c>
      <c r="J42250">
        <v>0</v>
      </c>
    </row>
    <row r="42251" spans="1:10" x14ac:dyDescent="0.3">
      <c r="A42251">
        <v>40875428</v>
      </c>
      <c r="B42251" t="s">
        <v>4751</v>
      </c>
      <c r="C42251" t="s">
        <v>4752</v>
      </c>
      <c r="D42251" t="s">
        <v>4524</v>
      </c>
      <c r="E42251" t="s">
        <v>10</v>
      </c>
      <c r="F42251" t="s">
        <v>2024</v>
      </c>
      <c r="G42251" s="5">
        <v>45028</v>
      </c>
      <c r="H42251" s="5">
        <v>45028</v>
      </c>
      <c r="I42251" t="s">
        <v>11</v>
      </c>
      <c r="J42251">
        <v>0</v>
      </c>
    </row>
    <row r="42252" spans="1:10" x14ac:dyDescent="0.3">
      <c r="A42252">
        <v>40875440</v>
      </c>
      <c r="B42252" t="s">
        <v>4751</v>
      </c>
      <c r="C42252" t="s">
        <v>4752</v>
      </c>
      <c r="D42252" t="s">
        <v>2529</v>
      </c>
      <c r="E42252" t="s">
        <v>10</v>
      </c>
      <c r="F42252" t="s">
        <v>2009</v>
      </c>
      <c r="G42252" s="5">
        <v>45028</v>
      </c>
      <c r="H42252" s="5">
        <v>45028</v>
      </c>
      <c r="I42252" t="s">
        <v>11</v>
      </c>
      <c r="J42252">
        <v>0</v>
      </c>
    </row>
    <row r="42253" spans="1:10" x14ac:dyDescent="0.3">
      <c r="A42253">
        <v>40875461</v>
      </c>
      <c r="B42253" t="s">
        <v>4751</v>
      </c>
      <c r="C42253" t="s">
        <v>4752</v>
      </c>
      <c r="D42253" t="s">
        <v>1047</v>
      </c>
      <c r="E42253" t="s">
        <v>10</v>
      </c>
      <c r="F42253" t="s">
        <v>2024</v>
      </c>
      <c r="G42253" s="5">
        <v>45028</v>
      </c>
      <c r="H42253" s="5">
        <v>45028</v>
      </c>
      <c r="I42253" t="s">
        <v>11</v>
      </c>
      <c r="J42253">
        <v>0</v>
      </c>
    </row>
    <row r="42254" spans="1:10" x14ac:dyDescent="0.3">
      <c r="A42254">
        <v>40875508</v>
      </c>
      <c r="B42254" t="s">
        <v>4751</v>
      </c>
      <c r="C42254" t="s">
        <v>4752</v>
      </c>
      <c r="D42254" t="s">
        <v>248</v>
      </c>
      <c r="E42254" t="s">
        <v>10</v>
      </c>
      <c r="F42254" t="s">
        <v>2016</v>
      </c>
      <c r="G42254" s="5">
        <v>45028</v>
      </c>
      <c r="H42254" s="5">
        <v>45028</v>
      </c>
      <c r="I42254" t="s">
        <v>11</v>
      </c>
      <c r="J42254">
        <v>0</v>
      </c>
    </row>
    <row r="42255" spans="1:10" x14ac:dyDescent="0.3">
      <c r="A42255">
        <v>40875520</v>
      </c>
      <c r="B42255" t="s">
        <v>4751</v>
      </c>
      <c r="C42255" t="s">
        <v>4752</v>
      </c>
      <c r="D42255" t="s">
        <v>633</v>
      </c>
      <c r="E42255" t="s">
        <v>10</v>
      </c>
      <c r="F42255" t="s">
        <v>2019</v>
      </c>
      <c r="G42255" s="5">
        <v>45028</v>
      </c>
      <c r="H42255" s="5">
        <v>45028</v>
      </c>
      <c r="I42255" t="s">
        <v>11</v>
      </c>
      <c r="J42255">
        <v>0</v>
      </c>
    </row>
    <row r="42256" spans="1:10" x14ac:dyDescent="0.3">
      <c r="A42256">
        <v>40875522</v>
      </c>
      <c r="B42256" t="s">
        <v>4751</v>
      </c>
      <c r="C42256" t="s">
        <v>4752</v>
      </c>
      <c r="D42256" t="s">
        <v>655</v>
      </c>
      <c r="E42256" t="s">
        <v>10</v>
      </c>
      <c r="F42256" t="s">
        <v>2010</v>
      </c>
      <c r="G42256" s="5">
        <v>45028</v>
      </c>
      <c r="H42256" s="5">
        <v>45028</v>
      </c>
      <c r="I42256" t="s">
        <v>11</v>
      </c>
      <c r="J42256">
        <v>0</v>
      </c>
    </row>
    <row r="42257" spans="1:10" x14ac:dyDescent="0.3">
      <c r="A42257">
        <v>40875523</v>
      </c>
      <c r="B42257" t="s">
        <v>4751</v>
      </c>
      <c r="C42257" t="s">
        <v>4752</v>
      </c>
      <c r="D42257" t="s">
        <v>732</v>
      </c>
      <c r="E42257" t="s">
        <v>10</v>
      </c>
      <c r="F42257" t="s">
        <v>2010</v>
      </c>
      <c r="G42257" s="5">
        <v>45028</v>
      </c>
      <c r="H42257" s="5">
        <v>45028</v>
      </c>
      <c r="I42257" t="s">
        <v>11</v>
      </c>
      <c r="J42257">
        <v>0</v>
      </c>
    </row>
    <row r="42258" spans="1:10" x14ac:dyDescent="0.3">
      <c r="A42258">
        <v>40875543</v>
      </c>
      <c r="B42258" t="s">
        <v>4751</v>
      </c>
      <c r="C42258" t="s">
        <v>4752</v>
      </c>
      <c r="D42258" t="s">
        <v>803</v>
      </c>
      <c r="E42258" t="s">
        <v>10</v>
      </c>
      <c r="F42258" t="s">
        <v>2010</v>
      </c>
      <c r="G42258" s="5">
        <v>45028</v>
      </c>
      <c r="H42258" s="5">
        <v>45028</v>
      </c>
      <c r="I42258" t="s">
        <v>11</v>
      </c>
      <c r="J42258">
        <v>0</v>
      </c>
    </row>
    <row r="42259" spans="1:10" x14ac:dyDescent="0.3">
      <c r="A42259">
        <v>40875566</v>
      </c>
      <c r="B42259" t="s">
        <v>4751</v>
      </c>
      <c r="C42259" t="s">
        <v>4752</v>
      </c>
      <c r="D42259" t="s">
        <v>732</v>
      </c>
      <c r="E42259" t="s">
        <v>10</v>
      </c>
      <c r="F42259" t="s">
        <v>2010</v>
      </c>
      <c r="G42259" s="5">
        <v>45028</v>
      </c>
      <c r="H42259" s="5">
        <v>45028</v>
      </c>
      <c r="I42259" t="s">
        <v>11</v>
      </c>
      <c r="J42259">
        <v>0</v>
      </c>
    </row>
    <row r="42260" spans="1:10" x14ac:dyDescent="0.3">
      <c r="A42260">
        <v>40875567</v>
      </c>
      <c r="B42260" t="s">
        <v>4751</v>
      </c>
      <c r="C42260" t="s">
        <v>4752</v>
      </c>
      <c r="D42260" t="s">
        <v>126</v>
      </c>
      <c r="E42260" t="s">
        <v>10</v>
      </c>
      <c r="F42260" t="s">
        <v>1140</v>
      </c>
      <c r="G42260" s="5">
        <v>45028</v>
      </c>
      <c r="H42260" s="5">
        <v>45028</v>
      </c>
      <c r="I42260" t="s">
        <v>11</v>
      </c>
      <c r="J42260">
        <v>0</v>
      </c>
    </row>
    <row r="42261" spans="1:10" x14ac:dyDescent="0.3">
      <c r="A42261">
        <v>40875594</v>
      </c>
      <c r="B42261" t="s">
        <v>4751</v>
      </c>
      <c r="C42261" t="s">
        <v>4752</v>
      </c>
      <c r="D42261" t="s">
        <v>1968</v>
      </c>
      <c r="E42261" t="s">
        <v>10</v>
      </c>
      <c r="F42261" t="s">
        <v>1140</v>
      </c>
      <c r="G42261" s="5">
        <v>45028</v>
      </c>
      <c r="H42261" s="5">
        <v>45028</v>
      </c>
      <c r="I42261" t="s">
        <v>11</v>
      </c>
      <c r="J42261">
        <v>0</v>
      </c>
    </row>
    <row r="42262" spans="1:10" x14ac:dyDescent="0.3">
      <c r="A42262">
        <v>40875601</v>
      </c>
      <c r="B42262" t="s">
        <v>4751</v>
      </c>
      <c r="C42262" t="s">
        <v>4752</v>
      </c>
      <c r="D42262" t="s">
        <v>3635</v>
      </c>
      <c r="E42262" t="s">
        <v>10</v>
      </c>
      <c r="F42262" t="s">
        <v>2016</v>
      </c>
      <c r="G42262" s="5">
        <v>45028</v>
      </c>
      <c r="H42262" s="5">
        <v>45028</v>
      </c>
      <c r="I42262" t="s">
        <v>11</v>
      </c>
      <c r="J42262">
        <v>0</v>
      </c>
    </row>
    <row r="42263" spans="1:10" x14ac:dyDescent="0.3">
      <c r="A42263">
        <v>40875608</v>
      </c>
      <c r="B42263" t="s">
        <v>4751</v>
      </c>
      <c r="C42263" t="s">
        <v>4752</v>
      </c>
      <c r="D42263" t="s">
        <v>8801</v>
      </c>
      <c r="E42263" t="s">
        <v>10</v>
      </c>
      <c r="F42263" t="s">
        <v>2016</v>
      </c>
      <c r="G42263" s="5">
        <v>45028</v>
      </c>
      <c r="H42263" s="5">
        <v>45028</v>
      </c>
      <c r="I42263" t="s">
        <v>11</v>
      </c>
      <c r="J42263">
        <v>0</v>
      </c>
    </row>
    <row r="42264" spans="1:10" x14ac:dyDescent="0.3">
      <c r="A42264">
        <v>40875623</v>
      </c>
      <c r="B42264" t="s">
        <v>4751</v>
      </c>
      <c r="C42264" t="s">
        <v>4752</v>
      </c>
      <c r="D42264" t="s">
        <v>8802</v>
      </c>
      <c r="E42264" t="s">
        <v>10</v>
      </c>
      <c r="F42264" t="s">
        <v>1140</v>
      </c>
      <c r="G42264" s="5">
        <v>45028</v>
      </c>
      <c r="H42264" s="5">
        <v>45028</v>
      </c>
      <c r="I42264" t="s">
        <v>11</v>
      </c>
      <c r="J42264">
        <v>0</v>
      </c>
    </row>
    <row r="42265" spans="1:10" x14ac:dyDescent="0.3">
      <c r="A42265">
        <v>40875630</v>
      </c>
      <c r="B42265" t="s">
        <v>4751</v>
      </c>
      <c r="C42265" t="s">
        <v>4752</v>
      </c>
      <c r="D42265" t="s">
        <v>8803</v>
      </c>
      <c r="E42265" t="s">
        <v>10</v>
      </c>
      <c r="F42265" t="s">
        <v>2008</v>
      </c>
      <c r="G42265" s="5">
        <v>45028</v>
      </c>
      <c r="H42265" s="5">
        <v>45028</v>
      </c>
      <c r="I42265" t="s">
        <v>11</v>
      </c>
      <c r="J42265">
        <v>0</v>
      </c>
    </row>
    <row r="42266" spans="1:10" x14ac:dyDescent="0.3">
      <c r="A42266">
        <v>40875647</v>
      </c>
      <c r="B42266" t="s">
        <v>4751</v>
      </c>
      <c r="C42266" t="s">
        <v>4752</v>
      </c>
      <c r="D42266" t="s">
        <v>72</v>
      </c>
      <c r="E42266" t="s">
        <v>10</v>
      </c>
      <c r="F42266" t="s">
        <v>2016</v>
      </c>
      <c r="G42266" s="5">
        <v>45028</v>
      </c>
      <c r="H42266" s="5">
        <v>45028</v>
      </c>
      <c r="I42266" t="s">
        <v>11</v>
      </c>
      <c r="J42266">
        <v>0</v>
      </c>
    </row>
    <row r="42267" spans="1:10" x14ac:dyDescent="0.3">
      <c r="A42267">
        <v>40875665</v>
      </c>
      <c r="B42267" t="s">
        <v>4751</v>
      </c>
      <c r="C42267" t="s">
        <v>4752</v>
      </c>
      <c r="D42267" t="s">
        <v>4528</v>
      </c>
      <c r="E42267" t="s">
        <v>10</v>
      </c>
      <c r="F42267" t="s">
        <v>2126</v>
      </c>
      <c r="G42267" s="5">
        <v>45028</v>
      </c>
      <c r="H42267" s="5">
        <v>45028</v>
      </c>
      <c r="I42267" t="s">
        <v>11</v>
      </c>
      <c r="J42267">
        <v>0</v>
      </c>
    </row>
    <row r="42268" spans="1:10" x14ac:dyDescent="0.3">
      <c r="A42268">
        <v>40875702</v>
      </c>
      <c r="B42268" t="s">
        <v>4751</v>
      </c>
      <c r="C42268" t="s">
        <v>4752</v>
      </c>
      <c r="D42268" t="s">
        <v>8326</v>
      </c>
      <c r="E42268" t="s">
        <v>10</v>
      </c>
      <c r="F42268" t="s">
        <v>2030</v>
      </c>
      <c r="G42268" s="5">
        <v>45028</v>
      </c>
      <c r="H42268" s="5">
        <v>45028</v>
      </c>
      <c r="I42268" t="s">
        <v>11</v>
      </c>
      <c r="J42268">
        <v>0</v>
      </c>
    </row>
    <row r="42269" spans="1:10" x14ac:dyDescent="0.3">
      <c r="A42269">
        <v>40875721</v>
      </c>
      <c r="B42269" t="s">
        <v>4751</v>
      </c>
      <c r="C42269" t="s">
        <v>4752</v>
      </c>
      <c r="D42269" t="s">
        <v>6282</v>
      </c>
      <c r="E42269" t="s">
        <v>10</v>
      </c>
      <c r="F42269" t="s">
        <v>2013</v>
      </c>
      <c r="G42269" s="5">
        <v>45028</v>
      </c>
      <c r="H42269" s="5">
        <v>45028</v>
      </c>
      <c r="I42269" t="s">
        <v>11</v>
      </c>
      <c r="J42269">
        <v>0</v>
      </c>
    </row>
    <row r="42270" spans="1:10" x14ac:dyDescent="0.3">
      <c r="A42270">
        <v>40875750</v>
      </c>
      <c r="B42270" t="s">
        <v>4751</v>
      </c>
      <c r="C42270" t="s">
        <v>4752</v>
      </c>
      <c r="D42270" t="s">
        <v>8805</v>
      </c>
      <c r="E42270" t="s">
        <v>10</v>
      </c>
      <c r="F42270" t="s">
        <v>2020</v>
      </c>
      <c r="G42270" s="5">
        <v>45028</v>
      </c>
      <c r="H42270" s="5">
        <v>45028</v>
      </c>
      <c r="I42270" t="s">
        <v>11</v>
      </c>
      <c r="J42270">
        <v>0</v>
      </c>
    </row>
    <row r="42271" spans="1:10" x14ac:dyDescent="0.3">
      <c r="A42271">
        <v>40875767</v>
      </c>
      <c r="B42271" t="s">
        <v>4751</v>
      </c>
      <c r="C42271" t="s">
        <v>4752</v>
      </c>
      <c r="D42271" t="s">
        <v>773</v>
      </c>
      <c r="E42271" t="s">
        <v>10</v>
      </c>
      <c r="F42271" t="s">
        <v>2008</v>
      </c>
      <c r="G42271" s="5">
        <v>45028</v>
      </c>
      <c r="H42271" s="5">
        <v>45028</v>
      </c>
      <c r="I42271" t="s">
        <v>11</v>
      </c>
      <c r="J42271">
        <v>0</v>
      </c>
    </row>
    <row r="42272" spans="1:10" x14ac:dyDescent="0.3">
      <c r="A42272">
        <v>40875802</v>
      </c>
      <c r="B42272" t="s">
        <v>4751</v>
      </c>
      <c r="C42272" t="s">
        <v>4752</v>
      </c>
      <c r="D42272" t="s">
        <v>2418</v>
      </c>
      <c r="E42272" t="s">
        <v>10</v>
      </c>
      <c r="F42272" t="s">
        <v>2016</v>
      </c>
      <c r="G42272" s="5">
        <v>45028</v>
      </c>
      <c r="H42272" s="5">
        <v>45028</v>
      </c>
      <c r="I42272" t="s">
        <v>11</v>
      </c>
      <c r="J42272">
        <v>0</v>
      </c>
    </row>
    <row r="42273" spans="1:10" x14ac:dyDescent="0.3">
      <c r="A42273">
        <v>40875808</v>
      </c>
      <c r="B42273" t="s">
        <v>4751</v>
      </c>
      <c r="C42273" t="s">
        <v>4752</v>
      </c>
      <c r="D42273" t="s">
        <v>606</v>
      </c>
      <c r="E42273" t="s">
        <v>10</v>
      </c>
      <c r="F42273" t="s">
        <v>2013</v>
      </c>
      <c r="G42273" s="5">
        <v>45028</v>
      </c>
      <c r="H42273" s="5">
        <v>45028</v>
      </c>
      <c r="I42273" t="s">
        <v>11</v>
      </c>
      <c r="J42273">
        <v>0</v>
      </c>
    </row>
    <row r="42274" spans="1:10" x14ac:dyDescent="0.3">
      <c r="A42274">
        <v>40875820</v>
      </c>
      <c r="B42274" t="s">
        <v>4751</v>
      </c>
      <c r="C42274" t="s">
        <v>4752</v>
      </c>
      <c r="D42274" t="s">
        <v>1676</v>
      </c>
      <c r="E42274" t="s">
        <v>10</v>
      </c>
      <c r="F42274" t="s">
        <v>2023</v>
      </c>
      <c r="G42274" s="5">
        <v>45028</v>
      </c>
      <c r="H42274" s="5">
        <v>45028</v>
      </c>
      <c r="I42274" t="s">
        <v>11</v>
      </c>
      <c r="J42274">
        <v>0</v>
      </c>
    </row>
    <row r="42275" spans="1:10" x14ac:dyDescent="0.3">
      <c r="A42275">
        <v>40875834</v>
      </c>
      <c r="B42275" t="s">
        <v>4751</v>
      </c>
      <c r="C42275" t="s">
        <v>4752</v>
      </c>
      <c r="D42275" t="s">
        <v>973</v>
      </c>
      <c r="E42275" t="s">
        <v>10</v>
      </c>
      <c r="F42275" t="s">
        <v>2019</v>
      </c>
      <c r="G42275" s="5">
        <v>45028</v>
      </c>
      <c r="H42275" s="5">
        <v>45028</v>
      </c>
      <c r="I42275" t="s">
        <v>11</v>
      </c>
      <c r="J42275">
        <v>0</v>
      </c>
    </row>
    <row r="42276" spans="1:10" x14ac:dyDescent="0.3">
      <c r="A42276">
        <v>40875840</v>
      </c>
      <c r="B42276" t="s">
        <v>4751</v>
      </c>
      <c r="C42276" t="s">
        <v>4752</v>
      </c>
      <c r="D42276" t="s">
        <v>2878</v>
      </c>
      <c r="E42276" t="s">
        <v>10</v>
      </c>
      <c r="F42276" t="s">
        <v>2008</v>
      </c>
      <c r="G42276" s="5">
        <v>45028</v>
      </c>
      <c r="H42276" s="5">
        <v>45028</v>
      </c>
      <c r="I42276" t="s">
        <v>11</v>
      </c>
      <c r="J42276">
        <v>0</v>
      </c>
    </row>
    <row r="42277" spans="1:10" x14ac:dyDescent="0.3">
      <c r="A42277">
        <v>40875876</v>
      </c>
      <c r="B42277" t="s">
        <v>4751</v>
      </c>
      <c r="C42277" t="s">
        <v>4752</v>
      </c>
      <c r="D42277" t="s">
        <v>8808</v>
      </c>
      <c r="E42277" t="s">
        <v>10</v>
      </c>
      <c r="F42277" t="s">
        <v>2008</v>
      </c>
      <c r="G42277" s="5">
        <v>45028</v>
      </c>
      <c r="H42277" s="5">
        <v>45028</v>
      </c>
      <c r="I42277" t="s">
        <v>11</v>
      </c>
      <c r="J42277">
        <v>0</v>
      </c>
    </row>
    <row r="42278" spans="1:10" x14ac:dyDescent="0.3">
      <c r="A42278">
        <v>40875889</v>
      </c>
      <c r="B42278" t="s">
        <v>4751</v>
      </c>
      <c r="C42278" t="s">
        <v>4752</v>
      </c>
      <c r="D42278" t="s">
        <v>7359</v>
      </c>
      <c r="E42278" t="s">
        <v>10</v>
      </c>
      <c r="F42278" t="s">
        <v>2020</v>
      </c>
      <c r="G42278" s="5">
        <v>45029</v>
      </c>
      <c r="H42278" s="5">
        <v>45029</v>
      </c>
      <c r="I42278" t="s">
        <v>11</v>
      </c>
      <c r="J42278">
        <v>0</v>
      </c>
    </row>
    <row r="42279" spans="1:10" x14ac:dyDescent="0.3">
      <c r="A42279">
        <v>40875893</v>
      </c>
      <c r="B42279" t="s">
        <v>4751</v>
      </c>
      <c r="C42279" t="s">
        <v>4752</v>
      </c>
      <c r="D42279" t="s">
        <v>1826</v>
      </c>
      <c r="E42279" t="s">
        <v>10</v>
      </c>
      <c r="F42279" t="s">
        <v>2015</v>
      </c>
      <c r="G42279" s="5">
        <v>45028</v>
      </c>
      <c r="H42279" s="5">
        <v>45028</v>
      </c>
      <c r="I42279" t="s">
        <v>11</v>
      </c>
      <c r="J42279">
        <v>0</v>
      </c>
    </row>
    <row r="42280" spans="1:10" x14ac:dyDescent="0.3">
      <c r="A42280">
        <v>40875901</v>
      </c>
      <c r="B42280" t="s">
        <v>4751</v>
      </c>
      <c r="C42280" t="s">
        <v>4752</v>
      </c>
      <c r="D42280" t="s">
        <v>562</v>
      </c>
      <c r="E42280" t="s">
        <v>10</v>
      </c>
      <c r="F42280" t="s">
        <v>2237</v>
      </c>
      <c r="G42280" s="5">
        <v>45028</v>
      </c>
      <c r="H42280" s="5">
        <v>45028</v>
      </c>
      <c r="I42280" t="s">
        <v>11</v>
      </c>
      <c r="J42280">
        <v>0</v>
      </c>
    </row>
    <row r="42281" spans="1:10" x14ac:dyDescent="0.3">
      <c r="A42281">
        <v>40875924</v>
      </c>
      <c r="B42281" t="s">
        <v>4751</v>
      </c>
      <c r="C42281" t="s">
        <v>4752</v>
      </c>
      <c r="D42281" t="s">
        <v>690</v>
      </c>
      <c r="E42281" t="s">
        <v>10</v>
      </c>
      <c r="F42281" t="s">
        <v>2013</v>
      </c>
      <c r="G42281" s="5">
        <v>45028</v>
      </c>
      <c r="H42281" s="5">
        <v>45028</v>
      </c>
      <c r="I42281" t="s">
        <v>11</v>
      </c>
      <c r="J42281">
        <v>0</v>
      </c>
    </row>
    <row r="42282" spans="1:10" x14ac:dyDescent="0.3">
      <c r="A42282">
        <v>40875940</v>
      </c>
      <c r="B42282" t="s">
        <v>4751</v>
      </c>
      <c r="C42282" t="s">
        <v>4752</v>
      </c>
      <c r="D42282" t="s">
        <v>2957</v>
      </c>
      <c r="E42282" t="s">
        <v>10</v>
      </c>
      <c r="F42282" t="s">
        <v>2023</v>
      </c>
      <c r="G42282" s="5">
        <v>45028</v>
      </c>
      <c r="H42282" s="5">
        <v>45028</v>
      </c>
      <c r="I42282" t="s">
        <v>11</v>
      </c>
      <c r="J42282">
        <v>0</v>
      </c>
    </row>
    <row r="42283" spans="1:10" x14ac:dyDescent="0.3">
      <c r="A42283">
        <v>40875941</v>
      </c>
      <c r="B42283" t="s">
        <v>4751</v>
      </c>
      <c r="C42283" t="s">
        <v>4752</v>
      </c>
      <c r="D42283" t="s">
        <v>8737</v>
      </c>
      <c r="E42283" t="s">
        <v>10</v>
      </c>
      <c r="F42283" t="s">
        <v>2015</v>
      </c>
      <c r="G42283" s="5">
        <v>45028</v>
      </c>
      <c r="H42283" s="5">
        <v>45028</v>
      </c>
      <c r="I42283" t="s">
        <v>11</v>
      </c>
      <c r="J42283">
        <v>0</v>
      </c>
    </row>
    <row r="42284" spans="1:10" x14ac:dyDescent="0.3">
      <c r="A42284">
        <v>40875944</v>
      </c>
      <c r="B42284" t="s">
        <v>4751</v>
      </c>
      <c r="C42284" t="s">
        <v>4752</v>
      </c>
      <c r="D42284" t="s">
        <v>8810</v>
      </c>
      <c r="E42284" t="s">
        <v>10</v>
      </c>
      <c r="F42284" t="s">
        <v>2016</v>
      </c>
      <c r="G42284" s="5">
        <v>45028</v>
      </c>
      <c r="H42284" s="5">
        <v>45028</v>
      </c>
      <c r="I42284" t="s">
        <v>11</v>
      </c>
      <c r="J42284">
        <v>0</v>
      </c>
    </row>
    <row r="42285" spans="1:10" x14ac:dyDescent="0.3">
      <c r="A42285">
        <v>40875959</v>
      </c>
      <c r="B42285" t="s">
        <v>4751</v>
      </c>
      <c r="C42285" t="s">
        <v>4752</v>
      </c>
      <c r="D42285" t="s">
        <v>5938</v>
      </c>
      <c r="E42285" t="s">
        <v>10</v>
      </c>
      <c r="F42285" t="s">
        <v>2015</v>
      </c>
      <c r="G42285" s="5">
        <v>45028</v>
      </c>
      <c r="H42285" s="5">
        <v>45028</v>
      </c>
      <c r="I42285" t="s">
        <v>11</v>
      </c>
      <c r="J42285">
        <v>0</v>
      </c>
    </row>
    <row r="42286" spans="1:10" x14ac:dyDescent="0.3">
      <c r="A42286">
        <v>40875974</v>
      </c>
      <c r="B42286" t="s">
        <v>4751</v>
      </c>
      <c r="C42286" t="s">
        <v>4752</v>
      </c>
      <c r="D42286" t="s">
        <v>6653</v>
      </c>
      <c r="E42286" t="s">
        <v>10</v>
      </c>
      <c r="F42286" t="s">
        <v>2013</v>
      </c>
      <c r="G42286" s="5">
        <v>45028</v>
      </c>
      <c r="H42286" s="5">
        <v>45028</v>
      </c>
      <c r="I42286" t="s">
        <v>11</v>
      </c>
      <c r="J42286">
        <v>0</v>
      </c>
    </row>
    <row r="42287" spans="1:10" x14ac:dyDescent="0.3">
      <c r="A42287">
        <v>40876001</v>
      </c>
      <c r="B42287" t="s">
        <v>4751</v>
      </c>
      <c r="C42287" t="s">
        <v>4752</v>
      </c>
      <c r="D42287" t="s">
        <v>4555</v>
      </c>
      <c r="E42287" t="s">
        <v>10</v>
      </c>
      <c r="F42287" t="s">
        <v>2024</v>
      </c>
      <c r="G42287" s="5">
        <v>45028</v>
      </c>
      <c r="H42287" s="5">
        <v>45028</v>
      </c>
      <c r="I42287" t="s">
        <v>11</v>
      </c>
      <c r="J42287">
        <v>0</v>
      </c>
    </row>
    <row r="42288" spans="1:10" x14ac:dyDescent="0.3">
      <c r="A42288">
        <v>40876025</v>
      </c>
      <c r="B42288" t="s">
        <v>4751</v>
      </c>
      <c r="C42288" t="s">
        <v>4752</v>
      </c>
      <c r="D42288" t="s">
        <v>8020</v>
      </c>
      <c r="E42288" t="s">
        <v>10</v>
      </c>
      <c r="F42288" t="s">
        <v>1140</v>
      </c>
      <c r="G42288" s="5">
        <v>45028</v>
      </c>
      <c r="H42288" s="5">
        <v>45028</v>
      </c>
      <c r="I42288" t="s">
        <v>11</v>
      </c>
      <c r="J42288">
        <v>0</v>
      </c>
    </row>
    <row r="42289" spans="1:10" x14ac:dyDescent="0.3">
      <c r="A42289">
        <v>40876041</v>
      </c>
      <c r="B42289" t="s">
        <v>4751</v>
      </c>
      <c r="C42289" t="s">
        <v>4752</v>
      </c>
      <c r="D42289" t="s">
        <v>23</v>
      </c>
      <c r="E42289" t="s">
        <v>10</v>
      </c>
      <c r="F42289" t="s">
        <v>2016</v>
      </c>
      <c r="G42289" s="5">
        <v>45028</v>
      </c>
      <c r="H42289" s="5">
        <v>45028</v>
      </c>
      <c r="I42289" t="s">
        <v>11</v>
      </c>
      <c r="J42289">
        <v>0</v>
      </c>
    </row>
    <row r="42290" spans="1:10" x14ac:dyDescent="0.3">
      <c r="A42290">
        <v>40876051</v>
      </c>
      <c r="B42290" t="s">
        <v>4751</v>
      </c>
      <c r="C42290" t="s">
        <v>4752</v>
      </c>
      <c r="D42290" t="s">
        <v>514</v>
      </c>
      <c r="E42290" t="s">
        <v>10</v>
      </c>
      <c r="F42290" t="s">
        <v>2008</v>
      </c>
      <c r="G42290" s="5">
        <v>45028</v>
      </c>
      <c r="H42290" s="5">
        <v>45028</v>
      </c>
      <c r="I42290" t="s">
        <v>11</v>
      </c>
      <c r="J42290">
        <v>0</v>
      </c>
    </row>
    <row r="42291" spans="1:10" x14ac:dyDescent="0.3">
      <c r="A42291">
        <v>40876078</v>
      </c>
      <c r="B42291" t="s">
        <v>4751</v>
      </c>
      <c r="C42291" t="s">
        <v>4752</v>
      </c>
      <c r="D42291" t="s">
        <v>4035</v>
      </c>
      <c r="E42291" t="s">
        <v>10</v>
      </c>
      <c r="F42291" t="s">
        <v>2010</v>
      </c>
      <c r="G42291" s="5">
        <v>45028</v>
      </c>
      <c r="H42291" s="5">
        <v>45028</v>
      </c>
      <c r="I42291" t="s">
        <v>11</v>
      </c>
      <c r="J42291">
        <v>0</v>
      </c>
    </row>
    <row r="42292" spans="1:10" x14ac:dyDescent="0.3">
      <c r="A42292">
        <v>40876083</v>
      </c>
      <c r="B42292" t="s">
        <v>4751</v>
      </c>
      <c r="C42292" t="s">
        <v>4752</v>
      </c>
      <c r="D42292" t="s">
        <v>1095</v>
      </c>
      <c r="E42292" t="s">
        <v>10</v>
      </c>
      <c r="F42292" t="s">
        <v>2015</v>
      </c>
      <c r="G42292" s="5">
        <v>45028</v>
      </c>
      <c r="H42292" s="5">
        <v>45028</v>
      </c>
      <c r="I42292" t="s">
        <v>11</v>
      </c>
      <c r="J42292">
        <v>0</v>
      </c>
    </row>
    <row r="42293" spans="1:10" x14ac:dyDescent="0.3">
      <c r="A42293">
        <v>40876100</v>
      </c>
      <c r="B42293" t="s">
        <v>4751</v>
      </c>
      <c r="C42293" t="s">
        <v>4752</v>
      </c>
      <c r="D42293" t="s">
        <v>107</v>
      </c>
      <c r="E42293" t="s">
        <v>10</v>
      </c>
      <c r="F42293" t="s">
        <v>1140</v>
      </c>
      <c r="G42293" s="5">
        <v>45028</v>
      </c>
      <c r="H42293" s="5">
        <v>45028</v>
      </c>
      <c r="I42293" t="s">
        <v>11</v>
      </c>
      <c r="J42293">
        <v>0</v>
      </c>
    </row>
    <row r="42294" spans="1:10" x14ac:dyDescent="0.3">
      <c r="A42294">
        <v>40876102</v>
      </c>
      <c r="B42294" t="s">
        <v>4751</v>
      </c>
      <c r="C42294" t="s">
        <v>4752</v>
      </c>
      <c r="D42294" t="s">
        <v>429</v>
      </c>
      <c r="E42294" t="s">
        <v>10</v>
      </c>
      <c r="F42294" t="s">
        <v>1140</v>
      </c>
      <c r="G42294" s="5">
        <v>45028</v>
      </c>
      <c r="H42294" s="5">
        <v>45028</v>
      </c>
      <c r="I42294" t="s">
        <v>11</v>
      </c>
      <c r="J42294">
        <v>0</v>
      </c>
    </row>
    <row r="42295" spans="1:10" x14ac:dyDescent="0.3">
      <c r="A42295">
        <v>40876107</v>
      </c>
      <c r="B42295" t="s">
        <v>4751</v>
      </c>
      <c r="C42295" t="s">
        <v>4752</v>
      </c>
      <c r="D42295" t="s">
        <v>5816</v>
      </c>
      <c r="E42295" t="s">
        <v>10</v>
      </c>
      <c r="F42295" t="s">
        <v>2015</v>
      </c>
      <c r="G42295" s="5">
        <v>45028</v>
      </c>
      <c r="H42295" s="5">
        <v>45028</v>
      </c>
      <c r="I42295" t="s">
        <v>11</v>
      </c>
      <c r="J42295">
        <v>0</v>
      </c>
    </row>
    <row r="42296" spans="1:10" x14ac:dyDescent="0.3">
      <c r="A42296">
        <v>40876133</v>
      </c>
      <c r="B42296" t="s">
        <v>4751</v>
      </c>
      <c r="C42296" t="s">
        <v>4752</v>
      </c>
      <c r="D42296" t="s">
        <v>1821</v>
      </c>
      <c r="E42296" t="s">
        <v>10</v>
      </c>
      <c r="F42296" t="s">
        <v>2019</v>
      </c>
      <c r="G42296" s="5">
        <v>45028</v>
      </c>
      <c r="H42296" s="5">
        <v>45028</v>
      </c>
      <c r="I42296" t="s">
        <v>11</v>
      </c>
      <c r="J42296">
        <v>0</v>
      </c>
    </row>
    <row r="42297" spans="1:10" x14ac:dyDescent="0.3">
      <c r="A42297">
        <v>40876134</v>
      </c>
      <c r="B42297" t="s">
        <v>4751</v>
      </c>
      <c r="C42297" t="s">
        <v>4752</v>
      </c>
      <c r="D42297" t="s">
        <v>742</v>
      </c>
      <c r="E42297" t="s">
        <v>10</v>
      </c>
      <c r="F42297" t="s">
        <v>2023</v>
      </c>
      <c r="G42297" s="5">
        <v>45028</v>
      </c>
      <c r="H42297" s="5">
        <v>45028</v>
      </c>
      <c r="I42297" t="s">
        <v>11</v>
      </c>
      <c r="J42297">
        <v>0</v>
      </c>
    </row>
    <row r="42298" spans="1:10" x14ac:dyDescent="0.3">
      <c r="A42298">
        <v>40876151</v>
      </c>
      <c r="B42298" t="s">
        <v>4751</v>
      </c>
      <c r="C42298" t="s">
        <v>4752</v>
      </c>
      <c r="D42298" t="s">
        <v>96</v>
      </c>
      <c r="E42298" t="s">
        <v>10</v>
      </c>
      <c r="F42298" t="s">
        <v>2020</v>
      </c>
      <c r="G42298" s="5">
        <v>45028</v>
      </c>
      <c r="H42298" s="5">
        <v>45028</v>
      </c>
      <c r="I42298" t="s">
        <v>11</v>
      </c>
      <c r="J42298">
        <v>0</v>
      </c>
    </row>
    <row r="42299" spans="1:10" x14ac:dyDescent="0.3">
      <c r="A42299">
        <v>40876180</v>
      </c>
      <c r="B42299" t="s">
        <v>4751</v>
      </c>
      <c r="C42299" t="s">
        <v>4752</v>
      </c>
      <c r="D42299" t="s">
        <v>284</v>
      </c>
      <c r="E42299" t="s">
        <v>10</v>
      </c>
      <c r="F42299" t="s">
        <v>2009</v>
      </c>
      <c r="G42299" s="5">
        <v>45028</v>
      </c>
      <c r="H42299" s="5">
        <v>45028</v>
      </c>
      <c r="I42299" t="s">
        <v>11</v>
      </c>
      <c r="J42299">
        <v>0</v>
      </c>
    </row>
    <row r="42300" spans="1:10" x14ac:dyDescent="0.3">
      <c r="A42300">
        <v>40876203</v>
      </c>
      <c r="B42300" t="s">
        <v>4751</v>
      </c>
      <c r="C42300" t="s">
        <v>4752</v>
      </c>
      <c r="D42300" t="s">
        <v>1934</v>
      </c>
      <c r="E42300" t="s">
        <v>10</v>
      </c>
      <c r="F42300" t="s">
        <v>2008</v>
      </c>
      <c r="G42300" s="5">
        <v>45028</v>
      </c>
      <c r="H42300" s="5">
        <v>45028</v>
      </c>
      <c r="I42300" t="s">
        <v>11</v>
      </c>
      <c r="J42300">
        <v>0</v>
      </c>
    </row>
    <row r="42301" spans="1:10" x14ac:dyDescent="0.3">
      <c r="A42301">
        <v>40876253</v>
      </c>
      <c r="B42301" t="s">
        <v>4751</v>
      </c>
      <c r="C42301" t="s">
        <v>4752</v>
      </c>
      <c r="D42301" t="s">
        <v>8812</v>
      </c>
      <c r="E42301" t="s">
        <v>10</v>
      </c>
      <c r="F42301" t="s">
        <v>2023</v>
      </c>
      <c r="G42301" s="5">
        <v>45028</v>
      </c>
      <c r="H42301" s="5">
        <v>45028</v>
      </c>
      <c r="I42301" t="s">
        <v>11</v>
      </c>
      <c r="J42301">
        <v>0</v>
      </c>
    </row>
    <row r="42302" spans="1:10" x14ac:dyDescent="0.3">
      <c r="A42302">
        <v>40876257</v>
      </c>
      <c r="B42302" t="s">
        <v>4751</v>
      </c>
      <c r="C42302" t="s">
        <v>4752</v>
      </c>
      <c r="D42302" t="s">
        <v>2819</v>
      </c>
      <c r="E42302" t="s">
        <v>10</v>
      </c>
      <c r="F42302" t="s">
        <v>2024</v>
      </c>
      <c r="G42302" s="5">
        <v>45028</v>
      </c>
      <c r="H42302" s="5">
        <v>45028</v>
      </c>
      <c r="I42302" t="s">
        <v>11</v>
      </c>
      <c r="J42302">
        <v>0</v>
      </c>
    </row>
    <row r="42303" spans="1:10" x14ac:dyDescent="0.3">
      <c r="A42303">
        <v>40876288</v>
      </c>
      <c r="B42303" t="s">
        <v>4751</v>
      </c>
      <c r="C42303" t="s">
        <v>4752</v>
      </c>
      <c r="D42303" t="s">
        <v>5882</v>
      </c>
      <c r="E42303" t="s">
        <v>10</v>
      </c>
      <c r="F42303" t="s">
        <v>2019</v>
      </c>
      <c r="G42303" s="5">
        <v>45028</v>
      </c>
      <c r="H42303" s="5">
        <v>45028</v>
      </c>
      <c r="I42303" t="s">
        <v>11</v>
      </c>
      <c r="J42303">
        <v>0</v>
      </c>
    </row>
    <row r="42304" spans="1:10" x14ac:dyDescent="0.3">
      <c r="A42304">
        <v>40876311</v>
      </c>
      <c r="B42304" t="s">
        <v>4751</v>
      </c>
      <c r="C42304" t="s">
        <v>4752</v>
      </c>
      <c r="D42304" t="s">
        <v>906</v>
      </c>
      <c r="E42304" t="s">
        <v>10</v>
      </c>
      <c r="F42304" t="s">
        <v>2019</v>
      </c>
      <c r="G42304" s="5">
        <v>45028</v>
      </c>
      <c r="H42304" s="5">
        <v>45028</v>
      </c>
      <c r="I42304" t="s">
        <v>11</v>
      </c>
      <c r="J42304">
        <v>0</v>
      </c>
    </row>
    <row r="42305" spans="1:10" x14ac:dyDescent="0.3">
      <c r="A42305">
        <v>40876332</v>
      </c>
      <c r="B42305" t="s">
        <v>4751</v>
      </c>
      <c r="C42305" t="s">
        <v>4752</v>
      </c>
      <c r="D42305" t="s">
        <v>1050</v>
      </c>
      <c r="E42305" t="s">
        <v>10</v>
      </c>
      <c r="F42305" t="s">
        <v>2010</v>
      </c>
      <c r="G42305" s="5">
        <v>45028</v>
      </c>
      <c r="H42305" s="5">
        <v>45028</v>
      </c>
      <c r="I42305" t="s">
        <v>11</v>
      </c>
      <c r="J42305">
        <v>0</v>
      </c>
    </row>
    <row r="42306" spans="1:10" x14ac:dyDescent="0.3">
      <c r="A42306">
        <v>40876334</v>
      </c>
      <c r="B42306" t="s">
        <v>4751</v>
      </c>
      <c r="C42306" t="s">
        <v>4752</v>
      </c>
      <c r="D42306" t="s">
        <v>310</v>
      </c>
      <c r="E42306" t="s">
        <v>10</v>
      </c>
      <c r="F42306" t="s">
        <v>2009</v>
      </c>
      <c r="G42306" s="5">
        <v>45028</v>
      </c>
      <c r="H42306" s="5">
        <v>45028</v>
      </c>
      <c r="I42306" t="s">
        <v>11</v>
      </c>
      <c r="J42306">
        <v>0</v>
      </c>
    </row>
    <row r="42307" spans="1:10" x14ac:dyDescent="0.3">
      <c r="A42307">
        <v>40876353</v>
      </c>
      <c r="B42307" t="s">
        <v>4751</v>
      </c>
      <c r="C42307" t="s">
        <v>4752</v>
      </c>
      <c r="D42307" t="s">
        <v>81</v>
      </c>
      <c r="E42307" t="s">
        <v>10</v>
      </c>
      <c r="F42307" t="s">
        <v>2010</v>
      </c>
      <c r="G42307" s="5">
        <v>45028</v>
      </c>
      <c r="H42307" s="5">
        <v>45028</v>
      </c>
      <c r="I42307" t="s">
        <v>11</v>
      </c>
      <c r="J42307">
        <v>0</v>
      </c>
    </row>
    <row r="42308" spans="1:10" x14ac:dyDescent="0.3">
      <c r="A42308">
        <v>40876378</v>
      </c>
      <c r="B42308" t="s">
        <v>4751</v>
      </c>
      <c r="C42308" t="s">
        <v>4752</v>
      </c>
      <c r="D42308" t="s">
        <v>331</v>
      </c>
      <c r="E42308" t="s">
        <v>10</v>
      </c>
      <c r="F42308" t="s">
        <v>2015</v>
      </c>
      <c r="G42308" s="5">
        <v>45028</v>
      </c>
      <c r="H42308" s="5">
        <v>45028</v>
      </c>
      <c r="I42308" t="s">
        <v>11</v>
      </c>
      <c r="J42308">
        <v>0</v>
      </c>
    </row>
    <row r="42309" spans="1:10" x14ac:dyDescent="0.3">
      <c r="A42309">
        <v>40876398</v>
      </c>
      <c r="B42309" t="s">
        <v>4751</v>
      </c>
      <c r="C42309" t="s">
        <v>4752</v>
      </c>
      <c r="D42309" t="s">
        <v>310</v>
      </c>
      <c r="E42309" t="s">
        <v>10</v>
      </c>
      <c r="F42309" t="s">
        <v>2009</v>
      </c>
      <c r="G42309" s="5">
        <v>45028</v>
      </c>
      <c r="H42309" s="5">
        <v>45028</v>
      </c>
      <c r="I42309" t="s">
        <v>11</v>
      </c>
      <c r="J42309">
        <v>0</v>
      </c>
    </row>
    <row r="42310" spans="1:10" x14ac:dyDescent="0.3">
      <c r="A42310">
        <v>40876405</v>
      </c>
      <c r="B42310" t="s">
        <v>4751</v>
      </c>
      <c r="C42310" t="s">
        <v>4752</v>
      </c>
      <c r="D42310" t="s">
        <v>645</v>
      </c>
      <c r="E42310" t="s">
        <v>10</v>
      </c>
      <c r="F42310" t="s">
        <v>2016</v>
      </c>
      <c r="G42310" s="5">
        <v>45028</v>
      </c>
      <c r="H42310" s="5">
        <v>45028</v>
      </c>
      <c r="I42310" t="s">
        <v>11</v>
      </c>
      <c r="J42310">
        <v>0</v>
      </c>
    </row>
    <row r="42311" spans="1:10" x14ac:dyDescent="0.3">
      <c r="A42311">
        <v>40876420</v>
      </c>
      <c r="B42311" t="s">
        <v>4751</v>
      </c>
      <c r="C42311" t="s">
        <v>4752</v>
      </c>
      <c r="D42311" t="s">
        <v>238</v>
      </c>
      <c r="E42311" t="s">
        <v>10</v>
      </c>
      <c r="F42311" t="s">
        <v>2024</v>
      </c>
      <c r="G42311" s="5">
        <v>45028</v>
      </c>
      <c r="H42311" s="5">
        <v>45028</v>
      </c>
      <c r="I42311" t="s">
        <v>11</v>
      </c>
      <c r="J42311">
        <v>0</v>
      </c>
    </row>
    <row r="42312" spans="1:10" x14ac:dyDescent="0.3">
      <c r="A42312">
        <v>40876427</v>
      </c>
      <c r="B42312" t="s">
        <v>4751</v>
      </c>
      <c r="C42312" t="s">
        <v>4752</v>
      </c>
      <c r="D42312" t="s">
        <v>5693</v>
      </c>
      <c r="E42312" t="s">
        <v>10</v>
      </c>
      <c r="F42312" t="s">
        <v>2020</v>
      </c>
      <c r="G42312" s="5">
        <v>45028</v>
      </c>
      <c r="H42312" s="5">
        <v>45028</v>
      </c>
      <c r="I42312" t="s">
        <v>11</v>
      </c>
      <c r="J42312">
        <v>0</v>
      </c>
    </row>
    <row r="42313" spans="1:10" x14ac:dyDescent="0.3">
      <c r="A42313">
        <v>40876437</v>
      </c>
      <c r="B42313" t="s">
        <v>4751</v>
      </c>
      <c r="C42313" t="s">
        <v>4752</v>
      </c>
      <c r="D42313" t="s">
        <v>1882</v>
      </c>
      <c r="E42313" t="s">
        <v>10</v>
      </c>
      <c r="F42313" t="s">
        <v>2023</v>
      </c>
      <c r="G42313" s="5">
        <v>45028</v>
      </c>
      <c r="H42313" s="5">
        <v>45028</v>
      </c>
      <c r="I42313" t="s">
        <v>11</v>
      </c>
      <c r="J42313">
        <v>0</v>
      </c>
    </row>
    <row r="42314" spans="1:10" x14ac:dyDescent="0.3">
      <c r="A42314">
        <v>40876500</v>
      </c>
      <c r="B42314" t="s">
        <v>4751</v>
      </c>
      <c r="C42314" t="s">
        <v>4752</v>
      </c>
      <c r="D42314" t="s">
        <v>517</v>
      </c>
      <c r="E42314" t="s">
        <v>10</v>
      </c>
      <c r="F42314" t="s">
        <v>2013</v>
      </c>
      <c r="G42314" s="5">
        <v>45028</v>
      </c>
      <c r="H42314" s="5">
        <v>45028</v>
      </c>
      <c r="I42314" t="s">
        <v>11</v>
      </c>
      <c r="J42314">
        <v>0</v>
      </c>
    </row>
    <row r="42315" spans="1:10" x14ac:dyDescent="0.3">
      <c r="A42315">
        <v>40876535</v>
      </c>
      <c r="B42315" t="s">
        <v>4751</v>
      </c>
      <c r="C42315" t="s">
        <v>4752</v>
      </c>
      <c r="D42315" t="s">
        <v>1400</v>
      </c>
      <c r="E42315" t="s">
        <v>10</v>
      </c>
      <c r="F42315" t="s">
        <v>2019</v>
      </c>
      <c r="G42315" s="5">
        <v>45028</v>
      </c>
      <c r="H42315" s="5">
        <v>45028</v>
      </c>
      <c r="I42315" t="s">
        <v>11</v>
      </c>
      <c r="J42315">
        <v>0</v>
      </c>
    </row>
    <row r="42316" spans="1:10" x14ac:dyDescent="0.3">
      <c r="A42316">
        <v>40876537</v>
      </c>
      <c r="B42316" t="s">
        <v>4751</v>
      </c>
      <c r="C42316" t="s">
        <v>4752</v>
      </c>
      <c r="D42316" t="s">
        <v>841</v>
      </c>
      <c r="E42316" t="s">
        <v>10</v>
      </c>
      <c r="F42316" t="s">
        <v>2016</v>
      </c>
      <c r="G42316" s="5">
        <v>45029</v>
      </c>
      <c r="H42316" s="5">
        <v>45029</v>
      </c>
      <c r="I42316" t="s">
        <v>11</v>
      </c>
      <c r="J42316">
        <v>0</v>
      </c>
    </row>
    <row r="42317" spans="1:10" x14ac:dyDescent="0.3">
      <c r="A42317">
        <v>40876538</v>
      </c>
      <c r="B42317" t="s">
        <v>4751</v>
      </c>
      <c r="C42317" t="s">
        <v>4752</v>
      </c>
      <c r="D42317" t="s">
        <v>3487</v>
      </c>
      <c r="E42317" t="s">
        <v>10</v>
      </c>
      <c r="F42317" t="s">
        <v>2023</v>
      </c>
      <c r="G42317" s="5">
        <v>45029</v>
      </c>
      <c r="H42317" s="5">
        <v>45029</v>
      </c>
      <c r="I42317" t="s">
        <v>11</v>
      </c>
      <c r="J42317">
        <v>0</v>
      </c>
    </row>
    <row r="42318" spans="1:10" x14ac:dyDescent="0.3">
      <c r="A42318">
        <v>40876539</v>
      </c>
      <c r="B42318" t="s">
        <v>4751</v>
      </c>
      <c r="C42318" t="s">
        <v>4752</v>
      </c>
      <c r="D42318" t="s">
        <v>342</v>
      </c>
      <c r="E42318" t="s">
        <v>10</v>
      </c>
      <c r="F42318" t="s">
        <v>2023</v>
      </c>
      <c r="G42318" s="5">
        <v>45029</v>
      </c>
      <c r="H42318" s="5">
        <v>45029</v>
      </c>
      <c r="I42318" t="s">
        <v>11</v>
      </c>
      <c r="J42318">
        <v>0</v>
      </c>
    </row>
    <row r="42319" spans="1:10" x14ac:dyDescent="0.3">
      <c r="A42319">
        <v>40876542</v>
      </c>
      <c r="B42319" t="s">
        <v>4751</v>
      </c>
      <c r="C42319" t="s">
        <v>4752</v>
      </c>
      <c r="D42319" t="s">
        <v>5342</v>
      </c>
      <c r="E42319" t="s">
        <v>10</v>
      </c>
      <c r="F42319" t="s">
        <v>2023</v>
      </c>
      <c r="G42319" s="5">
        <v>45029</v>
      </c>
      <c r="H42319" s="5">
        <v>45029</v>
      </c>
      <c r="I42319" t="s">
        <v>11</v>
      </c>
      <c r="J42319">
        <v>0</v>
      </c>
    </row>
    <row r="42320" spans="1:10" x14ac:dyDescent="0.3">
      <c r="A42320">
        <v>40876543</v>
      </c>
      <c r="B42320" t="s">
        <v>4751</v>
      </c>
      <c r="C42320" t="s">
        <v>4752</v>
      </c>
      <c r="D42320" t="s">
        <v>2029</v>
      </c>
      <c r="E42320" t="s">
        <v>10</v>
      </c>
      <c r="F42320" t="s">
        <v>2023</v>
      </c>
      <c r="G42320" s="5">
        <v>45029</v>
      </c>
      <c r="H42320" s="5">
        <v>45029</v>
      </c>
      <c r="I42320" t="s">
        <v>11</v>
      </c>
      <c r="J42320">
        <v>0</v>
      </c>
    </row>
    <row r="42321" spans="1:10" x14ac:dyDescent="0.3">
      <c r="A42321">
        <v>40876549</v>
      </c>
      <c r="B42321" t="s">
        <v>4751</v>
      </c>
      <c r="C42321" t="s">
        <v>4752</v>
      </c>
      <c r="D42321" t="s">
        <v>2101</v>
      </c>
      <c r="E42321" t="s">
        <v>10</v>
      </c>
      <c r="F42321" t="s">
        <v>2023</v>
      </c>
      <c r="G42321" s="5">
        <v>45029</v>
      </c>
      <c r="H42321" s="5">
        <v>45029</v>
      </c>
      <c r="I42321" t="s">
        <v>11</v>
      </c>
      <c r="J42321">
        <v>0</v>
      </c>
    </row>
    <row r="42322" spans="1:10" x14ac:dyDescent="0.3">
      <c r="A42322">
        <v>40876552</v>
      </c>
      <c r="B42322" t="s">
        <v>4751</v>
      </c>
      <c r="C42322" t="s">
        <v>4752</v>
      </c>
      <c r="D42322" t="s">
        <v>147</v>
      </c>
      <c r="E42322" t="s">
        <v>10</v>
      </c>
      <c r="F42322" t="s">
        <v>2010</v>
      </c>
      <c r="G42322" s="5">
        <v>45029</v>
      </c>
      <c r="H42322" s="5">
        <v>45029</v>
      </c>
      <c r="I42322" t="s">
        <v>11</v>
      </c>
      <c r="J42322">
        <v>0</v>
      </c>
    </row>
    <row r="42323" spans="1:10" x14ac:dyDescent="0.3">
      <c r="A42323">
        <v>40876555</v>
      </c>
      <c r="B42323" t="s">
        <v>4751</v>
      </c>
      <c r="C42323" t="s">
        <v>4752</v>
      </c>
      <c r="D42323" t="s">
        <v>359</v>
      </c>
      <c r="E42323" t="s">
        <v>10</v>
      </c>
      <c r="F42323" t="s">
        <v>2008</v>
      </c>
      <c r="G42323" s="5">
        <v>45029</v>
      </c>
      <c r="H42323" s="5">
        <v>45029</v>
      </c>
      <c r="I42323" t="s">
        <v>11</v>
      </c>
      <c r="J42323">
        <v>0</v>
      </c>
    </row>
    <row r="42324" spans="1:10" x14ac:dyDescent="0.3">
      <c r="A42324">
        <v>40876605</v>
      </c>
      <c r="B42324" t="s">
        <v>4751</v>
      </c>
      <c r="C42324" t="s">
        <v>4752</v>
      </c>
      <c r="D42324" t="s">
        <v>106</v>
      </c>
      <c r="E42324" t="s">
        <v>10</v>
      </c>
      <c r="F42324" t="s">
        <v>2016</v>
      </c>
      <c r="G42324" s="5">
        <v>45029</v>
      </c>
      <c r="H42324" s="5">
        <v>45029</v>
      </c>
      <c r="I42324" t="s">
        <v>11</v>
      </c>
      <c r="J42324">
        <v>0</v>
      </c>
    </row>
    <row r="42325" spans="1:10" x14ac:dyDescent="0.3">
      <c r="A42325">
        <v>40876607</v>
      </c>
      <c r="B42325" t="s">
        <v>4751</v>
      </c>
      <c r="C42325" t="s">
        <v>4752</v>
      </c>
      <c r="D42325" t="s">
        <v>48</v>
      </c>
      <c r="E42325" t="s">
        <v>10</v>
      </c>
      <c r="F42325" t="s">
        <v>2019</v>
      </c>
      <c r="G42325" s="5">
        <v>45029</v>
      </c>
      <c r="H42325" s="5">
        <v>45029</v>
      </c>
      <c r="I42325" t="s">
        <v>11</v>
      </c>
      <c r="J42325">
        <v>0</v>
      </c>
    </row>
    <row r="42326" spans="1:10" x14ac:dyDescent="0.3">
      <c r="A42326">
        <v>40876609</v>
      </c>
      <c r="B42326" t="s">
        <v>4751</v>
      </c>
      <c r="C42326" t="s">
        <v>4752</v>
      </c>
      <c r="D42326" t="s">
        <v>767</v>
      </c>
      <c r="E42326" t="s">
        <v>10</v>
      </c>
      <c r="F42326" t="s">
        <v>2020</v>
      </c>
      <c r="G42326" s="5">
        <v>45029</v>
      </c>
      <c r="H42326" s="5">
        <v>45029</v>
      </c>
      <c r="I42326" t="s">
        <v>11</v>
      </c>
      <c r="J42326">
        <v>0</v>
      </c>
    </row>
    <row r="42327" spans="1:10" x14ac:dyDescent="0.3">
      <c r="A42327">
        <v>40876610</v>
      </c>
      <c r="B42327" t="s">
        <v>4751</v>
      </c>
      <c r="C42327" t="s">
        <v>4752</v>
      </c>
      <c r="D42327" t="s">
        <v>9622</v>
      </c>
      <c r="E42327" t="s">
        <v>10</v>
      </c>
      <c r="F42327" t="s">
        <v>2010</v>
      </c>
      <c r="G42327" s="5">
        <v>45029</v>
      </c>
      <c r="H42327" s="5">
        <v>45029</v>
      </c>
      <c r="I42327" t="s">
        <v>11</v>
      </c>
      <c r="J42327">
        <v>0</v>
      </c>
    </row>
    <row r="42328" spans="1:10" x14ac:dyDescent="0.3">
      <c r="A42328">
        <v>40876611</v>
      </c>
      <c r="B42328" t="s">
        <v>4751</v>
      </c>
      <c r="C42328" t="s">
        <v>4752</v>
      </c>
      <c r="D42328" t="s">
        <v>211</v>
      </c>
      <c r="E42328" t="s">
        <v>10</v>
      </c>
      <c r="F42328" t="s">
        <v>2023</v>
      </c>
      <c r="G42328" s="5">
        <v>45029</v>
      </c>
      <c r="H42328" s="5">
        <v>45029</v>
      </c>
      <c r="I42328" t="s">
        <v>11</v>
      </c>
      <c r="J42328">
        <v>0</v>
      </c>
    </row>
    <row r="42329" spans="1:10" x14ac:dyDescent="0.3">
      <c r="A42329">
        <v>40876613</v>
      </c>
      <c r="B42329" t="s">
        <v>4751</v>
      </c>
      <c r="C42329" t="s">
        <v>4752</v>
      </c>
      <c r="D42329" t="s">
        <v>2071</v>
      </c>
      <c r="E42329" t="s">
        <v>10</v>
      </c>
      <c r="F42329" t="s">
        <v>2023</v>
      </c>
      <c r="G42329" s="5">
        <v>45029</v>
      </c>
      <c r="H42329" s="5">
        <v>45029</v>
      </c>
      <c r="I42329" t="s">
        <v>11</v>
      </c>
      <c r="J42329">
        <v>0</v>
      </c>
    </row>
    <row r="42330" spans="1:10" x14ac:dyDescent="0.3">
      <c r="A42330">
        <v>40876618</v>
      </c>
      <c r="B42330" t="s">
        <v>4751</v>
      </c>
      <c r="C42330" t="s">
        <v>4752</v>
      </c>
      <c r="D42330" t="s">
        <v>342</v>
      </c>
      <c r="E42330" t="s">
        <v>10</v>
      </c>
      <c r="F42330" t="s">
        <v>2020</v>
      </c>
      <c r="G42330" s="5">
        <v>45029</v>
      </c>
      <c r="H42330" s="5">
        <v>45029</v>
      </c>
      <c r="I42330" t="s">
        <v>11</v>
      </c>
      <c r="J42330">
        <v>0</v>
      </c>
    </row>
    <row r="42331" spans="1:10" x14ac:dyDescent="0.3">
      <c r="A42331">
        <v>40876619</v>
      </c>
      <c r="B42331" t="s">
        <v>4751</v>
      </c>
      <c r="C42331" t="s">
        <v>4752</v>
      </c>
      <c r="D42331" t="s">
        <v>1245</v>
      </c>
      <c r="E42331" t="s">
        <v>10</v>
      </c>
      <c r="F42331" t="s">
        <v>2030</v>
      </c>
      <c r="G42331" s="5">
        <v>45029</v>
      </c>
      <c r="H42331" s="5">
        <v>45029</v>
      </c>
      <c r="I42331" t="s">
        <v>11</v>
      </c>
      <c r="J42331">
        <v>0</v>
      </c>
    </row>
    <row r="42332" spans="1:10" x14ac:dyDescent="0.3">
      <c r="A42332">
        <v>40876620</v>
      </c>
      <c r="B42332" t="s">
        <v>4751</v>
      </c>
      <c r="C42332" t="s">
        <v>4752</v>
      </c>
      <c r="D42332" t="s">
        <v>8816</v>
      </c>
      <c r="E42332" t="s">
        <v>10</v>
      </c>
      <c r="F42332" t="s">
        <v>2019</v>
      </c>
      <c r="G42332" s="5">
        <v>45029</v>
      </c>
      <c r="H42332" s="5">
        <v>45029</v>
      </c>
      <c r="I42332" t="s">
        <v>11</v>
      </c>
      <c r="J42332">
        <v>0</v>
      </c>
    </row>
    <row r="42333" spans="1:10" x14ac:dyDescent="0.3">
      <c r="A42333">
        <v>40876629</v>
      </c>
      <c r="B42333" t="s">
        <v>4751</v>
      </c>
      <c r="C42333" t="s">
        <v>4752</v>
      </c>
      <c r="D42333" t="s">
        <v>1278</v>
      </c>
      <c r="E42333" t="s">
        <v>10</v>
      </c>
      <c r="F42333" t="s">
        <v>2023</v>
      </c>
      <c r="G42333" s="5">
        <v>45029</v>
      </c>
      <c r="H42333" s="5">
        <v>45029</v>
      </c>
      <c r="I42333" t="s">
        <v>11</v>
      </c>
      <c r="J42333">
        <v>0</v>
      </c>
    </row>
    <row r="42334" spans="1:10" x14ac:dyDescent="0.3">
      <c r="A42334">
        <v>40876630</v>
      </c>
      <c r="B42334" t="s">
        <v>4751</v>
      </c>
      <c r="C42334" t="s">
        <v>4752</v>
      </c>
      <c r="D42334" t="s">
        <v>106</v>
      </c>
      <c r="E42334" t="s">
        <v>10</v>
      </c>
      <c r="F42334" t="s">
        <v>2016</v>
      </c>
      <c r="G42334" s="5">
        <v>45029</v>
      </c>
      <c r="H42334" s="5">
        <v>45029</v>
      </c>
      <c r="I42334" t="s">
        <v>11</v>
      </c>
      <c r="J42334">
        <v>0</v>
      </c>
    </row>
    <row r="42335" spans="1:10" x14ac:dyDescent="0.3">
      <c r="A42335">
        <v>40876635</v>
      </c>
      <c r="B42335" t="s">
        <v>4751</v>
      </c>
      <c r="C42335" t="s">
        <v>4752</v>
      </c>
      <c r="D42335" t="s">
        <v>8817</v>
      </c>
      <c r="E42335" t="s">
        <v>10</v>
      </c>
      <c r="F42335" t="s">
        <v>2020</v>
      </c>
      <c r="G42335" s="5">
        <v>45029</v>
      </c>
      <c r="H42335" s="5">
        <v>45029</v>
      </c>
      <c r="I42335" t="s">
        <v>11</v>
      </c>
      <c r="J42335">
        <v>0</v>
      </c>
    </row>
    <row r="42336" spans="1:10" x14ac:dyDescent="0.3">
      <c r="A42336">
        <v>40876639</v>
      </c>
      <c r="B42336" t="s">
        <v>4751</v>
      </c>
      <c r="C42336" t="s">
        <v>4752</v>
      </c>
      <c r="D42336" t="s">
        <v>1889</v>
      </c>
      <c r="E42336" t="s">
        <v>10</v>
      </c>
      <c r="F42336" t="s">
        <v>1140</v>
      </c>
      <c r="G42336" s="5">
        <v>45029</v>
      </c>
      <c r="H42336" s="5">
        <v>45029</v>
      </c>
      <c r="I42336" t="s">
        <v>11</v>
      </c>
      <c r="J42336">
        <v>0</v>
      </c>
    </row>
    <row r="42337" spans="1:10" x14ac:dyDescent="0.3">
      <c r="A42337">
        <v>40876644</v>
      </c>
      <c r="B42337" t="s">
        <v>4751</v>
      </c>
      <c r="C42337" t="s">
        <v>4752</v>
      </c>
      <c r="D42337" t="s">
        <v>3161</v>
      </c>
      <c r="E42337" t="s">
        <v>10</v>
      </c>
      <c r="F42337" t="s">
        <v>2020</v>
      </c>
      <c r="G42337" s="5">
        <v>45029</v>
      </c>
      <c r="H42337" s="5">
        <v>45029</v>
      </c>
      <c r="I42337" t="s">
        <v>11</v>
      </c>
      <c r="J42337">
        <v>0</v>
      </c>
    </row>
    <row r="42338" spans="1:10" x14ac:dyDescent="0.3">
      <c r="A42338">
        <v>40876648</v>
      </c>
      <c r="B42338" t="s">
        <v>4751</v>
      </c>
      <c r="C42338" t="s">
        <v>4752</v>
      </c>
      <c r="D42338" t="s">
        <v>2904</v>
      </c>
      <c r="E42338" t="s">
        <v>10</v>
      </c>
      <c r="F42338" t="s">
        <v>1140</v>
      </c>
      <c r="G42338" s="5">
        <v>45029</v>
      </c>
      <c r="H42338" s="5">
        <v>45029</v>
      </c>
      <c r="I42338" t="s">
        <v>11</v>
      </c>
      <c r="J42338">
        <v>0</v>
      </c>
    </row>
    <row r="42339" spans="1:10" x14ac:dyDescent="0.3">
      <c r="A42339">
        <v>40876651</v>
      </c>
      <c r="B42339" t="s">
        <v>4751</v>
      </c>
      <c r="C42339" t="s">
        <v>4752</v>
      </c>
      <c r="D42339" t="s">
        <v>1542</v>
      </c>
      <c r="E42339" t="s">
        <v>10</v>
      </c>
      <c r="F42339" t="s">
        <v>2030</v>
      </c>
      <c r="G42339" s="5">
        <v>45029</v>
      </c>
      <c r="H42339" s="5">
        <v>45029</v>
      </c>
      <c r="I42339" t="s">
        <v>11</v>
      </c>
      <c r="J42339">
        <v>0</v>
      </c>
    </row>
    <row r="42340" spans="1:10" x14ac:dyDescent="0.3">
      <c r="A42340">
        <v>40876652</v>
      </c>
      <c r="B42340" t="s">
        <v>4751</v>
      </c>
      <c r="C42340" t="s">
        <v>4752</v>
      </c>
      <c r="D42340" t="s">
        <v>8818</v>
      </c>
      <c r="E42340" t="s">
        <v>10</v>
      </c>
      <c r="F42340" t="s">
        <v>1140</v>
      </c>
      <c r="G42340" s="5">
        <v>45029</v>
      </c>
      <c r="H42340" s="5">
        <v>45029</v>
      </c>
      <c r="I42340" t="s">
        <v>11</v>
      </c>
      <c r="J42340">
        <v>0</v>
      </c>
    </row>
    <row r="42341" spans="1:10" x14ac:dyDescent="0.3">
      <c r="A42341">
        <v>40876655</v>
      </c>
      <c r="B42341" t="s">
        <v>4751</v>
      </c>
      <c r="C42341" t="s">
        <v>4752</v>
      </c>
      <c r="D42341" t="s">
        <v>3878</v>
      </c>
      <c r="E42341" t="s">
        <v>10</v>
      </c>
      <c r="F42341" t="s">
        <v>2023</v>
      </c>
      <c r="G42341" s="5">
        <v>45029</v>
      </c>
      <c r="H42341" s="5">
        <v>45029</v>
      </c>
      <c r="I42341" t="s">
        <v>11</v>
      </c>
      <c r="J42341">
        <v>0</v>
      </c>
    </row>
    <row r="42342" spans="1:10" x14ac:dyDescent="0.3">
      <c r="A42342">
        <v>40876656</v>
      </c>
      <c r="B42342" t="s">
        <v>4751</v>
      </c>
      <c r="C42342" t="s">
        <v>4752</v>
      </c>
      <c r="D42342" t="s">
        <v>49</v>
      </c>
      <c r="E42342" t="s">
        <v>10</v>
      </c>
      <c r="F42342" t="s">
        <v>2019</v>
      </c>
      <c r="G42342" s="5">
        <v>45029</v>
      </c>
      <c r="H42342" s="5">
        <v>45029</v>
      </c>
      <c r="I42342" t="s">
        <v>11</v>
      </c>
      <c r="J42342">
        <v>0</v>
      </c>
    </row>
    <row r="42343" spans="1:10" x14ac:dyDescent="0.3">
      <c r="A42343">
        <v>40876668</v>
      </c>
      <c r="B42343" t="s">
        <v>4751</v>
      </c>
      <c r="C42343" t="s">
        <v>4752</v>
      </c>
      <c r="D42343" t="s">
        <v>4067</v>
      </c>
      <c r="E42343" t="s">
        <v>10</v>
      </c>
      <c r="F42343" t="s">
        <v>2009</v>
      </c>
      <c r="G42343" s="5">
        <v>45029</v>
      </c>
      <c r="H42343" s="5">
        <v>45029</v>
      </c>
      <c r="I42343" t="s">
        <v>11</v>
      </c>
      <c r="J42343">
        <v>0</v>
      </c>
    </row>
    <row r="42344" spans="1:10" x14ac:dyDescent="0.3">
      <c r="A42344">
        <v>40876671</v>
      </c>
      <c r="B42344" t="s">
        <v>4751</v>
      </c>
      <c r="C42344" t="s">
        <v>4752</v>
      </c>
      <c r="D42344" t="s">
        <v>8818</v>
      </c>
      <c r="E42344" t="s">
        <v>10</v>
      </c>
      <c r="F42344" t="s">
        <v>1140</v>
      </c>
      <c r="G42344" s="5">
        <v>45029</v>
      </c>
      <c r="H42344" s="5">
        <v>45029</v>
      </c>
      <c r="I42344" t="s">
        <v>11</v>
      </c>
      <c r="J42344">
        <v>0</v>
      </c>
    </row>
    <row r="42345" spans="1:10" x14ac:dyDescent="0.3">
      <c r="A42345">
        <v>40876674</v>
      </c>
      <c r="B42345" t="s">
        <v>4751</v>
      </c>
      <c r="C42345" t="s">
        <v>4752</v>
      </c>
      <c r="D42345" t="s">
        <v>1599</v>
      </c>
      <c r="E42345" t="s">
        <v>10</v>
      </c>
      <c r="F42345" t="s">
        <v>2015</v>
      </c>
      <c r="G42345" s="5">
        <v>45029</v>
      </c>
      <c r="H42345" s="5">
        <v>45029</v>
      </c>
      <c r="I42345" t="s">
        <v>11</v>
      </c>
      <c r="J42345">
        <v>0</v>
      </c>
    </row>
    <row r="42346" spans="1:10" x14ac:dyDescent="0.3">
      <c r="A42346">
        <v>40876685</v>
      </c>
      <c r="B42346" t="s">
        <v>4751</v>
      </c>
      <c r="C42346" t="s">
        <v>4752</v>
      </c>
      <c r="D42346" t="s">
        <v>6698</v>
      </c>
      <c r="E42346" t="s">
        <v>10</v>
      </c>
      <c r="F42346" t="s">
        <v>2010</v>
      </c>
      <c r="G42346" s="5">
        <v>45029</v>
      </c>
      <c r="H42346" s="5">
        <v>45029</v>
      </c>
      <c r="I42346" t="s">
        <v>11</v>
      </c>
      <c r="J42346">
        <v>0</v>
      </c>
    </row>
    <row r="42347" spans="1:10" x14ac:dyDescent="0.3">
      <c r="A42347">
        <v>40876686</v>
      </c>
      <c r="B42347" t="s">
        <v>4751</v>
      </c>
      <c r="C42347" t="s">
        <v>4752</v>
      </c>
      <c r="D42347" t="s">
        <v>4102</v>
      </c>
      <c r="E42347" t="s">
        <v>10</v>
      </c>
      <c r="F42347" t="s">
        <v>2013</v>
      </c>
      <c r="G42347" s="5">
        <v>45029</v>
      </c>
      <c r="H42347" s="5">
        <v>45029</v>
      </c>
      <c r="I42347" t="s">
        <v>11</v>
      </c>
      <c r="J42347">
        <v>0</v>
      </c>
    </row>
    <row r="42348" spans="1:10" x14ac:dyDescent="0.3">
      <c r="A42348">
        <v>40876689</v>
      </c>
      <c r="B42348" t="s">
        <v>4751</v>
      </c>
      <c r="C42348" t="s">
        <v>4752</v>
      </c>
      <c r="D42348" t="s">
        <v>1304</v>
      </c>
      <c r="E42348" t="s">
        <v>10</v>
      </c>
      <c r="F42348" t="s">
        <v>2020</v>
      </c>
      <c r="G42348" s="5">
        <v>45029</v>
      </c>
      <c r="H42348" s="5">
        <v>45029</v>
      </c>
      <c r="I42348" t="s">
        <v>11</v>
      </c>
      <c r="J42348">
        <v>0</v>
      </c>
    </row>
    <row r="42349" spans="1:10" x14ac:dyDescent="0.3">
      <c r="A42349">
        <v>40876691</v>
      </c>
      <c r="B42349" t="s">
        <v>4751</v>
      </c>
      <c r="C42349" t="s">
        <v>4752</v>
      </c>
      <c r="D42349" t="s">
        <v>7194</v>
      </c>
      <c r="E42349" t="s">
        <v>10</v>
      </c>
      <c r="F42349" t="s">
        <v>2013</v>
      </c>
      <c r="G42349" s="5">
        <v>45029</v>
      </c>
      <c r="H42349" s="5">
        <v>45029</v>
      </c>
      <c r="I42349" t="s">
        <v>11</v>
      </c>
      <c r="J42349">
        <v>0</v>
      </c>
    </row>
    <row r="42350" spans="1:10" x14ac:dyDescent="0.3">
      <c r="A42350">
        <v>40876694</v>
      </c>
      <c r="B42350" t="s">
        <v>4751</v>
      </c>
      <c r="C42350" t="s">
        <v>4752</v>
      </c>
      <c r="D42350" t="s">
        <v>7786</v>
      </c>
      <c r="E42350" t="s">
        <v>10</v>
      </c>
      <c r="F42350" t="s">
        <v>2024</v>
      </c>
      <c r="G42350" s="5">
        <v>45029</v>
      </c>
      <c r="H42350" s="5">
        <v>45029</v>
      </c>
      <c r="I42350" t="s">
        <v>11</v>
      </c>
      <c r="J42350">
        <v>0</v>
      </c>
    </row>
    <row r="42351" spans="1:10" x14ac:dyDescent="0.3">
      <c r="A42351">
        <v>40876698</v>
      </c>
      <c r="B42351" t="s">
        <v>4751</v>
      </c>
      <c r="C42351" t="s">
        <v>4752</v>
      </c>
      <c r="D42351" t="s">
        <v>5414</v>
      </c>
      <c r="E42351" t="s">
        <v>10</v>
      </c>
      <c r="F42351" t="s">
        <v>2019</v>
      </c>
      <c r="G42351" s="5">
        <v>45029</v>
      </c>
      <c r="H42351" s="5">
        <v>45029</v>
      </c>
      <c r="I42351" t="s">
        <v>11</v>
      </c>
      <c r="J42351">
        <v>0</v>
      </c>
    </row>
    <row r="42352" spans="1:10" x14ac:dyDescent="0.3">
      <c r="A42352">
        <v>40876702</v>
      </c>
      <c r="B42352" t="s">
        <v>4751</v>
      </c>
      <c r="C42352" t="s">
        <v>4752</v>
      </c>
      <c r="D42352" t="s">
        <v>1534</v>
      </c>
      <c r="E42352" t="s">
        <v>10</v>
      </c>
      <c r="F42352" t="s">
        <v>2010</v>
      </c>
      <c r="G42352" s="5">
        <v>45029</v>
      </c>
      <c r="H42352" s="5">
        <v>45029</v>
      </c>
      <c r="I42352" t="s">
        <v>11</v>
      </c>
      <c r="J42352">
        <v>0</v>
      </c>
    </row>
    <row r="42353" spans="1:10" x14ac:dyDescent="0.3">
      <c r="A42353">
        <v>40876704</v>
      </c>
      <c r="B42353" t="s">
        <v>4751</v>
      </c>
      <c r="C42353" t="s">
        <v>4752</v>
      </c>
      <c r="D42353" t="s">
        <v>2077</v>
      </c>
      <c r="E42353" t="s">
        <v>10</v>
      </c>
      <c r="F42353" t="s">
        <v>2008</v>
      </c>
      <c r="G42353" s="5">
        <v>45029</v>
      </c>
      <c r="H42353" s="5">
        <v>45029</v>
      </c>
      <c r="I42353" t="s">
        <v>11</v>
      </c>
      <c r="J42353">
        <v>0</v>
      </c>
    </row>
    <row r="42354" spans="1:10" x14ac:dyDescent="0.3">
      <c r="A42354">
        <v>40876710</v>
      </c>
      <c r="B42354" t="s">
        <v>4751</v>
      </c>
      <c r="C42354" t="s">
        <v>4752</v>
      </c>
      <c r="D42354" t="s">
        <v>1854</v>
      </c>
      <c r="E42354" t="s">
        <v>10</v>
      </c>
      <c r="F42354" t="s">
        <v>2019</v>
      </c>
      <c r="G42354" s="5">
        <v>45029</v>
      </c>
      <c r="H42354" s="5">
        <v>45029</v>
      </c>
      <c r="I42354" t="s">
        <v>11</v>
      </c>
      <c r="J42354">
        <v>0</v>
      </c>
    </row>
    <row r="42355" spans="1:10" x14ac:dyDescent="0.3">
      <c r="A42355">
        <v>40876716</v>
      </c>
      <c r="B42355" t="s">
        <v>4751</v>
      </c>
      <c r="C42355" t="s">
        <v>4752</v>
      </c>
      <c r="D42355" t="s">
        <v>3692</v>
      </c>
      <c r="E42355" t="s">
        <v>10</v>
      </c>
      <c r="F42355" t="s">
        <v>2009</v>
      </c>
      <c r="G42355" s="5">
        <v>45029</v>
      </c>
      <c r="H42355" s="5">
        <v>45029</v>
      </c>
      <c r="I42355" t="s">
        <v>11</v>
      </c>
      <c r="J42355">
        <v>0</v>
      </c>
    </row>
    <row r="42356" spans="1:10" x14ac:dyDescent="0.3">
      <c r="A42356">
        <v>40876720</v>
      </c>
      <c r="B42356" t="s">
        <v>4751</v>
      </c>
      <c r="C42356" t="s">
        <v>4752</v>
      </c>
      <c r="D42356" t="s">
        <v>253</v>
      </c>
      <c r="E42356" t="s">
        <v>10</v>
      </c>
      <c r="F42356" t="s">
        <v>2023</v>
      </c>
      <c r="G42356" s="5">
        <v>45029</v>
      </c>
      <c r="H42356" s="5">
        <v>45029</v>
      </c>
      <c r="I42356" t="s">
        <v>11</v>
      </c>
      <c r="J42356">
        <v>0</v>
      </c>
    </row>
    <row r="42357" spans="1:10" x14ac:dyDescent="0.3">
      <c r="A42357">
        <v>40876724</v>
      </c>
      <c r="B42357" t="s">
        <v>4751</v>
      </c>
      <c r="C42357" t="s">
        <v>4752</v>
      </c>
      <c r="D42357" t="s">
        <v>533</v>
      </c>
      <c r="E42357" t="s">
        <v>10</v>
      </c>
      <c r="F42357" t="s">
        <v>2023</v>
      </c>
      <c r="G42357" s="5">
        <v>45029</v>
      </c>
      <c r="H42357" s="5">
        <v>45029</v>
      </c>
      <c r="I42357" t="s">
        <v>11</v>
      </c>
      <c r="J42357">
        <v>0</v>
      </c>
    </row>
    <row r="42358" spans="1:10" x14ac:dyDescent="0.3">
      <c r="A42358">
        <v>40876726</v>
      </c>
      <c r="B42358" t="s">
        <v>4751</v>
      </c>
      <c r="C42358" t="s">
        <v>4752</v>
      </c>
      <c r="D42358" t="s">
        <v>646</v>
      </c>
      <c r="E42358" t="s">
        <v>10</v>
      </c>
      <c r="F42358" t="s">
        <v>2010</v>
      </c>
      <c r="G42358" s="5">
        <v>45029</v>
      </c>
      <c r="H42358" s="5">
        <v>45029</v>
      </c>
      <c r="I42358" t="s">
        <v>11</v>
      </c>
      <c r="J42358">
        <v>0</v>
      </c>
    </row>
    <row r="42359" spans="1:10" x14ac:dyDescent="0.3">
      <c r="A42359">
        <v>40876732</v>
      </c>
      <c r="B42359" t="s">
        <v>4751</v>
      </c>
      <c r="C42359" t="s">
        <v>4752</v>
      </c>
      <c r="D42359" t="s">
        <v>6568</v>
      </c>
      <c r="E42359" t="s">
        <v>10</v>
      </c>
      <c r="F42359" t="s">
        <v>2015</v>
      </c>
      <c r="G42359" s="5">
        <v>45029</v>
      </c>
      <c r="H42359" s="5">
        <v>45029</v>
      </c>
      <c r="I42359" t="s">
        <v>11</v>
      </c>
      <c r="J42359">
        <v>0</v>
      </c>
    </row>
    <row r="42360" spans="1:10" x14ac:dyDescent="0.3">
      <c r="A42360">
        <v>40876733</v>
      </c>
      <c r="B42360" t="s">
        <v>4751</v>
      </c>
      <c r="C42360" t="s">
        <v>4752</v>
      </c>
      <c r="D42360" t="s">
        <v>219</v>
      </c>
      <c r="E42360" t="s">
        <v>10</v>
      </c>
      <c r="F42360" t="s">
        <v>2023</v>
      </c>
      <c r="G42360" s="5">
        <v>45029</v>
      </c>
      <c r="H42360" s="5">
        <v>45029</v>
      </c>
      <c r="I42360" t="s">
        <v>11</v>
      </c>
      <c r="J42360">
        <v>0</v>
      </c>
    </row>
    <row r="42361" spans="1:10" x14ac:dyDescent="0.3">
      <c r="A42361">
        <v>40876736</v>
      </c>
      <c r="B42361" t="s">
        <v>4751</v>
      </c>
      <c r="C42361" t="s">
        <v>4752</v>
      </c>
      <c r="D42361" t="s">
        <v>4228</v>
      </c>
      <c r="E42361" t="s">
        <v>10</v>
      </c>
      <c r="F42361" t="s">
        <v>2009</v>
      </c>
      <c r="G42361" s="5">
        <v>45029</v>
      </c>
      <c r="H42361" s="5">
        <v>45029</v>
      </c>
      <c r="I42361" t="s">
        <v>11</v>
      </c>
      <c r="J42361">
        <v>0</v>
      </c>
    </row>
    <row r="42362" spans="1:10" x14ac:dyDescent="0.3">
      <c r="A42362">
        <v>40876742</v>
      </c>
      <c r="B42362" t="s">
        <v>4751</v>
      </c>
      <c r="C42362" t="s">
        <v>4752</v>
      </c>
      <c r="D42362" t="s">
        <v>9623</v>
      </c>
      <c r="E42362" t="s">
        <v>10</v>
      </c>
      <c r="F42362" t="s">
        <v>2023</v>
      </c>
      <c r="G42362" s="5">
        <v>45029</v>
      </c>
      <c r="H42362" s="5">
        <v>45029</v>
      </c>
      <c r="I42362" t="s">
        <v>11</v>
      </c>
      <c r="J42362">
        <v>0</v>
      </c>
    </row>
    <row r="42363" spans="1:10" x14ac:dyDescent="0.3">
      <c r="A42363">
        <v>40876744</v>
      </c>
      <c r="B42363" t="s">
        <v>4751</v>
      </c>
      <c r="C42363" t="s">
        <v>4752</v>
      </c>
      <c r="D42363" t="s">
        <v>1968</v>
      </c>
      <c r="E42363" t="s">
        <v>10</v>
      </c>
      <c r="F42363" t="s">
        <v>2023</v>
      </c>
      <c r="G42363" s="5">
        <v>45029</v>
      </c>
      <c r="H42363" s="5">
        <v>45029</v>
      </c>
      <c r="I42363" t="s">
        <v>11</v>
      </c>
      <c r="J42363">
        <v>0</v>
      </c>
    </row>
    <row r="42364" spans="1:10" x14ac:dyDescent="0.3">
      <c r="A42364">
        <v>40876745</v>
      </c>
      <c r="B42364" t="s">
        <v>4751</v>
      </c>
      <c r="C42364" t="s">
        <v>4752</v>
      </c>
      <c r="D42364" t="s">
        <v>4236</v>
      </c>
      <c r="E42364" t="s">
        <v>10</v>
      </c>
      <c r="F42364" t="s">
        <v>2013</v>
      </c>
      <c r="G42364" s="5">
        <v>45029</v>
      </c>
      <c r="H42364" s="5">
        <v>45029</v>
      </c>
      <c r="I42364" t="s">
        <v>11</v>
      </c>
      <c r="J42364">
        <v>0</v>
      </c>
    </row>
    <row r="42365" spans="1:10" x14ac:dyDescent="0.3">
      <c r="A42365">
        <v>40876752</v>
      </c>
      <c r="B42365" t="s">
        <v>4751</v>
      </c>
      <c r="C42365" t="s">
        <v>4752</v>
      </c>
      <c r="D42365" t="s">
        <v>1433</v>
      </c>
      <c r="E42365" t="s">
        <v>10</v>
      </c>
      <c r="F42365" t="s">
        <v>2008</v>
      </c>
      <c r="G42365" s="5">
        <v>45029</v>
      </c>
      <c r="H42365" s="5">
        <v>45029</v>
      </c>
      <c r="I42365" t="s">
        <v>11</v>
      </c>
      <c r="J42365">
        <v>0</v>
      </c>
    </row>
    <row r="42366" spans="1:10" x14ac:dyDescent="0.3">
      <c r="A42366">
        <v>40876756</v>
      </c>
      <c r="B42366" t="s">
        <v>4751</v>
      </c>
      <c r="C42366" t="s">
        <v>4752</v>
      </c>
      <c r="D42366" t="s">
        <v>3103</v>
      </c>
      <c r="E42366" t="s">
        <v>10</v>
      </c>
      <c r="F42366" t="s">
        <v>2008</v>
      </c>
      <c r="G42366" s="5">
        <v>45029</v>
      </c>
      <c r="H42366" s="5">
        <v>45029</v>
      </c>
      <c r="I42366" t="s">
        <v>11</v>
      </c>
      <c r="J42366">
        <v>0</v>
      </c>
    </row>
    <row r="42367" spans="1:10" x14ac:dyDescent="0.3">
      <c r="A42367">
        <v>40876763</v>
      </c>
      <c r="B42367" t="s">
        <v>4751</v>
      </c>
      <c r="C42367" t="s">
        <v>4752</v>
      </c>
      <c r="D42367" t="s">
        <v>1968</v>
      </c>
      <c r="E42367" t="s">
        <v>10</v>
      </c>
      <c r="F42367" t="s">
        <v>2023</v>
      </c>
      <c r="G42367" s="5">
        <v>45029</v>
      </c>
      <c r="H42367" s="5">
        <v>45029</v>
      </c>
      <c r="I42367" t="s">
        <v>11</v>
      </c>
      <c r="J42367">
        <v>0</v>
      </c>
    </row>
    <row r="42368" spans="1:10" x14ac:dyDescent="0.3">
      <c r="A42368">
        <v>40876779</v>
      </c>
      <c r="B42368" t="s">
        <v>4751</v>
      </c>
      <c r="C42368" t="s">
        <v>4752</v>
      </c>
      <c r="D42368" t="s">
        <v>3499</v>
      </c>
      <c r="E42368" t="s">
        <v>10</v>
      </c>
      <c r="F42368" t="s">
        <v>2023</v>
      </c>
      <c r="G42368" s="5">
        <v>45029</v>
      </c>
      <c r="H42368" s="5">
        <v>45029</v>
      </c>
      <c r="I42368" t="s">
        <v>11</v>
      </c>
      <c r="J42368">
        <v>0</v>
      </c>
    </row>
    <row r="42369" spans="1:10" x14ac:dyDescent="0.3">
      <c r="A42369">
        <v>40876792</v>
      </c>
      <c r="B42369" t="s">
        <v>4751</v>
      </c>
      <c r="C42369" t="s">
        <v>4752</v>
      </c>
      <c r="D42369" t="s">
        <v>1947</v>
      </c>
      <c r="E42369" t="s">
        <v>10</v>
      </c>
      <c r="F42369" t="s">
        <v>2020</v>
      </c>
      <c r="G42369" s="5">
        <v>45029</v>
      </c>
      <c r="H42369" s="5">
        <v>45029</v>
      </c>
      <c r="I42369" t="s">
        <v>11</v>
      </c>
      <c r="J42369">
        <v>0</v>
      </c>
    </row>
    <row r="42370" spans="1:10" x14ac:dyDescent="0.3">
      <c r="A42370">
        <v>40876796</v>
      </c>
      <c r="B42370" t="s">
        <v>4751</v>
      </c>
      <c r="C42370" t="s">
        <v>4752</v>
      </c>
      <c r="D42370" t="s">
        <v>81</v>
      </c>
      <c r="E42370" t="s">
        <v>10</v>
      </c>
      <c r="F42370" t="s">
        <v>2024</v>
      </c>
      <c r="G42370" s="5">
        <v>45029</v>
      </c>
      <c r="H42370" s="5">
        <v>45029</v>
      </c>
      <c r="I42370" t="s">
        <v>11</v>
      </c>
      <c r="J42370">
        <v>0</v>
      </c>
    </row>
    <row r="42371" spans="1:10" x14ac:dyDescent="0.3">
      <c r="A42371">
        <v>40876811</v>
      </c>
      <c r="B42371" t="s">
        <v>4751</v>
      </c>
      <c r="C42371" t="s">
        <v>4752</v>
      </c>
      <c r="D42371" t="s">
        <v>6747</v>
      </c>
      <c r="E42371" t="s">
        <v>10</v>
      </c>
      <c r="F42371" t="s">
        <v>2015</v>
      </c>
      <c r="G42371" s="5">
        <v>45029</v>
      </c>
      <c r="H42371" s="5">
        <v>45029</v>
      </c>
      <c r="I42371" t="s">
        <v>11</v>
      </c>
      <c r="J42371">
        <v>0</v>
      </c>
    </row>
    <row r="42372" spans="1:10" x14ac:dyDescent="0.3">
      <c r="A42372">
        <v>40876815</v>
      </c>
      <c r="B42372" t="s">
        <v>4751</v>
      </c>
      <c r="C42372" t="s">
        <v>4752</v>
      </c>
      <c r="D42372" t="s">
        <v>4429</v>
      </c>
      <c r="E42372" t="s">
        <v>10</v>
      </c>
      <c r="F42372" t="s">
        <v>2023</v>
      </c>
      <c r="G42372" s="5">
        <v>45029</v>
      </c>
      <c r="H42372" s="5">
        <v>45029</v>
      </c>
      <c r="I42372" t="s">
        <v>11</v>
      </c>
      <c r="J42372">
        <v>0</v>
      </c>
    </row>
    <row r="42373" spans="1:10" x14ac:dyDescent="0.3">
      <c r="A42373">
        <v>40876821</v>
      </c>
      <c r="B42373" t="s">
        <v>4751</v>
      </c>
      <c r="C42373" t="s">
        <v>4752</v>
      </c>
      <c r="D42373" t="s">
        <v>523</v>
      </c>
      <c r="E42373" t="s">
        <v>10</v>
      </c>
      <c r="F42373" t="s">
        <v>2008</v>
      </c>
      <c r="G42373" s="5">
        <v>45029</v>
      </c>
      <c r="H42373" s="5">
        <v>45029</v>
      </c>
      <c r="I42373" t="s">
        <v>11</v>
      </c>
      <c r="J42373">
        <v>0</v>
      </c>
    </row>
    <row r="42374" spans="1:10" x14ac:dyDescent="0.3">
      <c r="A42374">
        <v>40876823</v>
      </c>
      <c r="B42374" t="s">
        <v>4751</v>
      </c>
      <c r="C42374" t="s">
        <v>4752</v>
      </c>
      <c r="D42374" t="s">
        <v>500</v>
      </c>
      <c r="E42374" t="s">
        <v>10</v>
      </c>
      <c r="F42374" t="s">
        <v>2023</v>
      </c>
      <c r="G42374" s="5">
        <v>45029</v>
      </c>
      <c r="H42374" s="5">
        <v>45029</v>
      </c>
      <c r="I42374" t="s">
        <v>11</v>
      </c>
      <c r="J42374">
        <v>0</v>
      </c>
    </row>
    <row r="42375" spans="1:10" x14ac:dyDescent="0.3">
      <c r="A42375">
        <v>40876824</v>
      </c>
      <c r="B42375" t="s">
        <v>4751</v>
      </c>
      <c r="C42375" t="s">
        <v>4752</v>
      </c>
      <c r="D42375" t="s">
        <v>376</v>
      </c>
      <c r="E42375" t="s">
        <v>10</v>
      </c>
      <c r="F42375" t="s">
        <v>2010</v>
      </c>
      <c r="G42375" s="5">
        <v>45029</v>
      </c>
      <c r="H42375" s="5">
        <v>45029</v>
      </c>
      <c r="I42375" t="s">
        <v>11</v>
      </c>
      <c r="J42375">
        <v>0</v>
      </c>
    </row>
    <row r="42376" spans="1:10" x14ac:dyDescent="0.3">
      <c r="A42376">
        <v>40876833</v>
      </c>
      <c r="B42376" t="s">
        <v>4751</v>
      </c>
      <c r="C42376" t="s">
        <v>4752</v>
      </c>
      <c r="D42376" t="s">
        <v>5648</v>
      </c>
      <c r="E42376" t="s">
        <v>10</v>
      </c>
      <c r="F42376" t="s">
        <v>2016</v>
      </c>
      <c r="G42376" s="5">
        <v>45029</v>
      </c>
      <c r="H42376" s="5">
        <v>45029</v>
      </c>
      <c r="I42376" t="s">
        <v>11</v>
      </c>
      <c r="J42376">
        <v>0</v>
      </c>
    </row>
    <row r="42377" spans="1:10" x14ac:dyDescent="0.3">
      <c r="A42377">
        <v>40876837</v>
      </c>
      <c r="B42377" t="s">
        <v>4751</v>
      </c>
      <c r="C42377" t="s">
        <v>4752</v>
      </c>
      <c r="D42377" t="s">
        <v>2353</v>
      </c>
      <c r="E42377" t="s">
        <v>10</v>
      </c>
      <c r="F42377" t="s">
        <v>2023</v>
      </c>
      <c r="G42377" s="5">
        <v>45029</v>
      </c>
      <c r="H42377" s="5">
        <v>45029</v>
      </c>
      <c r="I42377" t="s">
        <v>11</v>
      </c>
      <c r="J42377">
        <v>0</v>
      </c>
    </row>
    <row r="42378" spans="1:10" x14ac:dyDescent="0.3">
      <c r="A42378">
        <v>40876838</v>
      </c>
      <c r="B42378" t="s">
        <v>4751</v>
      </c>
      <c r="C42378" t="s">
        <v>4752</v>
      </c>
      <c r="D42378" t="s">
        <v>3137</v>
      </c>
      <c r="E42378" t="s">
        <v>10</v>
      </c>
      <c r="F42378" t="s">
        <v>2030</v>
      </c>
      <c r="G42378" s="5">
        <v>45029</v>
      </c>
      <c r="H42378" s="5">
        <v>45029</v>
      </c>
      <c r="I42378" t="s">
        <v>11</v>
      </c>
      <c r="J42378">
        <v>0</v>
      </c>
    </row>
    <row r="42379" spans="1:10" x14ac:dyDescent="0.3">
      <c r="A42379">
        <v>40876855</v>
      </c>
      <c r="B42379" t="s">
        <v>4751</v>
      </c>
      <c r="C42379" t="s">
        <v>4752</v>
      </c>
      <c r="D42379" t="s">
        <v>2371</v>
      </c>
      <c r="E42379" t="s">
        <v>10</v>
      </c>
      <c r="F42379" t="s">
        <v>2015</v>
      </c>
      <c r="G42379" s="5">
        <v>45029</v>
      </c>
      <c r="H42379" s="5">
        <v>45029</v>
      </c>
      <c r="I42379" t="s">
        <v>11</v>
      </c>
      <c r="J42379">
        <v>0</v>
      </c>
    </row>
    <row r="42380" spans="1:10" x14ac:dyDescent="0.3">
      <c r="A42380">
        <v>40876860</v>
      </c>
      <c r="B42380" t="s">
        <v>4751</v>
      </c>
      <c r="C42380" t="s">
        <v>4752</v>
      </c>
      <c r="D42380" t="s">
        <v>330</v>
      </c>
      <c r="E42380" t="s">
        <v>10</v>
      </c>
      <c r="F42380" t="s">
        <v>1140</v>
      </c>
      <c r="G42380" s="5">
        <v>45029</v>
      </c>
      <c r="H42380" s="5">
        <v>45029</v>
      </c>
      <c r="I42380" t="s">
        <v>11</v>
      </c>
      <c r="J42380">
        <v>0</v>
      </c>
    </row>
    <row r="42381" spans="1:10" x14ac:dyDescent="0.3">
      <c r="A42381">
        <v>40876862</v>
      </c>
      <c r="B42381" t="s">
        <v>4751</v>
      </c>
      <c r="C42381" t="s">
        <v>4752</v>
      </c>
      <c r="D42381" t="s">
        <v>6524</v>
      </c>
      <c r="E42381" t="s">
        <v>10</v>
      </c>
      <c r="F42381" t="s">
        <v>1140</v>
      </c>
      <c r="G42381" s="5">
        <v>45029</v>
      </c>
      <c r="H42381" s="5">
        <v>45029</v>
      </c>
      <c r="I42381" t="s">
        <v>11</v>
      </c>
      <c r="J42381">
        <v>0</v>
      </c>
    </row>
    <row r="42382" spans="1:10" x14ac:dyDescent="0.3">
      <c r="A42382">
        <v>40876863</v>
      </c>
      <c r="B42382" t="s">
        <v>4751</v>
      </c>
      <c r="C42382" t="s">
        <v>4752</v>
      </c>
      <c r="D42382" t="s">
        <v>5676</v>
      </c>
      <c r="E42382" t="s">
        <v>10</v>
      </c>
      <c r="F42382" t="s">
        <v>2024</v>
      </c>
      <c r="G42382" s="5">
        <v>45029</v>
      </c>
      <c r="H42382" s="5">
        <v>45029</v>
      </c>
      <c r="I42382" t="s">
        <v>11</v>
      </c>
      <c r="J42382">
        <v>0</v>
      </c>
    </row>
    <row r="42383" spans="1:10" x14ac:dyDescent="0.3">
      <c r="A42383">
        <v>40876869</v>
      </c>
      <c r="B42383" t="s">
        <v>4751</v>
      </c>
      <c r="C42383" t="s">
        <v>4752</v>
      </c>
      <c r="D42383" t="s">
        <v>4026</v>
      </c>
      <c r="E42383" t="s">
        <v>10</v>
      </c>
      <c r="F42383" t="s">
        <v>2013</v>
      </c>
      <c r="G42383" s="5">
        <v>45029</v>
      </c>
      <c r="H42383" s="5">
        <v>45029</v>
      </c>
      <c r="I42383" t="s">
        <v>11</v>
      </c>
      <c r="J42383">
        <v>0</v>
      </c>
    </row>
    <row r="42384" spans="1:10" x14ac:dyDescent="0.3">
      <c r="A42384">
        <v>40876873</v>
      </c>
      <c r="B42384" t="s">
        <v>4751</v>
      </c>
      <c r="C42384" t="s">
        <v>4752</v>
      </c>
      <c r="D42384" t="s">
        <v>5147</v>
      </c>
      <c r="E42384" t="s">
        <v>10</v>
      </c>
      <c r="F42384" t="s">
        <v>2010</v>
      </c>
      <c r="G42384" s="5">
        <v>45029</v>
      </c>
      <c r="H42384" s="5">
        <v>45029</v>
      </c>
      <c r="I42384" t="s">
        <v>11</v>
      </c>
      <c r="J42384">
        <v>0</v>
      </c>
    </row>
    <row r="42385" spans="1:10" x14ac:dyDescent="0.3">
      <c r="A42385">
        <v>40876875</v>
      </c>
      <c r="B42385" t="s">
        <v>4751</v>
      </c>
      <c r="C42385" t="s">
        <v>4752</v>
      </c>
      <c r="D42385" t="s">
        <v>453</v>
      </c>
      <c r="E42385" t="s">
        <v>10</v>
      </c>
      <c r="F42385" t="s">
        <v>2023</v>
      </c>
      <c r="G42385" s="5">
        <v>45029</v>
      </c>
      <c r="H42385" s="5">
        <v>45029</v>
      </c>
      <c r="I42385" t="s">
        <v>11</v>
      </c>
      <c r="J42385">
        <v>0</v>
      </c>
    </row>
    <row r="42386" spans="1:10" x14ac:dyDescent="0.3">
      <c r="A42386">
        <v>40876880</v>
      </c>
      <c r="B42386" t="s">
        <v>4751</v>
      </c>
      <c r="C42386" t="s">
        <v>4752</v>
      </c>
      <c r="D42386" t="s">
        <v>83</v>
      </c>
      <c r="E42386" t="s">
        <v>10</v>
      </c>
      <c r="F42386" t="s">
        <v>2008</v>
      </c>
      <c r="G42386" s="5">
        <v>45029</v>
      </c>
      <c r="H42386" s="5">
        <v>45029</v>
      </c>
      <c r="I42386" t="s">
        <v>11</v>
      </c>
      <c r="J42386">
        <v>0</v>
      </c>
    </row>
    <row r="42387" spans="1:10" x14ac:dyDescent="0.3">
      <c r="A42387">
        <v>40876881</v>
      </c>
      <c r="B42387" t="s">
        <v>4751</v>
      </c>
      <c r="C42387" t="s">
        <v>4752</v>
      </c>
      <c r="D42387" t="s">
        <v>8820</v>
      </c>
      <c r="E42387" t="s">
        <v>10</v>
      </c>
      <c r="F42387" t="s">
        <v>2015</v>
      </c>
      <c r="G42387" s="5">
        <v>45029</v>
      </c>
      <c r="H42387" s="5">
        <v>45029</v>
      </c>
      <c r="I42387" t="s">
        <v>11</v>
      </c>
      <c r="J42387">
        <v>0</v>
      </c>
    </row>
    <row r="42388" spans="1:10" x14ac:dyDescent="0.3">
      <c r="A42388">
        <v>40876891</v>
      </c>
      <c r="B42388" t="s">
        <v>4751</v>
      </c>
      <c r="C42388" t="s">
        <v>4752</v>
      </c>
      <c r="D42388" t="s">
        <v>526</v>
      </c>
      <c r="E42388" t="s">
        <v>10</v>
      </c>
      <c r="F42388" t="s">
        <v>1140</v>
      </c>
      <c r="G42388" s="5">
        <v>45029</v>
      </c>
      <c r="H42388" s="5">
        <v>45029</v>
      </c>
      <c r="I42388" t="s">
        <v>11</v>
      </c>
      <c r="J42388">
        <v>0</v>
      </c>
    </row>
    <row r="42389" spans="1:10" x14ac:dyDescent="0.3">
      <c r="A42389">
        <v>40876893</v>
      </c>
      <c r="B42389" t="s">
        <v>4751</v>
      </c>
      <c r="C42389" t="s">
        <v>4752</v>
      </c>
      <c r="D42389" t="s">
        <v>4251</v>
      </c>
      <c r="E42389" t="s">
        <v>10</v>
      </c>
      <c r="F42389" t="s">
        <v>2016</v>
      </c>
      <c r="G42389" s="5">
        <v>45029</v>
      </c>
      <c r="H42389" s="5">
        <v>45029</v>
      </c>
      <c r="I42389" t="s">
        <v>11</v>
      </c>
      <c r="J42389">
        <v>0</v>
      </c>
    </row>
    <row r="42390" spans="1:10" x14ac:dyDescent="0.3">
      <c r="A42390">
        <v>40876896</v>
      </c>
      <c r="B42390" t="s">
        <v>4751</v>
      </c>
      <c r="C42390" t="s">
        <v>4752</v>
      </c>
      <c r="D42390" t="s">
        <v>726</v>
      </c>
      <c r="E42390" t="s">
        <v>10</v>
      </c>
      <c r="F42390" t="s">
        <v>2019</v>
      </c>
      <c r="G42390" s="5">
        <v>45029</v>
      </c>
      <c r="H42390" s="5">
        <v>45029</v>
      </c>
      <c r="I42390" t="s">
        <v>11</v>
      </c>
      <c r="J42390">
        <v>0</v>
      </c>
    </row>
    <row r="42391" spans="1:10" x14ac:dyDescent="0.3">
      <c r="A42391">
        <v>40876897</v>
      </c>
      <c r="B42391" t="s">
        <v>4751</v>
      </c>
      <c r="C42391" t="s">
        <v>4752</v>
      </c>
      <c r="D42391" t="s">
        <v>2228</v>
      </c>
      <c r="E42391" t="s">
        <v>10</v>
      </c>
      <c r="F42391" t="s">
        <v>1140</v>
      </c>
      <c r="G42391" s="5">
        <v>45029</v>
      </c>
      <c r="H42391" s="5">
        <v>45029</v>
      </c>
      <c r="I42391" t="s">
        <v>11</v>
      </c>
      <c r="J42391">
        <v>0</v>
      </c>
    </row>
    <row r="42392" spans="1:10" x14ac:dyDescent="0.3">
      <c r="A42392">
        <v>40876898</v>
      </c>
      <c r="B42392" t="s">
        <v>4751</v>
      </c>
      <c r="C42392" t="s">
        <v>4752</v>
      </c>
      <c r="D42392" t="s">
        <v>575</v>
      </c>
      <c r="E42392" t="s">
        <v>10</v>
      </c>
      <c r="F42392" t="s">
        <v>2030</v>
      </c>
      <c r="G42392" s="5">
        <v>45029</v>
      </c>
      <c r="H42392" s="5">
        <v>45029</v>
      </c>
      <c r="I42392" t="s">
        <v>11</v>
      </c>
      <c r="J42392">
        <v>0</v>
      </c>
    </row>
    <row r="42393" spans="1:10" x14ac:dyDescent="0.3">
      <c r="A42393">
        <v>40876911</v>
      </c>
      <c r="B42393" t="s">
        <v>4751</v>
      </c>
      <c r="C42393" t="s">
        <v>4752</v>
      </c>
      <c r="D42393" t="s">
        <v>3081</v>
      </c>
      <c r="E42393" t="s">
        <v>10</v>
      </c>
      <c r="F42393" t="s">
        <v>2019</v>
      </c>
      <c r="G42393" s="5">
        <v>45029</v>
      </c>
      <c r="H42393" s="5">
        <v>45029</v>
      </c>
      <c r="I42393" t="s">
        <v>11</v>
      </c>
      <c r="J42393">
        <v>0</v>
      </c>
    </row>
    <row r="42394" spans="1:10" x14ac:dyDescent="0.3">
      <c r="A42394">
        <v>40876912</v>
      </c>
      <c r="B42394" t="s">
        <v>4751</v>
      </c>
      <c r="C42394" t="s">
        <v>4752</v>
      </c>
      <c r="D42394" t="s">
        <v>492</v>
      </c>
      <c r="E42394" t="s">
        <v>10</v>
      </c>
      <c r="F42394" t="s">
        <v>2015</v>
      </c>
      <c r="G42394" s="5">
        <v>45029</v>
      </c>
      <c r="H42394" s="5">
        <v>45029</v>
      </c>
      <c r="I42394" t="s">
        <v>11</v>
      </c>
      <c r="J42394">
        <v>0</v>
      </c>
    </row>
    <row r="42395" spans="1:10" x14ac:dyDescent="0.3">
      <c r="A42395">
        <v>40876917</v>
      </c>
      <c r="B42395" t="s">
        <v>4751</v>
      </c>
      <c r="C42395" t="s">
        <v>4752</v>
      </c>
      <c r="D42395" t="s">
        <v>364</v>
      </c>
      <c r="E42395" t="s">
        <v>10</v>
      </c>
      <c r="F42395" t="s">
        <v>2023</v>
      </c>
      <c r="G42395" s="5">
        <v>45029</v>
      </c>
      <c r="H42395" s="5">
        <v>45029</v>
      </c>
      <c r="I42395" t="s">
        <v>11</v>
      </c>
      <c r="J42395">
        <v>0</v>
      </c>
    </row>
    <row r="42396" spans="1:10" x14ac:dyDescent="0.3">
      <c r="A42396">
        <v>40876919</v>
      </c>
      <c r="B42396" t="s">
        <v>4751</v>
      </c>
      <c r="C42396" t="s">
        <v>4752</v>
      </c>
      <c r="D42396" t="s">
        <v>500</v>
      </c>
      <c r="E42396" t="s">
        <v>10</v>
      </c>
      <c r="F42396" t="s">
        <v>2023</v>
      </c>
      <c r="G42396" s="5">
        <v>45029</v>
      </c>
      <c r="H42396" s="5">
        <v>45029</v>
      </c>
      <c r="I42396" t="s">
        <v>11</v>
      </c>
      <c r="J42396">
        <v>0</v>
      </c>
    </row>
    <row r="42397" spans="1:10" x14ac:dyDescent="0.3">
      <c r="A42397">
        <v>40876920</v>
      </c>
      <c r="B42397" t="s">
        <v>4751</v>
      </c>
      <c r="C42397" t="s">
        <v>4752</v>
      </c>
      <c r="D42397" t="s">
        <v>18</v>
      </c>
      <c r="E42397" t="s">
        <v>10</v>
      </c>
      <c r="F42397" t="s">
        <v>2023</v>
      </c>
      <c r="G42397" s="5">
        <v>45029</v>
      </c>
      <c r="H42397" s="5">
        <v>45029</v>
      </c>
      <c r="I42397" t="s">
        <v>11</v>
      </c>
      <c r="J42397">
        <v>0</v>
      </c>
    </row>
    <row r="42398" spans="1:10" x14ac:dyDescent="0.3">
      <c r="A42398">
        <v>40876935</v>
      </c>
      <c r="B42398" t="s">
        <v>4751</v>
      </c>
      <c r="C42398" t="s">
        <v>4752</v>
      </c>
      <c r="D42398" t="s">
        <v>108</v>
      </c>
      <c r="E42398" t="s">
        <v>10</v>
      </c>
      <c r="F42398" t="s">
        <v>2023</v>
      </c>
      <c r="G42398" s="5">
        <v>45029</v>
      </c>
      <c r="H42398" s="5">
        <v>45029</v>
      </c>
      <c r="I42398" t="s">
        <v>11</v>
      </c>
      <c r="J42398">
        <v>0</v>
      </c>
    </row>
    <row r="42399" spans="1:10" x14ac:dyDescent="0.3">
      <c r="A42399">
        <v>40876937</v>
      </c>
      <c r="B42399" t="s">
        <v>4751</v>
      </c>
      <c r="C42399" t="s">
        <v>4752</v>
      </c>
      <c r="D42399" t="s">
        <v>1231</v>
      </c>
      <c r="E42399" t="s">
        <v>10</v>
      </c>
      <c r="F42399" t="s">
        <v>2023</v>
      </c>
      <c r="G42399" s="5">
        <v>45029</v>
      </c>
      <c r="H42399" s="5">
        <v>45029</v>
      </c>
      <c r="I42399" t="s">
        <v>11</v>
      </c>
      <c r="J42399">
        <v>0</v>
      </c>
    </row>
    <row r="42400" spans="1:10" x14ac:dyDescent="0.3">
      <c r="A42400">
        <v>40876938</v>
      </c>
      <c r="B42400" t="s">
        <v>4751</v>
      </c>
      <c r="C42400" t="s">
        <v>4752</v>
      </c>
      <c r="D42400" t="s">
        <v>565</v>
      </c>
      <c r="E42400" t="s">
        <v>10</v>
      </c>
      <c r="F42400" t="s">
        <v>2023</v>
      </c>
      <c r="G42400" s="5">
        <v>45029</v>
      </c>
      <c r="H42400" s="5">
        <v>45029</v>
      </c>
      <c r="I42400" t="s">
        <v>11</v>
      </c>
      <c r="J42400">
        <v>0</v>
      </c>
    </row>
    <row r="42401" spans="1:10" x14ac:dyDescent="0.3">
      <c r="A42401">
        <v>40876940</v>
      </c>
      <c r="B42401" t="s">
        <v>4751</v>
      </c>
      <c r="C42401" t="s">
        <v>4752</v>
      </c>
      <c r="D42401" t="s">
        <v>3930</v>
      </c>
      <c r="E42401" t="s">
        <v>10</v>
      </c>
      <c r="F42401" t="s">
        <v>2020</v>
      </c>
      <c r="G42401" s="5">
        <v>45029</v>
      </c>
      <c r="H42401" s="5">
        <v>45029</v>
      </c>
      <c r="I42401" t="s">
        <v>11</v>
      </c>
      <c r="J42401">
        <v>0</v>
      </c>
    </row>
    <row r="42402" spans="1:10" x14ac:dyDescent="0.3">
      <c r="A42402">
        <v>40876943</v>
      </c>
      <c r="B42402" t="s">
        <v>4751</v>
      </c>
      <c r="C42402" t="s">
        <v>4752</v>
      </c>
      <c r="D42402" t="s">
        <v>1461</v>
      </c>
      <c r="E42402" t="s">
        <v>10</v>
      </c>
      <c r="F42402" t="s">
        <v>1140</v>
      </c>
      <c r="G42402" s="5">
        <v>45029</v>
      </c>
      <c r="H42402" s="5">
        <v>45029</v>
      </c>
      <c r="I42402" t="s">
        <v>11</v>
      </c>
      <c r="J42402">
        <v>0</v>
      </c>
    </row>
    <row r="42403" spans="1:10" x14ac:dyDescent="0.3">
      <c r="A42403">
        <v>40876946</v>
      </c>
      <c r="B42403" t="s">
        <v>4751</v>
      </c>
      <c r="C42403" t="s">
        <v>4752</v>
      </c>
      <c r="D42403" t="s">
        <v>4750</v>
      </c>
      <c r="E42403" t="s">
        <v>10</v>
      </c>
      <c r="F42403" t="s">
        <v>2020</v>
      </c>
      <c r="G42403" s="5">
        <v>45029</v>
      </c>
      <c r="H42403" s="5">
        <v>45029</v>
      </c>
      <c r="I42403" t="s">
        <v>11</v>
      </c>
      <c r="J42403">
        <v>0</v>
      </c>
    </row>
    <row r="42404" spans="1:10" x14ac:dyDescent="0.3">
      <c r="A42404">
        <v>40876953</v>
      </c>
      <c r="B42404" t="s">
        <v>4751</v>
      </c>
      <c r="C42404" t="s">
        <v>4752</v>
      </c>
      <c r="D42404" t="s">
        <v>99</v>
      </c>
      <c r="E42404" t="s">
        <v>10</v>
      </c>
      <c r="F42404" t="s">
        <v>2010</v>
      </c>
      <c r="G42404" s="5">
        <v>45029</v>
      </c>
      <c r="H42404" s="5">
        <v>45029</v>
      </c>
      <c r="I42404" t="s">
        <v>11</v>
      </c>
      <c r="J42404">
        <v>0</v>
      </c>
    </row>
    <row r="42405" spans="1:10" x14ac:dyDescent="0.3">
      <c r="A42405">
        <v>40876956</v>
      </c>
      <c r="B42405" t="s">
        <v>4751</v>
      </c>
      <c r="C42405" t="s">
        <v>4752</v>
      </c>
      <c r="D42405" t="s">
        <v>1217</v>
      </c>
      <c r="E42405" t="s">
        <v>10</v>
      </c>
      <c r="F42405" t="s">
        <v>2023</v>
      </c>
      <c r="G42405" s="5">
        <v>45029</v>
      </c>
      <c r="H42405" s="5">
        <v>45029</v>
      </c>
      <c r="I42405" t="s">
        <v>11</v>
      </c>
      <c r="J42405">
        <v>0</v>
      </c>
    </row>
    <row r="42406" spans="1:10" x14ac:dyDescent="0.3">
      <c r="A42406">
        <v>40876957</v>
      </c>
      <c r="B42406" t="s">
        <v>4751</v>
      </c>
      <c r="C42406" t="s">
        <v>4752</v>
      </c>
      <c r="D42406" t="s">
        <v>4140</v>
      </c>
      <c r="E42406" t="s">
        <v>10</v>
      </c>
      <c r="F42406" t="s">
        <v>2010</v>
      </c>
      <c r="G42406" s="5">
        <v>45029</v>
      </c>
      <c r="H42406" s="5">
        <v>45029</v>
      </c>
      <c r="I42406" t="s">
        <v>11</v>
      </c>
      <c r="J42406">
        <v>0</v>
      </c>
    </row>
    <row r="42407" spans="1:10" x14ac:dyDescent="0.3">
      <c r="A42407">
        <v>40876960</v>
      </c>
      <c r="B42407" t="s">
        <v>4751</v>
      </c>
      <c r="C42407" t="s">
        <v>4752</v>
      </c>
      <c r="D42407" t="s">
        <v>8822</v>
      </c>
      <c r="E42407" t="s">
        <v>10</v>
      </c>
      <c r="F42407" t="s">
        <v>2023</v>
      </c>
      <c r="G42407" s="5">
        <v>45029</v>
      </c>
      <c r="H42407" s="5">
        <v>45029</v>
      </c>
      <c r="I42407" t="s">
        <v>11</v>
      </c>
      <c r="J42407">
        <v>0</v>
      </c>
    </row>
    <row r="42408" spans="1:10" x14ac:dyDescent="0.3">
      <c r="A42408">
        <v>40876962</v>
      </c>
      <c r="B42408" t="s">
        <v>4751</v>
      </c>
      <c r="C42408" t="s">
        <v>4752</v>
      </c>
      <c r="D42408" t="s">
        <v>3874</v>
      </c>
      <c r="E42408" t="s">
        <v>10</v>
      </c>
      <c r="F42408" t="s">
        <v>2024</v>
      </c>
      <c r="G42408" s="5">
        <v>45029</v>
      </c>
      <c r="H42408" s="5">
        <v>45029</v>
      </c>
      <c r="I42408" t="s">
        <v>11</v>
      </c>
      <c r="J42408">
        <v>0</v>
      </c>
    </row>
    <row r="42409" spans="1:10" x14ac:dyDescent="0.3">
      <c r="A42409">
        <v>40876964</v>
      </c>
      <c r="B42409" t="s">
        <v>4751</v>
      </c>
      <c r="C42409" t="s">
        <v>4752</v>
      </c>
      <c r="D42409" t="s">
        <v>765</v>
      </c>
      <c r="E42409" t="s">
        <v>10</v>
      </c>
      <c r="F42409" t="s">
        <v>2023</v>
      </c>
      <c r="G42409" s="5">
        <v>45029</v>
      </c>
      <c r="H42409" s="5">
        <v>45029</v>
      </c>
      <c r="I42409" t="s">
        <v>11</v>
      </c>
      <c r="J42409">
        <v>0</v>
      </c>
    </row>
    <row r="42410" spans="1:10" x14ac:dyDescent="0.3">
      <c r="A42410">
        <v>40876966</v>
      </c>
      <c r="B42410" t="s">
        <v>4751</v>
      </c>
      <c r="C42410" t="s">
        <v>4752</v>
      </c>
      <c r="D42410" t="s">
        <v>796</v>
      </c>
      <c r="E42410" t="s">
        <v>10</v>
      </c>
      <c r="F42410" t="s">
        <v>2016</v>
      </c>
      <c r="G42410" s="5">
        <v>45029</v>
      </c>
      <c r="H42410" s="5">
        <v>45029</v>
      </c>
      <c r="I42410" t="s">
        <v>11</v>
      </c>
      <c r="J42410">
        <v>0</v>
      </c>
    </row>
    <row r="42411" spans="1:10" x14ac:dyDescent="0.3">
      <c r="A42411">
        <v>40876973</v>
      </c>
      <c r="B42411" t="s">
        <v>4751</v>
      </c>
      <c r="C42411" t="s">
        <v>4752</v>
      </c>
      <c r="D42411" t="s">
        <v>1856</v>
      </c>
      <c r="E42411" t="s">
        <v>10</v>
      </c>
      <c r="F42411" t="s">
        <v>2023</v>
      </c>
      <c r="G42411" s="5">
        <v>45029</v>
      </c>
      <c r="H42411" s="5">
        <v>45029</v>
      </c>
      <c r="I42411" t="s">
        <v>11</v>
      </c>
      <c r="J42411">
        <v>0</v>
      </c>
    </row>
    <row r="42412" spans="1:10" x14ac:dyDescent="0.3">
      <c r="A42412">
        <v>40876983</v>
      </c>
      <c r="B42412" t="s">
        <v>4751</v>
      </c>
      <c r="C42412" t="s">
        <v>4752</v>
      </c>
      <c r="D42412" t="s">
        <v>812</v>
      </c>
      <c r="E42412" t="s">
        <v>10</v>
      </c>
      <c r="F42412" t="s">
        <v>2010</v>
      </c>
      <c r="G42412" s="5">
        <v>45029</v>
      </c>
      <c r="H42412" s="5">
        <v>45029</v>
      </c>
      <c r="I42412" t="s">
        <v>11</v>
      </c>
      <c r="J42412">
        <v>0</v>
      </c>
    </row>
    <row r="42413" spans="1:10" x14ac:dyDescent="0.3">
      <c r="A42413">
        <v>40876987</v>
      </c>
      <c r="B42413" t="s">
        <v>4751</v>
      </c>
      <c r="C42413" t="s">
        <v>4752</v>
      </c>
      <c r="D42413" t="s">
        <v>2878</v>
      </c>
      <c r="E42413" t="s">
        <v>10</v>
      </c>
      <c r="F42413" t="s">
        <v>2019</v>
      </c>
      <c r="G42413" s="5">
        <v>45029</v>
      </c>
      <c r="H42413" s="5">
        <v>45029</v>
      </c>
      <c r="I42413" t="s">
        <v>11</v>
      </c>
      <c r="J42413">
        <v>0</v>
      </c>
    </row>
    <row r="42414" spans="1:10" x14ac:dyDescent="0.3">
      <c r="A42414">
        <v>40876992</v>
      </c>
      <c r="B42414" t="s">
        <v>4751</v>
      </c>
      <c r="C42414" t="s">
        <v>4752</v>
      </c>
      <c r="D42414" t="s">
        <v>139</v>
      </c>
      <c r="E42414" t="s">
        <v>10</v>
      </c>
      <c r="F42414" t="s">
        <v>2019</v>
      </c>
      <c r="G42414" s="5">
        <v>45029</v>
      </c>
      <c r="H42414" s="5">
        <v>45029</v>
      </c>
      <c r="I42414" t="s">
        <v>11</v>
      </c>
      <c r="J42414">
        <v>0</v>
      </c>
    </row>
    <row r="42415" spans="1:10" x14ac:dyDescent="0.3">
      <c r="A42415">
        <v>40876999</v>
      </c>
      <c r="B42415" t="s">
        <v>4751</v>
      </c>
      <c r="C42415" t="s">
        <v>4752</v>
      </c>
      <c r="D42415" t="s">
        <v>6376</v>
      </c>
      <c r="E42415" t="s">
        <v>10</v>
      </c>
      <c r="F42415" t="s">
        <v>2010</v>
      </c>
      <c r="G42415" s="5">
        <v>45029</v>
      </c>
      <c r="H42415" s="5">
        <v>45029</v>
      </c>
      <c r="I42415" t="s">
        <v>11</v>
      </c>
      <c r="J42415">
        <v>0</v>
      </c>
    </row>
    <row r="42416" spans="1:10" x14ac:dyDescent="0.3">
      <c r="A42416">
        <v>40877005</v>
      </c>
      <c r="B42416" t="s">
        <v>4751</v>
      </c>
      <c r="C42416" t="s">
        <v>4752</v>
      </c>
      <c r="D42416" t="s">
        <v>616</v>
      </c>
      <c r="E42416" t="s">
        <v>10</v>
      </c>
      <c r="F42416" t="s">
        <v>2023</v>
      </c>
      <c r="G42416" s="5">
        <v>45029</v>
      </c>
      <c r="H42416" s="5">
        <v>45029</v>
      </c>
      <c r="I42416" t="s">
        <v>11</v>
      </c>
      <c r="J42416">
        <v>0</v>
      </c>
    </row>
    <row r="42417" spans="1:10" x14ac:dyDescent="0.3">
      <c r="A42417">
        <v>40877007</v>
      </c>
      <c r="B42417" t="s">
        <v>4751</v>
      </c>
      <c r="C42417" t="s">
        <v>4752</v>
      </c>
      <c r="D42417" t="s">
        <v>666</v>
      </c>
      <c r="E42417" t="s">
        <v>10</v>
      </c>
      <c r="F42417" t="s">
        <v>2020</v>
      </c>
      <c r="G42417" s="5">
        <v>45029</v>
      </c>
      <c r="H42417" s="5">
        <v>45029</v>
      </c>
      <c r="I42417" t="s">
        <v>11</v>
      </c>
      <c r="J42417">
        <v>0</v>
      </c>
    </row>
    <row r="42418" spans="1:10" x14ac:dyDescent="0.3">
      <c r="A42418">
        <v>40877009</v>
      </c>
      <c r="B42418" t="s">
        <v>4751</v>
      </c>
      <c r="C42418" t="s">
        <v>4752</v>
      </c>
      <c r="D42418" t="s">
        <v>541</v>
      </c>
      <c r="E42418" t="s">
        <v>10</v>
      </c>
      <c r="F42418" t="s">
        <v>2019</v>
      </c>
      <c r="G42418" s="5">
        <v>45029</v>
      </c>
      <c r="H42418" s="5">
        <v>45029</v>
      </c>
      <c r="I42418" t="s">
        <v>11</v>
      </c>
      <c r="J42418">
        <v>0</v>
      </c>
    </row>
    <row r="42419" spans="1:10" x14ac:dyDescent="0.3">
      <c r="A42419">
        <v>40877011</v>
      </c>
      <c r="B42419" t="s">
        <v>4751</v>
      </c>
      <c r="C42419" t="s">
        <v>4752</v>
      </c>
      <c r="D42419" t="s">
        <v>4101</v>
      </c>
      <c r="E42419" t="s">
        <v>10</v>
      </c>
      <c r="F42419" t="s">
        <v>2010</v>
      </c>
      <c r="G42419" s="5">
        <v>45029</v>
      </c>
      <c r="H42419" s="5">
        <v>45029</v>
      </c>
      <c r="I42419" t="s">
        <v>11</v>
      </c>
      <c r="J42419">
        <v>0</v>
      </c>
    </row>
    <row r="42420" spans="1:10" x14ac:dyDescent="0.3">
      <c r="A42420">
        <v>40877016</v>
      </c>
      <c r="B42420" t="s">
        <v>4751</v>
      </c>
      <c r="C42420" t="s">
        <v>4752</v>
      </c>
      <c r="D42420" t="s">
        <v>52</v>
      </c>
      <c r="E42420" t="s">
        <v>10</v>
      </c>
      <c r="F42420" t="s">
        <v>2030</v>
      </c>
      <c r="G42420" s="5">
        <v>45029</v>
      </c>
      <c r="H42420" s="5">
        <v>45029</v>
      </c>
      <c r="I42420" t="s">
        <v>11</v>
      </c>
      <c r="J42420">
        <v>0</v>
      </c>
    </row>
    <row r="42421" spans="1:10" x14ac:dyDescent="0.3">
      <c r="A42421">
        <v>40877022</v>
      </c>
      <c r="B42421" t="s">
        <v>4751</v>
      </c>
      <c r="C42421" t="s">
        <v>4752</v>
      </c>
      <c r="D42421" t="s">
        <v>1781</v>
      </c>
      <c r="E42421" t="s">
        <v>10</v>
      </c>
      <c r="F42421" t="s">
        <v>2015</v>
      </c>
      <c r="G42421" s="5">
        <v>45029</v>
      </c>
      <c r="H42421" s="5">
        <v>45029</v>
      </c>
      <c r="I42421" t="s">
        <v>11</v>
      </c>
      <c r="J42421">
        <v>0</v>
      </c>
    </row>
    <row r="42422" spans="1:10" x14ac:dyDescent="0.3">
      <c r="A42422">
        <v>40877023</v>
      </c>
      <c r="B42422" t="s">
        <v>4751</v>
      </c>
      <c r="C42422" t="s">
        <v>4752</v>
      </c>
      <c r="D42422" t="s">
        <v>1334</v>
      </c>
      <c r="E42422" t="s">
        <v>10</v>
      </c>
      <c r="F42422" t="s">
        <v>2009</v>
      </c>
      <c r="G42422" s="5">
        <v>45029</v>
      </c>
      <c r="H42422" s="5">
        <v>45029</v>
      </c>
      <c r="I42422" t="s">
        <v>11</v>
      </c>
      <c r="J42422">
        <v>0</v>
      </c>
    </row>
    <row r="42423" spans="1:10" x14ac:dyDescent="0.3">
      <c r="A42423">
        <v>40877029</v>
      </c>
      <c r="B42423" t="s">
        <v>4751</v>
      </c>
      <c r="C42423" t="s">
        <v>4752</v>
      </c>
      <c r="D42423" t="s">
        <v>23</v>
      </c>
      <c r="E42423" t="s">
        <v>10</v>
      </c>
      <c r="F42423" t="s">
        <v>2023</v>
      </c>
      <c r="G42423" s="5">
        <v>45029</v>
      </c>
      <c r="H42423" s="5">
        <v>45029</v>
      </c>
      <c r="I42423" t="s">
        <v>11</v>
      </c>
      <c r="J42423">
        <v>0</v>
      </c>
    </row>
    <row r="42424" spans="1:10" x14ac:dyDescent="0.3">
      <c r="A42424">
        <v>40877036</v>
      </c>
      <c r="B42424" t="s">
        <v>4751</v>
      </c>
      <c r="C42424" t="s">
        <v>4752</v>
      </c>
      <c r="D42424" t="s">
        <v>359</v>
      </c>
      <c r="E42424" t="s">
        <v>10</v>
      </c>
      <c r="F42424" t="s">
        <v>2015</v>
      </c>
      <c r="G42424" s="5">
        <v>45029</v>
      </c>
      <c r="H42424" s="5">
        <v>45029</v>
      </c>
      <c r="I42424" t="s">
        <v>11</v>
      </c>
      <c r="J42424">
        <v>0</v>
      </c>
    </row>
    <row r="42425" spans="1:10" x14ac:dyDescent="0.3">
      <c r="A42425">
        <v>40877040</v>
      </c>
      <c r="B42425" t="s">
        <v>4751</v>
      </c>
      <c r="C42425" t="s">
        <v>4752</v>
      </c>
      <c r="D42425" t="s">
        <v>1135</v>
      </c>
      <c r="E42425" t="s">
        <v>10</v>
      </c>
      <c r="F42425" t="s">
        <v>2013</v>
      </c>
      <c r="G42425" s="5">
        <v>45029</v>
      </c>
      <c r="H42425" s="5">
        <v>45029</v>
      </c>
      <c r="I42425" t="s">
        <v>11</v>
      </c>
      <c r="J42425">
        <v>0</v>
      </c>
    </row>
    <row r="42426" spans="1:10" x14ac:dyDescent="0.3">
      <c r="A42426">
        <v>40877049</v>
      </c>
      <c r="B42426" t="s">
        <v>4751</v>
      </c>
      <c r="C42426" t="s">
        <v>4752</v>
      </c>
      <c r="D42426" t="s">
        <v>492</v>
      </c>
      <c r="E42426" t="s">
        <v>10</v>
      </c>
      <c r="F42426" t="s">
        <v>2016</v>
      </c>
      <c r="G42426" s="5">
        <v>45029</v>
      </c>
      <c r="H42426" s="5">
        <v>45029</v>
      </c>
      <c r="I42426" t="s">
        <v>11</v>
      </c>
      <c r="J42426">
        <v>0</v>
      </c>
    </row>
    <row r="42427" spans="1:10" x14ac:dyDescent="0.3">
      <c r="A42427">
        <v>40877053</v>
      </c>
      <c r="B42427" t="s">
        <v>4751</v>
      </c>
      <c r="C42427" t="s">
        <v>4752</v>
      </c>
      <c r="D42427" t="s">
        <v>666</v>
      </c>
      <c r="E42427" t="s">
        <v>10</v>
      </c>
      <c r="F42427" t="s">
        <v>2020</v>
      </c>
      <c r="G42427" s="5">
        <v>45029</v>
      </c>
      <c r="H42427" s="5">
        <v>45029</v>
      </c>
      <c r="I42427" t="s">
        <v>11</v>
      </c>
      <c r="J42427">
        <v>0</v>
      </c>
    </row>
    <row r="42428" spans="1:10" x14ac:dyDescent="0.3">
      <c r="A42428">
        <v>40877072</v>
      </c>
      <c r="B42428" t="s">
        <v>4751</v>
      </c>
      <c r="C42428" t="s">
        <v>4752</v>
      </c>
      <c r="D42428" t="s">
        <v>624</v>
      </c>
      <c r="E42428" t="s">
        <v>10</v>
      </c>
      <c r="F42428" t="s">
        <v>2013</v>
      </c>
      <c r="G42428" s="5">
        <v>45029</v>
      </c>
      <c r="H42428" s="5">
        <v>45029</v>
      </c>
      <c r="I42428" t="s">
        <v>11</v>
      </c>
      <c r="J42428">
        <v>0</v>
      </c>
    </row>
    <row r="42429" spans="1:10" x14ac:dyDescent="0.3">
      <c r="A42429">
        <v>40877075</v>
      </c>
      <c r="B42429" t="s">
        <v>4751</v>
      </c>
      <c r="C42429" t="s">
        <v>4752</v>
      </c>
      <c r="D42429" t="s">
        <v>1587</v>
      </c>
      <c r="E42429" t="s">
        <v>10</v>
      </c>
      <c r="F42429" t="s">
        <v>2023</v>
      </c>
      <c r="G42429" s="5">
        <v>45029</v>
      </c>
      <c r="H42429" s="5">
        <v>45029</v>
      </c>
      <c r="I42429" t="s">
        <v>11</v>
      </c>
      <c r="J42429">
        <v>0</v>
      </c>
    </row>
    <row r="42430" spans="1:10" x14ac:dyDescent="0.3">
      <c r="A42430">
        <v>40877079</v>
      </c>
      <c r="B42430" t="s">
        <v>4751</v>
      </c>
      <c r="C42430" t="s">
        <v>4752</v>
      </c>
      <c r="D42430" t="s">
        <v>1402</v>
      </c>
      <c r="E42430" t="s">
        <v>10</v>
      </c>
      <c r="F42430" t="s">
        <v>2009</v>
      </c>
      <c r="G42430" s="5">
        <v>45029</v>
      </c>
      <c r="H42430" s="5">
        <v>45029</v>
      </c>
      <c r="I42430" t="s">
        <v>11</v>
      </c>
      <c r="J42430">
        <v>0</v>
      </c>
    </row>
    <row r="42431" spans="1:10" x14ac:dyDescent="0.3">
      <c r="A42431">
        <v>40877081</v>
      </c>
      <c r="B42431" t="s">
        <v>4751</v>
      </c>
      <c r="C42431" t="s">
        <v>4752</v>
      </c>
      <c r="D42431" t="s">
        <v>47</v>
      </c>
      <c r="E42431" t="s">
        <v>10</v>
      </c>
      <c r="F42431" t="s">
        <v>2023</v>
      </c>
      <c r="G42431" s="5">
        <v>45029</v>
      </c>
      <c r="H42431" s="5">
        <v>45029</v>
      </c>
      <c r="I42431" t="s">
        <v>11</v>
      </c>
      <c r="J42431">
        <v>0</v>
      </c>
    </row>
    <row r="42432" spans="1:10" x14ac:dyDescent="0.3">
      <c r="A42432">
        <v>40877083</v>
      </c>
      <c r="B42432" t="s">
        <v>4751</v>
      </c>
      <c r="C42432" t="s">
        <v>4752</v>
      </c>
      <c r="D42432" t="s">
        <v>9624</v>
      </c>
      <c r="E42432" t="s">
        <v>10</v>
      </c>
      <c r="F42432" t="s">
        <v>1140</v>
      </c>
      <c r="G42432" s="5">
        <v>45029</v>
      </c>
      <c r="H42432" s="5">
        <v>45029</v>
      </c>
      <c r="I42432" t="s">
        <v>11</v>
      </c>
      <c r="J42432">
        <v>0</v>
      </c>
    </row>
    <row r="42433" spans="1:10" x14ac:dyDescent="0.3">
      <c r="A42433">
        <v>40877086</v>
      </c>
      <c r="B42433" t="s">
        <v>4751</v>
      </c>
      <c r="C42433" t="s">
        <v>4752</v>
      </c>
      <c r="D42433" t="s">
        <v>64</v>
      </c>
      <c r="E42433" t="s">
        <v>10</v>
      </c>
      <c r="F42433" t="s">
        <v>2023</v>
      </c>
      <c r="G42433" s="5">
        <v>45029</v>
      </c>
      <c r="H42433" s="5">
        <v>45029</v>
      </c>
      <c r="I42433" t="s">
        <v>11</v>
      </c>
      <c r="J42433">
        <v>0</v>
      </c>
    </row>
    <row r="42434" spans="1:10" x14ac:dyDescent="0.3">
      <c r="A42434">
        <v>40877087</v>
      </c>
      <c r="B42434" t="s">
        <v>4751</v>
      </c>
      <c r="C42434" t="s">
        <v>4752</v>
      </c>
      <c r="D42434" t="s">
        <v>9110</v>
      </c>
      <c r="E42434" t="s">
        <v>10</v>
      </c>
      <c r="F42434" t="s">
        <v>2013</v>
      </c>
      <c r="G42434" s="5">
        <v>45029</v>
      </c>
      <c r="H42434" s="5">
        <v>45029</v>
      </c>
      <c r="I42434" t="s">
        <v>11</v>
      </c>
      <c r="J42434">
        <v>0</v>
      </c>
    </row>
    <row r="42435" spans="1:10" x14ac:dyDescent="0.3">
      <c r="A42435">
        <v>40877095</v>
      </c>
      <c r="B42435" t="s">
        <v>4751</v>
      </c>
      <c r="C42435" t="s">
        <v>4752</v>
      </c>
      <c r="D42435" t="s">
        <v>1428</v>
      </c>
      <c r="E42435" t="s">
        <v>10</v>
      </c>
      <c r="F42435" t="s">
        <v>2009</v>
      </c>
      <c r="G42435" s="5">
        <v>45029</v>
      </c>
      <c r="H42435" s="5">
        <v>45029</v>
      </c>
      <c r="I42435" t="s">
        <v>11</v>
      </c>
      <c r="J42435">
        <v>0</v>
      </c>
    </row>
    <row r="42436" spans="1:10" x14ac:dyDescent="0.3">
      <c r="A42436">
        <v>40877102</v>
      </c>
      <c r="B42436" t="s">
        <v>4751</v>
      </c>
      <c r="C42436" t="s">
        <v>4752</v>
      </c>
      <c r="D42436" t="s">
        <v>8512</v>
      </c>
      <c r="E42436" t="s">
        <v>10</v>
      </c>
      <c r="F42436" t="s">
        <v>1140</v>
      </c>
      <c r="G42436" s="5">
        <v>45029</v>
      </c>
      <c r="H42436" s="5">
        <v>45029</v>
      </c>
      <c r="I42436" t="s">
        <v>11</v>
      </c>
      <c r="J42436">
        <v>0</v>
      </c>
    </row>
    <row r="42437" spans="1:10" x14ac:dyDescent="0.3">
      <c r="A42437">
        <v>40877104</v>
      </c>
      <c r="B42437" t="s">
        <v>4751</v>
      </c>
      <c r="C42437" t="s">
        <v>4752</v>
      </c>
      <c r="D42437" t="s">
        <v>1826</v>
      </c>
      <c r="E42437" t="s">
        <v>10</v>
      </c>
      <c r="F42437" t="s">
        <v>1140</v>
      </c>
      <c r="G42437" s="5">
        <v>45029</v>
      </c>
      <c r="H42437" s="5">
        <v>45029</v>
      </c>
      <c r="I42437" t="s">
        <v>11</v>
      </c>
      <c r="J42437">
        <v>0</v>
      </c>
    </row>
    <row r="42438" spans="1:10" x14ac:dyDescent="0.3">
      <c r="A42438">
        <v>40877105</v>
      </c>
      <c r="B42438" t="s">
        <v>4751</v>
      </c>
      <c r="C42438" t="s">
        <v>4752</v>
      </c>
      <c r="D42438" t="s">
        <v>863</v>
      </c>
      <c r="E42438" t="s">
        <v>10</v>
      </c>
      <c r="F42438" t="s">
        <v>2020</v>
      </c>
      <c r="G42438" s="5">
        <v>45029</v>
      </c>
      <c r="H42438" s="5">
        <v>45029</v>
      </c>
      <c r="I42438" t="s">
        <v>11</v>
      </c>
      <c r="J42438">
        <v>0</v>
      </c>
    </row>
    <row r="42439" spans="1:10" x14ac:dyDescent="0.3">
      <c r="A42439">
        <v>40877115</v>
      </c>
      <c r="B42439" t="s">
        <v>4751</v>
      </c>
      <c r="C42439" t="s">
        <v>4752</v>
      </c>
      <c r="D42439" t="s">
        <v>55</v>
      </c>
      <c r="E42439" t="s">
        <v>10</v>
      </c>
      <c r="F42439" t="s">
        <v>2023</v>
      </c>
      <c r="G42439" s="5">
        <v>45029</v>
      </c>
      <c r="H42439" s="5">
        <v>45029</v>
      </c>
      <c r="I42439" t="s">
        <v>11</v>
      </c>
      <c r="J42439">
        <v>0</v>
      </c>
    </row>
    <row r="42440" spans="1:10" x14ac:dyDescent="0.3">
      <c r="A42440">
        <v>40877126</v>
      </c>
      <c r="B42440" t="s">
        <v>4751</v>
      </c>
      <c r="C42440" t="s">
        <v>4752</v>
      </c>
      <c r="D42440" t="s">
        <v>115</v>
      </c>
      <c r="E42440" t="s">
        <v>10</v>
      </c>
      <c r="F42440" t="s">
        <v>2024</v>
      </c>
      <c r="G42440" s="5">
        <v>45029</v>
      </c>
      <c r="H42440" s="5">
        <v>45029</v>
      </c>
      <c r="I42440" t="s">
        <v>11</v>
      </c>
      <c r="J42440">
        <v>0</v>
      </c>
    </row>
    <row r="42441" spans="1:10" x14ac:dyDescent="0.3">
      <c r="A42441">
        <v>40877127</v>
      </c>
      <c r="B42441" t="s">
        <v>4751</v>
      </c>
      <c r="C42441" t="s">
        <v>4752</v>
      </c>
      <c r="D42441" t="s">
        <v>2881</v>
      </c>
      <c r="E42441" t="s">
        <v>10</v>
      </c>
      <c r="F42441" t="s">
        <v>2008</v>
      </c>
      <c r="G42441" s="5">
        <v>45029</v>
      </c>
      <c r="H42441" s="5">
        <v>45029</v>
      </c>
      <c r="I42441" t="s">
        <v>11</v>
      </c>
      <c r="J42441">
        <v>0</v>
      </c>
    </row>
    <row r="42442" spans="1:10" x14ac:dyDescent="0.3">
      <c r="A42442">
        <v>40877128</v>
      </c>
      <c r="B42442" t="s">
        <v>4751</v>
      </c>
      <c r="C42442" t="s">
        <v>4752</v>
      </c>
      <c r="D42442" t="s">
        <v>1222</v>
      </c>
      <c r="E42442" t="s">
        <v>10</v>
      </c>
      <c r="F42442" t="s">
        <v>2023</v>
      </c>
      <c r="G42442" s="5">
        <v>45029</v>
      </c>
      <c r="H42442" s="5">
        <v>45029</v>
      </c>
      <c r="I42442" t="s">
        <v>11</v>
      </c>
      <c r="J42442">
        <v>0</v>
      </c>
    </row>
    <row r="42443" spans="1:10" x14ac:dyDescent="0.3">
      <c r="A42443">
        <v>40877132</v>
      </c>
      <c r="B42443" t="s">
        <v>4751</v>
      </c>
      <c r="C42443" t="s">
        <v>4752</v>
      </c>
      <c r="D42443" t="s">
        <v>401</v>
      </c>
      <c r="E42443" t="s">
        <v>10</v>
      </c>
      <c r="F42443" t="s">
        <v>2023</v>
      </c>
      <c r="G42443" s="5">
        <v>45029</v>
      </c>
      <c r="H42443" s="5">
        <v>45029</v>
      </c>
      <c r="I42443" t="s">
        <v>11</v>
      </c>
      <c r="J42443">
        <v>0</v>
      </c>
    </row>
    <row r="42444" spans="1:10" x14ac:dyDescent="0.3">
      <c r="A42444">
        <v>40877141</v>
      </c>
      <c r="B42444" t="s">
        <v>4751</v>
      </c>
      <c r="C42444" t="s">
        <v>4752</v>
      </c>
      <c r="D42444" t="s">
        <v>420</v>
      </c>
      <c r="E42444" t="s">
        <v>10</v>
      </c>
      <c r="F42444" t="s">
        <v>2015</v>
      </c>
      <c r="G42444" s="5">
        <v>45029</v>
      </c>
      <c r="H42444" s="5">
        <v>45029</v>
      </c>
      <c r="I42444" t="s">
        <v>11</v>
      </c>
      <c r="J42444">
        <v>0</v>
      </c>
    </row>
    <row r="42445" spans="1:10" x14ac:dyDescent="0.3">
      <c r="A42445">
        <v>40877144</v>
      </c>
      <c r="B42445" t="s">
        <v>4751</v>
      </c>
      <c r="C42445" t="s">
        <v>4752</v>
      </c>
      <c r="D42445" t="s">
        <v>8577</v>
      </c>
      <c r="E42445" t="s">
        <v>10</v>
      </c>
      <c r="F42445" t="s">
        <v>2023</v>
      </c>
      <c r="G42445" s="5">
        <v>45029</v>
      </c>
      <c r="H42445" s="5">
        <v>45029</v>
      </c>
      <c r="I42445" t="s">
        <v>11</v>
      </c>
      <c r="J42445">
        <v>0</v>
      </c>
    </row>
    <row r="42446" spans="1:10" x14ac:dyDescent="0.3">
      <c r="A42446">
        <v>40877147</v>
      </c>
      <c r="B42446" t="s">
        <v>4751</v>
      </c>
      <c r="C42446" t="s">
        <v>4752</v>
      </c>
      <c r="D42446" t="s">
        <v>214</v>
      </c>
      <c r="E42446" t="s">
        <v>10</v>
      </c>
      <c r="F42446" t="s">
        <v>2016</v>
      </c>
      <c r="G42446" s="5">
        <v>45029</v>
      </c>
      <c r="H42446" s="5">
        <v>45029</v>
      </c>
      <c r="I42446" t="s">
        <v>11</v>
      </c>
      <c r="J42446">
        <v>0</v>
      </c>
    </row>
    <row r="42447" spans="1:10" x14ac:dyDescent="0.3">
      <c r="A42447">
        <v>40877148</v>
      </c>
      <c r="B42447" t="s">
        <v>4751</v>
      </c>
      <c r="C42447" t="s">
        <v>4752</v>
      </c>
      <c r="D42447" t="s">
        <v>2773</v>
      </c>
      <c r="E42447" t="s">
        <v>10</v>
      </c>
      <c r="F42447" t="s">
        <v>2023</v>
      </c>
      <c r="G42447" s="5">
        <v>45029</v>
      </c>
      <c r="H42447" s="5">
        <v>45029</v>
      </c>
      <c r="I42447" t="s">
        <v>11</v>
      </c>
      <c r="J42447">
        <v>0</v>
      </c>
    </row>
    <row r="42448" spans="1:10" x14ac:dyDescent="0.3">
      <c r="A42448">
        <v>40877151</v>
      </c>
      <c r="B42448" t="s">
        <v>4751</v>
      </c>
      <c r="C42448" t="s">
        <v>4752</v>
      </c>
      <c r="D42448" t="s">
        <v>1146</v>
      </c>
      <c r="E42448" t="s">
        <v>10</v>
      </c>
      <c r="F42448" t="s">
        <v>2023</v>
      </c>
      <c r="G42448" s="5">
        <v>45029</v>
      </c>
      <c r="H42448" s="5">
        <v>45029</v>
      </c>
      <c r="I42448" t="s">
        <v>11</v>
      </c>
      <c r="J42448">
        <v>0</v>
      </c>
    </row>
    <row r="42449" spans="1:10" x14ac:dyDescent="0.3">
      <c r="A42449">
        <v>40877160</v>
      </c>
      <c r="B42449" t="s">
        <v>4751</v>
      </c>
      <c r="C42449" t="s">
        <v>4752</v>
      </c>
      <c r="D42449" t="s">
        <v>478</v>
      </c>
      <c r="E42449" t="s">
        <v>10</v>
      </c>
      <c r="F42449" t="s">
        <v>2013</v>
      </c>
      <c r="G42449" s="5">
        <v>45029</v>
      </c>
      <c r="H42449" s="5">
        <v>45029</v>
      </c>
      <c r="I42449" t="s">
        <v>11</v>
      </c>
      <c r="J42449">
        <v>0</v>
      </c>
    </row>
    <row r="42450" spans="1:10" x14ac:dyDescent="0.3">
      <c r="A42450">
        <v>40877161</v>
      </c>
      <c r="B42450" t="s">
        <v>4751</v>
      </c>
      <c r="C42450" t="s">
        <v>4752</v>
      </c>
      <c r="D42450" t="s">
        <v>2271</v>
      </c>
      <c r="E42450" t="s">
        <v>10</v>
      </c>
      <c r="F42450" t="s">
        <v>2023</v>
      </c>
      <c r="G42450" s="5">
        <v>45029</v>
      </c>
      <c r="H42450" s="5">
        <v>45029</v>
      </c>
      <c r="I42450" t="s">
        <v>11</v>
      </c>
      <c r="J42450">
        <v>0</v>
      </c>
    </row>
    <row r="42451" spans="1:10" x14ac:dyDescent="0.3">
      <c r="A42451">
        <v>40877162</v>
      </c>
      <c r="B42451" t="s">
        <v>4751</v>
      </c>
      <c r="C42451" t="s">
        <v>4752</v>
      </c>
      <c r="D42451" t="s">
        <v>1260</v>
      </c>
      <c r="E42451" t="s">
        <v>10</v>
      </c>
      <c r="F42451" t="s">
        <v>2024</v>
      </c>
      <c r="G42451" s="5">
        <v>45029</v>
      </c>
      <c r="H42451" s="5">
        <v>45029</v>
      </c>
      <c r="I42451" t="s">
        <v>11</v>
      </c>
      <c r="J42451">
        <v>0</v>
      </c>
    </row>
    <row r="42452" spans="1:10" x14ac:dyDescent="0.3">
      <c r="A42452">
        <v>40877168</v>
      </c>
      <c r="B42452" t="s">
        <v>4751</v>
      </c>
      <c r="C42452" t="s">
        <v>4752</v>
      </c>
      <c r="D42452" t="s">
        <v>26</v>
      </c>
      <c r="E42452" t="s">
        <v>10</v>
      </c>
      <c r="F42452" t="s">
        <v>2024</v>
      </c>
      <c r="G42452" s="5">
        <v>45029</v>
      </c>
      <c r="H42452" s="5">
        <v>45029</v>
      </c>
      <c r="I42452" t="s">
        <v>11</v>
      </c>
      <c r="J42452">
        <v>0</v>
      </c>
    </row>
    <row r="42453" spans="1:10" x14ac:dyDescent="0.3">
      <c r="A42453">
        <v>40877173</v>
      </c>
      <c r="B42453" t="s">
        <v>4751</v>
      </c>
      <c r="C42453" t="s">
        <v>4752</v>
      </c>
      <c r="D42453" t="s">
        <v>5737</v>
      </c>
      <c r="E42453" t="s">
        <v>10</v>
      </c>
      <c r="F42453" t="s">
        <v>2024</v>
      </c>
      <c r="G42453" s="5">
        <v>45029</v>
      </c>
      <c r="H42453" s="5">
        <v>45029</v>
      </c>
      <c r="I42453" t="s">
        <v>11</v>
      </c>
      <c r="J42453">
        <v>0</v>
      </c>
    </row>
    <row r="42454" spans="1:10" x14ac:dyDescent="0.3">
      <c r="A42454">
        <v>40877177</v>
      </c>
      <c r="B42454" t="s">
        <v>4751</v>
      </c>
      <c r="C42454" t="s">
        <v>4752</v>
      </c>
      <c r="D42454" t="s">
        <v>3226</v>
      </c>
      <c r="E42454" t="s">
        <v>10</v>
      </c>
      <c r="F42454" t="s">
        <v>2023</v>
      </c>
      <c r="G42454" s="5">
        <v>45029</v>
      </c>
      <c r="H42454" s="5">
        <v>45029</v>
      </c>
      <c r="I42454" t="s">
        <v>11</v>
      </c>
      <c r="J42454">
        <v>0</v>
      </c>
    </row>
    <row r="42455" spans="1:10" x14ac:dyDescent="0.3">
      <c r="A42455">
        <v>40877179</v>
      </c>
      <c r="B42455" t="s">
        <v>4751</v>
      </c>
      <c r="C42455" t="s">
        <v>4752</v>
      </c>
      <c r="D42455" t="s">
        <v>2472</v>
      </c>
      <c r="E42455" t="s">
        <v>10</v>
      </c>
      <c r="F42455" t="s">
        <v>2013</v>
      </c>
      <c r="G42455" s="5">
        <v>45029</v>
      </c>
      <c r="H42455" s="5">
        <v>45029</v>
      </c>
      <c r="I42455" t="s">
        <v>11</v>
      </c>
      <c r="J42455">
        <v>0</v>
      </c>
    </row>
    <row r="42456" spans="1:10" x14ac:dyDescent="0.3">
      <c r="A42456">
        <v>40877189</v>
      </c>
      <c r="B42456" t="s">
        <v>4751</v>
      </c>
      <c r="C42456" t="s">
        <v>4752</v>
      </c>
      <c r="D42456" t="s">
        <v>12</v>
      </c>
      <c r="E42456" t="s">
        <v>10</v>
      </c>
      <c r="F42456" t="s">
        <v>1140</v>
      </c>
      <c r="G42456" s="5">
        <v>45029</v>
      </c>
      <c r="H42456" s="5">
        <v>45029</v>
      </c>
      <c r="I42456" t="s">
        <v>11</v>
      </c>
      <c r="J42456">
        <v>0</v>
      </c>
    </row>
    <row r="42457" spans="1:10" x14ac:dyDescent="0.3">
      <c r="A42457">
        <v>40877198</v>
      </c>
      <c r="B42457" t="s">
        <v>4751</v>
      </c>
      <c r="C42457" t="s">
        <v>4752</v>
      </c>
      <c r="D42457" t="s">
        <v>1176</v>
      </c>
      <c r="E42457" t="s">
        <v>10</v>
      </c>
      <c r="F42457" t="s">
        <v>2019</v>
      </c>
      <c r="G42457" s="5">
        <v>45029</v>
      </c>
      <c r="H42457" s="5">
        <v>45029</v>
      </c>
      <c r="I42457" t="s">
        <v>11</v>
      </c>
      <c r="J42457">
        <v>0</v>
      </c>
    </row>
    <row r="42458" spans="1:10" x14ac:dyDescent="0.3">
      <c r="A42458">
        <v>40877202</v>
      </c>
      <c r="B42458" t="s">
        <v>4751</v>
      </c>
      <c r="C42458" t="s">
        <v>4752</v>
      </c>
      <c r="D42458" t="s">
        <v>234</v>
      </c>
      <c r="E42458" t="s">
        <v>10</v>
      </c>
      <c r="F42458" t="s">
        <v>2010</v>
      </c>
      <c r="G42458" s="5">
        <v>45029</v>
      </c>
      <c r="H42458" s="5">
        <v>45029</v>
      </c>
      <c r="I42458" t="s">
        <v>11</v>
      </c>
      <c r="J42458">
        <v>0</v>
      </c>
    </row>
    <row r="42459" spans="1:10" x14ac:dyDescent="0.3">
      <c r="A42459">
        <v>40877207</v>
      </c>
      <c r="B42459" t="s">
        <v>4751</v>
      </c>
      <c r="C42459" t="s">
        <v>4752</v>
      </c>
      <c r="D42459" t="s">
        <v>4086</v>
      </c>
      <c r="E42459" t="s">
        <v>10</v>
      </c>
      <c r="F42459" t="s">
        <v>2023</v>
      </c>
      <c r="G42459" s="5">
        <v>45029</v>
      </c>
      <c r="H42459" s="5">
        <v>45029</v>
      </c>
      <c r="I42459" t="s">
        <v>11</v>
      </c>
      <c r="J42459">
        <v>0</v>
      </c>
    </row>
    <row r="42460" spans="1:10" x14ac:dyDescent="0.3">
      <c r="A42460">
        <v>40877209</v>
      </c>
      <c r="B42460" t="s">
        <v>4751</v>
      </c>
      <c r="C42460" t="s">
        <v>4752</v>
      </c>
      <c r="D42460" t="s">
        <v>616</v>
      </c>
      <c r="E42460" t="s">
        <v>10</v>
      </c>
      <c r="F42460" t="s">
        <v>2023</v>
      </c>
      <c r="G42460" s="5">
        <v>45029</v>
      </c>
      <c r="H42460" s="5">
        <v>45029</v>
      </c>
      <c r="I42460" t="s">
        <v>11</v>
      </c>
      <c r="J42460">
        <v>0</v>
      </c>
    </row>
    <row r="42461" spans="1:10" x14ac:dyDescent="0.3">
      <c r="A42461">
        <v>40877211</v>
      </c>
      <c r="B42461" t="s">
        <v>4751</v>
      </c>
      <c r="C42461" t="s">
        <v>4752</v>
      </c>
      <c r="D42461" t="s">
        <v>1134</v>
      </c>
      <c r="E42461" t="s">
        <v>10</v>
      </c>
      <c r="F42461" t="s">
        <v>2009</v>
      </c>
      <c r="G42461" s="5">
        <v>45029</v>
      </c>
      <c r="H42461" s="5">
        <v>45029</v>
      </c>
      <c r="I42461" t="s">
        <v>11</v>
      </c>
      <c r="J42461">
        <v>0</v>
      </c>
    </row>
    <row r="42462" spans="1:10" x14ac:dyDescent="0.3">
      <c r="A42462">
        <v>40877221</v>
      </c>
      <c r="B42462" t="s">
        <v>4751</v>
      </c>
      <c r="C42462" t="s">
        <v>4752</v>
      </c>
      <c r="D42462" t="s">
        <v>2963</v>
      </c>
      <c r="E42462" t="s">
        <v>10</v>
      </c>
      <c r="F42462" t="s">
        <v>2013</v>
      </c>
      <c r="G42462" s="5">
        <v>45029</v>
      </c>
      <c r="H42462" s="5">
        <v>45029</v>
      </c>
      <c r="I42462" t="s">
        <v>11</v>
      </c>
      <c r="J42462">
        <v>0</v>
      </c>
    </row>
    <row r="42463" spans="1:10" x14ac:dyDescent="0.3">
      <c r="A42463">
        <v>40877222</v>
      </c>
      <c r="B42463" t="s">
        <v>4751</v>
      </c>
      <c r="C42463" t="s">
        <v>4752</v>
      </c>
      <c r="D42463" t="s">
        <v>369</v>
      </c>
      <c r="E42463" t="s">
        <v>10</v>
      </c>
      <c r="F42463" t="s">
        <v>2023</v>
      </c>
      <c r="G42463" s="5">
        <v>45029</v>
      </c>
      <c r="H42463" s="5">
        <v>45029</v>
      </c>
      <c r="I42463" t="s">
        <v>11</v>
      </c>
      <c r="J42463">
        <v>0</v>
      </c>
    </row>
    <row r="42464" spans="1:10" x14ac:dyDescent="0.3">
      <c r="A42464">
        <v>40877227</v>
      </c>
      <c r="B42464" t="s">
        <v>4751</v>
      </c>
      <c r="C42464" t="s">
        <v>4752</v>
      </c>
      <c r="D42464" t="s">
        <v>2792</v>
      </c>
      <c r="E42464" t="s">
        <v>10</v>
      </c>
      <c r="F42464" t="s">
        <v>2008</v>
      </c>
      <c r="G42464" s="5">
        <v>45029</v>
      </c>
      <c r="H42464" s="5">
        <v>45029</v>
      </c>
      <c r="I42464" t="s">
        <v>11</v>
      </c>
      <c r="J42464">
        <v>0</v>
      </c>
    </row>
    <row r="42465" spans="1:10" x14ac:dyDescent="0.3">
      <c r="A42465">
        <v>40877234</v>
      </c>
      <c r="B42465" t="s">
        <v>4751</v>
      </c>
      <c r="C42465" t="s">
        <v>4752</v>
      </c>
      <c r="D42465" t="s">
        <v>527</v>
      </c>
      <c r="E42465" t="s">
        <v>10</v>
      </c>
      <c r="F42465" t="s">
        <v>2019</v>
      </c>
      <c r="G42465" s="5">
        <v>45029</v>
      </c>
      <c r="H42465" s="5">
        <v>45029</v>
      </c>
      <c r="I42465" t="s">
        <v>11</v>
      </c>
      <c r="J42465">
        <v>0</v>
      </c>
    </row>
    <row r="42466" spans="1:10" x14ac:dyDescent="0.3">
      <c r="A42466">
        <v>40877241</v>
      </c>
      <c r="B42466" t="s">
        <v>4751</v>
      </c>
      <c r="C42466" t="s">
        <v>4752</v>
      </c>
      <c r="D42466" t="s">
        <v>933</v>
      </c>
      <c r="E42466" t="s">
        <v>10</v>
      </c>
      <c r="F42466" t="s">
        <v>2023</v>
      </c>
      <c r="G42466" s="5">
        <v>45029</v>
      </c>
      <c r="H42466" s="5">
        <v>45029</v>
      </c>
      <c r="I42466" t="s">
        <v>11</v>
      </c>
      <c r="J42466">
        <v>0</v>
      </c>
    </row>
    <row r="42467" spans="1:10" x14ac:dyDescent="0.3">
      <c r="A42467">
        <v>40877246</v>
      </c>
      <c r="B42467" t="s">
        <v>4751</v>
      </c>
      <c r="C42467" t="s">
        <v>4752</v>
      </c>
      <c r="D42467" t="s">
        <v>9625</v>
      </c>
      <c r="E42467" t="s">
        <v>10</v>
      </c>
      <c r="F42467" t="s">
        <v>2023</v>
      </c>
      <c r="G42467" s="5">
        <v>45029</v>
      </c>
      <c r="H42467" s="5">
        <v>45029</v>
      </c>
      <c r="I42467" t="s">
        <v>11</v>
      </c>
      <c r="J42467">
        <v>0</v>
      </c>
    </row>
    <row r="42468" spans="1:10" x14ac:dyDescent="0.3">
      <c r="A42468">
        <v>40877249</v>
      </c>
      <c r="B42468" t="s">
        <v>4751</v>
      </c>
      <c r="C42468" t="s">
        <v>4752</v>
      </c>
      <c r="D42468" t="s">
        <v>4213</v>
      </c>
      <c r="E42468" t="s">
        <v>10</v>
      </c>
      <c r="F42468" t="s">
        <v>2020</v>
      </c>
      <c r="G42468" s="5">
        <v>45029</v>
      </c>
      <c r="H42468" s="5">
        <v>45029</v>
      </c>
      <c r="I42468" t="s">
        <v>11</v>
      </c>
      <c r="J42468">
        <v>0</v>
      </c>
    </row>
    <row r="42469" spans="1:10" x14ac:dyDescent="0.3">
      <c r="A42469">
        <v>40877250</v>
      </c>
      <c r="B42469" t="s">
        <v>4751</v>
      </c>
      <c r="C42469" t="s">
        <v>4752</v>
      </c>
      <c r="D42469" t="s">
        <v>527</v>
      </c>
      <c r="E42469" t="s">
        <v>10</v>
      </c>
      <c r="F42469" t="s">
        <v>2019</v>
      </c>
      <c r="G42469" s="5">
        <v>45029</v>
      </c>
      <c r="H42469" s="5">
        <v>45029</v>
      </c>
      <c r="I42469" t="s">
        <v>11</v>
      </c>
      <c r="J42469">
        <v>0</v>
      </c>
    </row>
    <row r="42470" spans="1:10" x14ac:dyDescent="0.3">
      <c r="A42470">
        <v>40877252</v>
      </c>
      <c r="B42470" t="s">
        <v>4751</v>
      </c>
      <c r="C42470" t="s">
        <v>4752</v>
      </c>
      <c r="D42470" t="s">
        <v>45</v>
      </c>
      <c r="E42470" t="s">
        <v>10</v>
      </c>
      <c r="F42470" t="s">
        <v>1140</v>
      </c>
      <c r="G42470" s="5">
        <v>45029</v>
      </c>
      <c r="H42470" s="5">
        <v>45029</v>
      </c>
      <c r="I42470" t="s">
        <v>11</v>
      </c>
      <c r="J42470">
        <v>0</v>
      </c>
    </row>
    <row r="42471" spans="1:10" x14ac:dyDescent="0.3">
      <c r="A42471">
        <v>40877253</v>
      </c>
      <c r="B42471" t="s">
        <v>4751</v>
      </c>
      <c r="C42471" t="s">
        <v>4752</v>
      </c>
      <c r="D42471" t="s">
        <v>8827</v>
      </c>
      <c r="E42471" t="s">
        <v>10</v>
      </c>
      <c r="F42471" t="s">
        <v>1140</v>
      </c>
      <c r="G42471" s="5">
        <v>45029</v>
      </c>
      <c r="H42471" s="5">
        <v>45029</v>
      </c>
      <c r="I42471" t="s">
        <v>11</v>
      </c>
      <c r="J42471">
        <v>0</v>
      </c>
    </row>
    <row r="42472" spans="1:10" x14ac:dyDescent="0.3">
      <c r="A42472">
        <v>40877256</v>
      </c>
      <c r="B42472" t="s">
        <v>4751</v>
      </c>
      <c r="C42472" t="s">
        <v>4752</v>
      </c>
      <c r="D42472" t="s">
        <v>527</v>
      </c>
      <c r="E42472" t="s">
        <v>10</v>
      </c>
      <c r="F42472" t="s">
        <v>2019</v>
      </c>
      <c r="G42472" s="5">
        <v>45029</v>
      </c>
      <c r="H42472" s="5">
        <v>45029</v>
      </c>
      <c r="I42472" t="s">
        <v>11</v>
      </c>
      <c r="J42472">
        <v>0</v>
      </c>
    </row>
    <row r="42473" spans="1:10" x14ac:dyDescent="0.3">
      <c r="A42473">
        <v>40877265</v>
      </c>
      <c r="B42473" t="s">
        <v>4751</v>
      </c>
      <c r="C42473" t="s">
        <v>4752</v>
      </c>
      <c r="D42473" t="s">
        <v>25</v>
      </c>
      <c r="E42473" t="s">
        <v>10</v>
      </c>
      <c r="F42473" t="s">
        <v>2020</v>
      </c>
      <c r="G42473" s="5">
        <v>45029</v>
      </c>
      <c r="H42473" s="5">
        <v>45029</v>
      </c>
      <c r="I42473" t="s">
        <v>11</v>
      </c>
      <c r="J42473">
        <v>0</v>
      </c>
    </row>
    <row r="42474" spans="1:10" x14ac:dyDescent="0.3">
      <c r="A42474">
        <v>40877269</v>
      </c>
      <c r="B42474" t="s">
        <v>4751</v>
      </c>
      <c r="C42474" t="s">
        <v>4752</v>
      </c>
      <c r="D42474" t="s">
        <v>484</v>
      </c>
      <c r="E42474" t="s">
        <v>10</v>
      </c>
      <c r="F42474" t="s">
        <v>2019</v>
      </c>
      <c r="G42474" s="5">
        <v>45029</v>
      </c>
      <c r="H42474" s="5">
        <v>45029</v>
      </c>
      <c r="I42474" t="s">
        <v>11</v>
      </c>
      <c r="J42474">
        <v>0</v>
      </c>
    </row>
    <row r="42475" spans="1:10" x14ac:dyDescent="0.3">
      <c r="A42475">
        <v>40877273</v>
      </c>
      <c r="B42475" t="s">
        <v>4751</v>
      </c>
      <c r="C42475" t="s">
        <v>4752</v>
      </c>
      <c r="D42475" t="s">
        <v>3704</v>
      </c>
      <c r="E42475" t="s">
        <v>10</v>
      </c>
      <c r="F42475" t="s">
        <v>2016</v>
      </c>
      <c r="G42475" s="5">
        <v>45029</v>
      </c>
      <c r="H42475" s="5">
        <v>45029</v>
      </c>
      <c r="I42475" t="s">
        <v>11</v>
      </c>
      <c r="J42475">
        <v>0</v>
      </c>
    </row>
    <row r="42476" spans="1:10" x14ac:dyDescent="0.3">
      <c r="A42476">
        <v>40877275</v>
      </c>
      <c r="B42476" t="s">
        <v>4751</v>
      </c>
      <c r="C42476" t="s">
        <v>4752</v>
      </c>
      <c r="D42476" t="s">
        <v>2217</v>
      </c>
      <c r="E42476" t="s">
        <v>10</v>
      </c>
      <c r="F42476" t="s">
        <v>2023</v>
      </c>
      <c r="G42476" s="5">
        <v>45029</v>
      </c>
      <c r="H42476" s="5">
        <v>45029</v>
      </c>
      <c r="I42476" t="s">
        <v>11</v>
      </c>
      <c r="J42476">
        <v>0</v>
      </c>
    </row>
    <row r="42477" spans="1:10" x14ac:dyDescent="0.3">
      <c r="A42477">
        <v>40877276</v>
      </c>
      <c r="B42477" t="s">
        <v>4751</v>
      </c>
      <c r="C42477" t="s">
        <v>4752</v>
      </c>
      <c r="D42477" t="s">
        <v>651</v>
      </c>
      <c r="E42477" t="s">
        <v>10</v>
      </c>
      <c r="F42477" t="s">
        <v>2023</v>
      </c>
      <c r="G42477" s="5">
        <v>45029</v>
      </c>
      <c r="H42477" s="5">
        <v>45029</v>
      </c>
      <c r="I42477" t="s">
        <v>11</v>
      </c>
      <c r="J42477">
        <v>0</v>
      </c>
    </row>
    <row r="42478" spans="1:10" x14ac:dyDescent="0.3">
      <c r="A42478">
        <v>40877278</v>
      </c>
      <c r="B42478" t="s">
        <v>4751</v>
      </c>
      <c r="C42478" t="s">
        <v>4752</v>
      </c>
      <c r="D42478" t="s">
        <v>527</v>
      </c>
      <c r="E42478" t="s">
        <v>10</v>
      </c>
      <c r="F42478" t="s">
        <v>2019</v>
      </c>
      <c r="G42478" s="5">
        <v>45029</v>
      </c>
      <c r="H42478" s="5">
        <v>45029</v>
      </c>
      <c r="I42478" t="s">
        <v>11</v>
      </c>
      <c r="J42478">
        <v>0</v>
      </c>
    </row>
    <row r="42479" spans="1:10" x14ac:dyDescent="0.3">
      <c r="A42479">
        <v>40877279</v>
      </c>
      <c r="B42479" t="s">
        <v>4751</v>
      </c>
      <c r="C42479" t="s">
        <v>4752</v>
      </c>
      <c r="D42479" t="s">
        <v>511</v>
      </c>
      <c r="E42479" t="s">
        <v>10</v>
      </c>
      <c r="F42479" t="s">
        <v>2009</v>
      </c>
      <c r="G42479" s="5">
        <v>45029</v>
      </c>
      <c r="H42479" s="5">
        <v>45029</v>
      </c>
      <c r="I42479" t="s">
        <v>11</v>
      </c>
      <c r="J42479">
        <v>0</v>
      </c>
    </row>
    <row r="42480" spans="1:10" x14ac:dyDescent="0.3">
      <c r="A42480">
        <v>40877280</v>
      </c>
      <c r="B42480" t="s">
        <v>4751</v>
      </c>
      <c r="C42480" t="s">
        <v>4752</v>
      </c>
      <c r="D42480" t="s">
        <v>1366</v>
      </c>
      <c r="E42480" t="s">
        <v>10</v>
      </c>
      <c r="F42480" t="s">
        <v>2009</v>
      </c>
      <c r="G42480" s="5">
        <v>45029</v>
      </c>
      <c r="H42480" s="5">
        <v>45029</v>
      </c>
      <c r="I42480" t="s">
        <v>11</v>
      </c>
      <c r="J42480">
        <v>0</v>
      </c>
    </row>
    <row r="42481" spans="1:10" x14ac:dyDescent="0.3">
      <c r="A42481">
        <v>40877286</v>
      </c>
      <c r="B42481" t="s">
        <v>4751</v>
      </c>
      <c r="C42481" t="s">
        <v>4752</v>
      </c>
      <c r="D42481" t="s">
        <v>5606</v>
      </c>
      <c r="E42481" t="s">
        <v>10</v>
      </c>
      <c r="F42481" t="s">
        <v>2023</v>
      </c>
      <c r="G42481" s="5">
        <v>45029</v>
      </c>
      <c r="H42481" s="5">
        <v>45029</v>
      </c>
      <c r="I42481" t="s">
        <v>11</v>
      </c>
      <c r="J42481">
        <v>0</v>
      </c>
    </row>
    <row r="42482" spans="1:10" x14ac:dyDescent="0.3">
      <c r="A42482">
        <v>40877295</v>
      </c>
      <c r="B42482" t="s">
        <v>4751</v>
      </c>
      <c r="C42482" t="s">
        <v>4752</v>
      </c>
      <c r="D42482" t="s">
        <v>6219</v>
      </c>
      <c r="E42482" t="s">
        <v>10</v>
      </c>
      <c r="F42482" t="s">
        <v>2237</v>
      </c>
      <c r="G42482" s="5">
        <v>45029</v>
      </c>
      <c r="H42482" s="5">
        <v>45029</v>
      </c>
      <c r="I42482" t="s">
        <v>11</v>
      </c>
      <c r="J42482">
        <v>0</v>
      </c>
    </row>
    <row r="42483" spans="1:10" x14ac:dyDescent="0.3">
      <c r="A42483">
        <v>40877297</v>
      </c>
      <c r="B42483" t="s">
        <v>4751</v>
      </c>
      <c r="C42483" t="s">
        <v>4752</v>
      </c>
      <c r="D42483" t="s">
        <v>8829</v>
      </c>
      <c r="E42483" t="s">
        <v>10</v>
      </c>
      <c r="F42483" t="s">
        <v>2023</v>
      </c>
      <c r="G42483" s="5">
        <v>45029</v>
      </c>
      <c r="H42483" s="5">
        <v>45029</v>
      </c>
      <c r="I42483" t="s">
        <v>11</v>
      </c>
      <c r="J42483">
        <v>0</v>
      </c>
    </row>
    <row r="42484" spans="1:10" x14ac:dyDescent="0.3">
      <c r="A42484">
        <v>40877301</v>
      </c>
      <c r="B42484" t="s">
        <v>4751</v>
      </c>
      <c r="C42484" t="s">
        <v>4752</v>
      </c>
      <c r="D42484" t="s">
        <v>297</v>
      </c>
      <c r="E42484" t="s">
        <v>10</v>
      </c>
      <c r="F42484" t="s">
        <v>2024</v>
      </c>
      <c r="G42484" s="5">
        <v>45029</v>
      </c>
      <c r="H42484" s="5">
        <v>45029</v>
      </c>
      <c r="I42484" t="s">
        <v>11</v>
      </c>
      <c r="J42484">
        <v>0</v>
      </c>
    </row>
    <row r="42485" spans="1:10" x14ac:dyDescent="0.3">
      <c r="A42485">
        <v>40877308</v>
      </c>
      <c r="B42485" t="s">
        <v>4751</v>
      </c>
      <c r="C42485" t="s">
        <v>4752</v>
      </c>
      <c r="D42485" t="s">
        <v>167</v>
      </c>
      <c r="E42485" t="s">
        <v>10</v>
      </c>
      <c r="F42485" t="s">
        <v>2023</v>
      </c>
      <c r="G42485" s="5">
        <v>45029</v>
      </c>
      <c r="H42485" s="5">
        <v>45029</v>
      </c>
      <c r="I42485" t="s">
        <v>11</v>
      </c>
      <c r="J42485">
        <v>0</v>
      </c>
    </row>
    <row r="42486" spans="1:10" x14ac:dyDescent="0.3">
      <c r="A42486">
        <v>40877309</v>
      </c>
      <c r="B42486" t="s">
        <v>4751</v>
      </c>
      <c r="C42486" t="s">
        <v>4752</v>
      </c>
      <c r="D42486" t="s">
        <v>297</v>
      </c>
      <c r="E42486" t="s">
        <v>10</v>
      </c>
      <c r="F42486" t="s">
        <v>2024</v>
      </c>
      <c r="G42486" s="5">
        <v>45029</v>
      </c>
      <c r="H42486" s="5">
        <v>45029</v>
      </c>
      <c r="I42486" t="s">
        <v>11</v>
      </c>
      <c r="J42486">
        <v>0</v>
      </c>
    </row>
    <row r="42487" spans="1:10" x14ac:dyDescent="0.3">
      <c r="A42487">
        <v>40877313</v>
      </c>
      <c r="B42487" t="s">
        <v>4751</v>
      </c>
      <c r="C42487" t="s">
        <v>4752</v>
      </c>
      <c r="D42487" t="s">
        <v>527</v>
      </c>
      <c r="E42487" t="s">
        <v>10</v>
      </c>
      <c r="F42487" t="s">
        <v>2019</v>
      </c>
      <c r="G42487" s="5">
        <v>45029</v>
      </c>
      <c r="H42487" s="5">
        <v>45029</v>
      </c>
      <c r="I42487" t="s">
        <v>11</v>
      </c>
      <c r="J42487">
        <v>0</v>
      </c>
    </row>
    <row r="42488" spans="1:10" x14ac:dyDescent="0.3">
      <c r="A42488">
        <v>40877317</v>
      </c>
      <c r="B42488" t="s">
        <v>4751</v>
      </c>
      <c r="C42488" t="s">
        <v>4752</v>
      </c>
      <c r="D42488" t="s">
        <v>870</v>
      </c>
      <c r="E42488" t="s">
        <v>10</v>
      </c>
      <c r="F42488" t="s">
        <v>2016</v>
      </c>
      <c r="G42488" s="5">
        <v>45029</v>
      </c>
      <c r="H42488" s="5">
        <v>45029</v>
      </c>
      <c r="I42488" t="s">
        <v>11</v>
      </c>
      <c r="J42488">
        <v>0</v>
      </c>
    </row>
    <row r="42489" spans="1:10" x14ac:dyDescent="0.3">
      <c r="A42489">
        <v>40877318</v>
      </c>
      <c r="B42489" t="s">
        <v>4751</v>
      </c>
      <c r="C42489" t="s">
        <v>4752</v>
      </c>
      <c r="D42489" t="s">
        <v>724</v>
      </c>
      <c r="E42489" t="s">
        <v>10</v>
      </c>
      <c r="F42489" t="s">
        <v>2023</v>
      </c>
      <c r="G42489" s="5">
        <v>45029</v>
      </c>
      <c r="H42489" s="5">
        <v>45029</v>
      </c>
      <c r="I42489" t="s">
        <v>11</v>
      </c>
      <c r="J42489">
        <v>0</v>
      </c>
    </row>
    <row r="42490" spans="1:10" x14ac:dyDescent="0.3">
      <c r="A42490">
        <v>40877322</v>
      </c>
      <c r="B42490" t="s">
        <v>4751</v>
      </c>
      <c r="C42490" t="s">
        <v>4752</v>
      </c>
      <c r="D42490" t="s">
        <v>625</v>
      </c>
      <c r="E42490" t="s">
        <v>10</v>
      </c>
      <c r="F42490" t="s">
        <v>2023</v>
      </c>
      <c r="G42490" s="5">
        <v>45029</v>
      </c>
      <c r="H42490" s="5">
        <v>45029</v>
      </c>
      <c r="I42490" t="s">
        <v>11</v>
      </c>
      <c r="J42490">
        <v>0</v>
      </c>
    </row>
    <row r="42491" spans="1:10" x14ac:dyDescent="0.3">
      <c r="A42491">
        <v>40877328</v>
      </c>
      <c r="B42491" t="s">
        <v>4751</v>
      </c>
      <c r="C42491" t="s">
        <v>4752</v>
      </c>
      <c r="D42491" t="s">
        <v>3873</v>
      </c>
      <c r="E42491" t="s">
        <v>10</v>
      </c>
      <c r="F42491" t="s">
        <v>2013</v>
      </c>
      <c r="G42491" s="5">
        <v>45029</v>
      </c>
      <c r="H42491" s="5">
        <v>45029</v>
      </c>
      <c r="I42491" t="s">
        <v>11</v>
      </c>
      <c r="J42491">
        <v>0</v>
      </c>
    </row>
    <row r="42492" spans="1:10" x14ac:dyDescent="0.3">
      <c r="A42492">
        <v>40877330</v>
      </c>
      <c r="B42492" t="s">
        <v>4751</v>
      </c>
      <c r="C42492" t="s">
        <v>4752</v>
      </c>
      <c r="D42492" t="s">
        <v>527</v>
      </c>
      <c r="E42492" t="s">
        <v>10</v>
      </c>
      <c r="F42492" t="s">
        <v>2019</v>
      </c>
      <c r="G42492" s="5">
        <v>45029</v>
      </c>
      <c r="H42492" s="5">
        <v>45029</v>
      </c>
      <c r="I42492" t="s">
        <v>11</v>
      </c>
      <c r="J42492">
        <v>0</v>
      </c>
    </row>
    <row r="42493" spans="1:10" x14ac:dyDescent="0.3">
      <c r="A42493">
        <v>40877339</v>
      </c>
      <c r="B42493" t="s">
        <v>4751</v>
      </c>
      <c r="C42493" t="s">
        <v>4752</v>
      </c>
      <c r="D42493" t="s">
        <v>4026</v>
      </c>
      <c r="E42493" t="s">
        <v>10</v>
      </c>
      <c r="F42493" t="s">
        <v>2023</v>
      </c>
      <c r="G42493" s="5">
        <v>45029</v>
      </c>
      <c r="H42493" s="5">
        <v>45029</v>
      </c>
      <c r="I42493" t="s">
        <v>11</v>
      </c>
      <c r="J42493">
        <v>0</v>
      </c>
    </row>
    <row r="42494" spans="1:10" x14ac:dyDescent="0.3">
      <c r="A42494">
        <v>40877343</v>
      </c>
      <c r="B42494" t="s">
        <v>4751</v>
      </c>
      <c r="C42494" t="s">
        <v>4752</v>
      </c>
      <c r="D42494" t="s">
        <v>2728</v>
      </c>
      <c r="E42494" t="s">
        <v>10</v>
      </c>
      <c r="F42494" t="s">
        <v>2015</v>
      </c>
      <c r="G42494" s="5">
        <v>45029</v>
      </c>
      <c r="H42494" s="5">
        <v>45029</v>
      </c>
      <c r="I42494" t="s">
        <v>11</v>
      </c>
      <c r="J42494">
        <v>0</v>
      </c>
    </row>
    <row r="42495" spans="1:10" x14ac:dyDescent="0.3">
      <c r="A42495">
        <v>40877344</v>
      </c>
      <c r="B42495" t="s">
        <v>4751</v>
      </c>
      <c r="C42495" t="s">
        <v>4752</v>
      </c>
      <c r="D42495" t="s">
        <v>3405</v>
      </c>
      <c r="E42495" t="s">
        <v>10</v>
      </c>
      <c r="F42495" t="s">
        <v>2010</v>
      </c>
      <c r="G42495" s="5">
        <v>45029</v>
      </c>
      <c r="H42495" s="5">
        <v>45029</v>
      </c>
      <c r="I42495" t="s">
        <v>11</v>
      </c>
      <c r="J42495">
        <v>0</v>
      </c>
    </row>
    <row r="42496" spans="1:10" x14ac:dyDescent="0.3">
      <c r="A42496">
        <v>40877347</v>
      </c>
      <c r="B42496" t="s">
        <v>4751</v>
      </c>
      <c r="C42496" t="s">
        <v>4752</v>
      </c>
      <c r="D42496" t="s">
        <v>4697</v>
      </c>
      <c r="E42496" t="s">
        <v>10</v>
      </c>
      <c r="F42496" t="s">
        <v>2023</v>
      </c>
      <c r="G42496" s="5">
        <v>45029</v>
      </c>
      <c r="H42496" s="5">
        <v>45029</v>
      </c>
      <c r="I42496" t="s">
        <v>11</v>
      </c>
      <c r="J42496">
        <v>0</v>
      </c>
    </row>
    <row r="42497" spans="1:10" x14ac:dyDescent="0.3">
      <c r="A42497">
        <v>40877348</v>
      </c>
      <c r="B42497" t="s">
        <v>4751</v>
      </c>
      <c r="C42497" t="s">
        <v>4752</v>
      </c>
      <c r="D42497" t="s">
        <v>1335</v>
      </c>
      <c r="E42497" t="s">
        <v>10</v>
      </c>
      <c r="F42497" t="s">
        <v>2009</v>
      </c>
      <c r="G42497" s="5">
        <v>45029</v>
      </c>
      <c r="H42497" s="5">
        <v>45029</v>
      </c>
      <c r="I42497" t="s">
        <v>11</v>
      </c>
      <c r="J42497">
        <v>0</v>
      </c>
    </row>
    <row r="42498" spans="1:10" x14ac:dyDescent="0.3">
      <c r="A42498">
        <v>40877353</v>
      </c>
      <c r="B42498" t="s">
        <v>4751</v>
      </c>
      <c r="C42498" t="s">
        <v>4752</v>
      </c>
      <c r="D42498" t="s">
        <v>8174</v>
      </c>
      <c r="E42498" t="s">
        <v>10</v>
      </c>
      <c r="F42498" t="s">
        <v>2023</v>
      </c>
      <c r="G42498" s="5">
        <v>45029</v>
      </c>
      <c r="H42498" s="5">
        <v>45029</v>
      </c>
      <c r="I42498" t="s">
        <v>11</v>
      </c>
      <c r="J42498">
        <v>0</v>
      </c>
    </row>
    <row r="42499" spans="1:10" x14ac:dyDescent="0.3">
      <c r="A42499">
        <v>40877358</v>
      </c>
      <c r="B42499" t="s">
        <v>4751</v>
      </c>
      <c r="C42499" t="s">
        <v>4752</v>
      </c>
      <c r="D42499" t="s">
        <v>369</v>
      </c>
      <c r="E42499" t="s">
        <v>10</v>
      </c>
      <c r="F42499" t="s">
        <v>2023</v>
      </c>
      <c r="G42499" s="5">
        <v>45029</v>
      </c>
      <c r="H42499" s="5">
        <v>45029</v>
      </c>
      <c r="I42499" t="s">
        <v>11</v>
      </c>
      <c r="J42499">
        <v>0</v>
      </c>
    </row>
    <row r="42500" spans="1:10" x14ac:dyDescent="0.3">
      <c r="A42500">
        <v>40877360</v>
      </c>
      <c r="B42500" t="s">
        <v>4751</v>
      </c>
      <c r="C42500" t="s">
        <v>4752</v>
      </c>
      <c r="D42500" t="s">
        <v>1478</v>
      </c>
      <c r="E42500" t="s">
        <v>10</v>
      </c>
      <c r="F42500" t="s">
        <v>2015</v>
      </c>
      <c r="G42500" s="5">
        <v>45029</v>
      </c>
      <c r="H42500" s="5">
        <v>45029</v>
      </c>
      <c r="I42500" t="s">
        <v>11</v>
      </c>
      <c r="J42500">
        <v>0</v>
      </c>
    </row>
    <row r="42501" spans="1:10" x14ac:dyDescent="0.3">
      <c r="A42501">
        <v>40877372</v>
      </c>
      <c r="B42501" t="s">
        <v>4751</v>
      </c>
      <c r="C42501" t="s">
        <v>4752</v>
      </c>
      <c r="D42501" t="s">
        <v>1961</v>
      </c>
      <c r="E42501" t="s">
        <v>10</v>
      </c>
      <c r="F42501" t="s">
        <v>2023</v>
      </c>
      <c r="G42501" s="5">
        <v>45029</v>
      </c>
      <c r="H42501" s="5">
        <v>45029</v>
      </c>
      <c r="I42501" t="s">
        <v>11</v>
      </c>
      <c r="J42501">
        <v>0</v>
      </c>
    </row>
    <row r="42502" spans="1:10" x14ac:dyDescent="0.3">
      <c r="A42502">
        <v>40877373</v>
      </c>
      <c r="B42502" t="s">
        <v>4751</v>
      </c>
      <c r="C42502" t="s">
        <v>4752</v>
      </c>
      <c r="D42502" t="s">
        <v>6484</v>
      </c>
      <c r="E42502" t="s">
        <v>10</v>
      </c>
      <c r="F42502" t="s">
        <v>2010</v>
      </c>
      <c r="G42502" s="5">
        <v>45029</v>
      </c>
      <c r="H42502" s="5">
        <v>45029</v>
      </c>
      <c r="I42502" t="s">
        <v>11</v>
      </c>
      <c r="J42502">
        <v>0</v>
      </c>
    </row>
    <row r="42503" spans="1:10" x14ac:dyDescent="0.3">
      <c r="A42503">
        <v>40877379</v>
      </c>
      <c r="B42503" t="s">
        <v>4751</v>
      </c>
      <c r="C42503" t="s">
        <v>4752</v>
      </c>
      <c r="D42503" t="s">
        <v>546</v>
      </c>
      <c r="E42503" t="s">
        <v>10</v>
      </c>
      <c r="F42503" t="s">
        <v>2009</v>
      </c>
      <c r="G42503" s="5">
        <v>45029</v>
      </c>
      <c r="H42503" s="5">
        <v>45029</v>
      </c>
      <c r="I42503" t="s">
        <v>11</v>
      </c>
      <c r="J42503">
        <v>0</v>
      </c>
    </row>
    <row r="42504" spans="1:10" x14ac:dyDescent="0.3">
      <c r="A42504">
        <v>40877382</v>
      </c>
      <c r="B42504" t="s">
        <v>4751</v>
      </c>
      <c r="C42504" t="s">
        <v>4752</v>
      </c>
      <c r="D42504" t="s">
        <v>4574</v>
      </c>
      <c r="E42504" t="s">
        <v>10</v>
      </c>
      <c r="F42504" t="s">
        <v>2023</v>
      </c>
      <c r="G42504" s="5">
        <v>45029</v>
      </c>
      <c r="H42504" s="5">
        <v>45029</v>
      </c>
      <c r="I42504" t="s">
        <v>11</v>
      </c>
      <c r="J42504">
        <v>0</v>
      </c>
    </row>
    <row r="42505" spans="1:10" x14ac:dyDescent="0.3">
      <c r="A42505">
        <v>40877384</v>
      </c>
      <c r="B42505" t="s">
        <v>4751</v>
      </c>
      <c r="C42505" t="s">
        <v>4752</v>
      </c>
      <c r="D42505" t="s">
        <v>4225</v>
      </c>
      <c r="E42505" t="s">
        <v>10</v>
      </c>
      <c r="F42505" t="s">
        <v>2010</v>
      </c>
      <c r="G42505" s="5">
        <v>45029</v>
      </c>
      <c r="H42505" s="5">
        <v>45029</v>
      </c>
      <c r="I42505" t="s">
        <v>11</v>
      </c>
      <c r="J42505">
        <v>0</v>
      </c>
    </row>
    <row r="42506" spans="1:10" x14ac:dyDescent="0.3">
      <c r="A42506">
        <v>40877386</v>
      </c>
      <c r="B42506" t="s">
        <v>4751</v>
      </c>
      <c r="C42506" t="s">
        <v>4752</v>
      </c>
      <c r="D42506" t="s">
        <v>549</v>
      </c>
      <c r="E42506" t="s">
        <v>10</v>
      </c>
      <c r="F42506" t="s">
        <v>2009</v>
      </c>
      <c r="G42506" s="5">
        <v>45029</v>
      </c>
      <c r="H42506" s="5">
        <v>45029</v>
      </c>
      <c r="I42506" t="s">
        <v>11</v>
      </c>
      <c r="J42506">
        <v>0</v>
      </c>
    </row>
    <row r="42507" spans="1:10" x14ac:dyDescent="0.3">
      <c r="A42507">
        <v>40877390</v>
      </c>
      <c r="B42507" t="s">
        <v>4751</v>
      </c>
      <c r="C42507" t="s">
        <v>4752</v>
      </c>
      <c r="D42507" t="s">
        <v>2382</v>
      </c>
      <c r="E42507" t="s">
        <v>10</v>
      </c>
      <c r="F42507" t="s">
        <v>2023</v>
      </c>
      <c r="G42507" s="5">
        <v>45029</v>
      </c>
      <c r="H42507" s="5">
        <v>45029</v>
      </c>
      <c r="I42507" t="s">
        <v>11</v>
      </c>
      <c r="J42507">
        <v>0</v>
      </c>
    </row>
    <row r="42508" spans="1:10" x14ac:dyDescent="0.3">
      <c r="A42508">
        <v>40877394</v>
      </c>
      <c r="B42508" t="s">
        <v>4751</v>
      </c>
      <c r="C42508" t="s">
        <v>4752</v>
      </c>
      <c r="D42508" t="s">
        <v>981</v>
      </c>
      <c r="E42508" t="s">
        <v>10</v>
      </c>
      <c r="F42508" t="s">
        <v>2023</v>
      </c>
      <c r="G42508" s="5">
        <v>45029</v>
      </c>
      <c r="H42508" s="5">
        <v>45029</v>
      </c>
      <c r="I42508" t="s">
        <v>11</v>
      </c>
      <c r="J42508">
        <v>0</v>
      </c>
    </row>
    <row r="42509" spans="1:10" x14ac:dyDescent="0.3">
      <c r="A42509">
        <v>40877395</v>
      </c>
      <c r="B42509" t="s">
        <v>4751</v>
      </c>
      <c r="C42509" t="s">
        <v>4752</v>
      </c>
      <c r="D42509" t="s">
        <v>2858</v>
      </c>
      <c r="E42509" t="s">
        <v>10</v>
      </c>
      <c r="F42509" t="s">
        <v>2023</v>
      </c>
      <c r="G42509" s="5">
        <v>45029</v>
      </c>
      <c r="H42509" s="5">
        <v>45029</v>
      </c>
      <c r="I42509" t="s">
        <v>11</v>
      </c>
      <c r="J42509">
        <v>0</v>
      </c>
    </row>
    <row r="42510" spans="1:10" x14ac:dyDescent="0.3">
      <c r="A42510">
        <v>40877396</v>
      </c>
      <c r="B42510" t="s">
        <v>4751</v>
      </c>
      <c r="C42510" t="s">
        <v>4752</v>
      </c>
      <c r="D42510" t="s">
        <v>4532</v>
      </c>
      <c r="E42510" t="s">
        <v>10</v>
      </c>
      <c r="F42510" t="s">
        <v>2010</v>
      </c>
      <c r="G42510" s="5">
        <v>45029</v>
      </c>
      <c r="H42510" s="5">
        <v>45029</v>
      </c>
      <c r="I42510" t="s">
        <v>11</v>
      </c>
      <c r="J42510">
        <v>0</v>
      </c>
    </row>
    <row r="42511" spans="1:10" x14ac:dyDescent="0.3">
      <c r="A42511">
        <v>40877398</v>
      </c>
      <c r="B42511" t="s">
        <v>4751</v>
      </c>
      <c r="C42511" t="s">
        <v>4752</v>
      </c>
      <c r="D42511" t="s">
        <v>203</v>
      </c>
      <c r="E42511" t="s">
        <v>10</v>
      </c>
      <c r="F42511" t="s">
        <v>2015</v>
      </c>
      <c r="G42511" s="5">
        <v>45029</v>
      </c>
      <c r="H42511" s="5">
        <v>45029</v>
      </c>
      <c r="I42511" t="s">
        <v>11</v>
      </c>
      <c r="J42511">
        <v>0</v>
      </c>
    </row>
    <row r="42512" spans="1:10" x14ac:dyDescent="0.3">
      <c r="A42512">
        <v>40877406</v>
      </c>
      <c r="B42512" t="s">
        <v>4751</v>
      </c>
      <c r="C42512" t="s">
        <v>4752</v>
      </c>
      <c r="D42512" t="s">
        <v>8831</v>
      </c>
      <c r="E42512" t="s">
        <v>10</v>
      </c>
      <c r="F42512" t="s">
        <v>2016</v>
      </c>
      <c r="G42512" s="5">
        <v>45029</v>
      </c>
      <c r="H42512" s="5">
        <v>45029</v>
      </c>
      <c r="I42512" t="s">
        <v>11</v>
      </c>
      <c r="J42512">
        <v>0</v>
      </c>
    </row>
    <row r="42513" spans="1:10" x14ac:dyDescent="0.3">
      <c r="A42513">
        <v>40877408</v>
      </c>
      <c r="B42513" t="s">
        <v>4751</v>
      </c>
      <c r="C42513" t="s">
        <v>4752</v>
      </c>
      <c r="D42513" t="s">
        <v>44</v>
      </c>
      <c r="E42513" t="s">
        <v>10</v>
      </c>
      <c r="F42513" t="s">
        <v>2019</v>
      </c>
      <c r="G42513" s="5">
        <v>45029</v>
      </c>
      <c r="H42513" s="5">
        <v>45029</v>
      </c>
      <c r="I42513" t="s">
        <v>11</v>
      </c>
      <c r="J42513">
        <v>0</v>
      </c>
    </row>
    <row r="42514" spans="1:10" x14ac:dyDescent="0.3">
      <c r="A42514">
        <v>40877410</v>
      </c>
      <c r="B42514" t="s">
        <v>4751</v>
      </c>
      <c r="C42514" t="s">
        <v>4752</v>
      </c>
      <c r="D42514" t="s">
        <v>1290</v>
      </c>
      <c r="E42514" t="s">
        <v>10</v>
      </c>
      <c r="F42514" t="s">
        <v>2010</v>
      </c>
      <c r="G42514" s="5">
        <v>45029</v>
      </c>
      <c r="H42514" s="5">
        <v>45029</v>
      </c>
      <c r="I42514" t="s">
        <v>11</v>
      </c>
      <c r="J42514">
        <v>0</v>
      </c>
    </row>
    <row r="42515" spans="1:10" x14ac:dyDescent="0.3">
      <c r="A42515">
        <v>40877412</v>
      </c>
      <c r="B42515" t="s">
        <v>4751</v>
      </c>
      <c r="C42515" t="s">
        <v>4752</v>
      </c>
      <c r="D42515" t="s">
        <v>8832</v>
      </c>
      <c r="E42515" t="s">
        <v>10</v>
      </c>
      <c r="F42515" t="s">
        <v>2016</v>
      </c>
      <c r="G42515" s="5">
        <v>45029</v>
      </c>
      <c r="H42515" s="5">
        <v>45029</v>
      </c>
      <c r="I42515" t="s">
        <v>11</v>
      </c>
      <c r="J42515">
        <v>0</v>
      </c>
    </row>
    <row r="42516" spans="1:10" x14ac:dyDescent="0.3">
      <c r="A42516">
        <v>40877416</v>
      </c>
      <c r="B42516" t="s">
        <v>4751</v>
      </c>
      <c r="C42516" t="s">
        <v>4752</v>
      </c>
      <c r="D42516" t="s">
        <v>408</v>
      </c>
      <c r="E42516" t="s">
        <v>10</v>
      </c>
      <c r="F42516" t="s">
        <v>2023</v>
      </c>
      <c r="G42516" s="5">
        <v>45029</v>
      </c>
      <c r="H42516" s="5">
        <v>45029</v>
      </c>
      <c r="I42516" t="s">
        <v>11</v>
      </c>
      <c r="J42516">
        <v>0</v>
      </c>
    </row>
    <row r="42517" spans="1:10" x14ac:dyDescent="0.3">
      <c r="A42517">
        <v>40877420</v>
      </c>
      <c r="B42517" t="s">
        <v>4751</v>
      </c>
      <c r="C42517" t="s">
        <v>4752</v>
      </c>
      <c r="D42517" t="s">
        <v>8832</v>
      </c>
      <c r="E42517" t="s">
        <v>10</v>
      </c>
      <c r="F42517" t="s">
        <v>2016</v>
      </c>
      <c r="G42517" s="5">
        <v>45029</v>
      </c>
      <c r="H42517" s="5">
        <v>45029</v>
      </c>
      <c r="I42517" t="s">
        <v>11</v>
      </c>
      <c r="J42517">
        <v>0</v>
      </c>
    </row>
    <row r="42518" spans="1:10" x14ac:dyDescent="0.3">
      <c r="A42518">
        <v>40877422</v>
      </c>
      <c r="B42518" t="s">
        <v>4751</v>
      </c>
      <c r="C42518" t="s">
        <v>4752</v>
      </c>
      <c r="D42518" t="s">
        <v>346</v>
      </c>
      <c r="E42518" t="s">
        <v>10</v>
      </c>
      <c r="F42518" t="s">
        <v>2015</v>
      </c>
      <c r="G42518" s="5">
        <v>45029</v>
      </c>
      <c r="H42518" s="5">
        <v>45029</v>
      </c>
      <c r="I42518" t="s">
        <v>11</v>
      </c>
      <c r="J42518">
        <v>0</v>
      </c>
    </row>
    <row r="42519" spans="1:10" x14ac:dyDescent="0.3">
      <c r="A42519">
        <v>40877423</v>
      </c>
      <c r="B42519" t="s">
        <v>4751</v>
      </c>
      <c r="C42519" t="s">
        <v>4752</v>
      </c>
      <c r="D42519" t="s">
        <v>642</v>
      </c>
      <c r="E42519" t="s">
        <v>10</v>
      </c>
      <c r="F42519" t="s">
        <v>2023</v>
      </c>
      <c r="G42519" s="5">
        <v>45029</v>
      </c>
      <c r="H42519" s="5">
        <v>45029</v>
      </c>
      <c r="I42519" t="s">
        <v>11</v>
      </c>
      <c r="J42519">
        <v>0</v>
      </c>
    </row>
    <row r="42520" spans="1:10" x14ac:dyDescent="0.3">
      <c r="A42520">
        <v>40877426</v>
      </c>
      <c r="B42520" t="s">
        <v>4751</v>
      </c>
      <c r="C42520" t="s">
        <v>4752</v>
      </c>
      <c r="D42520" t="s">
        <v>3823</v>
      </c>
      <c r="E42520" t="s">
        <v>10</v>
      </c>
      <c r="F42520" t="s">
        <v>2023</v>
      </c>
      <c r="G42520" s="5">
        <v>45029</v>
      </c>
      <c r="H42520" s="5">
        <v>45029</v>
      </c>
      <c r="I42520" t="s">
        <v>11</v>
      </c>
      <c r="J42520">
        <v>0</v>
      </c>
    </row>
    <row r="42521" spans="1:10" x14ac:dyDescent="0.3">
      <c r="A42521">
        <v>40877427</v>
      </c>
      <c r="B42521" t="s">
        <v>4751</v>
      </c>
      <c r="C42521" t="s">
        <v>4752</v>
      </c>
      <c r="D42521" t="s">
        <v>147</v>
      </c>
      <c r="E42521" t="s">
        <v>10</v>
      </c>
      <c r="F42521" t="s">
        <v>2019</v>
      </c>
      <c r="G42521" s="5">
        <v>45029</v>
      </c>
      <c r="H42521" s="5">
        <v>45029</v>
      </c>
      <c r="I42521" t="s">
        <v>11</v>
      </c>
      <c r="J42521">
        <v>0</v>
      </c>
    </row>
    <row r="42522" spans="1:10" x14ac:dyDescent="0.3">
      <c r="A42522">
        <v>40877437</v>
      </c>
      <c r="B42522" t="s">
        <v>4751</v>
      </c>
      <c r="C42522" t="s">
        <v>4752</v>
      </c>
      <c r="D42522" t="s">
        <v>44</v>
      </c>
      <c r="E42522" t="s">
        <v>10</v>
      </c>
      <c r="F42522" t="s">
        <v>2019</v>
      </c>
      <c r="G42522" s="5">
        <v>45029</v>
      </c>
      <c r="H42522" s="5">
        <v>45029</v>
      </c>
      <c r="I42522" t="s">
        <v>11</v>
      </c>
      <c r="J42522">
        <v>0</v>
      </c>
    </row>
    <row r="42523" spans="1:10" x14ac:dyDescent="0.3">
      <c r="A42523">
        <v>40877439</v>
      </c>
      <c r="B42523" t="s">
        <v>4751</v>
      </c>
      <c r="C42523" t="s">
        <v>4752</v>
      </c>
      <c r="D42523" t="s">
        <v>429</v>
      </c>
      <c r="E42523" t="s">
        <v>10</v>
      </c>
      <c r="F42523" t="s">
        <v>2023</v>
      </c>
      <c r="G42523" s="5">
        <v>45029</v>
      </c>
      <c r="H42523" s="5">
        <v>45029</v>
      </c>
      <c r="I42523" t="s">
        <v>11</v>
      </c>
      <c r="J42523">
        <v>0</v>
      </c>
    </row>
    <row r="42524" spans="1:10" x14ac:dyDescent="0.3">
      <c r="A42524">
        <v>40877445</v>
      </c>
      <c r="B42524" t="s">
        <v>4751</v>
      </c>
      <c r="C42524" t="s">
        <v>4752</v>
      </c>
      <c r="D42524" t="s">
        <v>1375</v>
      </c>
      <c r="E42524" t="s">
        <v>10</v>
      </c>
      <c r="F42524" t="s">
        <v>1140</v>
      </c>
      <c r="G42524" s="5">
        <v>45029</v>
      </c>
      <c r="H42524" s="5">
        <v>45029</v>
      </c>
      <c r="I42524" t="s">
        <v>11</v>
      </c>
      <c r="J42524">
        <v>0</v>
      </c>
    </row>
    <row r="42525" spans="1:10" x14ac:dyDescent="0.3">
      <c r="A42525">
        <v>40877446</v>
      </c>
      <c r="B42525" t="s">
        <v>4751</v>
      </c>
      <c r="C42525" t="s">
        <v>4752</v>
      </c>
      <c r="D42525" t="s">
        <v>9626</v>
      </c>
      <c r="E42525" t="s">
        <v>10</v>
      </c>
      <c r="F42525" t="s">
        <v>2023</v>
      </c>
      <c r="G42525" s="5">
        <v>45029</v>
      </c>
      <c r="H42525" s="5">
        <v>45029</v>
      </c>
      <c r="I42525" t="s">
        <v>11</v>
      </c>
      <c r="J42525">
        <v>0</v>
      </c>
    </row>
    <row r="42526" spans="1:10" x14ac:dyDescent="0.3">
      <c r="A42526">
        <v>40877447</v>
      </c>
      <c r="B42526" t="s">
        <v>4751</v>
      </c>
      <c r="C42526" t="s">
        <v>4752</v>
      </c>
      <c r="D42526" t="s">
        <v>106</v>
      </c>
      <c r="E42526" t="s">
        <v>10</v>
      </c>
      <c r="F42526" t="s">
        <v>2023</v>
      </c>
      <c r="G42526" s="5">
        <v>45029</v>
      </c>
      <c r="H42526" s="5">
        <v>45029</v>
      </c>
      <c r="I42526" t="s">
        <v>11</v>
      </c>
      <c r="J42526">
        <v>0</v>
      </c>
    </row>
    <row r="42527" spans="1:10" x14ac:dyDescent="0.3">
      <c r="A42527">
        <v>40877449</v>
      </c>
      <c r="B42527" t="s">
        <v>4751</v>
      </c>
      <c r="C42527" t="s">
        <v>4752</v>
      </c>
      <c r="D42527" t="s">
        <v>8832</v>
      </c>
      <c r="E42527" t="s">
        <v>10</v>
      </c>
      <c r="F42527" t="s">
        <v>2016</v>
      </c>
      <c r="G42527" s="5">
        <v>45029</v>
      </c>
      <c r="H42527" s="5">
        <v>45029</v>
      </c>
      <c r="I42527" t="s">
        <v>11</v>
      </c>
      <c r="J42527">
        <v>0</v>
      </c>
    </row>
    <row r="42528" spans="1:10" x14ac:dyDescent="0.3">
      <c r="A42528">
        <v>40877451</v>
      </c>
      <c r="B42528" t="s">
        <v>4751</v>
      </c>
      <c r="C42528" t="s">
        <v>4752</v>
      </c>
      <c r="D42528" t="s">
        <v>921</v>
      </c>
      <c r="E42528" t="s">
        <v>10</v>
      </c>
      <c r="F42528" t="s">
        <v>2008</v>
      </c>
      <c r="G42528" s="5">
        <v>45029</v>
      </c>
      <c r="H42528" s="5">
        <v>45029</v>
      </c>
      <c r="I42528" t="s">
        <v>11</v>
      </c>
      <c r="J42528">
        <v>0</v>
      </c>
    </row>
    <row r="42529" spans="1:10" x14ac:dyDescent="0.3">
      <c r="A42529">
        <v>40877453</v>
      </c>
      <c r="B42529" t="s">
        <v>4751</v>
      </c>
      <c r="C42529" t="s">
        <v>4752</v>
      </c>
      <c r="D42529" t="s">
        <v>3476</v>
      </c>
      <c r="E42529" t="s">
        <v>10</v>
      </c>
      <c r="F42529" t="s">
        <v>2020</v>
      </c>
      <c r="G42529" s="5">
        <v>45029</v>
      </c>
      <c r="H42529" s="5">
        <v>45029</v>
      </c>
      <c r="I42529" t="s">
        <v>11</v>
      </c>
      <c r="J42529">
        <v>0</v>
      </c>
    </row>
    <row r="42530" spans="1:10" x14ac:dyDescent="0.3">
      <c r="A42530">
        <v>40877457</v>
      </c>
      <c r="B42530" t="s">
        <v>4751</v>
      </c>
      <c r="C42530" t="s">
        <v>4752</v>
      </c>
      <c r="D42530" t="s">
        <v>5134</v>
      </c>
      <c r="E42530" t="s">
        <v>10</v>
      </c>
      <c r="F42530" t="s">
        <v>2015</v>
      </c>
      <c r="G42530" s="5">
        <v>45029</v>
      </c>
      <c r="H42530" s="5">
        <v>45029</v>
      </c>
      <c r="I42530" t="s">
        <v>11</v>
      </c>
      <c r="J42530">
        <v>0</v>
      </c>
    </row>
    <row r="42531" spans="1:10" x14ac:dyDescent="0.3">
      <c r="A42531">
        <v>40877461</v>
      </c>
      <c r="B42531" t="s">
        <v>4751</v>
      </c>
      <c r="C42531" t="s">
        <v>4752</v>
      </c>
      <c r="D42531" t="s">
        <v>350</v>
      </c>
      <c r="E42531" t="s">
        <v>10</v>
      </c>
      <c r="F42531" t="s">
        <v>2126</v>
      </c>
      <c r="G42531" s="5">
        <v>45029</v>
      </c>
      <c r="H42531" s="5">
        <v>45029</v>
      </c>
      <c r="I42531" t="s">
        <v>11</v>
      </c>
      <c r="J42531">
        <v>0</v>
      </c>
    </row>
    <row r="42532" spans="1:10" x14ac:dyDescent="0.3">
      <c r="A42532">
        <v>40877464</v>
      </c>
      <c r="B42532" t="s">
        <v>4751</v>
      </c>
      <c r="C42532" t="s">
        <v>4752</v>
      </c>
      <c r="D42532" t="s">
        <v>1417</v>
      </c>
      <c r="E42532" t="s">
        <v>10</v>
      </c>
      <c r="F42532" t="s">
        <v>2023</v>
      </c>
      <c r="G42532" s="5">
        <v>45029</v>
      </c>
      <c r="H42532" s="5">
        <v>45029</v>
      </c>
      <c r="I42532" t="s">
        <v>11</v>
      </c>
      <c r="J42532">
        <v>0</v>
      </c>
    </row>
    <row r="42533" spans="1:10" x14ac:dyDescent="0.3">
      <c r="A42533">
        <v>40877465</v>
      </c>
      <c r="B42533" t="s">
        <v>4751</v>
      </c>
      <c r="C42533" t="s">
        <v>4752</v>
      </c>
      <c r="D42533" t="s">
        <v>153</v>
      </c>
      <c r="E42533" t="s">
        <v>10</v>
      </c>
      <c r="F42533" t="s">
        <v>2016</v>
      </c>
      <c r="G42533" s="5">
        <v>45029</v>
      </c>
      <c r="H42533" s="5">
        <v>45029</v>
      </c>
      <c r="I42533" t="s">
        <v>11</v>
      </c>
      <c r="J42533">
        <v>0</v>
      </c>
    </row>
    <row r="42534" spans="1:10" x14ac:dyDescent="0.3">
      <c r="A42534">
        <v>40877466</v>
      </c>
      <c r="B42534" t="s">
        <v>4751</v>
      </c>
      <c r="C42534" t="s">
        <v>4752</v>
      </c>
      <c r="D42534" t="s">
        <v>881</v>
      </c>
      <c r="E42534" t="s">
        <v>10</v>
      </c>
      <c r="F42534" t="s">
        <v>2023</v>
      </c>
      <c r="G42534" s="5">
        <v>45029</v>
      </c>
      <c r="H42534" s="5">
        <v>45029</v>
      </c>
      <c r="I42534" t="s">
        <v>11</v>
      </c>
      <c r="J42534">
        <v>0</v>
      </c>
    </row>
    <row r="42535" spans="1:10" x14ac:dyDescent="0.3">
      <c r="A42535">
        <v>40877468</v>
      </c>
      <c r="B42535" t="s">
        <v>4751</v>
      </c>
      <c r="C42535" t="s">
        <v>4752</v>
      </c>
      <c r="D42535" t="s">
        <v>217</v>
      </c>
      <c r="E42535" t="s">
        <v>10</v>
      </c>
      <c r="F42535" t="s">
        <v>2010</v>
      </c>
      <c r="G42535" s="5">
        <v>45029</v>
      </c>
      <c r="H42535" s="5">
        <v>45029</v>
      </c>
      <c r="I42535" t="s">
        <v>11</v>
      </c>
      <c r="J42535">
        <v>0</v>
      </c>
    </row>
    <row r="42536" spans="1:10" x14ac:dyDescent="0.3">
      <c r="A42536">
        <v>40877469</v>
      </c>
      <c r="B42536" t="s">
        <v>4751</v>
      </c>
      <c r="C42536" t="s">
        <v>4752</v>
      </c>
      <c r="D42536" t="s">
        <v>1585</v>
      </c>
      <c r="E42536" t="s">
        <v>10</v>
      </c>
      <c r="F42536" t="s">
        <v>2023</v>
      </c>
      <c r="G42536" s="5">
        <v>45029</v>
      </c>
      <c r="H42536" s="5">
        <v>45029</v>
      </c>
      <c r="I42536" t="s">
        <v>11</v>
      </c>
      <c r="J42536">
        <v>0</v>
      </c>
    </row>
    <row r="42537" spans="1:10" x14ac:dyDescent="0.3">
      <c r="A42537">
        <v>40877475</v>
      </c>
      <c r="B42537" t="s">
        <v>4751</v>
      </c>
      <c r="C42537" t="s">
        <v>4752</v>
      </c>
      <c r="D42537" t="s">
        <v>106</v>
      </c>
      <c r="E42537" t="s">
        <v>10</v>
      </c>
      <c r="F42537" t="s">
        <v>2023</v>
      </c>
      <c r="G42537" s="5">
        <v>45029</v>
      </c>
      <c r="H42537" s="5">
        <v>45029</v>
      </c>
      <c r="I42537" t="s">
        <v>11</v>
      </c>
      <c r="J42537">
        <v>0</v>
      </c>
    </row>
    <row r="42538" spans="1:10" x14ac:dyDescent="0.3">
      <c r="A42538">
        <v>40877476</v>
      </c>
      <c r="B42538" t="s">
        <v>4751</v>
      </c>
      <c r="C42538" t="s">
        <v>4752</v>
      </c>
      <c r="D42538" t="s">
        <v>6247</v>
      </c>
      <c r="E42538" t="s">
        <v>10</v>
      </c>
      <c r="F42538" t="s">
        <v>2023</v>
      </c>
      <c r="G42538" s="5">
        <v>45029</v>
      </c>
      <c r="H42538" s="5">
        <v>45029</v>
      </c>
      <c r="I42538" t="s">
        <v>11</v>
      </c>
      <c r="J42538">
        <v>0</v>
      </c>
    </row>
    <row r="42539" spans="1:10" x14ac:dyDescent="0.3">
      <c r="A42539">
        <v>40877484</v>
      </c>
      <c r="B42539" t="s">
        <v>4751</v>
      </c>
      <c r="C42539" t="s">
        <v>4752</v>
      </c>
      <c r="D42539" t="s">
        <v>6213</v>
      </c>
      <c r="E42539" t="s">
        <v>10</v>
      </c>
      <c r="F42539" t="s">
        <v>2020</v>
      </c>
      <c r="G42539" s="5">
        <v>45029</v>
      </c>
      <c r="H42539" s="5">
        <v>45029</v>
      </c>
      <c r="I42539" t="s">
        <v>11</v>
      </c>
      <c r="J42539">
        <v>0</v>
      </c>
    </row>
    <row r="42540" spans="1:10" x14ac:dyDescent="0.3">
      <c r="A42540">
        <v>40877487</v>
      </c>
      <c r="B42540" t="s">
        <v>4751</v>
      </c>
      <c r="C42540" t="s">
        <v>4752</v>
      </c>
      <c r="D42540" t="s">
        <v>519</v>
      </c>
      <c r="E42540" t="s">
        <v>10</v>
      </c>
      <c r="F42540" t="s">
        <v>2023</v>
      </c>
      <c r="G42540" s="5">
        <v>45029</v>
      </c>
      <c r="H42540" s="5">
        <v>45029</v>
      </c>
      <c r="I42540" t="s">
        <v>11</v>
      </c>
      <c r="J42540">
        <v>0</v>
      </c>
    </row>
    <row r="42541" spans="1:10" x14ac:dyDescent="0.3">
      <c r="A42541">
        <v>40877491</v>
      </c>
      <c r="B42541" t="s">
        <v>4751</v>
      </c>
      <c r="C42541" t="s">
        <v>4752</v>
      </c>
      <c r="D42541" t="s">
        <v>651</v>
      </c>
      <c r="E42541" t="s">
        <v>10</v>
      </c>
      <c r="F42541" t="s">
        <v>2019</v>
      </c>
      <c r="G42541" s="5">
        <v>45029</v>
      </c>
      <c r="H42541" s="5">
        <v>45029</v>
      </c>
      <c r="I42541" t="s">
        <v>11</v>
      </c>
      <c r="J42541">
        <v>0</v>
      </c>
    </row>
    <row r="42542" spans="1:10" x14ac:dyDescent="0.3">
      <c r="A42542">
        <v>40877492</v>
      </c>
      <c r="B42542" t="s">
        <v>4751</v>
      </c>
      <c r="C42542" t="s">
        <v>4752</v>
      </c>
      <c r="D42542" t="s">
        <v>89</v>
      </c>
      <c r="E42542" t="s">
        <v>10</v>
      </c>
      <c r="F42542" t="s">
        <v>2023</v>
      </c>
      <c r="G42542" s="5">
        <v>45029</v>
      </c>
      <c r="H42542" s="5">
        <v>45029</v>
      </c>
      <c r="I42542" t="s">
        <v>11</v>
      </c>
      <c r="J42542">
        <v>0</v>
      </c>
    </row>
    <row r="42543" spans="1:10" x14ac:dyDescent="0.3">
      <c r="A42543">
        <v>40877493</v>
      </c>
      <c r="B42543" t="s">
        <v>4751</v>
      </c>
      <c r="C42543" t="s">
        <v>4752</v>
      </c>
      <c r="D42543" t="s">
        <v>8832</v>
      </c>
      <c r="E42543" t="s">
        <v>10</v>
      </c>
      <c r="F42543" t="s">
        <v>2016</v>
      </c>
      <c r="G42543" s="5">
        <v>45029</v>
      </c>
      <c r="H42543" s="5">
        <v>45029</v>
      </c>
      <c r="I42543" t="s">
        <v>11</v>
      </c>
      <c r="J42543">
        <v>0</v>
      </c>
    </row>
    <row r="42544" spans="1:10" x14ac:dyDescent="0.3">
      <c r="A42544">
        <v>40877494</v>
      </c>
      <c r="B42544" t="s">
        <v>4751</v>
      </c>
      <c r="C42544" t="s">
        <v>4752</v>
      </c>
      <c r="D42544" t="s">
        <v>2284</v>
      </c>
      <c r="E42544" t="s">
        <v>10</v>
      </c>
      <c r="F42544" t="s">
        <v>2023</v>
      </c>
      <c r="G42544" s="5">
        <v>45029</v>
      </c>
      <c r="H42544" s="5">
        <v>45029</v>
      </c>
      <c r="I42544" t="s">
        <v>11</v>
      </c>
      <c r="J42544">
        <v>0</v>
      </c>
    </row>
    <row r="42545" spans="1:10" x14ac:dyDescent="0.3">
      <c r="A42545">
        <v>40877498</v>
      </c>
      <c r="B42545" t="s">
        <v>4751</v>
      </c>
      <c r="C42545" t="s">
        <v>4752</v>
      </c>
      <c r="D42545" t="s">
        <v>917</v>
      </c>
      <c r="E42545" t="s">
        <v>10</v>
      </c>
      <c r="F42545" t="s">
        <v>2023</v>
      </c>
      <c r="G42545" s="5">
        <v>45029</v>
      </c>
      <c r="H42545" s="5">
        <v>45029</v>
      </c>
      <c r="I42545" t="s">
        <v>11</v>
      </c>
      <c r="J42545">
        <v>0</v>
      </c>
    </row>
    <row r="42546" spans="1:10" x14ac:dyDescent="0.3">
      <c r="A42546">
        <v>40877499</v>
      </c>
      <c r="B42546" t="s">
        <v>4751</v>
      </c>
      <c r="C42546" t="s">
        <v>4752</v>
      </c>
      <c r="D42546" t="s">
        <v>4056</v>
      </c>
      <c r="E42546" t="s">
        <v>10</v>
      </c>
      <c r="F42546" t="s">
        <v>2019</v>
      </c>
      <c r="G42546" s="5">
        <v>45029</v>
      </c>
      <c r="H42546" s="5">
        <v>45029</v>
      </c>
      <c r="I42546" t="s">
        <v>11</v>
      </c>
      <c r="J42546">
        <v>0</v>
      </c>
    </row>
    <row r="42547" spans="1:10" x14ac:dyDescent="0.3">
      <c r="A42547">
        <v>40877500</v>
      </c>
      <c r="B42547" t="s">
        <v>4751</v>
      </c>
      <c r="C42547" t="s">
        <v>4752</v>
      </c>
      <c r="D42547" t="s">
        <v>8832</v>
      </c>
      <c r="E42547" t="s">
        <v>10</v>
      </c>
      <c r="F42547" t="s">
        <v>2016</v>
      </c>
      <c r="G42547" s="5">
        <v>45029</v>
      </c>
      <c r="H42547" s="5">
        <v>45029</v>
      </c>
      <c r="I42547" t="s">
        <v>11</v>
      </c>
      <c r="J42547">
        <v>0</v>
      </c>
    </row>
    <row r="42548" spans="1:10" x14ac:dyDescent="0.3">
      <c r="A42548">
        <v>40877502</v>
      </c>
      <c r="B42548" t="s">
        <v>4751</v>
      </c>
      <c r="C42548" t="s">
        <v>4752</v>
      </c>
      <c r="D42548" t="s">
        <v>8833</v>
      </c>
      <c r="E42548" t="s">
        <v>10</v>
      </c>
      <c r="F42548" t="s">
        <v>2024</v>
      </c>
      <c r="G42548" s="5">
        <v>45029</v>
      </c>
      <c r="H42548" s="5">
        <v>45029</v>
      </c>
      <c r="I42548" t="s">
        <v>11</v>
      </c>
      <c r="J42548">
        <v>0</v>
      </c>
    </row>
    <row r="42549" spans="1:10" x14ac:dyDescent="0.3">
      <c r="A42549">
        <v>40877503</v>
      </c>
      <c r="B42549" t="s">
        <v>4751</v>
      </c>
      <c r="C42549" t="s">
        <v>4752</v>
      </c>
      <c r="D42549" t="s">
        <v>1608</v>
      </c>
      <c r="E42549" t="s">
        <v>10</v>
      </c>
      <c r="F42549" t="s">
        <v>2020</v>
      </c>
      <c r="G42549" s="5">
        <v>45029</v>
      </c>
      <c r="H42549" s="5">
        <v>45029</v>
      </c>
      <c r="I42549" t="s">
        <v>11</v>
      </c>
      <c r="J42549">
        <v>0</v>
      </c>
    </row>
    <row r="42550" spans="1:10" x14ac:dyDescent="0.3">
      <c r="A42550">
        <v>40877507</v>
      </c>
      <c r="B42550" t="s">
        <v>4751</v>
      </c>
      <c r="C42550" t="s">
        <v>4752</v>
      </c>
      <c r="D42550" t="s">
        <v>2623</v>
      </c>
      <c r="E42550" t="s">
        <v>10</v>
      </c>
      <c r="F42550" t="s">
        <v>2023</v>
      </c>
      <c r="G42550" s="5">
        <v>45029</v>
      </c>
      <c r="H42550" s="5">
        <v>45029</v>
      </c>
      <c r="I42550" t="s">
        <v>11</v>
      </c>
      <c r="J42550">
        <v>0</v>
      </c>
    </row>
    <row r="42551" spans="1:10" x14ac:dyDescent="0.3">
      <c r="A42551">
        <v>40877508</v>
      </c>
      <c r="B42551" t="s">
        <v>4751</v>
      </c>
      <c r="C42551" t="s">
        <v>4752</v>
      </c>
      <c r="D42551" t="s">
        <v>9627</v>
      </c>
      <c r="E42551" t="s">
        <v>10</v>
      </c>
      <c r="F42551" t="s">
        <v>2010</v>
      </c>
      <c r="G42551" s="5">
        <v>45029</v>
      </c>
      <c r="H42551" s="5">
        <v>45029</v>
      </c>
      <c r="I42551" t="s">
        <v>11</v>
      </c>
      <c r="J42551">
        <v>0</v>
      </c>
    </row>
    <row r="42552" spans="1:10" x14ac:dyDescent="0.3">
      <c r="A42552">
        <v>40877511</v>
      </c>
      <c r="B42552" t="s">
        <v>4751</v>
      </c>
      <c r="C42552" t="s">
        <v>4752</v>
      </c>
      <c r="D42552" t="s">
        <v>668</v>
      </c>
      <c r="E42552" t="s">
        <v>10</v>
      </c>
      <c r="F42552" t="s">
        <v>2019</v>
      </c>
      <c r="G42552" s="5">
        <v>45029</v>
      </c>
      <c r="H42552" s="5">
        <v>45029</v>
      </c>
      <c r="I42552" t="s">
        <v>11</v>
      </c>
      <c r="J42552">
        <v>0</v>
      </c>
    </row>
    <row r="42553" spans="1:10" x14ac:dyDescent="0.3">
      <c r="A42553">
        <v>40877513</v>
      </c>
      <c r="B42553" t="s">
        <v>4751</v>
      </c>
      <c r="C42553" t="s">
        <v>4752</v>
      </c>
      <c r="D42553" t="s">
        <v>499</v>
      </c>
      <c r="E42553" t="s">
        <v>10</v>
      </c>
      <c r="F42553" t="s">
        <v>2023</v>
      </c>
      <c r="G42553" s="5">
        <v>45029</v>
      </c>
      <c r="H42553" s="5">
        <v>45029</v>
      </c>
      <c r="I42553" t="s">
        <v>11</v>
      </c>
      <c r="J42553">
        <v>0</v>
      </c>
    </row>
    <row r="42554" spans="1:10" x14ac:dyDescent="0.3">
      <c r="A42554">
        <v>40877520</v>
      </c>
      <c r="B42554" t="s">
        <v>4751</v>
      </c>
      <c r="C42554" t="s">
        <v>4752</v>
      </c>
      <c r="D42554" t="s">
        <v>395</v>
      </c>
      <c r="E42554" t="s">
        <v>10</v>
      </c>
      <c r="F42554" t="s">
        <v>2023</v>
      </c>
      <c r="G42554" s="5">
        <v>45029</v>
      </c>
      <c r="H42554" s="5">
        <v>45029</v>
      </c>
      <c r="I42554" t="s">
        <v>11</v>
      </c>
      <c r="J42554">
        <v>0</v>
      </c>
    </row>
    <row r="42555" spans="1:10" x14ac:dyDescent="0.3">
      <c r="A42555">
        <v>40877524</v>
      </c>
      <c r="B42555" t="s">
        <v>4751</v>
      </c>
      <c r="C42555" t="s">
        <v>4752</v>
      </c>
      <c r="D42555" t="s">
        <v>8832</v>
      </c>
      <c r="E42555" t="s">
        <v>10</v>
      </c>
      <c r="F42555" t="s">
        <v>2016</v>
      </c>
      <c r="G42555" s="5">
        <v>45029</v>
      </c>
      <c r="H42555" s="5">
        <v>45029</v>
      </c>
      <c r="I42555" t="s">
        <v>11</v>
      </c>
      <c r="J42555">
        <v>0</v>
      </c>
    </row>
    <row r="42556" spans="1:10" x14ac:dyDescent="0.3">
      <c r="A42556">
        <v>40877534</v>
      </c>
      <c r="B42556" t="s">
        <v>4751</v>
      </c>
      <c r="C42556" t="s">
        <v>4752</v>
      </c>
      <c r="D42556" t="s">
        <v>8834</v>
      </c>
      <c r="E42556" t="s">
        <v>10</v>
      </c>
      <c r="F42556" t="s">
        <v>2016</v>
      </c>
      <c r="G42556" s="5">
        <v>45029</v>
      </c>
      <c r="H42556" s="5">
        <v>45029</v>
      </c>
      <c r="I42556" t="s">
        <v>11</v>
      </c>
      <c r="J42556">
        <v>0</v>
      </c>
    </row>
    <row r="42557" spans="1:10" x14ac:dyDescent="0.3">
      <c r="A42557">
        <v>40877535</v>
      </c>
      <c r="B42557" t="s">
        <v>4751</v>
      </c>
      <c r="C42557" t="s">
        <v>4752</v>
      </c>
      <c r="D42557" t="s">
        <v>6838</v>
      </c>
      <c r="E42557" t="s">
        <v>10</v>
      </c>
      <c r="F42557" t="s">
        <v>2030</v>
      </c>
      <c r="G42557" s="5">
        <v>45029</v>
      </c>
      <c r="H42557" s="5">
        <v>45029</v>
      </c>
      <c r="I42557" t="s">
        <v>11</v>
      </c>
      <c r="J42557">
        <v>0</v>
      </c>
    </row>
    <row r="42558" spans="1:10" x14ac:dyDescent="0.3">
      <c r="A42558">
        <v>40877539</v>
      </c>
      <c r="B42558" t="s">
        <v>4751</v>
      </c>
      <c r="C42558" t="s">
        <v>4752</v>
      </c>
      <c r="D42558" t="s">
        <v>2465</v>
      </c>
      <c r="E42558" t="s">
        <v>10</v>
      </c>
      <c r="F42558" t="s">
        <v>2024</v>
      </c>
      <c r="G42558" s="5">
        <v>45029</v>
      </c>
      <c r="H42558" s="5">
        <v>45029</v>
      </c>
      <c r="I42558" t="s">
        <v>11</v>
      </c>
      <c r="J42558">
        <v>0</v>
      </c>
    </row>
    <row r="42559" spans="1:10" x14ac:dyDescent="0.3">
      <c r="A42559">
        <v>40877544</v>
      </c>
      <c r="B42559" t="s">
        <v>4751</v>
      </c>
      <c r="C42559" t="s">
        <v>4752</v>
      </c>
      <c r="D42559" t="s">
        <v>3300</v>
      </c>
      <c r="E42559" t="s">
        <v>10</v>
      </c>
      <c r="F42559" t="s">
        <v>2016</v>
      </c>
      <c r="G42559" s="5">
        <v>45029</v>
      </c>
      <c r="H42559" s="5">
        <v>45029</v>
      </c>
      <c r="I42559" t="s">
        <v>11</v>
      </c>
      <c r="J42559">
        <v>0</v>
      </c>
    </row>
    <row r="42560" spans="1:10" x14ac:dyDescent="0.3">
      <c r="A42560">
        <v>40877549</v>
      </c>
      <c r="B42560" t="s">
        <v>4751</v>
      </c>
      <c r="C42560" t="s">
        <v>4752</v>
      </c>
      <c r="D42560" t="s">
        <v>8832</v>
      </c>
      <c r="E42560" t="s">
        <v>10</v>
      </c>
      <c r="F42560" t="s">
        <v>2016</v>
      </c>
      <c r="G42560" s="5">
        <v>45029</v>
      </c>
      <c r="H42560" s="5">
        <v>45029</v>
      </c>
      <c r="I42560" t="s">
        <v>11</v>
      </c>
      <c r="J42560">
        <v>0</v>
      </c>
    </row>
    <row r="42561" spans="1:10" x14ac:dyDescent="0.3">
      <c r="A42561">
        <v>40877552</v>
      </c>
      <c r="B42561" t="s">
        <v>4751</v>
      </c>
      <c r="C42561" t="s">
        <v>4752</v>
      </c>
      <c r="D42561" t="s">
        <v>8842</v>
      </c>
      <c r="E42561" t="s">
        <v>10</v>
      </c>
      <c r="F42561" t="s">
        <v>2023</v>
      </c>
      <c r="G42561" s="5">
        <v>45029</v>
      </c>
      <c r="H42561" s="5">
        <v>45029</v>
      </c>
      <c r="I42561" t="s">
        <v>11</v>
      </c>
      <c r="J42561">
        <v>0</v>
      </c>
    </row>
    <row r="42562" spans="1:10" x14ac:dyDescent="0.3">
      <c r="A42562">
        <v>40877553</v>
      </c>
      <c r="B42562" t="s">
        <v>4751</v>
      </c>
      <c r="C42562" t="s">
        <v>4752</v>
      </c>
      <c r="D42562" t="s">
        <v>2745</v>
      </c>
      <c r="E42562" t="s">
        <v>10</v>
      </c>
      <c r="F42562" t="s">
        <v>2020</v>
      </c>
      <c r="G42562" s="5">
        <v>45029</v>
      </c>
      <c r="H42562" s="5">
        <v>45029</v>
      </c>
      <c r="I42562" t="s">
        <v>11</v>
      </c>
      <c r="J42562">
        <v>0</v>
      </c>
    </row>
    <row r="42563" spans="1:10" x14ac:dyDescent="0.3">
      <c r="A42563">
        <v>40877557</v>
      </c>
      <c r="B42563" t="s">
        <v>4751</v>
      </c>
      <c r="C42563" t="s">
        <v>4752</v>
      </c>
      <c r="D42563" t="s">
        <v>7653</v>
      </c>
      <c r="E42563" t="s">
        <v>10</v>
      </c>
      <c r="F42563" t="s">
        <v>2023</v>
      </c>
      <c r="G42563" s="5">
        <v>45029</v>
      </c>
      <c r="H42563" s="5">
        <v>45029</v>
      </c>
      <c r="I42563" t="s">
        <v>11</v>
      </c>
      <c r="J42563">
        <v>0</v>
      </c>
    </row>
    <row r="42564" spans="1:10" x14ac:dyDescent="0.3">
      <c r="A42564">
        <v>40877558</v>
      </c>
      <c r="B42564" t="s">
        <v>4751</v>
      </c>
      <c r="C42564" t="s">
        <v>4752</v>
      </c>
      <c r="D42564" t="s">
        <v>9628</v>
      </c>
      <c r="E42564" t="s">
        <v>10</v>
      </c>
      <c r="F42564" t="s">
        <v>2019</v>
      </c>
      <c r="G42564" s="5">
        <v>45029</v>
      </c>
      <c r="H42564" s="5">
        <v>45029</v>
      </c>
      <c r="I42564" t="s">
        <v>11</v>
      </c>
      <c r="J42564">
        <v>0</v>
      </c>
    </row>
    <row r="42565" spans="1:10" x14ac:dyDescent="0.3">
      <c r="A42565">
        <v>40877559</v>
      </c>
      <c r="B42565" t="s">
        <v>4751</v>
      </c>
      <c r="C42565" t="s">
        <v>4752</v>
      </c>
      <c r="D42565" t="s">
        <v>3371</v>
      </c>
      <c r="E42565" t="s">
        <v>10</v>
      </c>
      <c r="F42565" t="s">
        <v>2020</v>
      </c>
      <c r="G42565" s="5">
        <v>45029</v>
      </c>
      <c r="H42565" s="5">
        <v>45029</v>
      </c>
      <c r="I42565" t="s">
        <v>11</v>
      </c>
      <c r="J42565">
        <v>0</v>
      </c>
    </row>
    <row r="42566" spans="1:10" x14ac:dyDescent="0.3">
      <c r="A42566">
        <v>40877564</v>
      </c>
      <c r="B42566" t="s">
        <v>4751</v>
      </c>
      <c r="C42566" t="s">
        <v>4752</v>
      </c>
      <c r="D42566" t="s">
        <v>499</v>
      </c>
      <c r="E42566" t="s">
        <v>10</v>
      </c>
      <c r="F42566" t="s">
        <v>2015</v>
      </c>
      <c r="G42566" s="5">
        <v>45029</v>
      </c>
      <c r="H42566" s="5">
        <v>45029</v>
      </c>
      <c r="I42566" t="s">
        <v>11</v>
      </c>
      <c r="J42566">
        <v>0</v>
      </c>
    </row>
    <row r="42567" spans="1:10" x14ac:dyDescent="0.3">
      <c r="A42567">
        <v>40877569</v>
      </c>
      <c r="B42567" t="s">
        <v>4751</v>
      </c>
      <c r="C42567" t="s">
        <v>4752</v>
      </c>
      <c r="D42567" t="s">
        <v>8832</v>
      </c>
      <c r="E42567" t="s">
        <v>10</v>
      </c>
      <c r="F42567" t="s">
        <v>2016</v>
      </c>
      <c r="G42567" s="5">
        <v>45029</v>
      </c>
      <c r="H42567" s="5">
        <v>45029</v>
      </c>
      <c r="I42567" t="s">
        <v>11</v>
      </c>
      <c r="J42567">
        <v>0</v>
      </c>
    </row>
    <row r="42568" spans="1:10" x14ac:dyDescent="0.3">
      <c r="A42568">
        <v>40877570</v>
      </c>
      <c r="B42568" t="s">
        <v>4751</v>
      </c>
      <c r="C42568" t="s">
        <v>4752</v>
      </c>
      <c r="D42568" t="s">
        <v>3410</v>
      </c>
      <c r="E42568" t="s">
        <v>10</v>
      </c>
      <c r="F42568" t="s">
        <v>2016</v>
      </c>
      <c r="G42568" s="5">
        <v>45029</v>
      </c>
      <c r="H42568" s="5">
        <v>45029</v>
      </c>
      <c r="I42568" t="s">
        <v>11</v>
      </c>
      <c r="J42568">
        <v>0</v>
      </c>
    </row>
    <row r="42569" spans="1:10" x14ac:dyDescent="0.3">
      <c r="A42569">
        <v>40877573</v>
      </c>
      <c r="B42569" t="s">
        <v>4751</v>
      </c>
      <c r="C42569" t="s">
        <v>4752</v>
      </c>
      <c r="D42569" t="s">
        <v>302</v>
      </c>
      <c r="E42569" t="s">
        <v>10</v>
      </c>
      <c r="F42569" t="s">
        <v>2126</v>
      </c>
      <c r="G42569" s="5">
        <v>45029</v>
      </c>
      <c r="H42569" s="5">
        <v>45029</v>
      </c>
      <c r="I42569" t="s">
        <v>11</v>
      </c>
      <c r="J42569">
        <v>0</v>
      </c>
    </row>
    <row r="42570" spans="1:10" x14ac:dyDescent="0.3">
      <c r="A42570">
        <v>40877575</v>
      </c>
      <c r="B42570" t="s">
        <v>4751</v>
      </c>
      <c r="C42570" t="s">
        <v>4752</v>
      </c>
      <c r="D42570" t="s">
        <v>1258</v>
      </c>
      <c r="E42570" t="s">
        <v>10</v>
      </c>
      <c r="F42570" t="s">
        <v>2024</v>
      </c>
      <c r="G42570" s="5">
        <v>45029</v>
      </c>
      <c r="H42570" s="5">
        <v>45029</v>
      </c>
      <c r="I42570" t="s">
        <v>11</v>
      </c>
      <c r="J42570">
        <v>0</v>
      </c>
    </row>
    <row r="42571" spans="1:10" x14ac:dyDescent="0.3">
      <c r="A42571">
        <v>40877576</v>
      </c>
      <c r="B42571" t="s">
        <v>4751</v>
      </c>
      <c r="C42571" t="s">
        <v>4752</v>
      </c>
      <c r="D42571" t="s">
        <v>3824</v>
      </c>
      <c r="E42571" t="s">
        <v>10</v>
      </c>
      <c r="F42571" t="s">
        <v>2015</v>
      </c>
      <c r="G42571" s="5">
        <v>45029</v>
      </c>
      <c r="H42571" s="5">
        <v>45029</v>
      </c>
      <c r="I42571" t="s">
        <v>11</v>
      </c>
      <c r="J42571">
        <v>0</v>
      </c>
    </row>
    <row r="42572" spans="1:10" x14ac:dyDescent="0.3">
      <c r="A42572">
        <v>40877592</v>
      </c>
      <c r="B42572" t="s">
        <v>4751</v>
      </c>
      <c r="C42572" t="s">
        <v>4752</v>
      </c>
      <c r="D42572" t="s">
        <v>1258</v>
      </c>
      <c r="E42572" t="s">
        <v>10</v>
      </c>
      <c r="F42572" t="s">
        <v>2024</v>
      </c>
      <c r="G42572" s="5">
        <v>45029</v>
      </c>
      <c r="H42572" s="5">
        <v>45029</v>
      </c>
      <c r="I42572" t="s">
        <v>11</v>
      </c>
      <c r="J42572">
        <v>0</v>
      </c>
    </row>
    <row r="42573" spans="1:10" x14ac:dyDescent="0.3">
      <c r="A42573">
        <v>40877593</v>
      </c>
      <c r="B42573" t="s">
        <v>4751</v>
      </c>
      <c r="C42573" t="s">
        <v>4752</v>
      </c>
      <c r="D42573" t="s">
        <v>282</v>
      </c>
      <c r="E42573" t="s">
        <v>10</v>
      </c>
      <c r="F42573" t="s">
        <v>1140</v>
      </c>
      <c r="G42573" s="5">
        <v>45029</v>
      </c>
      <c r="H42573" s="5">
        <v>45029</v>
      </c>
      <c r="I42573" t="s">
        <v>11</v>
      </c>
      <c r="J42573">
        <v>0</v>
      </c>
    </row>
    <row r="42574" spans="1:10" x14ac:dyDescent="0.3">
      <c r="A42574">
        <v>40877594</v>
      </c>
      <c r="B42574" t="s">
        <v>4751</v>
      </c>
      <c r="C42574" t="s">
        <v>4752</v>
      </c>
      <c r="D42574" t="s">
        <v>6214</v>
      </c>
      <c r="E42574" t="s">
        <v>10</v>
      </c>
      <c r="F42574" t="s">
        <v>1140</v>
      </c>
      <c r="G42574" s="5">
        <v>45029</v>
      </c>
      <c r="H42574" s="5">
        <v>45029</v>
      </c>
      <c r="I42574" t="s">
        <v>11</v>
      </c>
      <c r="J42574">
        <v>0</v>
      </c>
    </row>
    <row r="42575" spans="1:10" x14ac:dyDescent="0.3">
      <c r="A42575">
        <v>40877602</v>
      </c>
      <c r="B42575" t="s">
        <v>4751</v>
      </c>
      <c r="C42575" t="s">
        <v>4752</v>
      </c>
      <c r="D42575" t="s">
        <v>3300</v>
      </c>
      <c r="E42575" t="s">
        <v>10</v>
      </c>
      <c r="F42575" t="s">
        <v>2016</v>
      </c>
      <c r="G42575" s="5">
        <v>45029</v>
      </c>
      <c r="H42575" s="5">
        <v>45029</v>
      </c>
      <c r="I42575" t="s">
        <v>11</v>
      </c>
      <c r="J42575">
        <v>0</v>
      </c>
    </row>
    <row r="42576" spans="1:10" x14ac:dyDescent="0.3">
      <c r="A42576">
        <v>40877605</v>
      </c>
      <c r="B42576" t="s">
        <v>4751</v>
      </c>
      <c r="C42576" t="s">
        <v>4752</v>
      </c>
      <c r="D42576" t="s">
        <v>8835</v>
      </c>
      <c r="E42576" t="s">
        <v>10</v>
      </c>
      <c r="F42576" t="s">
        <v>2023</v>
      </c>
      <c r="G42576" s="5">
        <v>45029</v>
      </c>
      <c r="H42576" s="5">
        <v>45029</v>
      </c>
      <c r="I42576" t="s">
        <v>11</v>
      </c>
      <c r="J42576">
        <v>0</v>
      </c>
    </row>
    <row r="42577" spans="1:10" x14ac:dyDescent="0.3">
      <c r="A42577">
        <v>40877606</v>
      </c>
      <c r="B42577" t="s">
        <v>4751</v>
      </c>
      <c r="C42577" t="s">
        <v>4752</v>
      </c>
      <c r="D42577" t="s">
        <v>694</v>
      </c>
      <c r="E42577" t="s">
        <v>10</v>
      </c>
      <c r="F42577" t="s">
        <v>2016</v>
      </c>
      <c r="G42577" s="5">
        <v>45029</v>
      </c>
      <c r="H42577" s="5">
        <v>45029</v>
      </c>
      <c r="I42577" t="s">
        <v>11</v>
      </c>
      <c r="J42577">
        <v>0</v>
      </c>
    </row>
    <row r="42578" spans="1:10" x14ac:dyDescent="0.3">
      <c r="A42578">
        <v>40877607</v>
      </c>
      <c r="B42578" t="s">
        <v>4751</v>
      </c>
      <c r="C42578" t="s">
        <v>4752</v>
      </c>
      <c r="D42578" t="s">
        <v>203</v>
      </c>
      <c r="E42578" t="s">
        <v>10</v>
      </c>
      <c r="F42578" t="s">
        <v>2015</v>
      </c>
      <c r="G42578" s="5">
        <v>45029</v>
      </c>
      <c r="H42578" s="5">
        <v>45029</v>
      </c>
      <c r="I42578" t="s">
        <v>11</v>
      </c>
      <c r="J42578">
        <v>0</v>
      </c>
    </row>
    <row r="42579" spans="1:10" x14ac:dyDescent="0.3">
      <c r="A42579">
        <v>40877613</v>
      </c>
      <c r="B42579" t="s">
        <v>4751</v>
      </c>
      <c r="C42579" t="s">
        <v>4752</v>
      </c>
      <c r="D42579" t="s">
        <v>3125</v>
      </c>
      <c r="E42579" t="s">
        <v>10</v>
      </c>
      <c r="F42579" t="s">
        <v>2023</v>
      </c>
      <c r="G42579" s="5">
        <v>45029</v>
      </c>
      <c r="H42579" s="5">
        <v>45029</v>
      </c>
      <c r="I42579" t="s">
        <v>11</v>
      </c>
      <c r="J42579">
        <v>0</v>
      </c>
    </row>
    <row r="42580" spans="1:10" x14ac:dyDescent="0.3">
      <c r="A42580">
        <v>40877615</v>
      </c>
      <c r="B42580" t="s">
        <v>4751</v>
      </c>
      <c r="C42580" t="s">
        <v>4752</v>
      </c>
      <c r="D42580" t="s">
        <v>2080</v>
      </c>
      <c r="E42580" t="s">
        <v>10</v>
      </c>
      <c r="F42580" t="s">
        <v>2009</v>
      </c>
      <c r="G42580" s="5">
        <v>45029</v>
      </c>
      <c r="H42580" s="5">
        <v>45029</v>
      </c>
      <c r="I42580" t="s">
        <v>11</v>
      </c>
      <c r="J42580">
        <v>0</v>
      </c>
    </row>
    <row r="42581" spans="1:10" x14ac:dyDescent="0.3">
      <c r="A42581">
        <v>40877618</v>
      </c>
      <c r="B42581" t="s">
        <v>4751</v>
      </c>
      <c r="C42581" t="s">
        <v>4752</v>
      </c>
      <c r="D42581" t="s">
        <v>442</v>
      </c>
      <c r="E42581" t="s">
        <v>10</v>
      </c>
      <c r="F42581" t="s">
        <v>2023</v>
      </c>
      <c r="G42581" s="5">
        <v>45029</v>
      </c>
      <c r="H42581" s="5">
        <v>45029</v>
      </c>
      <c r="I42581" t="s">
        <v>11</v>
      </c>
      <c r="J42581">
        <v>0</v>
      </c>
    </row>
    <row r="42582" spans="1:10" x14ac:dyDescent="0.3">
      <c r="A42582">
        <v>40877619</v>
      </c>
      <c r="B42582" t="s">
        <v>4751</v>
      </c>
      <c r="C42582" t="s">
        <v>4752</v>
      </c>
      <c r="D42582" t="s">
        <v>863</v>
      </c>
      <c r="E42582" t="s">
        <v>10</v>
      </c>
      <c r="F42582" t="s">
        <v>2126</v>
      </c>
      <c r="G42582" s="5">
        <v>45029</v>
      </c>
      <c r="H42582" s="5">
        <v>45029</v>
      </c>
      <c r="I42582" t="s">
        <v>11</v>
      </c>
      <c r="J42582">
        <v>0</v>
      </c>
    </row>
    <row r="42583" spans="1:10" x14ac:dyDescent="0.3">
      <c r="A42583">
        <v>40877627</v>
      </c>
      <c r="B42583" t="s">
        <v>4751</v>
      </c>
      <c r="C42583" t="s">
        <v>4752</v>
      </c>
      <c r="D42583" t="s">
        <v>1763</v>
      </c>
      <c r="E42583" t="s">
        <v>10</v>
      </c>
      <c r="F42583" t="s">
        <v>2023</v>
      </c>
      <c r="G42583" s="5">
        <v>45029</v>
      </c>
      <c r="H42583" s="5">
        <v>45029</v>
      </c>
      <c r="I42583" t="s">
        <v>11</v>
      </c>
      <c r="J42583">
        <v>0</v>
      </c>
    </row>
    <row r="42584" spans="1:10" x14ac:dyDescent="0.3">
      <c r="A42584">
        <v>40877633</v>
      </c>
      <c r="B42584" t="s">
        <v>4751</v>
      </c>
      <c r="C42584" t="s">
        <v>4752</v>
      </c>
      <c r="D42584" t="s">
        <v>920</v>
      </c>
      <c r="E42584" t="s">
        <v>10</v>
      </c>
      <c r="F42584" t="s">
        <v>1140</v>
      </c>
      <c r="G42584" s="5">
        <v>45029</v>
      </c>
      <c r="H42584" s="5">
        <v>45029</v>
      </c>
      <c r="I42584" t="s">
        <v>11</v>
      </c>
      <c r="J42584">
        <v>0</v>
      </c>
    </row>
    <row r="42585" spans="1:10" x14ac:dyDescent="0.3">
      <c r="A42585">
        <v>40877634</v>
      </c>
      <c r="B42585" t="s">
        <v>4751</v>
      </c>
      <c r="C42585" t="s">
        <v>4752</v>
      </c>
      <c r="D42585" t="s">
        <v>499</v>
      </c>
      <c r="E42585" t="s">
        <v>10</v>
      </c>
      <c r="F42585" t="s">
        <v>2023</v>
      </c>
      <c r="G42585" s="5">
        <v>45029</v>
      </c>
      <c r="H42585" s="5">
        <v>45029</v>
      </c>
      <c r="I42585" t="s">
        <v>11</v>
      </c>
      <c r="J42585">
        <v>0</v>
      </c>
    </row>
    <row r="42586" spans="1:10" x14ac:dyDescent="0.3">
      <c r="A42586">
        <v>40877637</v>
      </c>
      <c r="B42586" t="s">
        <v>4751</v>
      </c>
      <c r="C42586" t="s">
        <v>4752</v>
      </c>
      <c r="D42586" t="s">
        <v>8836</v>
      </c>
      <c r="E42586" t="s">
        <v>10</v>
      </c>
      <c r="F42586" t="s">
        <v>2030</v>
      </c>
      <c r="G42586" s="5">
        <v>45029</v>
      </c>
      <c r="H42586" s="5">
        <v>45029</v>
      </c>
      <c r="I42586" t="s">
        <v>11</v>
      </c>
      <c r="J42586">
        <v>0</v>
      </c>
    </row>
    <row r="42587" spans="1:10" x14ac:dyDescent="0.3">
      <c r="A42587">
        <v>40877640</v>
      </c>
      <c r="B42587" t="s">
        <v>4751</v>
      </c>
      <c r="C42587" t="s">
        <v>4752</v>
      </c>
      <c r="D42587" t="s">
        <v>8837</v>
      </c>
      <c r="E42587" t="s">
        <v>10</v>
      </c>
      <c r="F42587" t="s">
        <v>2023</v>
      </c>
      <c r="G42587" s="5">
        <v>45029</v>
      </c>
      <c r="H42587" s="5">
        <v>45029</v>
      </c>
      <c r="I42587" t="s">
        <v>11</v>
      </c>
      <c r="J42587">
        <v>0</v>
      </c>
    </row>
    <row r="42588" spans="1:10" x14ac:dyDescent="0.3">
      <c r="A42588">
        <v>40877641</v>
      </c>
      <c r="B42588" t="s">
        <v>4751</v>
      </c>
      <c r="C42588" t="s">
        <v>4752</v>
      </c>
      <c r="D42588" t="s">
        <v>386</v>
      </c>
      <c r="E42588" t="s">
        <v>10</v>
      </c>
      <c r="F42588" t="s">
        <v>2024</v>
      </c>
      <c r="G42588" s="5">
        <v>45029</v>
      </c>
      <c r="H42588" s="5">
        <v>45029</v>
      </c>
      <c r="I42588" t="s">
        <v>11</v>
      </c>
      <c r="J42588">
        <v>0</v>
      </c>
    </row>
    <row r="42589" spans="1:10" x14ac:dyDescent="0.3">
      <c r="A42589">
        <v>40877644</v>
      </c>
      <c r="B42589" t="s">
        <v>4751</v>
      </c>
      <c r="C42589" t="s">
        <v>4752</v>
      </c>
      <c r="D42589" t="s">
        <v>694</v>
      </c>
      <c r="E42589" t="s">
        <v>10</v>
      </c>
      <c r="F42589" t="s">
        <v>2009</v>
      </c>
      <c r="G42589" s="5">
        <v>45029</v>
      </c>
      <c r="H42589" s="5">
        <v>45029</v>
      </c>
      <c r="I42589" t="s">
        <v>11</v>
      </c>
      <c r="J42589">
        <v>0</v>
      </c>
    </row>
    <row r="42590" spans="1:10" x14ac:dyDescent="0.3">
      <c r="A42590">
        <v>40877646</v>
      </c>
      <c r="B42590" t="s">
        <v>4751</v>
      </c>
      <c r="C42590" t="s">
        <v>4752</v>
      </c>
      <c r="D42590" t="s">
        <v>324</v>
      </c>
      <c r="E42590" t="s">
        <v>10</v>
      </c>
      <c r="F42590" t="s">
        <v>2009</v>
      </c>
      <c r="G42590" s="5">
        <v>45029</v>
      </c>
      <c r="H42590" s="5">
        <v>45029</v>
      </c>
      <c r="I42590" t="s">
        <v>11</v>
      </c>
      <c r="J42590">
        <v>0</v>
      </c>
    </row>
    <row r="42591" spans="1:10" x14ac:dyDescent="0.3">
      <c r="A42591">
        <v>40877648</v>
      </c>
      <c r="B42591" t="s">
        <v>4751</v>
      </c>
      <c r="C42591" t="s">
        <v>4752</v>
      </c>
      <c r="D42591" t="s">
        <v>9629</v>
      </c>
      <c r="E42591" t="s">
        <v>10</v>
      </c>
      <c r="F42591" t="s">
        <v>2023</v>
      </c>
      <c r="G42591" s="5">
        <v>45029</v>
      </c>
      <c r="H42591" s="5">
        <v>45029</v>
      </c>
      <c r="I42591" t="s">
        <v>11</v>
      </c>
      <c r="J42591">
        <v>0</v>
      </c>
    </row>
    <row r="42592" spans="1:10" x14ac:dyDescent="0.3">
      <c r="A42592">
        <v>40877666</v>
      </c>
      <c r="B42592" t="s">
        <v>4751</v>
      </c>
      <c r="C42592" t="s">
        <v>4752</v>
      </c>
      <c r="D42592" t="s">
        <v>8802</v>
      </c>
      <c r="E42592" t="s">
        <v>10</v>
      </c>
      <c r="F42592" t="s">
        <v>2020</v>
      </c>
      <c r="G42592" s="5">
        <v>45029</v>
      </c>
      <c r="H42592" s="5">
        <v>45029</v>
      </c>
      <c r="I42592" t="s">
        <v>11</v>
      </c>
      <c r="J42592">
        <v>0</v>
      </c>
    </row>
    <row r="42593" spans="1:10" x14ac:dyDescent="0.3">
      <c r="A42593">
        <v>40877667</v>
      </c>
      <c r="B42593" t="s">
        <v>4751</v>
      </c>
      <c r="C42593" t="s">
        <v>4752</v>
      </c>
      <c r="D42593" t="s">
        <v>1246</v>
      </c>
      <c r="E42593" t="s">
        <v>10</v>
      </c>
      <c r="F42593" t="s">
        <v>2008</v>
      </c>
      <c r="G42593" s="5">
        <v>45029</v>
      </c>
      <c r="H42593" s="5">
        <v>45029</v>
      </c>
      <c r="I42593" t="s">
        <v>11</v>
      </c>
      <c r="J42593">
        <v>0</v>
      </c>
    </row>
    <row r="42594" spans="1:10" x14ac:dyDescent="0.3">
      <c r="A42594">
        <v>40877668</v>
      </c>
      <c r="B42594" t="s">
        <v>4751</v>
      </c>
      <c r="C42594" t="s">
        <v>4752</v>
      </c>
      <c r="D42594" t="s">
        <v>5983</v>
      </c>
      <c r="E42594" t="s">
        <v>10</v>
      </c>
      <c r="F42594" t="s">
        <v>2024</v>
      </c>
      <c r="G42594" s="5">
        <v>45029</v>
      </c>
      <c r="H42594" s="5">
        <v>45029</v>
      </c>
      <c r="I42594" t="s">
        <v>11</v>
      </c>
      <c r="J42594">
        <v>0</v>
      </c>
    </row>
    <row r="42595" spans="1:10" x14ac:dyDescent="0.3">
      <c r="A42595">
        <v>40877675</v>
      </c>
      <c r="B42595" t="s">
        <v>4751</v>
      </c>
      <c r="C42595" t="s">
        <v>4752</v>
      </c>
      <c r="D42595" t="s">
        <v>2525</v>
      </c>
      <c r="E42595" t="s">
        <v>10</v>
      </c>
      <c r="F42595" t="s">
        <v>2020</v>
      </c>
      <c r="G42595" s="5">
        <v>45029</v>
      </c>
      <c r="H42595" s="5">
        <v>45029</v>
      </c>
      <c r="I42595" t="s">
        <v>11</v>
      </c>
      <c r="J42595">
        <v>0</v>
      </c>
    </row>
    <row r="42596" spans="1:10" x14ac:dyDescent="0.3">
      <c r="A42596">
        <v>40877680</v>
      </c>
      <c r="B42596" t="s">
        <v>4751</v>
      </c>
      <c r="C42596" t="s">
        <v>4752</v>
      </c>
      <c r="D42596" t="s">
        <v>806</v>
      </c>
      <c r="E42596" t="s">
        <v>10</v>
      </c>
      <c r="F42596" t="s">
        <v>2020</v>
      </c>
      <c r="G42596" s="5">
        <v>45029</v>
      </c>
      <c r="H42596" s="5">
        <v>45029</v>
      </c>
      <c r="I42596" t="s">
        <v>11</v>
      </c>
      <c r="J42596">
        <v>0</v>
      </c>
    </row>
    <row r="42597" spans="1:10" x14ac:dyDescent="0.3">
      <c r="A42597">
        <v>40877684</v>
      </c>
      <c r="B42597" t="s">
        <v>4751</v>
      </c>
      <c r="C42597" t="s">
        <v>4752</v>
      </c>
      <c r="D42597" t="s">
        <v>3040</v>
      </c>
      <c r="E42597" t="s">
        <v>10</v>
      </c>
      <c r="F42597" t="s">
        <v>1140</v>
      </c>
      <c r="G42597" s="5">
        <v>45029</v>
      </c>
      <c r="H42597" s="5">
        <v>45029</v>
      </c>
      <c r="I42597" t="s">
        <v>11</v>
      </c>
      <c r="J42597">
        <v>0</v>
      </c>
    </row>
    <row r="42598" spans="1:10" x14ac:dyDescent="0.3">
      <c r="A42598">
        <v>40877687</v>
      </c>
      <c r="B42598" t="s">
        <v>4751</v>
      </c>
      <c r="C42598" t="s">
        <v>4752</v>
      </c>
      <c r="D42598" t="s">
        <v>2291</v>
      </c>
      <c r="E42598" t="s">
        <v>10</v>
      </c>
      <c r="F42598" t="s">
        <v>1140</v>
      </c>
      <c r="G42598" s="5">
        <v>45029</v>
      </c>
      <c r="H42598" s="5">
        <v>45029</v>
      </c>
      <c r="I42598" t="s">
        <v>11</v>
      </c>
      <c r="J42598">
        <v>0</v>
      </c>
    </row>
    <row r="42599" spans="1:10" x14ac:dyDescent="0.3">
      <c r="A42599">
        <v>40877696</v>
      </c>
      <c r="B42599" t="s">
        <v>4751</v>
      </c>
      <c r="C42599" t="s">
        <v>4752</v>
      </c>
      <c r="D42599" t="s">
        <v>1473</v>
      </c>
      <c r="E42599" t="s">
        <v>10</v>
      </c>
      <c r="F42599" t="s">
        <v>2009</v>
      </c>
      <c r="G42599" s="5">
        <v>45029</v>
      </c>
      <c r="H42599" s="5">
        <v>45029</v>
      </c>
      <c r="I42599" t="s">
        <v>11</v>
      </c>
      <c r="J42599">
        <v>0</v>
      </c>
    </row>
    <row r="42600" spans="1:10" x14ac:dyDescent="0.3">
      <c r="A42600">
        <v>40877699</v>
      </c>
      <c r="B42600" t="s">
        <v>4751</v>
      </c>
      <c r="C42600" t="s">
        <v>4752</v>
      </c>
      <c r="D42600" t="s">
        <v>9417</v>
      </c>
      <c r="E42600" t="s">
        <v>10</v>
      </c>
      <c r="F42600" t="s">
        <v>2023</v>
      </c>
      <c r="G42600" s="5">
        <v>45029</v>
      </c>
      <c r="H42600" s="5">
        <v>45029</v>
      </c>
      <c r="I42600" t="s">
        <v>11</v>
      </c>
      <c r="J42600">
        <v>0</v>
      </c>
    </row>
    <row r="42601" spans="1:10" x14ac:dyDescent="0.3">
      <c r="A42601">
        <v>40877705</v>
      </c>
      <c r="B42601" t="s">
        <v>4751</v>
      </c>
      <c r="C42601" t="s">
        <v>4752</v>
      </c>
      <c r="D42601" t="s">
        <v>1014</v>
      </c>
      <c r="E42601" t="s">
        <v>10</v>
      </c>
      <c r="F42601" t="s">
        <v>1140</v>
      </c>
      <c r="G42601" s="5">
        <v>45029</v>
      </c>
      <c r="H42601" s="5">
        <v>45029</v>
      </c>
      <c r="I42601" t="s">
        <v>11</v>
      </c>
      <c r="J42601">
        <v>0</v>
      </c>
    </row>
    <row r="42602" spans="1:10" x14ac:dyDescent="0.3">
      <c r="A42602">
        <v>40877706</v>
      </c>
      <c r="B42602" t="s">
        <v>4751</v>
      </c>
      <c r="C42602" t="s">
        <v>4752</v>
      </c>
      <c r="D42602" t="s">
        <v>1557</v>
      </c>
      <c r="E42602" t="s">
        <v>10</v>
      </c>
      <c r="F42602" t="s">
        <v>2024</v>
      </c>
      <c r="G42602" s="5">
        <v>45029</v>
      </c>
      <c r="H42602" s="5">
        <v>45029</v>
      </c>
      <c r="I42602" t="s">
        <v>11</v>
      </c>
      <c r="J42602">
        <v>0</v>
      </c>
    </row>
    <row r="42603" spans="1:10" x14ac:dyDescent="0.3">
      <c r="A42603">
        <v>40877708</v>
      </c>
      <c r="B42603" t="s">
        <v>4751</v>
      </c>
      <c r="C42603" t="s">
        <v>4752</v>
      </c>
      <c r="D42603" t="s">
        <v>916</v>
      </c>
      <c r="E42603" t="s">
        <v>10</v>
      </c>
      <c r="F42603" t="s">
        <v>2023</v>
      </c>
      <c r="G42603" s="5">
        <v>45029</v>
      </c>
      <c r="H42603" s="5">
        <v>45029</v>
      </c>
      <c r="I42603" t="s">
        <v>11</v>
      </c>
      <c r="J42603">
        <v>0</v>
      </c>
    </row>
    <row r="42604" spans="1:10" x14ac:dyDescent="0.3">
      <c r="A42604">
        <v>40877710</v>
      </c>
      <c r="B42604" t="s">
        <v>4751</v>
      </c>
      <c r="C42604" t="s">
        <v>4752</v>
      </c>
      <c r="D42604" t="s">
        <v>668</v>
      </c>
      <c r="E42604" t="s">
        <v>10</v>
      </c>
      <c r="F42604" t="s">
        <v>2019</v>
      </c>
      <c r="G42604" s="5">
        <v>45029</v>
      </c>
      <c r="H42604" s="5">
        <v>45029</v>
      </c>
      <c r="I42604" t="s">
        <v>11</v>
      </c>
      <c r="J42604">
        <v>0</v>
      </c>
    </row>
    <row r="42605" spans="1:10" x14ac:dyDescent="0.3">
      <c r="A42605">
        <v>40877712</v>
      </c>
      <c r="B42605" t="s">
        <v>4751</v>
      </c>
      <c r="C42605" t="s">
        <v>4752</v>
      </c>
      <c r="D42605" t="s">
        <v>1020</v>
      </c>
      <c r="E42605" t="s">
        <v>10</v>
      </c>
      <c r="F42605" t="s">
        <v>2013</v>
      </c>
      <c r="G42605" s="5">
        <v>45029</v>
      </c>
      <c r="H42605" s="5">
        <v>45029</v>
      </c>
      <c r="I42605" t="s">
        <v>11</v>
      </c>
      <c r="J42605">
        <v>0</v>
      </c>
    </row>
    <row r="42606" spans="1:10" x14ac:dyDescent="0.3">
      <c r="A42606">
        <v>40877723</v>
      </c>
      <c r="B42606" t="s">
        <v>4751</v>
      </c>
      <c r="C42606" t="s">
        <v>4752</v>
      </c>
      <c r="D42606" t="s">
        <v>965</v>
      </c>
      <c r="E42606" t="s">
        <v>10</v>
      </c>
      <c r="F42606" t="s">
        <v>2023</v>
      </c>
      <c r="G42606" s="5">
        <v>45029</v>
      </c>
      <c r="H42606" s="5">
        <v>45029</v>
      </c>
      <c r="I42606" t="s">
        <v>11</v>
      </c>
      <c r="J42606">
        <v>0</v>
      </c>
    </row>
    <row r="42607" spans="1:10" x14ac:dyDescent="0.3">
      <c r="A42607">
        <v>40877730</v>
      </c>
      <c r="B42607" t="s">
        <v>4751</v>
      </c>
      <c r="C42607" t="s">
        <v>4752</v>
      </c>
      <c r="D42607" t="s">
        <v>3435</v>
      </c>
      <c r="E42607" t="s">
        <v>10</v>
      </c>
      <c r="F42607" t="s">
        <v>2023</v>
      </c>
      <c r="G42607" s="5">
        <v>45029</v>
      </c>
      <c r="H42607" s="5">
        <v>45029</v>
      </c>
      <c r="I42607" t="s">
        <v>11</v>
      </c>
      <c r="J42607">
        <v>0</v>
      </c>
    </row>
    <row r="42608" spans="1:10" x14ac:dyDescent="0.3">
      <c r="A42608">
        <v>40877731</v>
      </c>
      <c r="B42608" t="s">
        <v>4751</v>
      </c>
      <c r="C42608" t="s">
        <v>4752</v>
      </c>
      <c r="D42608" t="s">
        <v>7055</v>
      </c>
      <c r="E42608" t="s">
        <v>10</v>
      </c>
      <c r="F42608" t="s">
        <v>2010</v>
      </c>
      <c r="G42608" s="5">
        <v>45029</v>
      </c>
      <c r="H42608" s="5">
        <v>45029</v>
      </c>
      <c r="I42608" t="s">
        <v>11</v>
      </c>
      <c r="J42608">
        <v>0</v>
      </c>
    </row>
    <row r="42609" spans="1:10" x14ac:dyDescent="0.3">
      <c r="A42609">
        <v>40877733</v>
      </c>
      <c r="B42609" t="s">
        <v>4751</v>
      </c>
      <c r="C42609" t="s">
        <v>4752</v>
      </c>
      <c r="D42609" t="s">
        <v>938</v>
      </c>
      <c r="E42609" t="s">
        <v>10</v>
      </c>
      <c r="F42609" t="s">
        <v>2023</v>
      </c>
      <c r="G42609" s="5">
        <v>45029</v>
      </c>
      <c r="H42609" s="5">
        <v>45029</v>
      </c>
      <c r="I42609" t="s">
        <v>11</v>
      </c>
      <c r="J42609">
        <v>0</v>
      </c>
    </row>
    <row r="42610" spans="1:10" x14ac:dyDescent="0.3">
      <c r="A42610">
        <v>40877736</v>
      </c>
      <c r="B42610" t="s">
        <v>4751</v>
      </c>
      <c r="C42610" t="s">
        <v>4752</v>
      </c>
      <c r="D42610" t="s">
        <v>2597</v>
      </c>
      <c r="E42610" t="s">
        <v>10</v>
      </c>
      <c r="F42610" t="s">
        <v>2010</v>
      </c>
      <c r="G42610" s="5">
        <v>45029</v>
      </c>
      <c r="H42610" s="5">
        <v>45029</v>
      </c>
      <c r="I42610" t="s">
        <v>11</v>
      </c>
      <c r="J42610">
        <v>0</v>
      </c>
    </row>
    <row r="42611" spans="1:10" x14ac:dyDescent="0.3">
      <c r="A42611">
        <v>40877740</v>
      </c>
      <c r="B42611" t="s">
        <v>4751</v>
      </c>
      <c r="C42611" t="s">
        <v>4752</v>
      </c>
      <c r="D42611" t="s">
        <v>1155</v>
      </c>
      <c r="E42611" t="s">
        <v>10</v>
      </c>
      <c r="F42611" t="s">
        <v>2020</v>
      </c>
      <c r="G42611" s="5">
        <v>45029</v>
      </c>
      <c r="H42611" s="5">
        <v>45029</v>
      </c>
      <c r="I42611" t="s">
        <v>11</v>
      </c>
      <c r="J42611">
        <v>0</v>
      </c>
    </row>
    <row r="42612" spans="1:10" x14ac:dyDescent="0.3">
      <c r="A42612">
        <v>40877741</v>
      </c>
      <c r="B42612" t="s">
        <v>4751</v>
      </c>
      <c r="C42612" t="s">
        <v>4752</v>
      </c>
      <c r="D42612" t="s">
        <v>668</v>
      </c>
      <c r="E42612" t="s">
        <v>10</v>
      </c>
      <c r="F42612" t="s">
        <v>2019</v>
      </c>
      <c r="G42612" s="5">
        <v>45029</v>
      </c>
      <c r="H42612" s="5">
        <v>45029</v>
      </c>
      <c r="I42612" t="s">
        <v>11</v>
      </c>
      <c r="J42612">
        <v>0</v>
      </c>
    </row>
    <row r="42613" spans="1:10" x14ac:dyDescent="0.3">
      <c r="A42613">
        <v>40877742</v>
      </c>
      <c r="B42613" t="s">
        <v>4751</v>
      </c>
      <c r="C42613" t="s">
        <v>4752</v>
      </c>
      <c r="D42613" t="s">
        <v>1398</v>
      </c>
      <c r="E42613" t="s">
        <v>10</v>
      </c>
      <c r="F42613" t="s">
        <v>2023</v>
      </c>
      <c r="G42613" s="5">
        <v>45029</v>
      </c>
      <c r="H42613" s="5">
        <v>45029</v>
      </c>
      <c r="I42613" t="s">
        <v>11</v>
      </c>
      <c r="J42613">
        <v>0</v>
      </c>
    </row>
    <row r="42614" spans="1:10" x14ac:dyDescent="0.3">
      <c r="A42614">
        <v>40877744</v>
      </c>
      <c r="B42614" t="s">
        <v>4751</v>
      </c>
      <c r="C42614" t="s">
        <v>4752</v>
      </c>
      <c r="D42614" t="s">
        <v>441</v>
      </c>
      <c r="E42614" t="s">
        <v>10</v>
      </c>
      <c r="F42614" t="s">
        <v>2023</v>
      </c>
      <c r="G42614" s="5">
        <v>45029</v>
      </c>
      <c r="H42614" s="5">
        <v>45029</v>
      </c>
      <c r="I42614" t="s">
        <v>11</v>
      </c>
      <c r="J42614">
        <v>0</v>
      </c>
    </row>
    <row r="42615" spans="1:10" x14ac:dyDescent="0.3">
      <c r="A42615">
        <v>40877747</v>
      </c>
      <c r="B42615" t="s">
        <v>4751</v>
      </c>
      <c r="C42615" t="s">
        <v>4752</v>
      </c>
      <c r="D42615" t="s">
        <v>1503</v>
      </c>
      <c r="E42615" t="s">
        <v>10</v>
      </c>
      <c r="F42615" t="s">
        <v>2024</v>
      </c>
      <c r="G42615" s="5">
        <v>45029</v>
      </c>
      <c r="H42615" s="5">
        <v>45029</v>
      </c>
      <c r="I42615" t="s">
        <v>11</v>
      </c>
      <c r="J42615">
        <v>0</v>
      </c>
    </row>
    <row r="42616" spans="1:10" x14ac:dyDescent="0.3">
      <c r="A42616">
        <v>40877753</v>
      </c>
      <c r="B42616" t="s">
        <v>4751</v>
      </c>
      <c r="C42616" t="s">
        <v>4752</v>
      </c>
      <c r="D42616" t="s">
        <v>1076</v>
      </c>
      <c r="E42616" t="s">
        <v>10</v>
      </c>
      <c r="F42616" t="s">
        <v>2030</v>
      </c>
      <c r="G42616" s="5">
        <v>45029</v>
      </c>
      <c r="H42616" s="5">
        <v>45029</v>
      </c>
      <c r="I42616" t="s">
        <v>11</v>
      </c>
      <c r="J42616">
        <v>0</v>
      </c>
    </row>
    <row r="42617" spans="1:10" x14ac:dyDescent="0.3">
      <c r="A42617">
        <v>40877755</v>
      </c>
      <c r="B42617" t="s">
        <v>4751</v>
      </c>
      <c r="C42617" t="s">
        <v>4752</v>
      </c>
      <c r="D42617" t="s">
        <v>6136</v>
      </c>
      <c r="E42617" t="s">
        <v>10</v>
      </c>
      <c r="F42617" t="s">
        <v>2023</v>
      </c>
      <c r="G42617" s="5">
        <v>45029</v>
      </c>
      <c r="H42617" s="5">
        <v>45029</v>
      </c>
      <c r="I42617" t="s">
        <v>11</v>
      </c>
      <c r="J42617">
        <v>0</v>
      </c>
    </row>
    <row r="42618" spans="1:10" x14ac:dyDescent="0.3">
      <c r="A42618">
        <v>40877758</v>
      </c>
      <c r="B42618" t="s">
        <v>4751</v>
      </c>
      <c r="C42618" t="s">
        <v>4752</v>
      </c>
      <c r="D42618" t="s">
        <v>677</v>
      </c>
      <c r="E42618" t="s">
        <v>10</v>
      </c>
      <c r="F42618" t="s">
        <v>2008</v>
      </c>
      <c r="G42618" s="5">
        <v>45029</v>
      </c>
      <c r="H42618" s="5">
        <v>45029</v>
      </c>
      <c r="I42618" t="s">
        <v>11</v>
      </c>
      <c r="J42618">
        <v>0</v>
      </c>
    </row>
    <row r="42619" spans="1:10" x14ac:dyDescent="0.3">
      <c r="A42619">
        <v>40877762</v>
      </c>
      <c r="B42619" t="s">
        <v>4751</v>
      </c>
      <c r="C42619" t="s">
        <v>4752</v>
      </c>
      <c r="D42619" t="s">
        <v>8838</v>
      </c>
      <c r="E42619" t="s">
        <v>10</v>
      </c>
      <c r="F42619" t="s">
        <v>1140</v>
      </c>
      <c r="G42619" s="5">
        <v>45029</v>
      </c>
      <c r="H42619" s="5">
        <v>45029</v>
      </c>
      <c r="I42619" t="s">
        <v>11</v>
      </c>
      <c r="J42619">
        <v>0</v>
      </c>
    </row>
    <row r="42620" spans="1:10" x14ac:dyDescent="0.3">
      <c r="A42620">
        <v>40877765</v>
      </c>
      <c r="B42620" t="s">
        <v>4751</v>
      </c>
      <c r="C42620" t="s">
        <v>4752</v>
      </c>
      <c r="D42620" t="s">
        <v>1418</v>
      </c>
      <c r="E42620" t="s">
        <v>10</v>
      </c>
      <c r="F42620" t="s">
        <v>2016</v>
      </c>
      <c r="G42620" s="5">
        <v>45029</v>
      </c>
      <c r="H42620" s="5">
        <v>45029</v>
      </c>
      <c r="I42620" t="s">
        <v>11</v>
      </c>
      <c r="J42620">
        <v>0</v>
      </c>
    </row>
    <row r="42621" spans="1:10" x14ac:dyDescent="0.3">
      <c r="A42621">
        <v>40877766</v>
      </c>
      <c r="B42621" t="s">
        <v>4751</v>
      </c>
      <c r="C42621" t="s">
        <v>4752</v>
      </c>
      <c r="D42621" t="s">
        <v>8663</v>
      </c>
      <c r="E42621" t="s">
        <v>10</v>
      </c>
      <c r="F42621" t="s">
        <v>2023</v>
      </c>
      <c r="G42621" s="5">
        <v>45029</v>
      </c>
      <c r="H42621" s="5">
        <v>45029</v>
      </c>
      <c r="I42621" t="s">
        <v>11</v>
      </c>
      <c r="J42621">
        <v>0</v>
      </c>
    </row>
    <row r="42622" spans="1:10" x14ac:dyDescent="0.3">
      <c r="A42622">
        <v>40877773</v>
      </c>
      <c r="B42622" t="s">
        <v>4751</v>
      </c>
      <c r="C42622" t="s">
        <v>4752</v>
      </c>
      <c r="D42622" t="s">
        <v>677</v>
      </c>
      <c r="E42622" t="s">
        <v>10</v>
      </c>
      <c r="F42622" t="s">
        <v>2015</v>
      </c>
      <c r="G42622" s="5">
        <v>45029</v>
      </c>
      <c r="H42622" s="5">
        <v>45029</v>
      </c>
      <c r="I42622" t="s">
        <v>11</v>
      </c>
      <c r="J42622">
        <v>0</v>
      </c>
    </row>
    <row r="42623" spans="1:10" x14ac:dyDescent="0.3">
      <c r="A42623">
        <v>40877777</v>
      </c>
      <c r="B42623" t="s">
        <v>4751</v>
      </c>
      <c r="C42623" t="s">
        <v>4752</v>
      </c>
      <c r="D42623" t="s">
        <v>4680</v>
      </c>
      <c r="E42623" t="s">
        <v>10</v>
      </c>
      <c r="F42623" t="s">
        <v>2023</v>
      </c>
      <c r="G42623" s="5">
        <v>45029</v>
      </c>
      <c r="H42623" s="5">
        <v>45029</v>
      </c>
      <c r="I42623" t="s">
        <v>11</v>
      </c>
      <c r="J42623">
        <v>0</v>
      </c>
    </row>
    <row r="42624" spans="1:10" x14ac:dyDescent="0.3">
      <c r="A42624">
        <v>40877788</v>
      </c>
      <c r="B42624" t="s">
        <v>4751</v>
      </c>
      <c r="C42624" t="s">
        <v>4752</v>
      </c>
      <c r="D42624" t="s">
        <v>2411</v>
      </c>
      <c r="E42624" t="s">
        <v>10</v>
      </c>
      <c r="F42624" t="s">
        <v>2008</v>
      </c>
      <c r="G42624" s="5">
        <v>45029</v>
      </c>
      <c r="H42624" s="5">
        <v>45029</v>
      </c>
      <c r="I42624" t="s">
        <v>11</v>
      </c>
      <c r="J42624">
        <v>0</v>
      </c>
    </row>
    <row r="42625" spans="1:10" x14ac:dyDescent="0.3">
      <c r="A42625">
        <v>40877790</v>
      </c>
      <c r="B42625" t="s">
        <v>4751</v>
      </c>
      <c r="C42625" t="s">
        <v>4752</v>
      </c>
      <c r="D42625" t="s">
        <v>2620</v>
      </c>
      <c r="E42625" t="s">
        <v>10</v>
      </c>
      <c r="F42625" t="s">
        <v>2023</v>
      </c>
      <c r="G42625" s="5">
        <v>45029</v>
      </c>
      <c r="H42625" s="5">
        <v>45029</v>
      </c>
      <c r="I42625" t="s">
        <v>11</v>
      </c>
      <c r="J42625">
        <v>0</v>
      </c>
    </row>
    <row r="42626" spans="1:10" x14ac:dyDescent="0.3">
      <c r="A42626">
        <v>40877791</v>
      </c>
      <c r="B42626" t="s">
        <v>4751</v>
      </c>
      <c r="C42626" t="s">
        <v>4752</v>
      </c>
      <c r="D42626" t="s">
        <v>1755</v>
      </c>
      <c r="E42626" t="s">
        <v>10</v>
      </c>
      <c r="F42626" t="s">
        <v>2020</v>
      </c>
      <c r="G42626" s="5">
        <v>45029</v>
      </c>
      <c r="H42626" s="5">
        <v>45029</v>
      </c>
      <c r="I42626" t="s">
        <v>11</v>
      </c>
      <c r="J42626">
        <v>0</v>
      </c>
    </row>
    <row r="42627" spans="1:10" x14ac:dyDescent="0.3">
      <c r="A42627">
        <v>40877793</v>
      </c>
      <c r="B42627" t="s">
        <v>4751</v>
      </c>
      <c r="C42627" t="s">
        <v>4752</v>
      </c>
      <c r="D42627" t="s">
        <v>7765</v>
      </c>
      <c r="E42627" t="s">
        <v>10</v>
      </c>
      <c r="F42627" t="s">
        <v>2010</v>
      </c>
      <c r="G42627" s="5">
        <v>45029</v>
      </c>
      <c r="H42627" s="5">
        <v>45029</v>
      </c>
      <c r="I42627" t="s">
        <v>11</v>
      </c>
      <c r="J42627">
        <v>0</v>
      </c>
    </row>
    <row r="42628" spans="1:10" x14ac:dyDescent="0.3">
      <c r="A42628">
        <v>40877796</v>
      </c>
      <c r="B42628" t="s">
        <v>4751</v>
      </c>
      <c r="C42628" t="s">
        <v>4752</v>
      </c>
      <c r="D42628" t="s">
        <v>1213</v>
      </c>
      <c r="E42628" t="s">
        <v>10</v>
      </c>
      <c r="F42628" t="s">
        <v>2013</v>
      </c>
      <c r="G42628" s="5">
        <v>45029</v>
      </c>
      <c r="H42628" s="5">
        <v>45029</v>
      </c>
      <c r="I42628" t="s">
        <v>11</v>
      </c>
      <c r="J42628">
        <v>0</v>
      </c>
    </row>
    <row r="42629" spans="1:10" x14ac:dyDescent="0.3">
      <c r="A42629">
        <v>40877797</v>
      </c>
      <c r="B42629" t="s">
        <v>4751</v>
      </c>
      <c r="C42629" t="s">
        <v>4752</v>
      </c>
      <c r="D42629" t="s">
        <v>922</v>
      </c>
      <c r="E42629" t="s">
        <v>10</v>
      </c>
      <c r="F42629" t="s">
        <v>2024</v>
      </c>
      <c r="G42629" s="5">
        <v>45029</v>
      </c>
      <c r="H42629" s="5">
        <v>45029</v>
      </c>
      <c r="I42629" t="s">
        <v>11</v>
      </c>
      <c r="J42629">
        <v>0</v>
      </c>
    </row>
    <row r="42630" spans="1:10" x14ac:dyDescent="0.3">
      <c r="A42630">
        <v>40877800</v>
      </c>
      <c r="B42630" t="s">
        <v>4751</v>
      </c>
      <c r="C42630" t="s">
        <v>4752</v>
      </c>
      <c r="D42630" t="s">
        <v>5720</v>
      </c>
      <c r="E42630" t="s">
        <v>10</v>
      </c>
      <c r="F42630" t="s">
        <v>2023</v>
      </c>
      <c r="G42630" s="5">
        <v>45029</v>
      </c>
      <c r="H42630" s="5">
        <v>45029</v>
      </c>
      <c r="I42630" t="s">
        <v>11</v>
      </c>
      <c r="J42630">
        <v>0</v>
      </c>
    </row>
    <row r="42631" spans="1:10" x14ac:dyDescent="0.3">
      <c r="A42631">
        <v>40877807</v>
      </c>
      <c r="B42631" t="s">
        <v>4751</v>
      </c>
      <c r="C42631" t="s">
        <v>4752</v>
      </c>
      <c r="D42631" t="s">
        <v>1613</v>
      </c>
      <c r="E42631" t="s">
        <v>10</v>
      </c>
      <c r="F42631" t="s">
        <v>2126</v>
      </c>
      <c r="G42631" s="5">
        <v>45029</v>
      </c>
      <c r="H42631" s="5">
        <v>45029</v>
      </c>
      <c r="I42631" t="s">
        <v>11</v>
      </c>
      <c r="J42631">
        <v>0</v>
      </c>
    </row>
    <row r="42632" spans="1:10" x14ac:dyDescent="0.3">
      <c r="A42632">
        <v>40877808</v>
      </c>
      <c r="B42632" t="s">
        <v>4751</v>
      </c>
      <c r="C42632" t="s">
        <v>4752</v>
      </c>
      <c r="D42632" t="s">
        <v>4210</v>
      </c>
      <c r="E42632" t="s">
        <v>10</v>
      </c>
      <c r="F42632" t="s">
        <v>2023</v>
      </c>
      <c r="G42632" s="5">
        <v>45029</v>
      </c>
      <c r="H42632" s="5">
        <v>45029</v>
      </c>
      <c r="I42632" t="s">
        <v>11</v>
      </c>
      <c r="J42632">
        <v>0</v>
      </c>
    </row>
    <row r="42633" spans="1:10" x14ac:dyDescent="0.3">
      <c r="A42633">
        <v>40877811</v>
      </c>
      <c r="B42633" t="s">
        <v>4751</v>
      </c>
      <c r="C42633" t="s">
        <v>4752</v>
      </c>
      <c r="D42633" t="s">
        <v>746</v>
      </c>
      <c r="E42633" t="s">
        <v>10</v>
      </c>
      <c r="F42633" t="s">
        <v>2023</v>
      </c>
      <c r="G42633" s="5">
        <v>45029</v>
      </c>
      <c r="H42633" s="5">
        <v>45029</v>
      </c>
      <c r="I42633" t="s">
        <v>11</v>
      </c>
      <c r="J42633">
        <v>0</v>
      </c>
    </row>
    <row r="42634" spans="1:10" x14ac:dyDescent="0.3">
      <c r="A42634">
        <v>40877812</v>
      </c>
      <c r="B42634" t="s">
        <v>4751</v>
      </c>
      <c r="C42634" t="s">
        <v>4752</v>
      </c>
      <c r="D42634" t="s">
        <v>2662</v>
      </c>
      <c r="E42634" t="s">
        <v>10</v>
      </c>
      <c r="F42634" t="s">
        <v>2015</v>
      </c>
      <c r="G42634" s="5">
        <v>45029</v>
      </c>
      <c r="H42634" s="5">
        <v>45029</v>
      </c>
      <c r="I42634" t="s">
        <v>11</v>
      </c>
      <c r="J42634">
        <v>0</v>
      </c>
    </row>
    <row r="42635" spans="1:10" x14ac:dyDescent="0.3">
      <c r="A42635">
        <v>40877813</v>
      </c>
      <c r="B42635" t="s">
        <v>4751</v>
      </c>
      <c r="C42635" t="s">
        <v>4752</v>
      </c>
      <c r="D42635" t="s">
        <v>3952</v>
      </c>
      <c r="E42635" t="s">
        <v>10</v>
      </c>
      <c r="F42635" t="s">
        <v>2020</v>
      </c>
      <c r="G42635" s="5">
        <v>45029</v>
      </c>
      <c r="H42635" s="5">
        <v>45029</v>
      </c>
      <c r="I42635" t="s">
        <v>11</v>
      </c>
      <c r="J42635">
        <v>0</v>
      </c>
    </row>
    <row r="42636" spans="1:10" x14ac:dyDescent="0.3">
      <c r="A42636">
        <v>40877822</v>
      </c>
      <c r="B42636" t="s">
        <v>4751</v>
      </c>
      <c r="C42636" t="s">
        <v>4752</v>
      </c>
      <c r="D42636" t="s">
        <v>543</v>
      </c>
      <c r="E42636" t="s">
        <v>10</v>
      </c>
      <c r="F42636" t="s">
        <v>2023</v>
      </c>
      <c r="G42636" s="5">
        <v>45029</v>
      </c>
      <c r="H42636" s="5">
        <v>45029</v>
      </c>
      <c r="I42636" t="s">
        <v>11</v>
      </c>
      <c r="J42636">
        <v>0</v>
      </c>
    </row>
    <row r="42637" spans="1:10" x14ac:dyDescent="0.3">
      <c r="A42637">
        <v>40877824</v>
      </c>
      <c r="B42637" t="s">
        <v>4751</v>
      </c>
      <c r="C42637" t="s">
        <v>4752</v>
      </c>
      <c r="D42637" t="s">
        <v>3753</v>
      </c>
      <c r="E42637" t="s">
        <v>10</v>
      </c>
      <c r="F42637" t="s">
        <v>2023</v>
      </c>
      <c r="G42637" s="5">
        <v>45029</v>
      </c>
      <c r="H42637" s="5">
        <v>45029</v>
      </c>
      <c r="I42637" t="s">
        <v>11</v>
      </c>
      <c r="J42637">
        <v>0</v>
      </c>
    </row>
    <row r="42638" spans="1:10" x14ac:dyDescent="0.3">
      <c r="A42638">
        <v>40877828</v>
      </c>
      <c r="B42638" t="s">
        <v>4751</v>
      </c>
      <c r="C42638" t="s">
        <v>4752</v>
      </c>
      <c r="D42638" t="s">
        <v>516</v>
      </c>
      <c r="E42638" t="s">
        <v>10</v>
      </c>
      <c r="F42638" t="s">
        <v>2023</v>
      </c>
      <c r="G42638" s="5">
        <v>45029</v>
      </c>
      <c r="H42638" s="5">
        <v>45029</v>
      </c>
      <c r="I42638" t="s">
        <v>11</v>
      </c>
      <c r="J42638">
        <v>0</v>
      </c>
    </row>
    <row r="42639" spans="1:10" x14ac:dyDescent="0.3">
      <c r="A42639">
        <v>40877829</v>
      </c>
      <c r="B42639" t="s">
        <v>4751</v>
      </c>
      <c r="C42639" t="s">
        <v>4752</v>
      </c>
      <c r="D42639" t="s">
        <v>1865</v>
      </c>
      <c r="E42639" t="s">
        <v>10</v>
      </c>
      <c r="F42639" t="s">
        <v>2023</v>
      </c>
      <c r="G42639" s="5">
        <v>45029</v>
      </c>
      <c r="H42639" s="5">
        <v>45029</v>
      </c>
      <c r="I42639" t="s">
        <v>11</v>
      </c>
      <c r="J42639">
        <v>0</v>
      </c>
    </row>
    <row r="42640" spans="1:10" x14ac:dyDescent="0.3">
      <c r="A42640">
        <v>40877835</v>
      </c>
      <c r="B42640" t="s">
        <v>4751</v>
      </c>
      <c r="C42640" t="s">
        <v>4752</v>
      </c>
      <c r="D42640" t="s">
        <v>271</v>
      </c>
      <c r="E42640" t="s">
        <v>10</v>
      </c>
      <c r="F42640" t="s">
        <v>2010</v>
      </c>
      <c r="G42640" s="5">
        <v>45029</v>
      </c>
      <c r="H42640" s="5">
        <v>45029</v>
      </c>
      <c r="I42640" t="s">
        <v>11</v>
      </c>
      <c r="J42640">
        <v>0</v>
      </c>
    </row>
    <row r="42641" spans="1:10" x14ac:dyDescent="0.3">
      <c r="A42641">
        <v>40877837</v>
      </c>
      <c r="B42641" t="s">
        <v>4751</v>
      </c>
      <c r="C42641" t="s">
        <v>4752</v>
      </c>
      <c r="D42641" t="s">
        <v>8839</v>
      </c>
      <c r="E42641" t="s">
        <v>10</v>
      </c>
      <c r="F42641" t="s">
        <v>2023</v>
      </c>
      <c r="G42641" s="5">
        <v>45029</v>
      </c>
      <c r="H42641" s="5">
        <v>45029</v>
      </c>
      <c r="I42641" t="s">
        <v>11</v>
      </c>
      <c r="J42641">
        <v>0</v>
      </c>
    </row>
    <row r="42642" spans="1:10" x14ac:dyDescent="0.3">
      <c r="A42642">
        <v>40877838</v>
      </c>
      <c r="B42642" t="s">
        <v>4751</v>
      </c>
      <c r="C42642" t="s">
        <v>4752</v>
      </c>
      <c r="D42642" t="s">
        <v>430</v>
      </c>
      <c r="E42642" t="s">
        <v>10</v>
      </c>
      <c r="F42642" t="s">
        <v>2023</v>
      </c>
      <c r="G42642" s="5">
        <v>45029</v>
      </c>
      <c r="H42642" s="5">
        <v>45029</v>
      </c>
      <c r="I42642" t="s">
        <v>11</v>
      </c>
      <c r="J42642">
        <v>0</v>
      </c>
    </row>
    <row r="42643" spans="1:10" x14ac:dyDescent="0.3">
      <c r="A42643">
        <v>40877839</v>
      </c>
      <c r="B42643" t="s">
        <v>4751</v>
      </c>
      <c r="C42643" t="s">
        <v>4752</v>
      </c>
      <c r="D42643" t="s">
        <v>8840</v>
      </c>
      <c r="E42643" t="s">
        <v>10</v>
      </c>
      <c r="F42643" t="s">
        <v>1140</v>
      </c>
      <c r="G42643" s="5">
        <v>45029</v>
      </c>
      <c r="H42643" s="5">
        <v>45029</v>
      </c>
      <c r="I42643" t="s">
        <v>11</v>
      </c>
      <c r="J42643">
        <v>0</v>
      </c>
    </row>
    <row r="42644" spans="1:10" x14ac:dyDescent="0.3">
      <c r="A42644">
        <v>40877843</v>
      </c>
      <c r="B42644" t="s">
        <v>4751</v>
      </c>
      <c r="C42644" t="s">
        <v>4752</v>
      </c>
      <c r="D42644" t="s">
        <v>1255</v>
      </c>
      <c r="E42644" t="s">
        <v>10</v>
      </c>
      <c r="F42644" t="s">
        <v>2024</v>
      </c>
      <c r="G42644" s="5">
        <v>45029</v>
      </c>
      <c r="H42644" s="5">
        <v>45029</v>
      </c>
      <c r="I42644" t="s">
        <v>11</v>
      </c>
      <c r="J42644">
        <v>0</v>
      </c>
    </row>
    <row r="42645" spans="1:10" x14ac:dyDescent="0.3">
      <c r="A42645">
        <v>40877848</v>
      </c>
      <c r="B42645" t="s">
        <v>4751</v>
      </c>
      <c r="C42645" t="s">
        <v>4752</v>
      </c>
      <c r="D42645" t="s">
        <v>1484</v>
      </c>
      <c r="E42645" t="s">
        <v>10</v>
      </c>
      <c r="F42645" t="s">
        <v>2015</v>
      </c>
      <c r="G42645" s="5">
        <v>45029</v>
      </c>
      <c r="H42645" s="5">
        <v>45029</v>
      </c>
      <c r="I42645" t="s">
        <v>11</v>
      </c>
      <c r="J42645">
        <v>0</v>
      </c>
    </row>
    <row r="42646" spans="1:10" x14ac:dyDescent="0.3">
      <c r="A42646">
        <v>40877858</v>
      </c>
      <c r="B42646" t="s">
        <v>4751</v>
      </c>
      <c r="C42646" t="s">
        <v>4752</v>
      </c>
      <c r="D42646" t="s">
        <v>1213</v>
      </c>
      <c r="E42646" t="s">
        <v>10</v>
      </c>
      <c r="F42646" t="s">
        <v>2013</v>
      </c>
      <c r="G42646" s="5">
        <v>45029</v>
      </c>
      <c r="H42646" s="5">
        <v>45029</v>
      </c>
      <c r="I42646" t="s">
        <v>11</v>
      </c>
      <c r="J42646">
        <v>0</v>
      </c>
    </row>
    <row r="42647" spans="1:10" x14ac:dyDescent="0.3">
      <c r="A42647">
        <v>40877861</v>
      </c>
      <c r="B42647" t="s">
        <v>4751</v>
      </c>
      <c r="C42647" t="s">
        <v>4752</v>
      </c>
      <c r="D42647" t="s">
        <v>76</v>
      </c>
      <c r="E42647" t="s">
        <v>10</v>
      </c>
      <c r="F42647" t="s">
        <v>2023</v>
      </c>
      <c r="G42647" s="5">
        <v>45029</v>
      </c>
      <c r="H42647" s="5">
        <v>45029</v>
      </c>
      <c r="I42647" t="s">
        <v>11</v>
      </c>
      <c r="J42647">
        <v>0</v>
      </c>
    </row>
    <row r="42648" spans="1:10" x14ac:dyDescent="0.3">
      <c r="A42648">
        <v>40877862</v>
      </c>
      <c r="B42648" t="s">
        <v>4751</v>
      </c>
      <c r="C42648" t="s">
        <v>4752</v>
      </c>
      <c r="D42648" t="s">
        <v>551</v>
      </c>
      <c r="E42648" t="s">
        <v>10</v>
      </c>
      <c r="F42648" t="s">
        <v>2015</v>
      </c>
      <c r="G42648" s="5">
        <v>45029</v>
      </c>
      <c r="H42648" s="5">
        <v>45029</v>
      </c>
      <c r="I42648" t="s">
        <v>11</v>
      </c>
      <c r="J42648">
        <v>0</v>
      </c>
    </row>
    <row r="42649" spans="1:10" x14ac:dyDescent="0.3">
      <c r="A42649">
        <v>40877867</v>
      </c>
      <c r="B42649" t="s">
        <v>4751</v>
      </c>
      <c r="C42649" t="s">
        <v>4752</v>
      </c>
      <c r="D42649" t="s">
        <v>8998</v>
      </c>
      <c r="E42649" t="s">
        <v>10</v>
      </c>
      <c r="F42649" t="s">
        <v>2023</v>
      </c>
      <c r="G42649" s="5">
        <v>45029</v>
      </c>
      <c r="H42649" s="5">
        <v>45029</v>
      </c>
      <c r="I42649" t="s">
        <v>11</v>
      </c>
      <c r="J42649">
        <v>0</v>
      </c>
    </row>
    <row r="42650" spans="1:10" x14ac:dyDescent="0.3">
      <c r="A42650">
        <v>40877870</v>
      </c>
      <c r="B42650" t="s">
        <v>4751</v>
      </c>
      <c r="C42650" t="s">
        <v>4752</v>
      </c>
      <c r="D42650" t="s">
        <v>551</v>
      </c>
      <c r="E42650" t="s">
        <v>10</v>
      </c>
      <c r="F42650" t="s">
        <v>1140</v>
      </c>
      <c r="G42650" s="5">
        <v>45029</v>
      </c>
      <c r="H42650" s="5">
        <v>45029</v>
      </c>
      <c r="I42650" t="s">
        <v>11</v>
      </c>
      <c r="J42650">
        <v>0</v>
      </c>
    </row>
    <row r="42651" spans="1:10" x14ac:dyDescent="0.3">
      <c r="A42651">
        <v>40877876</v>
      </c>
      <c r="B42651" t="s">
        <v>4751</v>
      </c>
      <c r="C42651" t="s">
        <v>4752</v>
      </c>
      <c r="D42651" t="s">
        <v>8356</v>
      </c>
      <c r="E42651" t="s">
        <v>10</v>
      </c>
      <c r="F42651" t="s">
        <v>2023</v>
      </c>
      <c r="G42651" s="5">
        <v>45029</v>
      </c>
      <c r="H42651" s="5">
        <v>45029</v>
      </c>
      <c r="I42651" t="s">
        <v>11</v>
      </c>
      <c r="J42651">
        <v>0</v>
      </c>
    </row>
    <row r="42652" spans="1:10" x14ac:dyDescent="0.3">
      <c r="A42652">
        <v>40877877</v>
      </c>
      <c r="B42652" t="s">
        <v>4751</v>
      </c>
      <c r="C42652" t="s">
        <v>4752</v>
      </c>
      <c r="D42652" t="s">
        <v>2142</v>
      </c>
      <c r="E42652" t="s">
        <v>10</v>
      </c>
      <c r="F42652" t="s">
        <v>2023</v>
      </c>
      <c r="G42652" s="5">
        <v>45029</v>
      </c>
      <c r="H42652" s="5">
        <v>45029</v>
      </c>
      <c r="I42652" t="s">
        <v>11</v>
      </c>
      <c r="J42652">
        <v>0</v>
      </c>
    </row>
    <row r="42653" spans="1:10" x14ac:dyDescent="0.3">
      <c r="A42653">
        <v>40877879</v>
      </c>
      <c r="B42653" t="s">
        <v>4751</v>
      </c>
      <c r="C42653" t="s">
        <v>4752</v>
      </c>
      <c r="D42653" t="s">
        <v>8841</v>
      </c>
      <c r="E42653" t="s">
        <v>10</v>
      </c>
      <c r="F42653" t="s">
        <v>2008</v>
      </c>
      <c r="G42653" s="5">
        <v>45029</v>
      </c>
      <c r="H42653" s="5">
        <v>45029</v>
      </c>
      <c r="I42653" t="s">
        <v>11</v>
      </c>
      <c r="J42653">
        <v>0</v>
      </c>
    </row>
    <row r="42654" spans="1:10" x14ac:dyDescent="0.3">
      <c r="A42654">
        <v>40877886</v>
      </c>
      <c r="B42654" t="s">
        <v>4751</v>
      </c>
      <c r="C42654" t="s">
        <v>4752</v>
      </c>
      <c r="D42654" t="s">
        <v>9630</v>
      </c>
      <c r="E42654" t="s">
        <v>10</v>
      </c>
      <c r="F42654" t="s">
        <v>2023</v>
      </c>
      <c r="G42654" s="5">
        <v>45029</v>
      </c>
      <c r="H42654" s="5">
        <v>45029</v>
      </c>
      <c r="I42654" t="s">
        <v>11</v>
      </c>
      <c r="J42654">
        <v>0</v>
      </c>
    </row>
    <row r="42655" spans="1:10" x14ac:dyDescent="0.3">
      <c r="A42655">
        <v>40877887</v>
      </c>
      <c r="B42655" t="s">
        <v>4751</v>
      </c>
      <c r="C42655" t="s">
        <v>4752</v>
      </c>
      <c r="D42655" t="s">
        <v>3693</v>
      </c>
      <c r="E42655" t="s">
        <v>10</v>
      </c>
      <c r="F42655" t="s">
        <v>2023</v>
      </c>
      <c r="G42655" s="5">
        <v>45029</v>
      </c>
      <c r="H42655" s="5">
        <v>45029</v>
      </c>
      <c r="I42655" t="s">
        <v>11</v>
      </c>
      <c r="J42655">
        <v>0</v>
      </c>
    </row>
    <row r="42656" spans="1:10" x14ac:dyDescent="0.3">
      <c r="A42656">
        <v>40877893</v>
      </c>
      <c r="B42656" t="s">
        <v>4751</v>
      </c>
      <c r="C42656" t="s">
        <v>4752</v>
      </c>
      <c r="D42656" t="s">
        <v>545</v>
      </c>
      <c r="E42656" t="s">
        <v>10</v>
      </c>
      <c r="F42656" t="s">
        <v>2023</v>
      </c>
      <c r="G42656" s="5">
        <v>45029</v>
      </c>
      <c r="H42656" s="5">
        <v>45029</v>
      </c>
      <c r="I42656" t="s">
        <v>11</v>
      </c>
      <c r="J42656">
        <v>0</v>
      </c>
    </row>
    <row r="42657" spans="1:10" x14ac:dyDescent="0.3">
      <c r="A42657">
        <v>40877894</v>
      </c>
      <c r="B42657" t="s">
        <v>4751</v>
      </c>
      <c r="C42657" t="s">
        <v>4752</v>
      </c>
      <c r="D42657" t="s">
        <v>929</v>
      </c>
      <c r="E42657" t="s">
        <v>10</v>
      </c>
      <c r="F42657" t="s">
        <v>2023</v>
      </c>
      <c r="G42657" s="5">
        <v>45029</v>
      </c>
      <c r="H42657" s="5">
        <v>45029</v>
      </c>
      <c r="I42657" t="s">
        <v>11</v>
      </c>
      <c r="J42657">
        <v>0</v>
      </c>
    </row>
    <row r="42658" spans="1:10" x14ac:dyDescent="0.3">
      <c r="A42658">
        <v>40877896</v>
      </c>
      <c r="B42658" t="s">
        <v>4751</v>
      </c>
      <c r="C42658" t="s">
        <v>4752</v>
      </c>
      <c r="D42658" t="s">
        <v>335</v>
      </c>
      <c r="E42658" t="s">
        <v>10</v>
      </c>
      <c r="F42658" t="s">
        <v>2023</v>
      </c>
      <c r="G42658" s="5">
        <v>45029</v>
      </c>
      <c r="H42658" s="5">
        <v>45029</v>
      </c>
      <c r="I42658" t="s">
        <v>11</v>
      </c>
      <c r="J42658">
        <v>0</v>
      </c>
    </row>
    <row r="42659" spans="1:10" x14ac:dyDescent="0.3">
      <c r="A42659">
        <v>40877898</v>
      </c>
      <c r="B42659" t="s">
        <v>4751</v>
      </c>
      <c r="C42659" t="s">
        <v>4752</v>
      </c>
      <c r="D42659" t="s">
        <v>124</v>
      </c>
      <c r="E42659" t="s">
        <v>10</v>
      </c>
      <c r="F42659" t="s">
        <v>2024</v>
      </c>
      <c r="G42659" s="5">
        <v>45029</v>
      </c>
      <c r="H42659" s="5">
        <v>45029</v>
      </c>
      <c r="I42659" t="s">
        <v>11</v>
      </c>
      <c r="J42659">
        <v>0</v>
      </c>
    </row>
    <row r="42660" spans="1:10" x14ac:dyDescent="0.3">
      <c r="A42660">
        <v>40877903</v>
      </c>
      <c r="B42660" t="s">
        <v>4751</v>
      </c>
      <c r="C42660" t="s">
        <v>4752</v>
      </c>
      <c r="D42660" t="s">
        <v>1937</v>
      </c>
      <c r="E42660" t="s">
        <v>10</v>
      </c>
      <c r="F42660" t="s">
        <v>2010</v>
      </c>
      <c r="G42660" s="5">
        <v>45029</v>
      </c>
      <c r="H42660" s="5">
        <v>45029</v>
      </c>
      <c r="I42660" t="s">
        <v>11</v>
      </c>
      <c r="J42660">
        <v>0</v>
      </c>
    </row>
    <row r="42661" spans="1:10" x14ac:dyDescent="0.3">
      <c r="A42661">
        <v>40877905</v>
      </c>
      <c r="B42661" t="s">
        <v>4751</v>
      </c>
      <c r="C42661" t="s">
        <v>4752</v>
      </c>
      <c r="D42661" t="s">
        <v>9631</v>
      </c>
      <c r="E42661" t="s">
        <v>10</v>
      </c>
      <c r="F42661" t="s">
        <v>2023</v>
      </c>
      <c r="G42661" s="5">
        <v>45029</v>
      </c>
      <c r="H42661" s="5">
        <v>45029</v>
      </c>
      <c r="I42661" t="s">
        <v>11</v>
      </c>
      <c r="J42661">
        <v>0</v>
      </c>
    </row>
    <row r="42662" spans="1:10" x14ac:dyDescent="0.3">
      <c r="A42662">
        <v>40877907</v>
      </c>
      <c r="B42662" t="s">
        <v>4751</v>
      </c>
      <c r="C42662" t="s">
        <v>4752</v>
      </c>
      <c r="D42662" t="s">
        <v>1017</v>
      </c>
      <c r="E42662" t="s">
        <v>10</v>
      </c>
      <c r="F42662" t="s">
        <v>2010</v>
      </c>
      <c r="G42662" s="5">
        <v>45029</v>
      </c>
      <c r="H42662" s="5">
        <v>45029</v>
      </c>
      <c r="I42662" t="s">
        <v>11</v>
      </c>
      <c r="J42662">
        <v>0</v>
      </c>
    </row>
    <row r="42663" spans="1:10" x14ac:dyDescent="0.3">
      <c r="A42663">
        <v>40877912</v>
      </c>
      <c r="B42663" t="s">
        <v>4751</v>
      </c>
      <c r="C42663" t="s">
        <v>4752</v>
      </c>
      <c r="D42663" t="s">
        <v>3064</v>
      </c>
      <c r="E42663" t="s">
        <v>10</v>
      </c>
      <c r="F42663" t="s">
        <v>1140</v>
      </c>
      <c r="G42663" s="5">
        <v>45029</v>
      </c>
      <c r="H42663" s="5">
        <v>45029</v>
      </c>
      <c r="I42663" t="s">
        <v>11</v>
      </c>
      <c r="J42663">
        <v>0</v>
      </c>
    </row>
    <row r="42664" spans="1:10" x14ac:dyDescent="0.3">
      <c r="A42664">
        <v>40877924</v>
      </c>
      <c r="B42664" t="s">
        <v>4751</v>
      </c>
      <c r="C42664" t="s">
        <v>4752</v>
      </c>
      <c r="D42664" t="s">
        <v>439</v>
      </c>
      <c r="E42664" t="s">
        <v>10</v>
      </c>
      <c r="F42664" t="s">
        <v>2023</v>
      </c>
      <c r="G42664" s="5">
        <v>45029</v>
      </c>
      <c r="H42664" s="5">
        <v>45029</v>
      </c>
      <c r="I42664" t="s">
        <v>11</v>
      </c>
      <c r="J42664">
        <v>0</v>
      </c>
    </row>
    <row r="42665" spans="1:10" x14ac:dyDescent="0.3">
      <c r="A42665">
        <v>40877925</v>
      </c>
      <c r="B42665" t="s">
        <v>4751</v>
      </c>
      <c r="C42665" t="s">
        <v>4752</v>
      </c>
      <c r="D42665" t="s">
        <v>6001</v>
      </c>
      <c r="E42665" t="s">
        <v>10</v>
      </c>
      <c r="F42665" t="s">
        <v>2009</v>
      </c>
      <c r="G42665" s="5">
        <v>45029</v>
      </c>
      <c r="H42665" s="5">
        <v>45029</v>
      </c>
      <c r="I42665" t="s">
        <v>11</v>
      </c>
      <c r="J42665">
        <v>0</v>
      </c>
    </row>
    <row r="42666" spans="1:10" x14ac:dyDescent="0.3">
      <c r="A42666">
        <v>40877932</v>
      </c>
      <c r="B42666" t="s">
        <v>4751</v>
      </c>
      <c r="C42666" t="s">
        <v>4752</v>
      </c>
      <c r="D42666" t="s">
        <v>2882</v>
      </c>
      <c r="E42666" t="s">
        <v>10</v>
      </c>
      <c r="F42666" t="s">
        <v>2020</v>
      </c>
      <c r="G42666" s="5">
        <v>45029</v>
      </c>
      <c r="H42666" s="5">
        <v>45029</v>
      </c>
      <c r="I42666" t="s">
        <v>11</v>
      </c>
      <c r="J42666">
        <v>0</v>
      </c>
    </row>
    <row r="42667" spans="1:10" x14ac:dyDescent="0.3">
      <c r="A42667">
        <v>40877936</v>
      </c>
      <c r="B42667" t="s">
        <v>4751</v>
      </c>
      <c r="C42667" t="s">
        <v>4752</v>
      </c>
      <c r="D42667" t="s">
        <v>5578</v>
      </c>
      <c r="E42667" t="s">
        <v>10</v>
      </c>
      <c r="F42667" t="s">
        <v>2019</v>
      </c>
      <c r="G42667" s="5">
        <v>45029</v>
      </c>
      <c r="H42667" s="5">
        <v>45029</v>
      </c>
      <c r="I42667" t="s">
        <v>11</v>
      </c>
      <c r="J42667">
        <v>0</v>
      </c>
    </row>
    <row r="42668" spans="1:10" x14ac:dyDescent="0.3">
      <c r="A42668">
        <v>40877939</v>
      </c>
      <c r="B42668" t="s">
        <v>4751</v>
      </c>
      <c r="C42668" t="s">
        <v>4752</v>
      </c>
      <c r="D42668" t="s">
        <v>97</v>
      </c>
      <c r="E42668" t="s">
        <v>10</v>
      </c>
      <c r="F42668" t="s">
        <v>2015</v>
      </c>
      <c r="G42668" s="5">
        <v>45029</v>
      </c>
      <c r="H42668" s="5">
        <v>45029</v>
      </c>
      <c r="I42668" t="s">
        <v>11</v>
      </c>
      <c r="J42668">
        <v>0</v>
      </c>
    </row>
    <row r="42669" spans="1:10" x14ac:dyDescent="0.3">
      <c r="A42669">
        <v>40877940</v>
      </c>
      <c r="B42669" t="s">
        <v>4751</v>
      </c>
      <c r="C42669" t="s">
        <v>4752</v>
      </c>
      <c r="D42669" t="s">
        <v>9632</v>
      </c>
      <c r="E42669" t="s">
        <v>10</v>
      </c>
      <c r="F42669" t="s">
        <v>2023</v>
      </c>
      <c r="G42669" s="5">
        <v>45029</v>
      </c>
      <c r="H42669" s="5">
        <v>45029</v>
      </c>
      <c r="I42669" t="s">
        <v>11</v>
      </c>
      <c r="J42669">
        <v>0</v>
      </c>
    </row>
    <row r="42670" spans="1:10" x14ac:dyDescent="0.3">
      <c r="A42670">
        <v>40877945</v>
      </c>
      <c r="B42670" t="s">
        <v>4751</v>
      </c>
      <c r="C42670" t="s">
        <v>4752</v>
      </c>
      <c r="D42670" t="s">
        <v>8842</v>
      </c>
      <c r="E42670" t="s">
        <v>10</v>
      </c>
      <c r="F42670" t="s">
        <v>2023</v>
      </c>
      <c r="G42670" s="5">
        <v>45029</v>
      </c>
      <c r="H42670" s="5">
        <v>45029</v>
      </c>
      <c r="I42670" t="s">
        <v>11</v>
      </c>
      <c r="J42670">
        <v>0</v>
      </c>
    </row>
    <row r="42671" spans="1:10" x14ac:dyDescent="0.3">
      <c r="A42671">
        <v>40877948</v>
      </c>
      <c r="B42671" t="s">
        <v>4751</v>
      </c>
      <c r="C42671" t="s">
        <v>4752</v>
      </c>
      <c r="D42671" t="s">
        <v>4206</v>
      </c>
      <c r="E42671" t="s">
        <v>10</v>
      </c>
      <c r="F42671" t="s">
        <v>2023</v>
      </c>
      <c r="G42671" s="5">
        <v>45029</v>
      </c>
      <c r="H42671" s="5">
        <v>45029</v>
      </c>
      <c r="I42671" t="s">
        <v>11</v>
      </c>
      <c r="J42671">
        <v>0</v>
      </c>
    </row>
    <row r="42672" spans="1:10" x14ac:dyDescent="0.3">
      <c r="A42672">
        <v>40877953</v>
      </c>
      <c r="B42672" t="s">
        <v>4751</v>
      </c>
      <c r="C42672" t="s">
        <v>4752</v>
      </c>
      <c r="D42672" t="s">
        <v>802</v>
      </c>
      <c r="E42672" t="s">
        <v>10</v>
      </c>
      <c r="F42672" t="s">
        <v>2009</v>
      </c>
      <c r="G42672" s="5">
        <v>45029</v>
      </c>
      <c r="H42672" s="5">
        <v>45029</v>
      </c>
      <c r="I42672" t="s">
        <v>11</v>
      </c>
      <c r="J42672">
        <v>0</v>
      </c>
    </row>
    <row r="42673" spans="1:10" x14ac:dyDescent="0.3">
      <c r="A42673">
        <v>40877956</v>
      </c>
      <c r="B42673" t="s">
        <v>4751</v>
      </c>
      <c r="C42673" t="s">
        <v>4752</v>
      </c>
      <c r="D42673" t="s">
        <v>9633</v>
      </c>
      <c r="E42673" t="s">
        <v>10</v>
      </c>
      <c r="F42673" t="s">
        <v>2023</v>
      </c>
      <c r="G42673" s="5">
        <v>45029</v>
      </c>
      <c r="H42673" s="5">
        <v>45029</v>
      </c>
      <c r="I42673" t="s">
        <v>11</v>
      </c>
      <c r="J42673">
        <v>0</v>
      </c>
    </row>
    <row r="42674" spans="1:10" x14ac:dyDescent="0.3">
      <c r="A42674">
        <v>40877957</v>
      </c>
      <c r="B42674" t="s">
        <v>4751</v>
      </c>
      <c r="C42674" t="s">
        <v>4752</v>
      </c>
      <c r="D42674" t="s">
        <v>5266</v>
      </c>
      <c r="E42674" t="s">
        <v>10</v>
      </c>
      <c r="F42674" t="s">
        <v>2023</v>
      </c>
      <c r="G42674" s="5">
        <v>45029</v>
      </c>
      <c r="H42674" s="5">
        <v>45029</v>
      </c>
      <c r="I42674" t="s">
        <v>11</v>
      </c>
      <c r="J42674">
        <v>0</v>
      </c>
    </row>
    <row r="42675" spans="1:10" x14ac:dyDescent="0.3">
      <c r="A42675">
        <v>40877960</v>
      </c>
      <c r="B42675" t="s">
        <v>4751</v>
      </c>
      <c r="C42675" t="s">
        <v>4752</v>
      </c>
      <c r="D42675" t="s">
        <v>3193</v>
      </c>
      <c r="E42675" t="s">
        <v>10</v>
      </c>
      <c r="F42675" t="s">
        <v>2023</v>
      </c>
      <c r="G42675" s="5">
        <v>45029</v>
      </c>
      <c r="H42675" s="5">
        <v>45029</v>
      </c>
      <c r="I42675" t="s">
        <v>11</v>
      </c>
      <c r="J42675">
        <v>0</v>
      </c>
    </row>
    <row r="42676" spans="1:10" x14ac:dyDescent="0.3">
      <c r="A42676">
        <v>40877964</v>
      </c>
      <c r="B42676" t="s">
        <v>4751</v>
      </c>
      <c r="C42676" t="s">
        <v>4752</v>
      </c>
      <c r="D42676" t="s">
        <v>81</v>
      </c>
      <c r="E42676" t="s">
        <v>10</v>
      </c>
      <c r="F42676" t="s">
        <v>2013</v>
      </c>
      <c r="G42676" s="5">
        <v>45029</v>
      </c>
      <c r="H42676" s="5">
        <v>45029</v>
      </c>
      <c r="I42676" t="s">
        <v>11</v>
      </c>
      <c r="J42676">
        <v>0</v>
      </c>
    </row>
    <row r="42677" spans="1:10" x14ac:dyDescent="0.3">
      <c r="A42677">
        <v>40877966</v>
      </c>
      <c r="B42677" t="s">
        <v>4751</v>
      </c>
      <c r="C42677" t="s">
        <v>4752</v>
      </c>
      <c r="D42677" t="s">
        <v>1470</v>
      </c>
      <c r="E42677" t="s">
        <v>10</v>
      </c>
      <c r="F42677" t="s">
        <v>1140</v>
      </c>
      <c r="G42677" s="5">
        <v>45029</v>
      </c>
      <c r="H42677" s="5">
        <v>45029</v>
      </c>
      <c r="I42677" t="s">
        <v>11</v>
      </c>
      <c r="J42677">
        <v>0</v>
      </c>
    </row>
    <row r="42678" spans="1:10" x14ac:dyDescent="0.3">
      <c r="A42678">
        <v>40877972</v>
      </c>
      <c r="B42678" t="s">
        <v>4751</v>
      </c>
      <c r="C42678" t="s">
        <v>4752</v>
      </c>
      <c r="D42678" t="s">
        <v>5943</v>
      </c>
      <c r="E42678" t="s">
        <v>10</v>
      </c>
      <c r="F42678" t="s">
        <v>2016</v>
      </c>
      <c r="G42678" s="5">
        <v>45029</v>
      </c>
      <c r="H42678" s="5">
        <v>45029</v>
      </c>
      <c r="I42678" t="s">
        <v>11</v>
      </c>
      <c r="J42678">
        <v>0</v>
      </c>
    </row>
    <row r="42679" spans="1:10" x14ac:dyDescent="0.3">
      <c r="A42679">
        <v>40877980</v>
      </c>
      <c r="B42679" t="s">
        <v>4751</v>
      </c>
      <c r="C42679" t="s">
        <v>4752</v>
      </c>
      <c r="D42679" t="s">
        <v>247</v>
      </c>
      <c r="E42679" t="s">
        <v>10</v>
      </c>
      <c r="F42679" t="s">
        <v>2023</v>
      </c>
      <c r="G42679" s="5">
        <v>45029</v>
      </c>
      <c r="H42679" s="5">
        <v>45029</v>
      </c>
      <c r="I42679" t="s">
        <v>11</v>
      </c>
      <c r="J42679">
        <v>0</v>
      </c>
    </row>
    <row r="42680" spans="1:10" x14ac:dyDescent="0.3">
      <c r="A42680">
        <v>40877983</v>
      </c>
      <c r="B42680" t="s">
        <v>4751</v>
      </c>
      <c r="C42680" t="s">
        <v>4752</v>
      </c>
      <c r="D42680" t="s">
        <v>7715</v>
      </c>
      <c r="E42680" t="s">
        <v>10</v>
      </c>
      <c r="F42680" t="s">
        <v>2024</v>
      </c>
      <c r="G42680" s="5">
        <v>45029</v>
      </c>
      <c r="H42680" s="5">
        <v>45029</v>
      </c>
      <c r="I42680" t="s">
        <v>11</v>
      </c>
      <c r="J42680">
        <v>0</v>
      </c>
    </row>
    <row r="42681" spans="1:10" x14ac:dyDescent="0.3">
      <c r="A42681">
        <v>40877986</v>
      </c>
      <c r="B42681" t="s">
        <v>4751</v>
      </c>
      <c r="C42681" t="s">
        <v>4752</v>
      </c>
      <c r="D42681" t="s">
        <v>930</v>
      </c>
      <c r="E42681" t="s">
        <v>10</v>
      </c>
      <c r="F42681" t="s">
        <v>2023</v>
      </c>
      <c r="G42681" s="5">
        <v>45029</v>
      </c>
      <c r="H42681" s="5">
        <v>45029</v>
      </c>
      <c r="I42681" t="s">
        <v>11</v>
      </c>
      <c r="J42681">
        <v>0</v>
      </c>
    </row>
    <row r="42682" spans="1:10" x14ac:dyDescent="0.3">
      <c r="A42682">
        <v>40877995</v>
      </c>
      <c r="B42682" t="s">
        <v>4751</v>
      </c>
      <c r="C42682" t="s">
        <v>4752</v>
      </c>
      <c r="D42682" t="s">
        <v>6257</v>
      </c>
      <c r="E42682" t="s">
        <v>10</v>
      </c>
      <c r="F42682" t="s">
        <v>2009</v>
      </c>
      <c r="G42682" s="5">
        <v>45029</v>
      </c>
      <c r="H42682" s="5">
        <v>45029</v>
      </c>
      <c r="I42682" t="s">
        <v>11</v>
      </c>
      <c r="J42682">
        <v>0</v>
      </c>
    </row>
    <row r="42683" spans="1:10" x14ac:dyDescent="0.3">
      <c r="A42683">
        <v>40877996</v>
      </c>
      <c r="B42683" t="s">
        <v>4751</v>
      </c>
      <c r="C42683" t="s">
        <v>4752</v>
      </c>
      <c r="D42683" t="s">
        <v>2552</v>
      </c>
      <c r="E42683" t="s">
        <v>10</v>
      </c>
      <c r="F42683" t="s">
        <v>2019</v>
      </c>
      <c r="G42683" s="5">
        <v>45029</v>
      </c>
      <c r="H42683" s="5">
        <v>45029</v>
      </c>
      <c r="I42683" t="s">
        <v>11</v>
      </c>
      <c r="J42683">
        <v>0</v>
      </c>
    </row>
    <row r="42684" spans="1:10" x14ac:dyDescent="0.3">
      <c r="A42684">
        <v>40877997</v>
      </c>
      <c r="B42684" t="s">
        <v>4751</v>
      </c>
      <c r="C42684" t="s">
        <v>4752</v>
      </c>
      <c r="D42684" t="s">
        <v>588</v>
      </c>
      <c r="E42684" t="s">
        <v>10</v>
      </c>
      <c r="F42684" t="s">
        <v>2023</v>
      </c>
      <c r="G42684" s="5">
        <v>45029</v>
      </c>
      <c r="H42684" s="5">
        <v>45029</v>
      </c>
      <c r="I42684" t="s">
        <v>11</v>
      </c>
      <c r="J42684">
        <v>0</v>
      </c>
    </row>
    <row r="42685" spans="1:10" x14ac:dyDescent="0.3">
      <c r="A42685">
        <v>40878000</v>
      </c>
      <c r="B42685" t="s">
        <v>4751</v>
      </c>
      <c r="C42685" t="s">
        <v>4752</v>
      </c>
      <c r="D42685" t="s">
        <v>3530</v>
      </c>
      <c r="E42685" t="s">
        <v>10</v>
      </c>
      <c r="F42685" t="s">
        <v>2023</v>
      </c>
      <c r="G42685" s="5">
        <v>45029</v>
      </c>
      <c r="H42685" s="5">
        <v>45029</v>
      </c>
      <c r="I42685" t="s">
        <v>11</v>
      </c>
      <c r="J42685">
        <v>0</v>
      </c>
    </row>
    <row r="42686" spans="1:10" x14ac:dyDescent="0.3">
      <c r="A42686">
        <v>40878001</v>
      </c>
      <c r="B42686" t="s">
        <v>4751</v>
      </c>
      <c r="C42686" t="s">
        <v>4752</v>
      </c>
      <c r="D42686" t="s">
        <v>499</v>
      </c>
      <c r="E42686" t="s">
        <v>10</v>
      </c>
      <c r="F42686" t="s">
        <v>2023</v>
      </c>
      <c r="G42686" s="5">
        <v>45029</v>
      </c>
      <c r="H42686" s="5">
        <v>45029</v>
      </c>
      <c r="I42686" t="s">
        <v>11</v>
      </c>
      <c r="J42686">
        <v>0</v>
      </c>
    </row>
    <row r="42687" spans="1:10" x14ac:dyDescent="0.3">
      <c r="A42687">
        <v>40878006</v>
      </c>
      <c r="B42687" t="s">
        <v>4751</v>
      </c>
      <c r="C42687" t="s">
        <v>4752</v>
      </c>
      <c r="D42687" t="s">
        <v>8843</v>
      </c>
      <c r="E42687" t="s">
        <v>10</v>
      </c>
      <c r="F42687" t="s">
        <v>2024</v>
      </c>
      <c r="G42687" s="5">
        <v>45029</v>
      </c>
      <c r="H42687" s="5">
        <v>45029</v>
      </c>
      <c r="I42687" t="s">
        <v>11</v>
      </c>
      <c r="J42687">
        <v>0</v>
      </c>
    </row>
    <row r="42688" spans="1:10" x14ac:dyDescent="0.3">
      <c r="A42688">
        <v>40878009</v>
      </c>
      <c r="B42688" t="s">
        <v>4751</v>
      </c>
      <c r="C42688" t="s">
        <v>4752</v>
      </c>
      <c r="D42688" t="s">
        <v>44</v>
      </c>
      <c r="E42688" t="s">
        <v>10</v>
      </c>
      <c r="F42688" t="s">
        <v>2023</v>
      </c>
      <c r="G42688" s="5">
        <v>45029</v>
      </c>
      <c r="H42688" s="5">
        <v>45029</v>
      </c>
      <c r="I42688" t="s">
        <v>11</v>
      </c>
      <c r="J42688">
        <v>0</v>
      </c>
    </row>
    <row r="42689" spans="1:10" x14ac:dyDescent="0.3">
      <c r="A42689">
        <v>40878010</v>
      </c>
      <c r="B42689" t="s">
        <v>4751</v>
      </c>
      <c r="C42689" t="s">
        <v>4752</v>
      </c>
      <c r="D42689" t="s">
        <v>71</v>
      </c>
      <c r="E42689" t="s">
        <v>10</v>
      </c>
      <c r="F42689" t="s">
        <v>2023</v>
      </c>
      <c r="G42689" s="5">
        <v>45029</v>
      </c>
      <c r="H42689" s="5">
        <v>45029</v>
      </c>
      <c r="I42689" t="s">
        <v>11</v>
      </c>
      <c r="J42689">
        <v>0</v>
      </c>
    </row>
    <row r="42690" spans="1:10" x14ac:dyDescent="0.3">
      <c r="A42690">
        <v>40878013</v>
      </c>
      <c r="B42690" t="s">
        <v>4751</v>
      </c>
      <c r="C42690" t="s">
        <v>4752</v>
      </c>
      <c r="D42690" t="s">
        <v>8555</v>
      </c>
      <c r="E42690" t="s">
        <v>10</v>
      </c>
      <c r="F42690" t="s">
        <v>2023</v>
      </c>
      <c r="G42690" s="5">
        <v>45029</v>
      </c>
      <c r="H42690" s="5">
        <v>45029</v>
      </c>
      <c r="I42690" t="s">
        <v>11</v>
      </c>
      <c r="J42690">
        <v>0</v>
      </c>
    </row>
    <row r="42691" spans="1:10" x14ac:dyDescent="0.3">
      <c r="A42691">
        <v>40878020</v>
      </c>
      <c r="B42691" t="s">
        <v>4751</v>
      </c>
      <c r="C42691" t="s">
        <v>4752</v>
      </c>
      <c r="D42691" t="s">
        <v>4724</v>
      </c>
      <c r="E42691" t="s">
        <v>10</v>
      </c>
      <c r="F42691" t="s">
        <v>2023</v>
      </c>
      <c r="G42691" s="5">
        <v>45029</v>
      </c>
      <c r="H42691" s="5">
        <v>45029</v>
      </c>
      <c r="I42691" t="s">
        <v>11</v>
      </c>
      <c r="J42691">
        <v>0</v>
      </c>
    </row>
    <row r="42692" spans="1:10" x14ac:dyDescent="0.3">
      <c r="A42692">
        <v>40878021</v>
      </c>
      <c r="B42692" t="s">
        <v>4751</v>
      </c>
      <c r="C42692" t="s">
        <v>4752</v>
      </c>
      <c r="D42692" t="s">
        <v>4794</v>
      </c>
      <c r="E42692" t="s">
        <v>10</v>
      </c>
      <c r="F42692" t="s">
        <v>2009</v>
      </c>
      <c r="G42692" s="5">
        <v>45029</v>
      </c>
      <c r="H42692" s="5">
        <v>45029</v>
      </c>
      <c r="I42692" t="s">
        <v>11</v>
      </c>
      <c r="J42692">
        <v>0</v>
      </c>
    </row>
    <row r="42693" spans="1:10" x14ac:dyDescent="0.3">
      <c r="A42693">
        <v>40878022</v>
      </c>
      <c r="B42693" t="s">
        <v>4751</v>
      </c>
      <c r="C42693" t="s">
        <v>4752</v>
      </c>
      <c r="D42693" t="s">
        <v>1711</v>
      </c>
      <c r="E42693" t="s">
        <v>10</v>
      </c>
      <c r="F42693" t="s">
        <v>2023</v>
      </c>
      <c r="G42693" s="5">
        <v>45029</v>
      </c>
      <c r="H42693" s="5">
        <v>45029</v>
      </c>
      <c r="I42693" t="s">
        <v>11</v>
      </c>
      <c r="J42693">
        <v>0</v>
      </c>
    </row>
    <row r="42694" spans="1:10" x14ac:dyDescent="0.3">
      <c r="A42694">
        <v>40878023</v>
      </c>
      <c r="B42694" t="s">
        <v>4751</v>
      </c>
      <c r="C42694" t="s">
        <v>4752</v>
      </c>
      <c r="D42694" t="s">
        <v>1335</v>
      </c>
      <c r="E42694" t="s">
        <v>10</v>
      </c>
      <c r="F42694" t="s">
        <v>2016</v>
      </c>
      <c r="G42694" s="5">
        <v>45029</v>
      </c>
      <c r="H42694" s="5">
        <v>45029</v>
      </c>
      <c r="I42694" t="s">
        <v>11</v>
      </c>
      <c r="J42694">
        <v>0</v>
      </c>
    </row>
    <row r="42695" spans="1:10" x14ac:dyDescent="0.3">
      <c r="A42695">
        <v>40878024</v>
      </c>
      <c r="B42695" t="s">
        <v>4751</v>
      </c>
      <c r="C42695" t="s">
        <v>4752</v>
      </c>
      <c r="D42695" t="s">
        <v>2272</v>
      </c>
      <c r="E42695" t="s">
        <v>10</v>
      </c>
      <c r="F42695" t="s">
        <v>2023</v>
      </c>
      <c r="G42695" s="5">
        <v>45029</v>
      </c>
      <c r="H42695" s="5">
        <v>45029</v>
      </c>
      <c r="I42695" t="s">
        <v>11</v>
      </c>
      <c r="J42695">
        <v>0</v>
      </c>
    </row>
    <row r="42696" spans="1:10" x14ac:dyDescent="0.3">
      <c r="A42696">
        <v>40878032</v>
      </c>
      <c r="B42696" t="s">
        <v>4751</v>
      </c>
      <c r="C42696" t="s">
        <v>4752</v>
      </c>
      <c r="D42696" t="s">
        <v>9</v>
      </c>
      <c r="E42696" t="s">
        <v>10</v>
      </c>
      <c r="F42696" t="s">
        <v>2023</v>
      </c>
      <c r="G42696" s="5">
        <v>45029</v>
      </c>
      <c r="H42696" s="5">
        <v>45029</v>
      </c>
      <c r="I42696" t="s">
        <v>11</v>
      </c>
      <c r="J42696">
        <v>0</v>
      </c>
    </row>
    <row r="42697" spans="1:10" x14ac:dyDescent="0.3">
      <c r="A42697">
        <v>40878033</v>
      </c>
      <c r="B42697" t="s">
        <v>4751</v>
      </c>
      <c r="C42697" t="s">
        <v>4752</v>
      </c>
      <c r="D42697" t="s">
        <v>130</v>
      </c>
      <c r="E42697" t="s">
        <v>10</v>
      </c>
      <c r="F42697" t="s">
        <v>2019</v>
      </c>
      <c r="G42697" s="5">
        <v>45029</v>
      </c>
      <c r="H42697" s="5">
        <v>45029</v>
      </c>
      <c r="I42697" t="s">
        <v>11</v>
      </c>
      <c r="J42697">
        <v>0</v>
      </c>
    </row>
    <row r="42698" spans="1:10" x14ac:dyDescent="0.3">
      <c r="A42698">
        <v>40878035</v>
      </c>
      <c r="B42698" t="s">
        <v>4751</v>
      </c>
      <c r="C42698" t="s">
        <v>4752</v>
      </c>
      <c r="D42698" t="s">
        <v>655</v>
      </c>
      <c r="E42698" t="s">
        <v>10</v>
      </c>
      <c r="F42698" t="s">
        <v>2023</v>
      </c>
      <c r="G42698" s="5">
        <v>45029</v>
      </c>
      <c r="H42698" s="5">
        <v>45029</v>
      </c>
      <c r="I42698" t="s">
        <v>11</v>
      </c>
      <c r="J42698">
        <v>0</v>
      </c>
    </row>
    <row r="42699" spans="1:10" x14ac:dyDescent="0.3">
      <c r="A42699">
        <v>40878037</v>
      </c>
      <c r="B42699" t="s">
        <v>4751</v>
      </c>
      <c r="C42699" t="s">
        <v>4752</v>
      </c>
      <c r="D42699" t="s">
        <v>4588</v>
      </c>
      <c r="E42699" t="s">
        <v>10</v>
      </c>
      <c r="F42699" t="s">
        <v>2010</v>
      </c>
      <c r="G42699" s="5">
        <v>45029</v>
      </c>
      <c r="H42699" s="5">
        <v>45029</v>
      </c>
      <c r="I42699" t="s">
        <v>11</v>
      </c>
      <c r="J42699">
        <v>0</v>
      </c>
    </row>
    <row r="42700" spans="1:10" x14ac:dyDescent="0.3">
      <c r="A42700">
        <v>40878040</v>
      </c>
      <c r="B42700" t="s">
        <v>4751</v>
      </c>
      <c r="C42700" t="s">
        <v>4752</v>
      </c>
      <c r="D42700" t="s">
        <v>511</v>
      </c>
      <c r="E42700" t="s">
        <v>10</v>
      </c>
      <c r="F42700" t="s">
        <v>2126</v>
      </c>
      <c r="G42700" s="5">
        <v>45029</v>
      </c>
      <c r="H42700" s="5">
        <v>45029</v>
      </c>
      <c r="I42700" t="s">
        <v>11</v>
      </c>
      <c r="J42700">
        <v>0</v>
      </c>
    </row>
    <row r="42701" spans="1:10" x14ac:dyDescent="0.3">
      <c r="A42701">
        <v>40878042</v>
      </c>
      <c r="B42701" t="s">
        <v>4751</v>
      </c>
      <c r="C42701" t="s">
        <v>4752</v>
      </c>
      <c r="D42701" t="s">
        <v>606</v>
      </c>
      <c r="E42701" t="s">
        <v>10</v>
      </c>
      <c r="F42701" t="s">
        <v>2023</v>
      </c>
      <c r="G42701" s="5">
        <v>45029</v>
      </c>
      <c r="H42701" s="5">
        <v>45029</v>
      </c>
      <c r="I42701" t="s">
        <v>11</v>
      </c>
      <c r="J42701">
        <v>0</v>
      </c>
    </row>
    <row r="42702" spans="1:10" x14ac:dyDescent="0.3">
      <c r="A42702">
        <v>40878045</v>
      </c>
      <c r="B42702" t="s">
        <v>4751</v>
      </c>
      <c r="C42702" t="s">
        <v>4752</v>
      </c>
      <c r="D42702" t="s">
        <v>930</v>
      </c>
      <c r="E42702" t="s">
        <v>10</v>
      </c>
      <c r="F42702" t="s">
        <v>2023</v>
      </c>
      <c r="G42702" s="5">
        <v>45029</v>
      </c>
      <c r="H42702" s="5">
        <v>45029</v>
      </c>
      <c r="I42702" t="s">
        <v>11</v>
      </c>
      <c r="J42702">
        <v>0</v>
      </c>
    </row>
    <row r="42703" spans="1:10" x14ac:dyDescent="0.3">
      <c r="A42703">
        <v>40878047</v>
      </c>
      <c r="B42703" t="s">
        <v>4751</v>
      </c>
      <c r="C42703" t="s">
        <v>4752</v>
      </c>
      <c r="D42703" t="s">
        <v>8876</v>
      </c>
      <c r="E42703" t="s">
        <v>10</v>
      </c>
      <c r="F42703" t="s">
        <v>2023</v>
      </c>
      <c r="G42703" s="5">
        <v>45029</v>
      </c>
      <c r="H42703" s="5">
        <v>45029</v>
      </c>
      <c r="I42703" t="s">
        <v>11</v>
      </c>
      <c r="J42703">
        <v>0</v>
      </c>
    </row>
    <row r="42704" spans="1:10" x14ac:dyDescent="0.3">
      <c r="A42704">
        <v>40878051</v>
      </c>
      <c r="B42704" t="s">
        <v>4751</v>
      </c>
      <c r="C42704" t="s">
        <v>4752</v>
      </c>
      <c r="D42704" t="s">
        <v>8844</v>
      </c>
      <c r="E42704" t="s">
        <v>10</v>
      </c>
      <c r="F42704" t="s">
        <v>2023</v>
      </c>
      <c r="G42704" s="5">
        <v>45029</v>
      </c>
      <c r="H42704" s="5">
        <v>45029</v>
      </c>
      <c r="I42704" t="s">
        <v>11</v>
      </c>
      <c r="J42704">
        <v>0</v>
      </c>
    </row>
    <row r="42705" spans="1:10" x14ac:dyDescent="0.3">
      <c r="A42705">
        <v>40878052</v>
      </c>
      <c r="B42705" t="s">
        <v>4751</v>
      </c>
      <c r="C42705" t="s">
        <v>4752</v>
      </c>
      <c r="D42705" t="s">
        <v>1806</v>
      </c>
      <c r="E42705" t="s">
        <v>10</v>
      </c>
      <c r="F42705" t="s">
        <v>2024</v>
      </c>
      <c r="G42705" s="5">
        <v>45029</v>
      </c>
      <c r="H42705" s="5">
        <v>45029</v>
      </c>
      <c r="I42705" t="s">
        <v>11</v>
      </c>
      <c r="J42705">
        <v>0</v>
      </c>
    </row>
    <row r="42706" spans="1:10" x14ac:dyDescent="0.3">
      <c r="A42706">
        <v>40878053</v>
      </c>
      <c r="B42706" t="s">
        <v>4751</v>
      </c>
      <c r="C42706" t="s">
        <v>4752</v>
      </c>
      <c r="D42706" t="s">
        <v>5328</v>
      </c>
      <c r="E42706" t="s">
        <v>10</v>
      </c>
      <c r="F42706" t="s">
        <v>1140</v>
      </c>
      <c r="G42706" s="5">
        <v>45029</v>
      </c>
      <c r="H42706" s="5">
        <v>45029</v>
      </c>
      <c r="I42706" t="s">
        <v>11</v>
      </c>
      <c r="J42706">
        <v>0</v>
      </c>
    </row>
    <row r="42707" spans="1:10" x14ac:dyDescent="0.3">
      <c r="A42707">
        <v>40878057</v>
      </c>
      <c r="B42707" t="s">
        <v>4751</v>
      </c>
      <c r="C42707" t="s">
        <v>4752</v>
      </c>
      <c r="D42707" t="s">
        <v>280</v>
      </c>
      <c r="E42707" t="s">
        <v>10</v>
      </c>
      <c r="F42707" t="s">
        <v>2023</v>
      </c>
      <c r="G42707" s="5">
        <v>45029</v>
      </c>
      <c r="H42707" s="5">
        <v>45029</v>
      </c>
      <c r="I42707" t="s">
        <v>11</v>
      </c>
      <c r="J42707">
        <v>0</v>
      </c>
    </row>
    <row r="42708" spans="1:10" x14ac:dyDescent="0.3">
      <c r="A42708">
        <v>40878059</v>
      </c>
      <c r="B42708" t="s">
        <v>4751</v>
      </c>
      <c r="C42708" t="s">
        <v>4752</v>
      </c>
      <c r="D42708" t="s">
        <v>951</v>
      </c>
      <c r="E42708" t="s">
        <v>10</v>
      </c>
      <c r="F42708" t="s">
        <v>2009</v>
      </c>
      <c r="G42708" s="5">
        <v>45029</v>
      </c>
      <c r="H42708" s="5">
        <v>45029</v>
      </c>
      <c r="I42708" t="s">
        <v>11</v>
      </c>
      <c r="J42708">
        <v>0</v>
      </c>
    </row>
    <row r="42709" spans="1:10" x14ac:dyDescent="0.3">
      <c r="A42709">
        <v>40878062</v>
      </c>
      <c r="B42709" t="s">
        <v>4751</v>
      </c>
      <c r="C42709" t="s">
        <v>4752</v>
      </c>
      <c r="D42709" t="s">
        <v>3451</v>
      </c>
      <c r="E42709" t="s">
        <v>10</v>
      </c>
      <c r="F42709" t="s">
        <v>2023</v>
      </c>
      <c r="G42709" s="5">
        <v>45029</v>
      </c>
      <c r="H42709" s="5">
        <v>45029</v>
      </c>
      <c r="I42709" t="s">
        <v>11</v>
      </c>
      <c r="J42709">
        <v>0</v>
      </c>
    </row>
    <row r="42710" spans="1:10" x14ac:dyDescent="0.3">
      <c r="A42710">
        <v>40878064</v>
      </c>
      <c r="B42710" t="s">
        <v>4751</v>
      </c>
      <c r="C42710" t="s">
        <v>4752</v>
      </c>
      <c r="D42710" t="s">
        <v>1306</v>
      </c>
      <c r="E42710" t="s">
        <v>10</v>
      </c>
      <c r="F42710" t="s">
        <v>2023</v>
      </c>
      <c r="G42710" s="5">
        <v>45029</v>
      </c>
      <c r="H42710" s="5">
        <v>45029</v>
      </c>
      <c r="I42710" t="s">
        <v>11</v>
      </c>
      <c r="J42710">
        <v>0</v>
      </c>
    </row>
    <row r="42711" spans="1:10" x14ac:dyDescent="0.3">
      <c r="A42711">
        <v>40878065</v>
      </c>
      <c r="B42711" t="s">
        <v>4751</v>
      </c>
      <c r="C42711" t="s">
        <v>4752</v>
      </c>
      <c r="D42711" t="s">
        <v>8436</v>
      </c>
      <c r="E42711" t="s">
        <v>10</v>
      </c>
      <c r="F42711" t="s">
        <v>2023</v>
      </c>
      <c r="G42711" s="5">
        <v>45029</v>
      </c>
      <c r="H42711" s="5">
        <v>45029</v>
      </c>
      <c r="I42711" t="s">
        <v>11</v>
      </c>
      <c r="J42711">
        <v>0</v>
      </c>
    </row>
    <row r="42712" spans="1:10" x14ac:dyDescent="0.3">
      <c r="A42712">
        <v>40878066</v>
      </c>
      <c r="B42712" t="s">
        <v>4751</v>
      </c>
      <c r="C42712" t="s">
        <v>4752</v>
      </c>
      <c r="D42712" t="s">
        <v>1995</v>
      </c>
      <c r="E42712" t="s">
        <v>10</v>
      </c>
      <c r="F42712" t="s">
        <v>2023</v>
      </c>
      <c r="G42712" s="5">
        <v>45029</v>
      </c>
      <c r="H42712" s="5">
        <v>45029</v>
      </c>
      <c r="I42712" t="s">
        <v>11</v>
      </c>
      <c r="J42712">
        <v>0</v>
      </c>
    </row>
    <row r="42713" spans="1:10" x14ac:dyDescent="0.3">
      <c r="A42713">
        <v>40878070</v>
      </c>
      <c r="B42713" t="s">
        <v>4751</v>
      </c>
      <c r="C42713" t="s">
        <v>4752</v>
      </c>
      <c r="D42713" t="s">
        <v>9634</v>
      </c>
      <c r="E42713" t="s">
        <v>10</v>
      </c>
      <c r="F42713" t="s">
        <v>2023</v>
      </c>
      <c r="G42713" s="5">
        <v>45029</v>
      </c>
      <c r="H42713" s="5">
        <v>45029</v>
      </c>
      <c r="I42713" t="s">
        <v>11</v>
      </c>
      <c r="J42713">
        <v>0</v>
      </c>
    </row>
    <row r="42714" spans="1:10" x14ac:dyDescent="0.3">
      <c r="A42714">
        <v>40878076</v>
      </c>
      <c r="B42714" t="s">
        <v>4751</v>
      </c>
      <c r="C42714" t="s">
        <v>4752</v>
      </c>
      <c r="D42714" t="s">
        <v>257</v>
      </c>
      <c r="E42714" t="s">
        <v>10</v>
      </c>
      <c r="F42714" t="s">
        <v>1140</v>
      </c>
      <c r="G42714" s="5">
        <v>45029</v>
      </c>
      <c r="H42714" s="5">
        <v>45029</v>
      </c>
      <c r="I42714" t="s">
        <v>11</v>
      </c>
      <c r="J42714">
        <v>0</v>
      </c>
    </row>
    <row r="42715" spans="1:10" x14ac:dyDescent="0.3">
      <c r="A42715">
        <v>40878077</v>
      </c>
      <c r="B42715" t="s">
        <v>4751</v>
      </c>
      <c r="C42715" t="s">
        <v>4752</v>
      </c>
      <c r="D42715" t="s">
        <v>3502</v>
      </c>
      <c r="E42715" t="s">
        <v>10</v>
      </c>
      <c r="F42715" t="s">
        <v>1140</v>
      </c>
      <c r="G42715" s="5">
        <v>45029</v>
      </c>
      <c r="H42715" s="5">
        <v>45029</v>
      </c>
      <c r="I42715" t="s">
        <v>11</v>
      </c>
      <c r="J42715">
        <v>0</v>
      </c>
    </row>
    <row r="42716" spans="1:10" x14ac:dyDescent="0.3">
      <c r="A42716">
        <v>40878078</v>
      </c>
      <c r="B42716" t="s">
        <v>4751</v>
      </c>
      <c r="C42716" t="s">
        <v>4752</v>
      </c>
      <c r="D42716" t="s">
        <v>186</v>
      </c>
      <c r="E42716" t="s">
        <v>10</v>
      </c>
      <c r="F42716" t="s">
        <v>2010</v>
      </c>
      <c r="G42716" s="5">
        <v>45029</v>
      </c>
      <c r="H42716" s="5">
        <v>45029</v>
      </c>
      <c r="I42716" t="s">
        <v>11</v>
      </c>
      <c r="J42716">
        <v>0</v>
      </c>
    </row>
    <row r="42717" spans="1:10" x14ac:dyDescent="0.3">
      <c r="A42717">
        <v>40878079</v>
      </c>
      <c r="B42717" t="s">
        <v>4751</v>
      </c>
      <c r="C42717" t="s">
        <v>4752</v>
      </c>
      <c r="D42717" t="s">
        <v>6896</v>
      </c>
      <c r="E42717" t="s">
        <v>10</v>
      </c>
      <c r="F42717" t="s">
        <v>2023</v>
      </c>
      <c r="G42717" s="5">
        <v>45029</v>
      </c>
      <c r="H42717" s="5">
        <v>45029</v>
      </c>
      <c r="I42717" t="s">
        <v>11</v>
      </c>
      <c r="J42717">
        <v>0</v>
      </c>
    </row>
    <row r="42718" spans="1:10" x14ac:dyDescent="0.3">
      <c r="A42718">
        <v>40878089</v>
      </c>
      <c r="B42718" t="s">
        <v>4751</v>
      </c>
      <c r="C42718" t="s">
        <v>4752</v>
      </c>
      <c r="D42718" t="s">
        <v>9635</v>
      </c>
      <c r="E42718" t="s">
        <v>10</v>
      </c>
      <c r="F42718" t="s">
        <v>2023</v>
      </c>
      <c r="G42718" s="5">
        <v>45029</v>
      </c>
      <c r="H42718" s="5">
        <v>45029</v>
      </c>
      <c r="I42718" t="s">
        <v>11</v>
      </c>
      <c r="J42718">
        <v>0</v>
      </c>
    </row>
    <row r="42719" spans="1:10" x14ac:dyDescent="0.3">
      <c r="A42719">
        <v>40878091</v>
      </c>
      <c r="B42719" t="s">
        <v>4751</v>
      </c>
      <c r="C42719" t="s">
        <v>4752</v>
      </c>
      <c r="D42719" t="s">
        <v>3003</v>
      </c>
      <c r="E42719" t="s">
        <v>10</v>
      </c>
      <c r="F42719" t="s">
        <v>2023</v>
      </c>
      <c r="G42719" s="5">
        <v>45029</v>
      </c>
      <c r="H42719" s="5">
        <v>45029</v>
      </c>
      <c r="I42719" t="s">
        <v>11</v>
      </c>
      <c r="J42719">
        <v>0</v>
      </c>
    </row>
    <row r="42720" spans="1:10" x14ac:dyDescent="0.3">
      <c r="A42720">
        <v>40878095</v>
      </c>
      <c r="B42720" t="s">
        <v>4751</v>
      </c>
      <c r="C42720" t="s">
        <v>4752</v>
      </c>
      <c r="D42720" t="s">
        <v>5625</v>
      </c>
      <c r="E42720" t="s">
        <v>10</v>
      </c>
      <c r="F42720" t="s">
        <v>2023</v>
      </c>
      <c r="G42720" s="5">
        <v>45029</v>
      </c>
      <c r="H42720" s="5">
        <v>45029</v>
      </c>
      <c r="I42720" t="s">
        <v>11</v>
      </c>
      <c r="J42720">
        <v>0</v>
      </c>
    </row>
    <row r="42721" spans="1:10" x14ac:dyDescent="0.3">
      <c r="A42721">
        <v>40878101</v>
      </c>
      <c r="B42721" t="s">
        <v>4751</v>
      </c>
      <c r="C42721" t="s">
        <v>4752</v>
      </c>
      <c r="D42721" t="s">
        <v>9636</v>
      </c>
      <c r="E42721" t="s">
        <v>10</v>
      </c>
      <c r="F42721" t="s">
        <v>2023</v>
      </c>
      <c r="G42721" s="5">
        <v>45029</v>
      </c>
      <c r="H42721" s="5">
        <v>45029</v>
      </c>
      <c r="I42721" t="s">
        <v>11</v>
      </c>
      <c r="J42721">
        <v>0</v>
      </c>
    </row>
    <row r="42722" spans="1:10" x14ac:dyDescent="0.3">
      <c r="A42722">
        <v>40878103</v>
      </c>
      <c r="B42722" t="s">
        <v>4751</v>
      </c>
      <c r="C42722" t="s">
        <v>4752</v>
      </c>
      <c r="D42722" t="s">
        <v>32</v>
      </c>
      <c r="E42722" t="s">
        <v>10</v>
      </c>
      <c r="F42722" t="s">
        <v>1140</v>
      </c>
      <c r="G42722" s="5">
        <v>45029</v>
      </c>
      <c r="H42722" s="5">
        <v>45029</v>
      </c>
      <c r="I42722" t="s">
        <v>11</v>
      </c>
      <c r="J42722">
        <v>0</v>
      </c>
    </row>
    <row r="42723" spans="1:10" x14ac:dyDescent="0.3">
      <c r="A42723">
        <v>40878104</v>
      </c>
      <c r="B42723" t="s">
        <v>4751</v>
      </c>
      <c r="C42723" t="s">
        <v>4752</v>
      </c>
      <c r="D42723" t="s">
        <v>330</v>
      </c>
      <c r="E42723" t="s">
        <v>10</v>
      </c>
      <c r="F42723" t="s">
        <v>2016</v>
      </c>
      <c r="G42723" s="5">
        <v>45029</v>
      </c>
      <c r="H42723" s="5">
        <v>45029</v>
      </c>
      <c r="I42723" t="s">
        <v>11</v>
      </c>
      <c r="J42723">
        <v>0</v>
      </c>
    </row>
    <row r="42724" spans="1:10" x14ac:dyDescent="0.3">
      <c r="A42724">
        <v>40878106</v>
      </c>
      <c r="B42724" t="s">
        <v>4751</v>
      </c>
      <c r="C42724" t="s">
        <v>4752</v>
      </c>
      <c r="D42724" t="s">
        <v>5743</v>
      </c>
      <c r="E42724" t="s">
        <v>10</v>
      </c>
      <c r="F42724" t="s">
        <v>2010</v>
      </c>
      <c r="G42724" s="5">
        <v>45029</v>
      </c>
      <c r="H42724" s="5">
        <v>45029</v>
      </c>
      <c r="I42724" t="s">
        <v>11</v>
      </c>
      <c r="J42724">
        <v>0</v>
      </c>
    </row>
    <row r="42725" spans="1:10" x14ac:dyDescent="0.3">
      <c r="A42725">
        <v>40878108</v>
      </c>
      <c r="B42725" t="s">
        <v>4751</v>
      </c>
      <c r="C42725" t="s">
        <v>4752</v>
      </c>
      <c r="D42725" t="s">
        <v>1574</v>
      </c>
      <c r="E42725" t="s">
        <v>10</v>
      </c>
      <c r="F42725" t="s">
        <v>2023</v>
      </c>
      <c r="G42725" s="5">
        <v>45029</v>
      </c>
      <c r="H42725" s="5">
        <v>45029</v>
      </c>
      <c r="I42725" t="s">
        <v>11</v>
      </c>
      <c r="J42725">
        <v>0</v>
      </c>
    </row>
    <row r="42726" spans="1:10" x14ac:dyDescent="0.3">
      <c r="A42726">
        <v>40878109</v>
      </c>
      <c r="B42726" t="s">
        <v>4751</v>
      </c>
      <c r="C42726" t="s">
        <v>4752</v>
      </c>
      <c r="D42726" t="s">
        <v>5743</v>
      </c>
      <c r="E42726" t="s">
        <v>10</v>
      </c>
      <c r="F42726" t="s">
        <v>2010</v>
      </c>
      <c r="G42726" s="5">
        <v>45029</v>
      </c>
      <c r="H42726" s="5">
        <v>45029</v>
      </c>
      <c r="I42726" t="s">
        <v>11</v>
      </c>
      <c r="J42726">
        <v>0</v>
      </c>
    </row>
    <row r="42727" spans="1:10" x14ac:dyDescent="0.3">
      <c r="A42727">
        <v>40878110</v>
      </c>
      <c r="B42727" t="s">
        <v>4751</v>
      </c>
      <c r="C42727" t="s">
        <v>4752</v>
      </c>
      <c r="D42727" t="s">
        <v>2122</v>
      </c>
      <c r="E42727" t="s">
        <v>10</v>
      </c>
      <c r="F42727" t="s">
        <v>2023</v>
      </c>
      <c r="G42727" s="5">
        <v>45029</v>
      </c>
      <c r="H42727" s="5">
        <v>45029</v>
      </c>
      <c r="I42727" t="s">
        <v>11</v>
      </c>
      <c r="J42727">
        <v>0</v>
      </c>
    </row>
    <row r="42728" spans="1:10" x14ac:dyDescent="0.3">
      <c r="A42728">
        <v>40878111</v>
      </c>
      <c r="B42728" t="s">
        <v>4751</v>
      </c>
      <c r="C42728" t="s">
        <v>4752</v>
      </c>
      <c r="D42728" t="s">
        <v>1065</v>
      </c>
      <c r="E42728" t="s">
        <v>10</v>
      </c>
      <c r="F42728" t="s">
        <v>2009</v>
      </c>
      <c r="G42728" s="5">
        <v>45029</v>
      </c>
      <c r="H42728" s="5">
        <v>45029</v>
      </c>
      <c r="I42728" t="s">
        <v>11</v>
      </c>
      <c r="J42728">
        <v>0</v>
      </c>
    </row>
    <row r="42729" spans="1:10" x14ac:dyDescent="0.3">
      <c r="A42729">
        <v>40878113</v>
      </c>
      <c r="B42729" t="s">
        <v>4751</v>
      </c>
      <c r="C42729" t="s">
        <v>4752</v>
      </c>
      <c r="D42729" t="s">
        <v>1480</v>
      </c>
      <c r="E42729" t="s">
        <v>10</v>
      </c>
      <c r="F42729" t="s">
        <v>2010</v>
      </c>
      <c r="G42729" s="5">
        <v>45029</v>
      </c>
      <c r="H42729" s="5">
        <v>45029</v>
      </c>
      <c r="I42729" t="s">
        <v>11</v>
      </c>
      <c r="J42729">
        <v>0</v>
      </c>
    </row>
    <row r="42730" spans="1:10" x14ac:dyDescent="0.3">
      <c r="A42730">
        <v>40878123</v>
      </c>
      <c r="B42730" t="s">
        <v>4751</v>
      </c>
      <c r="C42730" t="s">
        <v>4752</v>
      </c>
      <c r="D42730" t="s">
        <v>801</v>
      </c>
      <c r="E42730" t="s">
        <v>10</v>
      </c>
      <c r="F42730" t="s">
        <v>2015</v>
      </c>
      <c r="G42730" s="5">
        <v>45029</v>
      </c>
      <c r="H42730" s="5">
        <v>45029</v>
      </c>
      <c r="I42730" t="s">
        <v>11</v>
      </c>
      <c r="J42730">
        <v>0</v>
      </c>
    </row>
    <row r="42731" spans="1:10" x14ac:dyDescent="0.3">
      <c r="A42731">
        <v>40878127</v>
      </c>
      <c r="B42731" t="s">
        <v>4751</v>
      </c>
      <c r="C42731" t="s">
        <v>4752</v>
      </c>
      <c r="D42731" t="s">
        <v>2393</v>
      </c>
      <c r="E42731" t="s">
        <v>10</v>
      </c>
      <c r="F42731" t="s">
        <v>2030</v>
      </c>
      <c r="G42731" s="5">
        <v>45029</v>
      </c>
      <c r="H42731" s="5">
        <v>45029</v>
      </c>
      <c r="I42731" t="s">
        <v>11</v>
      </c>
      <c r="J42731">
        <v>0</v>
      </c>
    </row>
    <row r="42732" spans="1:10" x14ac:dyDescent="0.3">
      <c r="A42732">
        <v>40878128</v>
      </c>
      <c r="B42732" t="s">
        <v>4751</v>
      </c>
      <c r="C42732" t="s">
        <v>4752</v>
      </c>
      <c r="D42732" t="s">
        <v>1366</v>
      </c>
      <c r="E42732" t="s">
        <v>10</v>
      </c>
      <c r="F42732" t="s">
        <v>2024</v>
      </c>
      <c r="G42732" s="5">
        <v>45029</v>
      </c>
      <c r="H42732" s="5">
        <v>45029</v>
      </c>
      <c r="I42732" t="s">
        <v>11</v>
      </c>
      <c r="J42732">
        <v>0</v>
      </c>
    </row>
    <row r="42733" spans="1:10" x14ac:dyDescent="0.3">
      <c r="A42733">
        <v>40878129</v>
      </c>
      <c r="B42733" t="s">
        <v>4751</v>
      </c>
      <c r="C42733" t="s">
        <v>4752</v>
      </c>
      <c r="D42733" t="s">
        <v>2369</v>
      </c>
      <c r="E42733" t="s">
        <v>10</v>
      </c>
      <c r="F42733" t="s">
        <v>2013</v>
      </c>
      <c r="G42733" s="5">
        <v>45029</v>
      </c>
      <c r="H42733" s="5">
        <v>45029</v>
      </c>
      <c r="I42733" t="s">
        <v>11</v>
      </c>
      <c r="J42733">
        <v>0</v>
      </c>
    </row>
    <row r="42734" spans="1:10" x14ac:dyDescent="0.3">
      <c r="A42734">
        <v>40878136</v>
      </c>
      <c r="B42734" t="s">
        <v>4751</v>
      </c>
      <c r="C42734" t="s">
        <v>4752</v>
      </c>
      <c r="D42734" t="s">
        <v>8845</v>
      </c>
      <c r="E42734" t="s">
        <v>10</v>
      </c>
      <c r="F42734" t="s">
        <v>2023</v>
      </c>
      <c r="G42734" s="5">
        <v>45029</v>
      </c>
      <c r="H42734" s="5">
        <v>45029</v>
      </c>
      <c r="I42734" t="s">
        <v>11</v>
      </c>
      <c r="J42734">
        <v>0</v>
      </c>
    </row>
    <row r="42735" spans="1:10" x14ac:dyDescent="0.3">
      <c r="A42735">
        <v>40878139</v>
      </c>
      <c r="B42735" t="s">
        <v>4751</v>
      </c>
      <c r="C42735" t="s">
        <v>4752</v>
      </c>
      <c r="D42735" t="s">
        <v>5743</v>
      </c>
      <c r="E42735" t="s">
        <v>10</v>
      </c>
      <c r="F42735" t="s">
        <v>2010</v>
      </c>
      <c r="G42735" s="5">
        <v>45029</v>
      </c>
      <c r="H42735" s="5">
        <v>45029</v>
      </c>
      <c r="I42735" t="s">
        <v>11</v>
      </c>
      <c r="J42735">
        <v>0</v>
      </c>
    </row>
    <row r="42736" spans="1:10" x14ac:dyDescent="0.3">
      <c r="A42736">
        <v>40878144</v>
      </c>
      <c r="B42736" t="s">
        <v>4751</v>
      </c>
      <c r="C42736" t="s">
        <v>4752</v>
      </c>
      <c r="D42736" t="s">
        <v>379</v>
      </c>
      <c r="E42736" t="s">
        <v>10</v>
      </c>
      <c r="F42736" t="s">
        <v>2126</v>
      </c>
      <c r="G42736" s="5">
        <v>45029</v>
      </c>
      <c r="H42736" s="5">
        <v>45029</v>
      </c>
      <c r="I42736" t="s">
        <v>11</v>
      </c>
      <c r="J42736">
        <v>0</v>
      </c>
    </row>
    <row r="42737" spans="1:10" x14ac:dyDescent="0.3">
      <c r="A42737">
        <v>40878145</v>
      </c>
      <c r="B42737" t="s">
        <v>4751</v>
      </c>
      <c r="C42737" t="s">
        <v>4752</v>
      </c>
      <c r="D42737" t="s">
        <v>2598</v>
      </c>
      <c r="E42737" t="s">
        <v>10</v>
      </c>
      <c r="F42737" t="s">
        <v>2010</v>
      </c>
      <c r="G42737" s="5">
        <v>45029</v>
      </c>
      <c r="H42737" s="5">
        <v>45029</v>
      </c>
      <c r="I42737" t="s">
        <v>11</v>
      </c>
      <c r="J42737">
        <v>0</v>
      </c>
    </row>
    <row r="42738" spans="1:10" x14ac:dyDescent="0.3">
      <c r="A42738">
        <v>40878146</v>
      </c>
      <c r="B42738" t="s">
        <v>4751</v>
      </c>
      <c r="C42738" t="s">
        <v>4752</v>
      </c>
      <c r="D42738" t="s">
        <v>2065</v>
      </c>
      <c r="E42738" t="s">
        <v>10</v>
      </c>
      <c r="F42738" t="s">
        <v>2015</v>
      </c>
      <c r="G42738" s="5">
        <v>45029</v>
      </c>
      <c r="H42738" s="5">
        <v>45029</v>
      </c>
      <c r="I42738" t="s">
        <v>11</v>
      </c>
      <c r="J42738">
        <v>0</v>
      </c>
    </row>
    <row r="42739" spans="1:10" x14ac:dyDescent="0.3">
      <c r="A42739">
        <v>40878147</v>
      </c>
      <c r="B42739" t="s">
        <v>4751</v>
      </c>
      <c r="C42739" t="s">
        <v>4752</v>
      </c>
      <c r="D42739" t="s">
        <v>3378</v>
      </c>
      <c r="E42739" t="s">
        <v>10</v>
      </c>
      <c r="F42739" t="s">
        <v>2023</v>
      </c>
      <c r="G42739" s="5">
        <v>45029</v>
      </c>
      <c r="H42739" s="5">
        <v>45029</v>
      </c>
      <c r="I42739" t="s">
        <v>11</v>
      </c>
      <c r="J42739">
        <v>0</v>
      </c>
    </row>
    <row r="42740" spans="1:10" x14ac:dyDescent="0.3">
      <c r="A42740">
        <v>40878149</v>
      </c>
      <c r="B42740" t="s">
        <v>4751</v>
      </c>
      <c r="C42740" t="s">
        <v>4752</v>
      </c>
      <c r="D42740" t="s">
        <v>967</v>
      </c>
      <c r="E42740" t="s">
        <v>10</v>
      </c>
      <c r="F42740" t="s">
        <v>1140</v>
      </c>
      <c r="G42740" s="5">
        <v>45029</v>
      </c>
      <c r="H42740" s="5">
        <v>45029</v>
      </c>
      <c r="I42740" t="s">
        <v>11</v>
      </c>
      <c r="J42740">
        <v>0</v>
      </c>
    </row>
    <row r="42741" spans="1:10" x14ac:dyDescent="0.3">
      <c r="A42741">
        <v>40878153</v>
      </c>
      <c r="B42741" t="s">
        <v>4751</v>
      </c>
      <c r="C42741" t="s">
        <v>4752</v>
      </c>
      <c r="D42741" t="s">
        <v>626</v>
      </c>
      <c r="E42741" t="s">
        <v>10</v>
      </c>
      <c r="F42741" t="s">
        <v>2023</v>
      </c>
      <c r="G42741" s="5">
        <v>45029</v>
      </c>
      <c r="H42741" s="5">
        <v>45029</v>
      </c>
      <c r="I42741" t="s">
        <v>11</v>
      </c>
      <c r="J42741">
        <v>0</v>
      </c>
    </row>
    <row r="42742" spans="1:10" x14ac:dyDescent="0.3">
      <c r="A42742">
        <v>40878160</v>
      </c>
      <c r="B42742" t="s">
        <v>4751</v>
      </c>
      <c r="C42742" t="s">
        <v>4752</v>
      </c>
      <c r="D42742" t="s">
        <v>2882</v>
      </c>
      <c r="E42742" t="s">
        <v>10</v>
      </c>
      <c r="F42742" t="s">
        <v>2024</v>
      </c>
      <c r="G42742" s="5">
        <v>45029</v>
      </c>
      <c r="H42742" s="5">
        <v>45029</v>
      </c>
      <c r="I42742" t="s">
        <v>11</v>
      </c>
      <c r="J42742">
        <v>0</v>
      </c>
    </row>
    <row r="42743" spans="1:10" x14ac:dyDescent="0.3">
      <c r="A42743">
        <v>40878161</v>
      </c>
      <c r="B42743" t="s">
        <v>4751</v>
      </c>
      <c r="C42743" t="s">
        <v>4752</v>
      </c>
      <c r="D42743" t="s">
        <v>379</v>
      </c>
      <c r="E42743" t="s">
        <v>10</v>
      </c>
      <c r="F42743" t="s">
        <v>2126</v>
      </c>
      <c r="G42743" s="5">
        <v>45029</v>
      </c>
      <c r="H42743" s="5">
        <v>45029</v>
      </c>
      <c r="I42743" t="s">
        <v>11</v>
      </c>
      <c r="J42743">
        <v>0</v>
      </c>
    </row>
    <row r="42744" spans="1:10" x14ac:dyDescent="0.3">
      <c r="A42744">
        <v>40878162</v>
      </c>
      <c r="B42744" t="s">
        <v>4751</v>
      </c>
      <c r="C42744" t="s">
        <v>4752</v>
      </c>
      <c r="D42744" t="s">
        <v>9637</v>
      </c>
      <c r="E42744" t="s">
        <v>10</v>
      </c>
      <c r="F42744" t="s">
        <v>2126</v>
      </c>
      <c r="G42744" s="5">
        <v>45029</v>
      </c>
      <c r="H42744" s="5">
        <v>45029</v>
      </c>
      <c r="I42744" t="s">
        <v>11</v>
      </c>
      <c r="J42744">
        <v>0</v>
      </c>
    </row>
    <row r="42745" spans="1:10" x14ac:dyDescent="0.3">
      <c r="A42745">
        <v>40878165</v>
      </c>
      <c r="B42745" t="s">
        <v>4751</v>
      </c>
      <c r="C42745" t="s">
        <v>4752</v>
      </c>
      <c r="D42745" t="s">
        <v>959</v>
      </c>
      <c r="E42745" t="s">
        <v>10</v>
      </c>
      <c r="F42745" t="s">
        <v>2023</v>
      </c>
      <c r="G42745" s="5">
        <v>45029</v>
      </c>
      <c r="H42745" s="5">
        <v>45029</v>
      </c>
      <c r="I42745" t="s">
        <v>11</v>
      </c>
      <c r="J42745">
        <v>0</v>
      </c>
    </row>
    <row r="42746" spans="1:10" x14ac:dyDescent="0.3">
      <c r="A42746">
        <v>40878170</v>
      </c>
      <c r="B42746" t="s">
        <v>4751</v>
      </c>
      <c r="C42746" t="s">
        <v>4752</v>
      </c>
      <c r="D42746" t="s">
        <v>779</v>
      </c>
      <c r="E42746" t="s">
        <v>10</v>
      </c>
      <c r="F42746" t="s">
        <v>2023</v>
      </c>
      <c r="G42746" s="5">
        <v>45029</v>
      </c>
      <c r="H42746" s="5">
        <v>45029</v>
      </c>
      <c r="I42746" t="s">
        <v>11</v>
      </c>
      <c r="J42746">
        <v>0</v>
      </c>
    </row>
    <row r="42747" spans="1:10" x14ac:dyDescent="0.3">
      <c r="A42747">
        <v>40878175</v>
      </c>
      <c r="B42747" t="s">
        <v>4751</v>
      </c>
      <c r="C42747" t="s">
        <v>4752</v>
      </c>
      <c r="D42747" t="s">
        <v>791</v>
      </c>
      <c r="E42747" t="s">
        <v>10</v>
      </c>
      <c r="F42747" t="s">
        <v>2023</v>
      </c>
      <c r="G42747" s="5">
        <v>45029</v>
      </c>
      <c r="H42747" s="5">
        <v>45029</v>
      </c>
      <c r="I42747" t="s">
        <v>11</v>
      </c>
      <c r="J42747">
        <v>0</v>
      </c>
    </row>
    <row r="42748" spans="1:10" x14ac:dyDescent="0.3">
      <c r="A42748">
        <v>40878180</v>
      </c>
      <c r="B42748" t="s">
        <v>4751</v>
      </c>
      <c r="C42748" t="s">
        <v>4752</v>
      </c>
      <c r="D42748" t="s">
        <v>109</v>
      </c>
      <c r="E42748" t="s">
        <v>10</v>
      </c>
      <c r="F42748" t="s">
        <v>2009</v>
      </c>
      <c r="G42748" s="5">
        <v>45029</v>
      </c>
      <c r="H42748" s="5">
        <v>45029</v>
      </c>
      <c r="I42748" t="s">
        <v>11</v>
      </c>
      <c r="J42748">
        <v>0</v>
      </c>
    </row>
    <row r="42749" spans="1:10" x14ac:dyDescent="0.3">
      <c r="A42749">
        <v>40878181</v>
      </c>
      <c r="B42749" t="s">
        <v>4751</v>
      </c>
      <c r="C42749" t="s">
        <v>4752</v>
      </c>
      <c r="D42749" t="s">
        <v>8846</v>
      </c>
      <c r="E42749" t="s">
        <v>10</v>
      </c>
      <c r="F42749" t="s">
        <v>2023</v>
      </c>
      <c r="G42749" s="5">
        <v>45029</v>
      </c>
      <c r="H42749" s="5">
        <v>45029</v>
      </c>
      <c r="I42749" t="s">
        <v>11</v>
      </c>
      <c r="J42749">
        <v>0</v>
      </c>
    </row>
    <row r="42750" spans="1:10" x14ac:dyDescent="0.3">
      <c r="A42750">
        <v>40878184</v>
      </c>
      <c r="B42750" t="s">
        <v>4751</v>
      </c>
      <c r="C42750" t="s">
        <v>4752</v>
      </c>
      <c r="D42750" t="s">
        <v>841</v>
      </c>
      <c r="E42750" t="s">
        <v>10</v>
      </c>
      <c r="F42750" t="s">
        <v>2008</v>
      </c>
      <c r="G42750" s="5">
        <v>45029</v>
      </c>
      <c r="H42750" s="5">
        <v>45029</v>
      </c>
      <c r="I42750" t="s">
        <v>11</v>
      </c>
      <c r="J42750">
        <v>0</v>
      </c>
    </row>
    <row r="42751" spans="1:10" x14ac:dyDescent="0.3">
      <c r="A42751">
        <v>40878188</v>
      </c>
      <c r="B42751" t="s">
        <v>4751</v>
      </c>
      <c r="C42751" t="s">
        <v>4752</v>
      </c>
      <c r="D42751" t="s">
        <v>691</v>
      </c>
      <c r="E42751" t="s">
        <v>10</v>
      </c>
      <c r="F42751" t="s">
        <v>1140</v>
      </c>
      <c r="G42751" s="5">
        <v>45029</v>
      </c>
      <c r="H42751" s="5">
        <v>45029</v>
      </c>
      <c r="I42751" t="s">
        <v>11</v>
      </c>
      <c r="J42751">
        <v>0</v>
      </c>
    </row>
    <row r="42752" spans="1:10" x14ac:dyDescent="0.3">
      <c r="A42752">
        <v>40878189</v>
      </c>
      <c r="B42752" t="s">
        <v>4751</v>
      </c>
      <c r="C42752" t="s">
        <v>4752</v>
      </c>
      <c r="D42752" t="s">
        <v>476</v>
      </c>
      <c r="E42752" t="s">
        <v>10</v>
      </c>
      <c r="F42752" t="s">
        <v>2019</v>
      </c>
      <c r="G42752" s="5">
        <v>45029</v>
      </c>
      <c r="H42752" s="5">
        <v>45029</v>
      </c>
      <c r="I42752" t="s">
        <v>11</v>
      </c>
      <c r="J42752">
        <v>0</v>
      </c>
    </row>
    <row r="42753" spans="1:10" x14ac:dyDescent="0.3">
      <c r="A42753">
        <v>40878192</v>
      </c>
      <c r="B42753" t="s">
        <v>4751</v>
      </c>
      <c r="C42753" t="s">
        <v>4752</v>
      </c>
      <c r="D42753" t="s">
        <v>6396</v>
      </c>
      <c r="E42753" t="s">
        <v>10</v>
      </c>
      <c r="F42753" t="s">
        <v>2023</v>
      </c>
      <c r="G42753" s="5">
        <v>45029</v>
      </c>
      <c r="H42753" s="5">
        <v>45029</v>
      </c>
      <c r="I42753" t="s">
        <v>11</v>
      </c>
      <c r="J42753">
        <v>0</v>
      </c>
    </row>
    <row r="42754" spans="1:10" x14ac:dyDescent="0.3">
      <c r="A42754">
        <v>40878196</v>
      </c>
      <c r="B42754" t="s">
        <v>4751</v>
      </c>
      <c r="C42754" t="s">
        <v>4752</v>
      </c>
      <c r="D42754" t="s">
        <v>821</v>
      </c>
      <c r="E42754" t="s">
        <v>10</v>
      </c>
      <c r="F42754" t="s">
        <v>1140</v>
      </c>
      <c r="G42754" s="5">
        <v>45029</v>
      </c>
      <c r="H42754" s="5">
        <v>45029</v>
      </c>
      <c r="I42754" t="s">
        <v>11</v>
      </c>
      <c r="J42754">
        <v>0</v>
      </c>
    </row>
    <row r="42755" spans="1:10" x14ac:dyDescent="0.3">
      <c r="A42755">
        <v>40878197</v>
      </c>
      <c r="B42755" t="s">
        <v>4751</v>
      </c>
      <c r="C42755" t="s">
        <v>4752</v>
      </c>
      <c r="D42755" t="s">
        <v>1811</v>
      </c>
      <c r="E42755" t="s">
        <v>10</v>
      </c>
      <c r="F42755" t="s">
        <v>2023</v>
      </c>
      <c r="G42755" s="5">
        <v>45029</v>
      </c>
      <c r="H42755" s="5">
        <v>45029</v>
      </c>
      <c r="I42755" t="s">
        <v>11</v>
      </c>
      <c r="J42755">
        <v>0</v>
      </c>
    </row>
    <row r="42756" spans="1:10" x14ac:dyDescent="0.3">
      <c r="A42756">
        <v>40878201</v>
      </c>
      <c r="B42756" t="s">
        <v>4751</v>
      </c>
      <c r="C42756" t="s">
        <v>4752</v>
      </c>
      <c r="D42756" t="s">
        <v>6913</v>
      </c>
      <c r="E42756" t="s">
        <v>10</v>
      </c>
      <c r="F42756" t="s">
        <v>2023</v>
      </c>
      <c r="G42756" s="5">
        <v>45029</v>
      </c>
      <c r="H42756" s="5">
        <v>45029</v>
      </c>
      <c r="I42756" t="s">
        <v>11</v>
      </c>
      <c r="J42756">
        <v>0</v>
      </c>
    </row>
    <row r="42757" spans="1:10" x14ac:dyDescent="0.3">
      <c r="A42757">
        <v>40878202</v>
      </c>
      <c r="B42757" t="s">
        <v>4751</v>
      </c>
      <c r="C42757" t="s">
        <v>4752</v>
      </c>
      <c r="D42757" t="s">
        <v>1065</v>
      </c>
      <c r="E42757" t="s">
        <v>10</v>
      </c>
      <c r="F42757" t="s">
        <v>2009</v>
      </c>
      <c r="G42757" s="5">
        <v>45029</v>
      </c>
      <c r="H42757" s="5">
        <v>45029</v>
      </c>
      <c r="I42757" t="s">
        <v>11</v>
      </c>
      <c r="J42757">
        <v>0</v>
      </c>
    </row>
    <row r="42758" spans="1:10" x14ac:dyDescent="0.3">
      <c r="A42758">
        <v>40878204</v>
      </c>
      <c r="B42758" t="s">
        <v>4751</v>
      </c>
      <c r="C42758" t="s">
        <v>4752</v>
      </c>
      <c r="D42758" t="s">
        <v>2728</v>
      </c>
      <c r="E42758" t="s">
        <v>10</v>
      </c>
      <c r="F42758" t="s">
        <v>2015</v>
      </c>
      <c r="G42758" s="5">
        <v>45029</v>
      </c>
      <c r="H42758" s="5">
        <v>45029</v>
      </c>
      <c r="I42758" t="s">
        <v>11</v>
      </c>
      <c r="J42758">
        <v>0</v>
      </c>
    </row>
    <row r="42759" spans="1:10" x14ac:dyDescent="0.3">
      <c r="A42759">
        <v>40878205</v>
      </c>
      <c r="B42759" t="s">
        <v>4751</v>
      </c>
      <c r="C42759" t="s">
        <v>4752</v>
      </c>
      <c r="D42759" t="s">
        <v>5758</v>
      </c>
      <c r="E42759" t="s">
        <v>10</v>
      </c>
      <c r="F42759" t="s">
        <v>2023</v>
      </c>
      <c r="G42759" s="5">
        <v>45029</v>
      </c>
      <c r="H42759" s="5">
        <v>45029</v>
      </c>
      <c r="I42759" t="s">
        <v>11</v>
      </c>
      <c r="J42759">
        <v>0</v>
      </c>
    </row>
    <row r="42760" spans="1:10" x14ac:dyDescent="0.3">
      <c r="A42760">
        <v>40878206</v>
      </c>
      <c r="B42760" t="s">
        <v>4751</v>
      </c>
      <c r="C42760" t="s">
        <v>4752</v>
      </c>
      <c r="D42760" t="s">
        <v>5117</v>
      </c>
      <c r="E42760" t="s">
        <v>10</v>
      </c>
      <c r="F42760" t="s">
        <v>2023</v>
      </c>
      <c r="G42760" s="5">
        <v>45029</v>
      </c>
      <c r="H42760" s="5">
        <v>45029</v>
      </c>
      <c r="I42760" t="s">
        <v>11</v>
      </c>
      <c r="J42760">
        <v>0</v>
      </c>
    </row>
    <row r="42761" spans="1:10" x14ac:dyDescent="0.3">
      <c r="A42761">
        <v>40878213</v>
      </c>
      <c r="B42761" t="s">
        <v>4751</v>
      </c>
      <c r="C42761" t="s">
        <v>4752</v>
      </c>
      <c r="D42761" t="s">
        <v>6066</v>
      </c>
      <c r="E42761" t="s">
        <v>10</v>
      </c>
      <c r="F42761" t="s">
        <v>2010</v>
      </c>
      <c r="G42761" s="5">
        <v>45029</v>
      </c>
      <c r="H42761" s="5">
        <v>45029</v>
      </c>
      <c r="I42761" t="s">
        <v>11</v>
      </c>
      <c r="J42761">
        <v>0</v>
      </c>
    </row>
    <row r="42762" spans="1:10" x14ac:dyDescent="0.3">
      <c r="A42762">
        <v>40878215</v>
      </c>
      <c r="B42762" t="s">
        <v>4751</v>
      </c>
      <c r="C42762" t="s">
        <v>4752</v>
      </c>
      <c r="D42762" t="s">
        <v>1065</v>
      </c>
      <c r="E42762" t="s">
        <v>10</v>
      </c>
      <c r="F42762" t="s">
        <v>2009</v>
      </c>
      <c r="G42762" s="5">
        <v>45029</v>
      </c>
      <c r="H42762" s="5">
        <v>45029</v>
      </c>
      <c r="I42762" t="s">
        <v>11</v>
      </c>
      <c r="J42762">
        <v>0</v>
      </c>
    </row>
    <row r="42763" spans="1:10" x14ac:dyDescent="0.3">
      <c r="A42763">
        <v>40878218</v>
      </c>
      <c r="B42763" t="s">
        <v>4751</v>
      </c>
      <c r="C42763" t="s">
        <v>4752</v>
      </c>
      <c r="D42763" t="s">
        <v>5898</v>
      </c>
      <c r="E42763" t="s">
        <v>10</v>
      </c>
      <c r="F42763" t="s">
        <v>1140</v>
      </c>
      <c r="G42763" s="5">
        <v>45029</v>
      </c>
      <c r="H42763" s="5">
        <v>45029</v>
      </c>
      <c r="I42763" t="s">
        <v>11</v>
      </c>
      <c r="J42763">
        <v>0</v>
      </c>
    </row>
    <row r="42764" spans="1:10" x14ac:dyDescent="0.3">
      <c r="A42764">
        <v>40878224</v>
      </c>
      <c r="B42764" t="s">
        <v>4751</v>
      </c>
      <c r="C42764" t="s">
        <v>4752</v>
      </c>
      <c r="D42764" t="s">
        <v>3643</v>
      </c>
      <c r="E42764" t="s">
        <v>10</v>
      </c>
      <c r="F42764" t="s">
        <v>1140</v>
      </c>
      <c r="G42764" s="5">
        <v>45029</v>
      </c>
      <c r="H42764" s="5">
        <v>45029</v>
      </c>
      <c r="I42764" t="s">
        <v>11</v>
      </c>
      <c r="J42764">
        <v>0</v>
      </c>
    </row>
    <row r="42765" spans="1:10" x14ac:dyDescent="0.3">
      <c r="A42765">
        <v>40878232</v>
      </c>
      <c r="B42765" t="s">
        <v>4751</v>
      </c>
      <c r="C42765" t="s">
        <v>4752</v>
      </c>
      <c r="D42765" t="s">
        <v>3213</v>
      </c>
      <c r="E42765" t="s">
        <v>10</v>
      </c>
      <c r="F42765" t="s">
        <v>1140</v>
      </c>
      <c r="G42765" s="5">
        <v>45029</v>
      </c>
      <c r="H42765" s="5">
        <v>45029</v>
      </c>
      <c r="I42765" t="s">
        <v>11</v>
      </c>
      <c r="J42765">
        <v>0</v>
      </c>
    </row>
    <row r="42766" spans="1:10" x14ac:dyDescent="0.3">
      <c r="A42766">
        <v>40878234</v>
      </c>
      <c r="B42766" t="s">
        <v>4751</v>
      </c>
      <c r="C42766" t="s">
        <v>4752</v>
      </c>
      <c r="D42766" t="s">
        <v>8510</v>
      </c>
      <c r="E42766" t="s">
        <v>10</v>
      </c>
      <c r="F42766" t="s">
        <v>2023</v>
      </c>
      <c r="G42766" s="5">
        <v>45029</v>
      </c>
      <c r="H42766" s="5">
        <v>45029</v>
      </c>
      <c r="I42766" t="s">
        <v>11</v>
      </c>
      <c r="J42766">
        <v>0</v>
      </c>
    </row>
    <row r="42767" spans="1:10" x14ac:dyDescent="0.3">
      <c r="A42767">
        <v>40878235</v>
      </c>
      <c r="B42767" t="s">
        <v>4751</v>
      </c>
      <c r="C42767" t="s">
        <v>4752</v>
      </c>
      <c r="D42767" t="s">
        <v>973</v>
      </c>
      <c r="E42767" t="s">
        <v>10</v>
      </c>
      <c r="F42767" t="s">
        <v>2010</v>
      </c>
      <c r="G42767" s="5">
        <v>45029</v>
      </c>
      <c r="H42767" s="5">
        <v>45029</v>
      </c>
      <c r="I42767" t="s">
        <v>11</v>
      </c>
      <c r="J42767">
        <v>0</v>
      </c>
    </row>
    <row r="42768" spans="1:10" x14ac:dyDescent="0.3">
      <c r="A42768">
        <v>40878237</v>
      </c>
      <c r="B42768" t="s">
        <v>4751</v>
      </c>
      <c r="C42768" t="s">
        <v>4752</v>
      </c>
      <c r="D42768" t="s">
        <v>3363</v>
      </c>
      <c r="E42768" t="s">
        <v>10</v>
      </c>
      <c r="F42768" t="s">
        <v>2015</v>
      </c>
      <c r="G42768" s="5">
        <v>45029</v>
      </c>
      <c r="H42768" s="5">
        <v>45029</v>
      </c>
      <c r="I42768" t="s">
        <v>11</v>
      </c>
      <c r="J42768">
        <v>0</v>
      </c>
    </row>
    <row r="42769" spans="1:10" x14ac:dyDescent="0.3">
      <c r="A42769">
        <v>40878247</v>
      </c>
      <c r="B42769" t="s">
        <v>4751</v>
      </c>
      <c r="C42769" t="s">
        <v>4752</v>
      </c>
      <c r="D42769" t="s">
        <v>211</v>
      </c>
      <c r="E42769" t="s">
        <v>10</v>
      </c>
      <c r="F42769" t="s">
        <v>2023</v>
      </c>
      <c r="G42769" s="5">
        <v>45029</v>
      </c>
      <c r="H42769" s="5">
        <v>45029</v>
      </c>
      <c r="I42769" t="s">
        <v>11</v>
      </c>
      <c r="J42769">
        <v>0</v>
      </c>
    </row>
    <row r="42770" spans="1:10" x14ac:dyDescent="0.3">
      <c r="A42770">
        <v>40878254</v>
      </c>
      <c r="B42770" t="s">
        <v>4751</v>
      </c>
      <c r="C42770" t="s">
        <v>4752</v>
      </c>
      <c r="D42770" t="s">
        <v>8847</v>
      </c>
      <c r="E42770" t="s">
        <v>10</v>
      </c>
      <c r="F42770" t="s">
        <v>2013</v>
      </c>
      <c r="G42770" s="5">
        <v>45029</v>
      </c>
      <c r="H42770" s="5">
        <v>45029</v>
      </c>
      <c r="I42770" t="s">
        <v>11</v>
      </c>
      <c r="J42770">
        <v>0</v>
      </c>
    </row>
    <row r="42771" spans="1:10" x14ac:dyDescent="0.3">
      <c r="A42771">
        <v>40878257</v>
      </c>
      <c r="B42771" t="s">
        <v>4751</v>
      </c>
      <c r="C42771" t="s">
        <v>4752</v>
      </c>
      <c r="D42771" t="s">
        <v>774</v>
      </c>
      <c r="E42771" t="s">
        <v>10</v>
      </c>
      <c r="F42771" t="s">
        <v>2019</v>
      </c>
      <c r="G42771" s="5">
        <v>45029</v>
      </c>
      <c r="H42771" s="5">
        <v>45029</v>
      </c>
      <c r="I42771" t="s">
        <v>11</v>
      </c>
      <c r="J42771">
        <v>0</v>
      </c>
    </row>
    <row r="42772" spans="1:10" x14ac:dyDescent="0.3">
      <c r="A42772">
        <v>40878259</v>
      </c>
      <c r="B42772" t="s">
        <v>4751</v>
      </c>
      <c r="C42772" t="s">
        <v>4752</v>
      </c>
      <c r="D42772" t="s">
        <v>1845</v>
      </c>
      <c r="E42772" t="s">
        <v>10</v>
      </c>
      <c r="F42772" t="s">
        <v>2015</v>
      </c>
      <c r="G42772" s="5">
        <v>45029</v>
      </c>
      <c r="H42772" s="5">
        <v>45029</v>
      </c>
      <c r="I42772" t="s">
        <v>11</v>
      </c>
      <c r="J42772">
        <v>0</v>
      </c>
    </row>
    <row r="42773" spans="1:10" x14ac:dyDescent="0.3">
      <c r="A42773">
        <v>40878263</v>
      </c>
      <c r="B42773" t="s">
        <v>4751</v>
      </c>
      <c r="C42773" t="s">
        <v>4752</v>
      </c>
      <c r="D42773" t="s">
        <v>638</v>
      </c>
      <c r="E42773" t="s">
        <v>10</v>
      </c>
      <c r="F42773" t="s">
        <v>2023</v>
      </c>
      <c r="G42773" s="5">
        <v>45029</v>
      </c>
      <c r="H42773" s="5">
        <v>45029</v>
      </c>
      <c r="I42773" t="s">
        <v>11</v>
      </c>
      <c r="J42773">
        <v>0</v>
      </c>
    </row>
    <row r="42774" spans="1:10" x14ac:dyDescent="0.3">
      <c r="A42774">
        <v>40878272</v>
      </c>
      <c r="B42774" t="s">
        <v>4751</v>
      </c>
      <c r="C42774" t="s">
        <v>4752</v>
      </c>
      <c r="D42774" t="s">
        <v>5647</v>
      </c>
      <c r="E42774" t="s">
        <v>10</v>
      </c>
      <c r="F42774" t="s">
        <v>1140</v>
      </c>
      <c r="G42774" s="5">
        <v>45029</v>
      </c>
      <c r="H42774" s="5">
        <v>45029</v>
      </c>
      <c r="I42774" t="s">
        <v>11</v>
      </c>
      <c r="J42774">
        <v>0</v>
      </c>
    </row>
    <row r="42775" spans="1:10" x14ac:dyDescent="0.3">
      <c r="A42775">
        <v>40878273</v>
      </c>
      <c r="B42775" t="s">
        <v>4751</v>
      </c>
      <c r="C42775" t="s">
        <v>4752</v>
      </c>
      <c r="D42775" t="s">
        <v>1842</v>
      </c>
      <c r="E42775" t="s">
        <v>10</v>
      </c>
      <c r="F42775" t="s">
        <v>1140</v>
      </c>
      <c r="G42775" s="5">
        <v>45029</v>
      </c>
      <c r="H42775" s="5">
        <v>45029</v>
      </c>
      <c r="I42775" t="s">
        <v>11</v>
      </c>
      <c r="J42775">
        <v>0</v>
      </c>
    </row>
    <row r="42776" spans="1:10" x14ac:dyDescent="0.3">
      <c r="A42776">
        <v>40878275</v>
      </c>
      <c r="B42776" t="s">
        <v>4751</v>
      </c>
      <c r="C42776" t="s">
        <v>4752</v>
      </c>
      <c r="D42776" t="s">
        <v>1087</v>
      </c>
      <c r="E42776" t="s">
        <v>10</v>
      </c>
      <c r="F42776" t="s">
        <v>2023</v>
      </c>
      <c r="G42776" s="5">
        <v>45029</v>
      </c>
      <c r="H42776" s="5">
        <v>45029</v>
      </c>
      <c r="I42776" t="s">
        <v>11</v>
      </c>
      <c r="J42776">
        <v>0</v>
      </c>
    </row>
    <row r="42777" spans="1:10" x14ac:dyDescent="0.3">
      <c r="A42777">
        <v>40878281</v>
      </c>
      <c r="B42777" t="s">
        <v>4751</v>
      </c>
      <c r="C42777" t="s">
        <v>4752</v>
      </c>
      <c r="D42777" t="s">
        <v>3346</v>
      </c>
      <c r="E42777" t="s">
        <v>10</v>
      </c>
      <c r="F42777" t="s">
        <v>2010</v>
      </c>
      <c r="G42777" s="5">
        <v>45029</v>
      </c>
      <c r="H42777" s="5">
        <v>45029</v>
      </c>
      <c r="I42777" t="s">
        <v>11</v>
      </c>
      <c r="J42777">
        <v>0</v>
      </c>
    </row>
    <row r="42778" spans="1:10" x14ac:dyDescent="0.3">
      <c r="A42778">
        <v>40878286</v>
      </c>
      <c r="B42778" t="s">
        <v>4751</v>
      </c>
      <c r="C42778" t="s">
        <v>4752</v>
      </c>
      <c r="D42778" t="s">
        <v>512</v>
      </c>
      <c r="E42778" t="s">
        <v>10</v>
      </c>
      <c r="F42778" t="s">
        <v>2015</v>
      </c>
      <c r="G42778" s="5">
        <v>45029</v>
      </c>
      <c r="H42778" s="5">
        <v>45029</v>
      </c>
      <c r="I42778" t="s">
        <v>11</v>
      </c>
      <c r="J42778">
        <v>0</v>
      </c>
    </row>
    <row r="42779" spans="1:10" x14ac:dyDescent="0.3">
      <c r="A42779">
        <v>40878289</v>
      </c>
      <c r="B42779" t="s">
        <v>4751</v>
      </c>
      <c r="C42779" t="s">
        <v>4752</v>
      </c>
      <c r="D42779" t="s">
        <v>81</v>
      </c>
      <c r="E42779" t="s">
        <v>10</v>
      </c>
      <c r="F42779" t="s">
        <v>2020</v>
      </c>
      <c r="G42779" s="5">
        <v>45029</v>
      </c>
      <c r="H42779" s="5">
        <v>45029</v>
      </c>
      <c r="I42779" t="s">
        <v>11</v>
      </c>
      <c r="J42779">
        <v>0</v>
      </c>
    </row>
    <row r="42780" spans="1:10" x14ac:dyDescent="0.3">
      <c r="A42780">
        <v>40878294</v>
      </c>
      <c r="B42780" t="s">
        <v>4751</v>
      </c>
      <c r="C42780" t="s">
        <v>4752</v>
      </c>
      <c r="D42780" t="s">
        <v>733</v>
      </c>
      <c r="E42780" t="s">
        <v>10</v>
      </c>
      <c r="F42780" t="s">
        <v>2008</v>
      </c>
      <c r="G42780" s="5">
        <v>45029</v>
      </c>
      <c r="H42780" s="5">
        <v>45029</v>
      </c>
      <c r="I42780" t="s">
        <v>11</v>
      </c>
      <c r="J42780">
        <v>0</v>
      </c>
    </row>
    <row r="42781" spans="1:10" x14ac:dyDescent="0.3">
      <c r="A42781">
        <v>40878298</v>
      </c>
      <c r="B42781" t="s">
        <v>4751</v>
      </c>
      <c r="C42781" t="s">
        <v>4752</v>
      </c>
      <c r="D42781" t="s">
        <v>1022</v>
      </c>
      <c r="E42781" t="s">
        <v>10</v>
      </c>
      <c r="F42781" t="s">
        <v>2023</v>
      </c>
      <c r="G42781" s="5">
        <v>45029</v>
      </c>
      <c r="H42781" s="5">
        <v>45029</v>
      </c>
      <c r="I42781" t="s">
        <v>11</v>
      </c>
      <c r="J42781">
        <v>0</v>
      </c>
    </row>
    <row r="42782" spans="1:10" x14ac:dyDescent="0.3">
      <c r="A42782">
        <v>40878308</v>
      </c>
      <c r="B42782" t="s">
        <v>4751</v>
      </c>
      <c r="C42782" t="s">
        <v>4752</v>
      </c>
      <c r="D42782" t="s">
        <v>4211</v>
      </c>
      <c r="E42782" t="s">
        <v>10</v>
      </c>
      <c r="F42782" t="s">
        <v>1140</v>
      </c>
      <c r="G42782" s="5">
        <v>45029</v>
      </c>
      <c r="H42782" s="5">
        <v>45029</v>
      </c>
      <c r="I42782" t="s">
        <v>11</v>
      </c>
      <c r="J42782">
        <v>0</v>
      </c>
    </row>
    <row r="42783" spans="1:10" x14ac:dyDescent="0.3">
      <c r="A42783">
        <v>40878313</v>
      </c>
      <c r="B42783" t="s">
        <v>4751</v>
      </c>
      <c r="C42783" t="s">
        <v>4752</v>
      </c>
      <c r="D42783" t="s">
        <v>2154</v>
      </c>
      <c r="E42783" t="s">
        <v>10</v>
      </c>
      <c r="F42783" t="s">
        <v>2015</v>
      </c>
      <c r="G42783" s="5">
        <v>45029</v>
      </c>
      <c r="H42783" s="5">
        <v>45029</v>
      </c>
      <c r="I42783" t="s">
        <v>11</v>
      </c>
      <c r="J42783">
        <v>0</v>
      </c>
    </row>
    <row r="42784" spans="1:10" x14ac:dyDescent="0.3">
      <c r="A42784">
        <v>40878314</v>
      </c>
      <c r="B42784" t="s">
        <v>4751</v>
      </c>
      <c r="C42784" t="s">
        <v>4752</v>
      </c>
      <c r="D42784" t="s">
        <v>6006</v>
      </c>
      <c r="E42784" t="s">
        <v>10</v>
      </c>
      <c r="F42784" t="s">
        <v>2010</v>
      </c>
      <c r="G42784" s="5">
        <v>45029</v>
      </c>
      <c r="H42784" s="5">
        <v>45029</v>
      </c>
      <c r="I42784" t="s">
        <v>11</v>
      </c>
      <c r="J42784">
        <v>0</v>
      </c>
    </row>
    <row r="42785" spans="1:10" x14ac:dyDescent="0.3">
      <c r="A42785">
        <v>40878315</v>
      </c>
      <c r="B42785" t="s">
        <v>4751</v>
      </c>
      <c r="C42785" t="s">
        <v>4752</v>
      </c>
      <c r="D42785" t="s">
        <v>81</v>
      </c>
      <c r="E42785" t="s">
        <v>10</v>
      </c>
      <c r="F42785" t="s">
        <v>2023</v>
      </c>
      <c r="G42785" s="5">
        <v>45029</v>
      </c>
      <c r="H42785" s="5">
        <v>45029</v>
      </c>
      <c r="I42785" t="s">
        <v>11</v>
      </c>
      <c r="J42785">
        <v>0</v>
      </c>
    </row>
    <row r="42786" spans="1:10" x14ac:dyDescent="0.3">
      <c r="A42786">
        <v>40878318</v>
      </c>
      <c r="B42786" t="s">
        <v>4751</v>
      </c>
      <c r="C42786" t="s">
        <v>4752</v>
      </c>
      <c r="D42786" t="s">
        <v>8848</v>
      </c>
      <c r="E42786" t="s">
        <v>10</v>
      </c>
      <c r="F42786" t="s">
        <v>2024</v>
      </c>
      <c r="G42786" s="5">
        <v>45029</v>
      </c>
      <c r="H42786" s="5">
        <v>45029</v>
      </c>
      <c r="I42786" t="s">
        <v>11</v>
      </c>
      <c r="J42786">
        <v>0</v>
      </c>
    </row>
    <row r="42787" spans="1:10" x14ac:dyDescent="0.3">
      <c r="A42787">
        <v>40878320</v>
      </c>
      <c r="B42787" t="s">
        <v>4751</v>
      </c>
      <c r="C42787" t="s">
        <v>4752</v>
      </c>
      <c r="D42787" t="s">
        <v>865</v>
      </c>
      <c r="E42787" t="s">
        <v>10</v>
      </c>
      <c r="F42787" t="s">
        <v>2023</v>
      </c>
      <c r="G42787" s="5">
        <v>45029</v>
      </c>
      <c r="H42787" s="5">
        <v>45029</v>
      </c>
      <c r="I42787" t="s">
        <v>11</v>
      </c>
      <c r="J42787">
        <v>0</v>
      </c>
    </row>
    <row r="42788" spans="1:10" x14ac:dyDescent="0.3">
      <c r="A42788">
        <v>40878326</v>
      </c>
      <c r="B42788" t="s">
        <v>4751</v>
      </c>
      <c r="C42788" t="s">
        <v>4752</v>
      </c>
      <c r="D42788" t="s">
        <v>1373</v>
      </c>
      <c r="E42788" t="s">
        <v>10</v>
      </c>
      <c r="F42788" t="s">
        <v>2023</v>
      </c>
      <c r="G42788" s="5">
        <v>45029</v>
      </c>
      <c r="H42788" s="5">
        <v>45029</v>
      </c>
      <c r="I42788" t="s">
        <v>11</v>
      </c>
      <c r="J42788">
        <v>0</v>
      </c>
    </row>
    <row r="42789" spans="1:10" x14ac:dyDescent="0.3">
      <c r="A42789">
        <v>40878327</v>
      </c>
      <c r="B42789" t="s">
        <v>4751</v>
      </c>
      <c r="C42789" t="s">
        <v>4752</v>
      </c>
      <c r="D42789" t="s">
        <v>1209</v>
      </c>
      <c r="E42789" t="s">
        <v>10</v>
      </c>
      <c r="F42789" t="s">
        <v>1140</v>
      </c>
      <c r="G42789" s="5">
        <v>45029</v>
      </c>
      <c r="H42789" s="5">
        <v>45029</v>
      </c>
      <c r="I42789" t="s">
        <v>11</v>
      </c>
      <c r="J42789">
        <v>0</v>
      </c>
    </row>
    <row r="42790" spans="1:10" x14ac:dyDescent="0.3">
      <c r="A42790">
        <v>40878331</v>
      </c>
      <c r="B42790" t="s">
        <v>4751</v>
      </c>
      <c r="C42790" t="s">
        <v>4752</v>
      </c>
      <c r="D42790" t="s">
        <v>1862</v>
      </c>
      <c r="E42790" t="s">
        <v>10</v>
      </c>
      <c r="F42790" t="s">
        <v>2023</v>
      </c>
      <c r="G42790" s="5">
        <v>45029</v>
      </c>
      <c r="H42790" s="5">
        <v>45029</v>
      </c>
      <c r="I42790" t="s">
        <v>11</v>
      </c>
      <c r="J42790">
        <v>0</v>
      </c>
    </row>
    <row r="42791" spans="1:10" x14ac:dyDescent="0.3">
      <c r="A42791">
        <v>40878333</v>
      </c>
      <c r="B42791" t="s">
        <v>4751</v>
      </c>
      <c r="C42791" t="s">
        <v>4752</v>
      </c>
      <c r="D42791" t="s">
        <v>1955</v>
      </c>
      <c r="E42791" t="s">
        <v>10</v>
      </c>
      <c r="F42791" t="s">
        <v>2009</v>
      </c>
      <c r="G42791" s="5">
        <v>45029</v>
      </c>
      <c r="H42791" s="5">
        <v>45029</v>
      </c>
      <c r="I42791" t="s">
        <v>11</v>
      </c>
      <c r="J42791">
        <v>0</v>
      </c>
    </row>
    <row r="42792" spans="1:10" x14ac:dyDescent="0.3">
      <c r="A42792">
        <v>40878335</v>
      </c>
      <c r="B42792" t="s">
        <v>4751</v>
      </c>
      <c r="C42792" t="s">
        <v>4752</v>
      </c>
      <c r="D42792" t="s">
        <v>2630</v>
      </c>
      <c r="E42792" t="s">
        <v>10</v>
      </c>
      <c r="F42792" t="s">
        <v>2019</v>
      </c>
      <c r="G42792" s="5">
        <v>45029</v>
      </c>
      <c r="H42792" s="5">
        <v>45029</v>
      </c>
      <c r="I42792" t="s">
        <v>11</v>
      </c>
      <c r="J42792">
        <v>0</v>
      </c>
    </row>
    <row r="42793" spans="1:10" x14ac:dyDescent="0.3">
      <c r="A42793">
        <v>40878336</v>
      </c>
      <c r="B42793" t="s">
        <v>4751</v>
      </c>
      <c r="C42793" t="s">
        <v>4752</v>
      </c>
      <c r="D42793" t="s">
        <v>4186</v>
      </c>
      <c r="E42793" t="s">
        <v>10</v>
      </c>
      <c r="F42793" t="s">
        <v>1140</v>
      </c>
      <c r="G42793" s="5">
        <v>45029</v>
      </c>
      <c r="H42793" s="5">
        <v>45029</v>
      </c>
      <c r="I42793" t="s">
        <v>11</v>
      </c>
      <c r="J42793">
        <v>0</v>
      </c>
    </row>
    <row r="42794" spans="1:10" x14ac:dyDescent="0.3">
      <c r="A42794">
        <v>40878340</v>
      </c>
      <c r="B42794" t="s">
        <v>4751</v>
      </c>
      <c r="C42794" t="s">
        <v>4752</v>
      </c>
      <c r="D42794" t="s">
        <v>9632</v>
      </c>
      <c r="E42794" t="s">
        <v>10</v>
      </c>
      <c r="F42794" t="s">
        <v>2015</v>
      </c>
      <c r="G42794" s="5">
        <v>45029</v>
      </c>
      <c r="H42794" s="5">
        <v>45029</v>
      </c>
      <c r="I42794" t="s">
        <v>11</v>
      </c>
      <c r="J42794">
        <v>0</v>
      </c>
    </row>
    <row r="42795" spans="1:10" x14ac:dyDescent="0.3">
      <c r="A42795">
        <v>40878341</v>
      </c>
      <c r="B42795" t="s">
        <v>4751</v>
      </c>
      <c r="C42795" t="s">
        <v>4752</v>
      </c>
      <c r="D42795" t="s">
        <v>4103</v>
      </c>
      <c r="E42795" t="s">
        <v>10</v>
      </c>
      <c r="F42795" t="s">
        <v>2015</v>
      </c>
      <c r="G42795" s="5">
        <v>45029</v>
      </c>
      <c r="H42795" s="5">
        <v>45029</v>
      </c>
      <c r="I42795" t="s">
        <v>11</v>
      </c>
      <c r="J42795">
        <v>0</v>
      </c>
    </row>
    <row r="42796" spans="1:10" x14ac:dyDescent="0.3">
      <c r="A42796">
        <v>40878347</v>
      </c>
      <c r="B42796" t="s">
        <v>4751</v>
      </c>
      <c r="C42796" t="s">
        <v>4752</v>
      </c>
      <c r="D42796" t="s">
        <v>1209</v>
      </c>
      <c r="E42796" t="s">
        <v>10</v>
      </c>
      <c r="F42796" t="s">
        <v>1140</v>
      </c>
      <c r="G42796" s="5">
        <v>45029</v>
      </c>
      <c r="H42796" s="5">
        <v>45029</v>
      </c>
      <c r="I42796" t="s">
        <v>11</v>
      </c>
      <c r="J42796">
        <v>0</v>
      </c>
    </row>
    <row r="42797" spans="1:10" x14ac:dyDescent="0.3">
      <c r="A42797">
        <v>40878349</v>
      </c>
      <c r="B42797" t="s">
        <v>4751</v>
      </c>
      <c r="C42797" t="s">
        <v>4752</v>
      </c>
      <c r="D42797" t="s">
        <v>5942</v>
      </c>
      <c r="E42797" t="s">
        <v>10</v>
      </c>
      <c r="F42797" t="s">
        <v>2015</v>
      </c>
      <c r="G42797" s="5">
        <v>45029</v>
      </c>
      <c r="H42797" s="5">
        <v>45029</v>
      </c>
      <c r="I42797" t="s">
        <v>11</v>
      </c>
      <c r="J42797">
        <v>0</v>
      </c>
    </row>
    <row r="42798" spans="1:10" x14ac:dyDescent="0.3">
      <c r="A42798">
        <v>40878353</v>
      </c>
      <c r="B42798" t="s">
        <v>4751</v>
      </c>
      <c r="C42798" t="s">
        <v>4752</v>
      </c>
      <c r="D42798" t="s">
        <v>43</v>
      </c>
      <c r="E42798" t="s">
        <v>10</v>
      </c>
      <c r="F42798" t="s">
        <v>2015</v>
      </c>
      <c r="G42798" s="5">
        <v>45029</v>
      </c>
      <c r="H42798" s="5">
        <v>45029</v>
      </c>
      <c r="I42798" t="s">
        <v>11</v>
      </c>
      <c r="J42798">
        <v>0</v>
      </c>
    </row>
    <row r="42799" spans="1:10" x14ac:dyDescent="0.3">
      <c r="A42799">
        <v>40878355</v>
      </c>
      <c r="B42799" t="s">
        <v>4751</v>
      </c>
      <c r="C42799" t="s">
        <v>4752</v>
      </c>
      <c r="D42799" t="s">
        <v>1639</v>
      </c>
      <c r="E42799" t="s">
        <v>10</v>
      </c>
      <c r="F42799" t="s">
        <v>2023</v>
      </c>
      <c r="G42799" s="5">
        <v>45029</v>
      </c>
      <c r="H42799" s="5">
        <v>45029</v>
      </c>
      <c r="I42799" t="s">
        <v>11</v>
      </c>
      <c r="J42799">
        <v>0</v>
      </c>
    </row>
    <row r="42800" spans="1:10" x14ac:dyDescent="0.3">
      <c r="A42800">
        <v>40878363</v>
      </c>
      <c r="B42800" t="s">
        <v>4751</v>
      </c>
      <c r="C42800" t="s">
        <v>4752</v>
      </c>
      <c r="D42800" t="s">
        <v>1209</v>
      </c>
      <c r="E42800" t="s">
        <v>10</v>
      </c>
      <c r="F42800" t="s">
        <v>1140</v>
      </c>
      <c r="G42800" s="5">
        <v>45029</v>
      </c>
      <c r="H42800" s="5">
        <v>45029</v>
      </c>
      <c r="I42800" t="s">
        <v>11</v>
      </c>
      <c r="J42800">
        <v>0</v>
      </c>
    </row>
    <row r="42801" spans="1:10" x14ac:dyDescent="0.3">
      <c r="A42801">
        <v>40878365</v>
      </c>
      <c r="B42801" t="s">
        <v>4751</v>
      </c>
      <c r="C42801" t="s">
        <v>4752</v>
      </c>
      <c r="D42801" t="s">
        <v>25</v>
      </c>
      <c r="E42801" t="s">
        <v>10</v>
      </c>
      <c r="F42801" t="s">
        <v>2023</v>
      </c>
      <c r="G42801" s="5">
        <v>45029</v>
      </c>
      <c r="H42801" s="5">
        <v>45029</v>
      </c>
      <c r="I42801" t="s">
        <v>11</v>
      </c>
      <c r="J42801">
        <v>0</v>
      </c>
    </row>
    <row r="42802" spans="1:10" x14ac:dyDescent="0.3">
      <c r="A42802">
        <v>40878366</v>
      </c>
      <c r="B42802" t="s">
        <v>4751</v>
      </c>
      <c r="C42802" t="s">
        <v>4752</v>
      </c>
      <c r="D42802" t="s">
        <v>1223</v>
      </c>
      <c r="E42802" t="s">
        <v>10</v>
      </c>
      <c r="F42802" t="s">
        <v>2023</v>
      </c>
      <c r="G42802" s="5">
        <v>45029</v>
      </c>
      <c r="H42802" s="5">
        <v>45029</v>
      </c>
      <c r="I42802" t="s">
        <v>11</v>
      </c>
      <c r="J42802">
        <v>0</v>
      </c>
    </row>
    <row r="42803" spans="1:10" x14ac:dyDescent="0.3">
      <c r="A42803">
        <v>40878367</v>
      </c>
      <c r="B42803" t="s">
        <v>4751</v>
      </c>
      <c r="C42803" t="s">
        <v>4752</v>
      </c>
      <c r="D42803" t="s">
        <v>9558</v>
      </c>
      <c r="E42803" t="s">
        <v>10</v>
      </c>
      <c r="F42803" t="s">
        <v>2023</v>
      </c>
      <c r="G42803" s="5">
        <v>45029</v>
      </c>
      <c r="H42803" s="5">
        <v>45029</v>
      </c>
      <c r="I42803" t="s">
        <v>11</v>
      </c>
      <c r="J42803">
        <v>0</v>
      </c>
    </row>
    <row r="42804" spans="1:10" x14ac:dyDescent="0.3">
      <c r="A42804">
        <v>40878368</v>
      </c>
      <c r="B42804" t="s">
        <v>4751</v>
      </c>
      <c r="C42804" t="s">
        <v>4752</v>
      </c>
      <c r="D42804" t="s">
        <v>304</v>
      </c>
      <c r="E42804" t="s">
        <v>10</v>
      </c>
      <c r="F42804" t="s">
        <v>2023</v>
      </c>
      <c r="G42804" s="5">
        <v>45029</v>
      </c>
      <c r="H42804" s="5">
        <v>45029</v>
      </c>
      <c r="I42804" t="s">
        <v>11</v>
      </c>
      <c r="J42804">
        <v>0</v>
      </c>
    </row>
    <row r="42805" spans="1:10" x14ac:dyDescent="0.3">
      <c r="A42805">
        <v>40878371</v>
      </c>
      <c r="B42805" t="s">
        <v>4751</v>
      </c>
      <c r="C42805" t="s">
        <v>4752</v>
      </c>
      <c r="D42805" t="s">
        <v>378</v>
      </c>
      <c r="E42805" t="s">
        <v>10</v>
      </c>
      <c r="F42805" t="s">
        <v>1140</v>
      </c>
      <c r="G42805" s="5">
        <v>45029</v>
      </c>
      <c r="H42805" s="5">
        <v>45029</v>
      </c>
      <c r="I42805" t="s">
        <v>11</v>
      </c>
      <c r="J42805">
        <v>0</v>
      </c>
    </row>
    <row r="42806" spans="1:10" x14ac:dyDescent="0.3">
      <c r="A42806">
        <v>40878376</v>
      </c>
      <c r="B42806" t="s">
        <v>4751</v>
      </c>
      <c r="C42806" t="s">
        <v>4752</v>
      </c>
      <c r="D42806" t="s">
        <v>808</v>
      </c>
      <c r="E42806" t="s">
        <v>10</v>
      </c>
      <c r="F42806" t="s">
        <v>2023</v>
      </c>
      <c r="G42806" s="5">
        <v>45029</v>
      </c>
      <c r="H42806" s="5">
        <v>45029</v>
      </c>
      <c r="I42806" t="s">
        <v>11</v>
      </c>
      <c r="J42806">
        <v>0</v>
      </c>
    </row>
    <row r="42807" spans="1:10" x14ac:dyDescent="0.3">
      <c r="A42807">
        <v>40878377</v>
      </c>
      <c r="B42807" t="s">
        <v>4751</v>
      </c>
      <c r="C42807" t="s">
        <v>4752</v>
      </c>
      <c r="D42807" t="s">
        <v>5117</v>
      </c>
      <c r="E42807" t="s">
        <v>10</v>
      </c>
      <c r="F42807" t="s">
        <v>2023</v>
      </c>
      <c r="G42807" s="5">
        <v>45029</v>
      </c>
      <c r="H42807" s="5">
        <v>45029</v>
      </c>
      <c r="I42807" t="s">
        <v>11</v>
      </c>
      <c r="J42807">
        <v>0</v>
      </c>
    </row>
    <row r="42808" spans="1:10" x14ac:dyDescent="0.3">
      <c r="A42808">
        <v>40878378</v>
      </c>
      <c r="B42808" t="s">
        <v>4751</v>
      </c>
      <c r="C42808" t="s">
        <v>4752</v>
      </c>
      <c r="D42808" t="s">
        <v>1862</v>
      </c>
      <c r="E42808" t="s">
        <v>10</v>
      </c>
      <c r="F42808" t="s">
        <v>2023</v>
      </c>
      <c r="G42808" s="5">
        <v>45029</v>
      </c>
      <c r="H42808" s="5">
        <v>45029</v>
      </c>
      <c r="I42808" t="s">
        <v>11</v>
      </c>
      <c r="J42808">
        <v>0</v>
      </c>
    </row>
    <row r="42809" spans="1:10" x14ac:dyDescent="0.3">
      <c r="A42809">
        <v>40878379</v>
      </c>
      <c r="B42809" t="s">
        <v>4751</v>
      </c>
      <c r="C42809" t="s">
        <v>4752</v>
      </c>
      <c r="D42809" t="s">
        <v>836</v>
      </c>
      <c r="E42809" t="s">
        <v>10</v>
      </c>
      <c r="F42809" t="s">
        <v>2023</v>
      </c>
      <c r="G42809" s="5">
        <v>45029</v>
      </c>
      <c r="H42809" s="5">
        <v>45029</v>
      </c>
      <c r="I42809" t="s">
        <v>11</v>
      </c>
      <c r="J42809">
        <v>0</v>
      </c>
    </row>
    <row r="42810" spans="1:10" x14ac:dyDescent="0.3">
      <c r="A42810">
        <v>40878383</v>
      </c>
      <c r="B42810" t="s">
        <v>4751</v>
      </c>
      <c r="C42810" t="s">
        <v>4752</v>
      </c>
      <c r="D42810" t="s">
        <v>577</v>
      </c>
      <c r="E42810" t="s">
        <v>10</v>
      </c>
      <c r="F42810" t="s">
        <v>2009</v>
      </c>
      <c r="G42810" s="5">
        <v>45029</v>
      </c>
      <c r="H42810" s="5">
        <v>45029</v>
      </c>
      <c r="I42810" t="s">
        <v>11</v>
      </c>
      <c r="J42810">
        <v>0</v>
      </c>
    </row>
    <row r="42811" spans="1:10" x14ac:dyDescent="0.3">
      <c r="A42811">
        <v>40878384</v>
      </c>
      <c r="B42811" t="s">
        <v>4751</v>
      </c>
      <c r="C42811" t="s">
        <v>4752</v>
      </c>
      <c r="D42811" t="s">
        <v>1209</v>
      </c>
      <c r="E42811" t="s">
        <v>10</v>
      </c>
      <c r="F42811" t="s">
        <v>1140</v>
      </c>
      <c r="G42811" s="5">
        <v>45029</v>
      </c>
      <c r="H42811" s="5">
        <v>45029</v>
      </c>
      <c r="I42811" t="s">
        <v>11</v>
      </c>
      <c r="J42811">
        <v>0</v>
      </c>
    </row>
    <row r="42812" spans="1:10" x14ac:dyDescent="0.3">
      <c r="A42812">
        <v>40878387</v>
      </c>
      <c r="B42812" t="s">
        <v>4751</v>
      </c>
      <c r="C42812" t="s">
        <v>4752</v>
      </c>
      <c r="D42812" t="s">
        <v>1904</v>
      </c>
      <c r="E42812" t="s">
        <v>10</v>
      </c>
      <c r="F42812" t="s">
        <v>2023</v>
      </c>
      <c r="G42812" s="5">
        <v>45029</v>
      </c>
      <c r="H42812" s="5">
        <v>45029</v>
      </c>
      <c r="I42812" t="s">
        <v>11</v>
      </c>
      <c r="J42812">
        <v>0</v>
      </c>
    </row>
    <row r="42813" spans="1:10" x14ac:dyDescent="0.3">
      <c r="A42813">
        <v>40878388</v>
      </c>
      <c r="B42813" t="s">
        <v>4751</v>
      </c>
      <c r="C42813" t="s">
        <v>4752</v>
      </c>
      <c r="D42813" t="s">
        <v>286</v>
      </c>
      <c r="E42813" t="s">
        <v>10</v>
      </c>
      <c r="F42813" t="s">
        <v>2010</v>
      </c>
      <c r="G42813" s="5">
        <v>45029</v>
      </c>
      <c r="H42813" s="5">
        <v>45029</v>
      </c>
      <c r="I42813" t="s">
        <v>11</v>
      </c>
      <c r="J42813">
        <v>0</v>
      </c>
    </row>
    <row r="42814" spans="1:10" x14ac:dyDescent="0.3">
      <c r="A42814">
        <v>40878393</v>
      </c>
      <c r="B42814" t="s">
        <v>4751</v>
      </c>
      <c r="C42814" t="s">
        <v>4752</v>
      </c>
      <c r="D42814" t="s">
        <v>8849</v>
      </c>
      <c r="E42814" t="s">
        <v>10</v>
      </c>
      <c r="F42814" t="s">
        <v>2020</v>
      </c>
      <c r="G42814" s="5">
        <v>45029</v>
      </c>
      <c r="H42814" s="5">
        <v>45029</v>
      </c>
      <c r="I42814" t="s">
        <v>11</v>
      </c>
      <c r="J42814">
        <v>0</v>
      </c>
    </row>
    <row r="42815" spans="1:10" x14ac:dyDescent="0.3">
      <c r="A42815">
        <v>40878395</v>
      </c>
      <c r="B42815" t="s">
        <v>4751</v>
      </c>
      <c r="C42815" t="s">
        <v>4752</v>
      </c>
      <c r="D42815" t="s">
        <v>3452</v>
      </c>
      <c r="E42815" t="s">
        <v>10</v>
      </c>
      <c r="F42815" t="s">
        <v>1140</v>
      </c>
      <c r="G42815" s="5">
        <v>45029</v>
      </c>
      <c r="H42815" s="5">
        <v>45029</v>
      </c>
      <c r="I42815" t="s">
        <v>11</v>
      </c>
      <c r="J42815">
        <v>0</v>
      </c>
    </row>
    <row r="42816" spans="1:10" x14ac:dyDescent="0.3">
      <c r="A42816">
        <v>40878399</v>
      </c>
      <c r="B42816" t="s">
        <v>4751</v>
      </c>
      <c r="C42816" t="s">
        <v>4752</v>
      </c>
      <c r="D42816" t="s">
        <v>3009</v>
      </c>
      <c r="E42816" t="s">
        <v>10</v>
      </c>
      <c r="F42816" t="s">
        <v>2019</v>
      </c>
      <c r="G42816" s="5">
        <v>45029</v>
      </c>
      <c r="H42816" s="5">
        <v>45029</v>
      </c>
      <c r="I42816" t="s">
        <v>11</v>
      </c>
      <c r="J42816">
        <v>0</v>
      </c>
    </row>
    <row r="42817" spans="1:10" x14ac:dyDescent="0.3">
      <c r="A42817">
        <v>40878400</v>
      </c>
      <c r="B42817" t="s">
        <v>4751</v>
      </c>
      <c r="C42817" t="s">
        <v>4752</v>
      </c>
      <c r="D42817" t="s">
        <v>5073</v>
      </c>
      <c r="E42817" t="s">
        <v>10</v>
      </c>
      <c r="F42817" t="s">
        <v>2023</v>
      </c>
      <c r="G42817" s="5">
        <v>45029</v>
      </c>
      <c r="H42817" s="5">
        <v>45029</v>
      </c>
      <c r="I42817" t="s">
        <v>11</v>
      </c>
      <c r="J42817">
        <v>0</v>
      </c>
    </row>
    <row r="42818" spans="1:10" x14ac:dyDescent="0.3">
      <c r="A42818">
        <v>40878404</v>
      </c>
      <c r="B42818" t="s">
        <v>4751</v>
      </c>
      <c r="C42818" t="s">
        <v>4752</v>
      </c>
      <c r="D42818" t="s">
        <v>1209</v>
      </c>
      <c r="E42818" t="s">
        <v>10</v>
      </c>
      <c r="F42818" t="s">
        <v>1140</v>
      </c>
      <c r="G42818" s="5">
        <v>45029</v>
      </c>
      <c r="H42818" s="5">
        <v>45029</v>
      </c>
      <c r="I42818" t="s">
        <v>11</v>
      </c>
      <c r="J42818">
        <v>0</v>
      </c>
    </row>
    <row r="42819" spans="1:10" x14ac:dyDescent="0.3">
      <c r="A42819">
        <v>40878405</v>
      </c>
      <c r="B42819" t="s">
        <v>4751</v>
      </c>
      <c r="C42819" t="s">
        <v>4752</v>
      </c>
      <c r="D42819" t="s">
        <v>23</v>
      </c>
      <c r="E42819" t="s">
        <v>10</v>
      </c>
      <c r="F42819" t="s">
        <v>2023</v>
      </c>
      <c r="G42819" s="5">
        <v>45029</v>
      </c>
      <c r="H42819" s="5">
        <v>45029</v>
      </c>
      <c r="I42819" t="s">
        <v>11</v>
      </c>
      <c r="J42819">
        <v>0</v>
      </c>
    </row>
    <row r="42820" spans="1:10" x14ac:dyDescent="0.3">
      <c r="A42820">
        <v>40878410</v>
      </c>
      <c r="B42820" t="s">
        <v>4751</v>
      </c>
      <c r="C42820" t="s">
        <v>4752</v>
      </c>
      <c r="D42820" t="s">
        <v>8848</v>
      </c>
      <c r="E42820" t="s">
        <v>10</v>
      </c>
      <c r="F42820" t="s">
        <v>2009</v>
      </c>
      <c r="G42820" s="5">
        <v>45029</v>
      </c>
      <c r="H42820" s="5">
        <v>45029</v>
      </c>
      <c r="I42820" t="s">
        <v>11</v>
      </c>
      <c r="J42820">
        <v>0</v>
      </c>
    </row>
    <row r="42821" spans="1:10" x14ac:dyDescent="0.3">
      <c r="A42821">
        <v>40878412</v>
      </c>
      <c r="B42821" t="s">
        <v>4751</v>
      </c>
      <c r="C42821" t="s">
        <v>4752</v>
      </c>
      <c r="D42821" t="s">
        <v>3697</v>
      </c>
      <c r="E42821" t="s">
        <v>10</v>
      </c>
      <c r="F42821" t="s">
        <v>2023</v>
      </c>
      <c r="G42821" s="5">
        <v>45029</v>
      </c>
      <c r="H42821" s="5">
        <v>45029</v>
      </c>
      <c r="I42821" t="s">
        <v>11</v>
      </c>
      <c r="J42821">
        <v>0</v>
      </c>
    </row>
    <row r="42822" spans="1:10" x14ac:dyDescent="0.3">
      <c r="A42822">
        <v>40878413</v>
      </c>
      <c r="B42822" t="s">
        <v>4751</v>
      </c>
      <c r="C42822" t="s">
        <v>4752</v>
      </c>
      <c r="D42822" t="s">
        <v>808</v>
      </c>
      <c r="E42822" t="s">
        <v>10</v>
      </c>
      <c r="F42822" t="s">
        <v>2023</v>
      </c>
      <c r="G42822" s="5">
        <v>45029</v>
      </c>
      <c r="H42822" s="5">
        <v>45029</v>
      </c>
      <c r="I42822" t="s">
        <v>11</v>
      </c>
      <c r="J42822">
        <v>0</v>
      </c>
    </row>
    <row r="42823" spans="1:10" x14ac:dyDescent="0.3">
      <c r="A42823">
        <v>40878421</v>
      </c>
      <c r="B42823" t="s">
        <v>4751</v>
      </c>
      <c r="C42823" t="s">
        <v>4752</v>
      </c>
      <c r="D42823" t="s">
        <v>1776</v>
      </c>
      <c r="E42823" t="s">
        <v>10</v>
      </c>
      <c r="F42823" t="s">
        <v>2015</v>
      </c>
      <c r="G42823" s="5">
        <v>45029</v>
      </c>
      <c r="H42823" s="5">
        <v>45029</v>
      </c>
      <c r="I42823" t="s">
        <v>11</v>
      </c>
      <c r="J42823">
        <v>0</v>
      </c>
    </row>
    <row r="42824" spans="1:10" x14ac:dyDescent="0.3">
      <c r="A42824">
        <v>40878424</v>
      </c>
      <c r="B42824" t="s">
        <v>4751</v>
      </c>
      <c r="C42824" t="s">
        <v>4752</v>
      </c>
      <c r="D42824" t="s">
        <v>1249</v>
      </c>
      <c r="E42824" t="s">
        <v>10</v>
      </c>
      <c r="F42824" t="s">
        <v>2023</v>
      </c>
      <c r="G42824" s="5">
        <v>45029</v>
      </c>
      <c r="H42824" s="5">
        <v>45029</v>
      </c>
      <c r="I42824" t="s">
        <v>11</v>
      </c>
      <c r="J42824">
        <v>0</v>
      </c>
    </row>
    <row r="42825" spans="1:10" x14ac:dyDescent="0.3">
      <c r="A42825">
        <v>40878425</v>
      </c>
      <c r="B42825" t="s">
        <v>4751</v>
      </c>
      <c r="C42825" t="s">
        <v>4752</v>
      </c>
      <c r="D42825" t="s">
        <v>8850</v>
      </c>
      <c r="E42825" t="s">
        <v>10</v>
      </c>
      <c r="F42825" t="s">
        <v>2023</v>
      </c>
      <c r="G42825" s="5">
        <v>45029</v>
      </c>
      <c r="H42825" s="5">
        <v>45029</v>
      </c>
      <c r="I42825" t="s">
        <v>11</v>
      </c>
      <c r="J42825">
        <v>0</v>
      </c>
    </row>
    <row r="42826" spans="1:10" x14ac:dyDescent="0.3">
      <c r="A42826">
        <v>40878432</v>
      </c>
      <c r="B42826" t="s">
        <v>4751</v>
      </c>
      <c r="C42826" t="s">
        <v>4752</v>
      </c>
      <c r="D42826" t="s">
        <v>248</v>
      </c>
      <c r="E42826" t="s">
        <v>10</v>
      </c>
      <c r="F42826" t="s">
        <v>2023</v>
      </c>
      <c r="G42826" s="5">
        <v>45029</v>
      </c>
      <c r="H42826" s="5">
        <v>45029</v>
      </c>
      <c r="I42826" t="s">
        <v>11</v>
      </c>
      <c r="J42826">
        <v>0</v>
      </c>
    </row>
    <row r="42827" spans="1:10" x14ac:dyDescent="0.3">
      <c r="A42827">
        <v>40878433</v>
      </c>
      <c r="B42827" t="s">
        <v>4751</v>
      </c>
      <c r="C42827" t="s">
        <v>4752</v>
      </c>
      <c r="D42827" t="s">
        <v>763</v>
      </c>
      <c r="E42827" t="s">
        <v>10</v>
      </c>
      <c r="F42827" t="s">
        <v>2023</v>
      </c>
      <c r="G42827" s="5">
        <v>45029</v>
      </c>
      <c r="H42827" s="5">
        <v>45029</v>
      </c>
      <c r="I42827" t="s">
        <v>11</v>
      </c>
      <c r="J42827">
        <v>0</v>
      </c>
    </row>
    <row r="42828" spans="1:10" x14ac:dyDescent="0.3">
      <c r="A42828">
        <v>40878434</v>
      </c>
      <c r="B42828" t="s">
        <v>4751</v>
      </c>
      <c r="C42828" t="s">
        <v>4752</v>
      </c>
      <c r="D42828" t="s">
        <v>789</v>
      </c>
      <c r="E42828" t="s">
        <v>10</v>
      </c>
      <c r="F42828" t="s">
        <v>2015</v>
      </c>
      <c r="G42828" s="5">
        <v>45029</v>
      </c>
      <c r="H42828" s="5">
        <v>45029</v>
      </c>
      <c r="I42828" t="s">
        <v>11</v>
      </c>
      <c r="J42828">
        <v>0</v>
      </c>
    </row>
    <row r="42829" spans="1:10" x14ac:dyDescent="0.3">
      <c r="A42829">
        <v>40878436</v>
      </c>
      <c r="B42829" t="s">
        <v>4751</v>
      </c>
      <c r="C42829" t="s">
        <v>4752</v>
      </c>
      <c r="D42829" t="s">
        <v>938</v>
      </c>
      <c r="E42829" t="s">
        <v>10</v>
      </c>
      <c r="F42829" t="s">
        <v>2023</v>
      </c>
      <c r="G42829" s="5">
        <v>45029</v>
      </c>
      <c r="H42829" s="5">
        <v>45029</v>
      </c>
      <c r="I42829" t="s">
        <v>11</v>
      </c>
      <c r="J42829">
        <v>0</v>
      </c>
    </row>
    <row r="42830" spans="1:10" x14ac:dyDescent="0.3">
      <c r="A42830">
        <v>40878438</v>
      </c>
      <c r="B42830" t="s">
        <v>4751</v>
      </c>
      <c r="C42830" t="s">
        <v>4752</v>
      </c>
      <c r="D42830" t="s">
        <v>764</v>
      </c>
      <c r="E42830" t="s">
        <v>10</v>
      </c>
      <c r="F42830" t="s">
        <v>2015</v>
      </c>
      <c r="G42830" s="5">
        <v>45029</v>
      </c>
      <c r="H42830" s="5">
        <v>45029</v>
      </c>
      <c r="I42830" t="s">
        <v>11</v>
      </c>
      <c r="J42830">
        <v>0</v>
      </c>
    </row>
    <row r="42831" spans="1:10" x14ac:dyDescent="0.3">
      <c r="A42831">
        <v>40878450</v>
      </c>
      <c r="B42831" t="s">
        <v>4751</v>
      </c>
      <c r="C42831" t="s">
        <v>4752</v>
      </c>
      <c r="D42831" t="s">
        <v>2255</v>
      </c>
      <c r="E42831" t="s">
        <v>10</v>
      </c>
      <c r="F42831" t="s">
        <v>2009</v>
      </c>
      <c r="G42831" s="5">
        <v>45029</v>
      </c>
      <c r="H42831" s="5">
        <v>45029</v>
      </c>
      <c r="I42831" t="s">
        <v>11</v>
      </c>
      <c r="J42831">
        <v>0</v>
      </c>
    </row>
    <row r="42832" spans="1:10" x14ac:dyDescent="0.3">
      <c r="A42832">
        <v>40878455</v>
      </c>
      <c r="B42832" t="s">
        <v>4751</v>
      </c>
      <c r="C42832" t="s">
        <v>4752</v>
      </c>
      <c r="D42832" t="s">
        <v>1209</v>
      </c>
      <c r="E42832" t="s">
        <v>10</v>
      </c>
      <c r="F42832" t="s">
        <v>1140</v>
      </c>
      <c r="G42832" s="5">
        <v>45029</v>
      </c>
      <c r="H42832" s="5">
        <v>45029</v>
      </c>
      <c r="I42832" t="s">
        <v>11</v>
      </c>
      <c r="J42832">
        <v>0</v>
      </c>
    </row>
    <row r="42833" spans="1:10" x14ac:dyDescent="0.3">
      <c r="A42833">
        <v>40878464</v>
      </c>
      <c r="B42833" t="s">
        <v>4751</v>
      </c>
      <c r="C42833" t="s">
        <v>4752</v>
      </c>
      <c r="D42833" t="s">
        <v>683</v>
      </c>
      <c r="E42833" t="s">
        <v>10</v>
      </c>
      <c r="F42833" t="s">
        <v>2023</v>
      </c>
      <c r="G42833" s="5">
        <v>45029</v>
      </c>
      <c r="H42833" s="5">
        <v>45029</v>
      </c>
      <c r="I42833" t="s">
        <v>11</v>
      </c>
      <c r="J42833">
        <v>0</v>
      </c>
    </row>
    <row r="42834" spans="1:10" x14ac:dyDescent="0.3">
      <c r="A42834">
        <v>40878467</v>
      </c>
      <c r="B42834" t="s">
        <v>4751</v>
      </c>
      <c r="C42834" t="s">
        <v>4752</v>
      </c>
      <c r="D42834" t="s">
        <v>4489</v>
      </c>
      <c r="E42834" t="s">
        <v>10</v>
      </c>
      <c r="F42834" t="s">
        <v>2030</v>
      </c>
      <c r="G42834" s="5">
        <v>45029</v>
      </c>
      <c r="H42834" s="5">
        <v>45029</v>
      </c>
      <c r="I42834" t="s">
        <v>11</v>
      </c>
      <c r="J42834">
        <v>0</v>
      </c>
    </row>
    <row r="42835" spans="1:10" x14ac:dyDescent="0.3">
      <c r="A42835">
        <v>40878469</v>
      </c>
      <c r="B42835" t="s">
        <v>4751</v>
      </c>
      <c r="C42835" t="s">
        <v>4752</v>
      </c>
      <c r="D42835" t="s">
        <v>1573</v>
      </c>
      <c r="E42835" t="s">
        <v>10</v>
      </c>
      <c r="F42835" t="s">
        <v>2010</v>
      </c>
      <c r="G42835" s="5">
        <v>45029</v>
      </c>
      <c r="H42835" s="5">
        <v>45029</v>
      </c>
      <c r="I42835" t="s">
        <v>11</v>
      </c>
      <c r="J42835">
        <v>0</v>
      </c>
    </row>
    <row r="42836" spans="1:10" x14ac:dyDescent="0.3">
      <c r="A42836">
        <v>40878470</v>
      </c>
      <c r="B42836" t="s">
        <v>4751</v>
      </c>
      <c r="C42836" t="s">
        <v>4752</v>
      </c>
      <c r="D42836" t="s">
        <v>8851</v>
      </c>
      <c r="E42836" t="s">
        <v>10</v>
      </c>
      <c r="F42836" t="s">
        <v>2019</v>
      </c>
      <c r="G42836" s="5">
        <v>45029</v>
      </c>
      <c r="H42836" s="5">
        <v>45029</v>
      </c>
      <c r="I42836" t="s">
        <v>11</v>
      </c>
      <c r="J42836">
        <v>0</v>
      </c>
    </row>
    <row r="42837" spans="1:10" x14ac:dyDescent="0.3">
      <c r="A42837">
        <v>40878472</v>
      </c>
      <c r="B42837" t="s">
        <v>4751</v>
      </c>
      <c r="C42837" t="s">
        <v>4752</v>
      </c>
      <c r="D42837" t="s">
        <v>7865</v>
      </c>
      <c r="E42837" t="s">
        <v>10</v>
      </c>
      <c r="F42837" t="s">
        <v>2023</v>
      </c>
      <c r="G42837" s="5">
        <v>45029</v>
      </c>
      <c r="H42837" s="5">
        <v>45029</v>
      </c>
      <c r="I42837" t="s">
        <v>11</v>
      </c>
      <c r="J42837">
        <v>0</v>
      </c>
    </row>
    <row r="42838" spans="1:10" x14ac:dyDescent="0.3">
      <c r="A42838">
        <v>40878477</v>
      </c>
      <c r="B42838" t="s">
        <v>4751</v>
      </c>
      <c r="C42838" t="s">
        <v>4752</v>
      </c>
      <c r="D42838" t="s">
        <v>1009</v>
      </c>
      <c r="E42838" t="s">
        <v>10</v>
      </c>
      <c r="F42838" t="s">
        <v>2019</v>
      </c>
      <c r="G42838" s="5">
        <v>45029</v>
      </c>
      <c r="H42838" s="5">
        <v>45029</v>
      </c>
      <c r="I42838" t="s">
        <v>11</v>
      </c>
      <c r="J42838">
        <v>0</v>
      </c>
    </row>
    <row r="42839" spans="1:10" x14ac:dyDescent="0.3">
      <c r="A42839">
        <v>40878481</v>
      </c>
      <c r="B42839" t="s">
        <v>4751</v>
      </c>
      <c r="C42839" t="s">
        <v>4752</v>
      </c>
      <c r="D42839" t="s">
        <v>359</v>
      </c>
      <c r="E42839" t="s">
        <v>10</v>
      </c>
      <c r="F42839" t="s">
        <v>2016</v>
      </c>
      <c r="G42839" s="5">
        <v>45029</v>
      </c>
      <c r="H42839" s="5">
        <v>45029</v>
      </c>
      <c r="I42839" t="s">
        <v>11</v>
      </c>
      <c r="J42839">
        <v>0</v>
      </c>
    </row>
    <row r="42840" spans="1:10" x14ac:dyDescent="0.3">
      <c r="A42840">
        <v>40878482</v>
      </c>
      <c r="B42840" t="s">
        <v>4751</v>
      </c>
      <c r="C42840" t="s">
        <v>4752</v>
      </c>
      <c r="D42840" t="s">
        <v>774</v>
      </c>
      <c r="E42840" t="s">
        <v>10</v>
      </c>
      <c r="F42840" t="s">
        <v>2024</v>
      </c>
      <c r="G42840" s="5">
        <v>45029</v>
      </c>
      <c r="H42840" s="5">
        <v>45029</v>
      </c>
      <c r="I42840" t="s">
        <v>11</v>
      </c>
      <c r="J42840">
        <v>0</v>
      </c>
    </row>
    <row r="42841" spans="1:10" x14ac:dyDescent="0.3">
      <c r="A42841">
        <v>40878485</v>
      </c>
      <c r="B42841" t="s">
        <v>4751</v>
      </c>
      <c r="C42841" t="s">
        <v>4752</v>
      </c>
      <c r="D42841" t="s">
        <v>2195</v>
      </c>
      <c r="E42841" t="s">
        <v>10</v>
      </c>
      <c r="F42841" t="s">
        <v>2016</v>
      </c>
      <c r="G42841" s="5">
        <v>45029</v>
      </c>
      <c r="H42841" s="5">
        <v>45029</v>
      </c>
      <c r="I42841" t="s">
        <v>11</v>
      </c>
      <c r="J42841">
        <v>0</v>
      </c>
    </row>
    <row r="42842" spans="1:10" x14ac:dyDescent="0.3">
      <c r="A42842">
        <v>40878492</v>
      </c>
      <c r="B42842" t="s">
        <v>4751</v>
      </c>
      <c r="C42842" t="s">
        <v>4752</v>
      </c>
      <c r="D42842" t="s">
        <v>2154</v>
      </c>
      <c r="E42842" t="s">
        <v>10</v>
      </c>
      <c r="F42842" t="s">
        <v>2016</v>
      </c>
      <c r="G42842" s="5">
        <v>45029</v>
      </c>
      <c r="H42842" s="5">
        <v>45029</v>
      </c>
      <c r="I42842" t="s">
        <v>11</v>
      </c>
      <c r="J42842">
        <v>0</v>
      </c>
    </row>
    <row r="42843" spans="1:10" x14ac:dyDescent="0.3">
      <c r="A42843">
        <v>40878493</v>
      </c>
      <c r="B42843" t="s">
        <v>4751</v>
      </c>
      <c r="C42843" t="s">
        <v>4752</v>
      </c>
      <c r="D42843" t="s">
        <v>476</v>
      </c>
      <c r="E42843" t="s">
        <v>10</v>
      </c>
      <c r="F42843" t="s">
        <v>2016</v>
      </c>
      <c r="G42843" s="5">
        <v>45029</v>
      </c>
      <c r="H42843" s="5">
        <v>45029</v>
      </c>
      <c r="I42843" t="s">
        <v>11</v>
      </c>
      <c r="J42843">
        <v>0</v>
      </c>
    </row>
    <row r="42844" spans="1:10" x14ac:dyDescent="0.3">
      <c r="A42844">
        <v>40878495</v>
      </c>
      <c r="B42844" t="s">
        <v>4751</v>
      </c>
      <c r="C42844" t="s">
        <v>4752</v>
      </c>
      <c r="D42844" t="s">
        <v>568</v>
      </c>
      <c r="E42844" t="s">
        <v>10</v>
      </c>
      <c r="F42844" t="s">
        <v>2010</v>
      </c>
      <c r="G42844" s="5">
        <v>45029</v>
      </c>
      <c r="H42844" s="5">
        <v>45029</v>
      </c>
      <c r="I42844" t="s">
        <v>11</v>
      </c>
      <c r="J42844">
        <v>0</v>
      </c>
    </row>
    <row r="42845" spans="1:10" x14ac:dyDescent="0.3">
      <c r="A42845">
        <v>40878499</v>
      </c>
      <c r="B42845" t="s">
        <v>4751</v>
      </c>
      <c r="C42845" t="s">
        <v>4752</v>
      </c>
      <c r="D42845" t="s">
        <v>632</v>
      </c>
      <c r="E42845" t="s">
        <v>10</v>
      </c>
      <c r="F42845" t="s">
        <v>1140</v>
      </c>
      <c r="G42845" s="5">
        <v>45029</v>
      </c>
      <c r="H42845" s="5">
        <v>45029</v>
      </c>
      <c r="I42845" t="s">
        <v>11</v>
      </c>
      <c r="J42845">
        <v>0</v>
      </c>
    </row>
    <row r="42846" spans="1:10" x14ac:dyDescent="0.3">
      <c r="A42846">
        <v>40878507</v>
      </c>
      <c r="B42846" t="s">
        <v>4751</v>
      </c>
      <c r="C42846" t="s">
        <v>4752</v>
      </c>
      <c r="D42846" t="s">
        <v>6300</v>
      </c>
      <c r="E42846" t="s">
        <v>10</v>
      </c>
      <c r="F42846" t="s">
        <v>2016</v>
      </c>
      <c r="G42846" s="5">
        <v>45029</v>
      </c>
      <c r="H42846" s="5">
        <v>45029</v>
      </c>
      <c r="I42846" t="s">
        <v>11</v>
      </c>
      <c r="J42846">
        <v>0</v>
      </c>
    </row>
    <row r="42847" spans="1:10" x14ac:dyDescent="0.3">
      <c r="A42847">
        <v>40878508</v>
      </c>
      <c r="B42847" t="s">
        <v>4751</v>
      </c>
      <c r="C42847" t="s">
        <v>4752</v>
      </c>
      <c r="D42847" t="s">
        <v>342</v>
      </c>
      <c r="E42847" t="s">
        <v>10</v>
      </c>
      <c r="F42847" t="s">
        <v>2019</v>
      </c>
      <c r="G42847" s="5">
        <v>45029</v>
      </c>
      <c r="H42847" s="5">
        <v>45029</v>
      </c>
      <c r="I42847" t="s">
        <v>11</v>
      </c>
      <c r="J42847">
        <v>0</v>
      </c>
    </row>
    <row r="42848" spans="1:10" x14ac:dyDescent="0.3">
      <c r="A42848">
        <v>40878509</v>
      </c>
      <c r="B42848" t="s">
        <v>4751</v>
      </c>
      <c r="C42848" t="s">
        <v>4752</v>
      </c>
      <c r="D42848" t="s">
        <v>399</v>
      </c>
      <c r="E42848" t="s">
        <v>10</v>
      </c>
      <c r="F42848" t="s">
        <v>2023</v>
      </c>
      <c r="G42848" s="5">
        <v>45029</v>
      </c>
      <c r="H42848" s="5">
        <v>45029</v>
      </c>
      <c r="I42848" t="s">
        <v>11</v>
      </c>
      <c r="J42848">
        <v>0</v>
      </c>
    </row>
    <row r="42849" spans="1:10" x14ac:dyDescent="0.3">
      <c r="A42849">
        <v>40878511</v>
      </c>
      <c r="B42849" t="s">
        <v>4751</v>
      </c>
      <c r="C42849" t="s">
        <v>4752</v>
      </c>
      <c r="D42849" t="s">
        <v>6511</v>
      </c>
      <c r="E42849" t="s">
        <v>10</v>
      </c>
      <c r="F42849" t="s">
        <v>2023</v>
      </c>
      <c r="G42849" s="5">
        <v>45029</v>
      </c>
      <c r="H42849" s="5">
        <v>45029</v>
      </c>
      <c r="I42849" t="s">
        <v>11</v>
      </c>
      <c r="J42849">
        <v>0</v>
      </c>
    </row>
    <row r="42850" spans="1:10" x14ac:dyDescent="0.3">
      <c r="A42850">
        <v>40878520</v>
      </c>
      <c r="B42850" t="s">
        <v>4751</v>
      </c>
      <c r="C42850" t="s">
        <v>4752</v>
      </c>
      <c r="D42850" t="s">
        <v>1573</v>
      </c>
      <c r="E42850" t="s">
        <v>10</v>
      </c>
      <c r="F42850" t="s">
        <v>2013</v>
      </c>
      <c r="G42850" s="5">
        <v>45029</v>
      </c>
      <c r="H42850" s="5">
        <v>45029</v>
      </c>
      <c r="I42850" t="s">
        <v>11</v>
      </c>
      <c r="J42850">
        <v>0</v>
      </c>
    </row>
    <row r="42851" spans="1:10" x14ac:dyDescent="0.3">
      <c r="A42851">
        <v>40878543</v>
      </c>
      <c r="B42851" t="s">
        <v>4751</v>
      </c>
      <c r="C42851" t="s">
        <v>4752</v>
      </c>
      <c r="D42851" t="s">
        <v>6210</v>
      </c>
      <c r="E42851" t="s">
        <v>10</v>
      </c>
      <c r="F42851" t="s">
        <v>2023</v>
      </c>
      <c r="G42851" s="5">
        <v>45029</v>
      </c>
      <c r="H42851" s="5">
        <v>45029</v>
      </c>
      <c r="I42851" t="s">
        <v>11</v>
      </c>
      <c r="J42851">
        <v>0</v>
      </c>
    </row>
    <row r="42852" spans="1:10" x14ac:dyDescent="0.3">
      <c r="A42852">
        <v>40878544</v>
      </c>
      <c r="B42852" t="s">
        <v>4751</v>
      </c>
      <c r="C42852" t="s">
        <v>4752</v>
      </c>
      <c r="D42852" t="s">
        <v>4442</v>
      </c>
      <c r="E42852" t="s">
        <v>10</v>
      </c>
      <c r="F42852" t="s">
        <v>2015</v>
      </c>
      <c r="G42852" s="5">
        <v>45029</v>
      </c>
      <c r="H42852" s="5">
        <v>45029</v>
      </c>
      <c r="I42852" t="s">
        <v>11</v>
      </c>
      <c r="J42852">
        <v>0</v>
      </c>
    </row>
    <row r="42853" spans="1:10" x14ac:dyDescent="0.3">
      <c r="A42853">
        <v>40878546</v>
      </c>
      <c r="B42853" t="s">
        <v>4751</v>
      </c>
      <c r="C42853" t="s">
        <v>4752</v>
      </c>
      <c r="D42853" t="s">
        <v>279</v>
      </c>
      <c r="E42853" t="s">
        <v>10</v>
      </c>
      <c r="F42853" t="s">
        <v>2023</v>
      </c>
      <c r="G42853" s="5">
        <v>45029</v>
      </c>
      <c r="H42853" s="5">
        <v>45029</v>
      </c>
      <c r="I42853" t="s">
        <v>11</v>
      </c>
      <c r="J42853">
        <v>0</v>
      </c>
    </row>
    <row r="42854" spans="1:10" x14ac:dyDescent="0.3">
      <c r="A42854">
        <v>40878569</v>
      </c>
      <c r="B42854" t="s">
        <v>4751</v>
      </c>
      <c r="C42854" t="s">
        <v>4752</v>
      </c>
      <c r="D42854" t="s">
        <v>6636</v>
      </c>
      <c r="E42854" t="s">
        <v>10</v>
      </c>
      <c r="F42854" t="s">
        <v>2009</v>
      </c>
      <c r="G42854" s="5">
        <v>45029</v>
      </c>
      <c r="H42854" s="5">
        <v>45029</v>
      </c>
      <c r="I42854" t="s">
        <v>11</v>
      </c>
      <c r="J42854">
        <v>0</v>
      </c>
    </row>
    <row r="42855" spans="1:10" x14ac:dyDescent="0.3">
      <c r="A42855">
        <v>40878573</v>
      </c>
      <c r="B42855" t="s">
        <v>4751</v>
      </c>
      <c r="C42855" t="s">
        <v>4752</v>
      </c>
      <c r="D42855" t="s">
        <v>1358</v>
      </c>
      <c r="E42855" t="s">
        <v>10</v>
      </c>
      <c r="F42855" t="s">
        <v>2009</v>
      </c>
      <c r="G42855" s="5">
        <v>45029</v>
      </c>
      <c r="H42855" s="5">
        <v>45029</v>
      </c>
      <c r="I42855" t="s">
        <v>11</v>
      </c>
      <c r="J42855">
        <v>0</v>
      </c>
    </row>
    <row r="42856" spans="1:10" x14ac:dyDescent="0.3">
      <c r="A42856">
        <v>40878577</v>
      </c>
      <c r="B42856" t="s">
        <v>4751</v>
      </c>
      <c r="C42856" t="s">
        <v>4752</v>
      </c>
      <c r="D42856" t="s">
        <v>6210</v>
      </c>
      <c r="E42856" t="s">
        <v>10</v>
      </c>
      <c r="F42856" t="s">
        <v>2023</v>
      </c>
      <c r="G42856" s="5">
        <v>45029</v>
      </c>
      <c r="H42856" s="5">
        <v>45029</v>
      </c>
      <c r="I42856" t="s">
        <v>11</v>
      </c>
      <c r="J42856">
        <v>0</v>
      </c>
    </row>
    <row r="42857" spans="1:10" x14ac:dyDescent="0.3">
      <c r="A42857">
        <v>40878579</v>
      </c>
      <c r="B42857" t="s">
        <v>4751</v>
      </c>
      <c r="C42857" t="s">
        <v>4752</v>
      </c>
      <c r="D42857" t="s">
        <v>1849</v>
      </c>
      <c r="E42857" t="s">
        <v>10</v>
      </c>
      <c r="F42857" t="s">
        <v>2015</v>
      </c>
      <c r="G42857" s="5">
        <v>45029</v>
      </c>
      <c r="H42857" s="5">
        <v>45029</v>
      </c>
      <c r="I42857" t="s">
        <v>11</v>
      </c>
      <c r="J42857">
        <v>0</v>
      </c>
    </row>
    <row r="42858" spans="1:10" x14ac:dyDescent="0.3">
      <c r="A42858">
        <v>40878580</v>
      </c>
      <c r="B42858" t="s">
        <v>4751</v>
      </c>
      <c r="C42858" t="s">
        <v>4752</v>
      </c>
      <c r="D42858" t="s">
        <v>2032</v>
      </c>
      <c r="E42858" t="s">
        <v>10</v>
      </c>
      <c r="F42858" t="s">
        <v>2023</v>
      </c>
      <c r="G42858" s="5">
        <v>45029</v>
      </c>
      <c r="H42858" s="5">
        <v>45029</v>
      </c>
      <c r="I42858" t="s">
        <v>11</v>
      </c>
      <c r="J42858">
        <v>0</v>
      </c>
    </row>
    <row r="42859" spans="1:10" x14ac:dyDescent="0.3">
      <c r="A42859">
        <v>40878581</v>
      </c>
      <c r="B42859" t="s">
        <v>4751</v>
      </c>
      <c r="C42859" t="s">
        <v>4752</v>
      </c>
      <c r="D42859" t="s">
        <v>852</v>
      </c>
      <c r="E42859" t="s">
        <v>10</v>
      </c>
      <c r="F42859" t="s">
        <v>2023</v>
      </c>
      <c r="G42859" s="5">
        <v>45029</v>
      </c>
      <c r="H42859" s="5">
        <v>45029</v>
      </c>
      <c r="I42859" t="s">
        <v>11</v>
      </c>
      <c r="J42859">
        <v>0</v>
      </c>
    </row>
    <row r="42860" spans="1:10" x14ac:dyDescent="0.3">
      <c r="A42860">
        <v>40878585</v>
      </c>
      <c r="B42860" t="s">
        <v>4751</v>
      </c>
      <c r="C42860" t="s">
        <v>4752</v>
      </c>
      <c r="D42860" t="s">
        <v>2658</v>
      </c>
      <c r="E42860" t="s">
        <v>10</v>
      </c>
      <c r="F42860" t="s">
        <v>2009</v>
      </c>
      <c r="G42860" s="5">
        <v>45029</v>
      </c>
      <c r="H42860" s="5">
        <v>45029</v>
      </c>
      <c r="I42860" t="s">
        <v>11</v>
      </c>
      <c r="J42860">
        <v>0</v>
      </c>
    </row>
    <row r="42861" spans="1:10" x14ac:dyDescent="0.3">
      <c r="A42861">
        <v>40878586</v>
      </c>
      <c r="B42861" t="s">
        <v>4751</v>
      </c>
      <c r="C42861" t="s">
        <v>4752</v>
      </c>
      <c r="D42861" t="s">
        <v>44</v>
      </c>
      <c r="E42861" t="s">
        <v>10</v>
      </c>
      <c r="F42861" t="s">
        <v>2023</v>
      </c>
      <c r="G42861" s="5">
        <v>45029</v>
      </c>
      <c r="H42861" s="5">
        <v>45029</v>
      </c>
      <c r="I42861" t="s">
        <v>11</v>
      </c>
      <c r="J42861">
        <v>0</v>
      </c>
    </row>
    <row r="42862" spans="1:10" x14ac:dyDescent="0.3">
      <c r="A42862">
        <v>40878587</v>
      </c>
      <c r="B42862" t="s">
        <v>4751</v>
      </c>
      <c r="C42862" t="s">
        <v>4752</v>
      </c>
      <c r="D42862" t="s">
        <v>8335</v>
      </c>
      <c r="E42862" t="s">
        <v>10</v>
      </c>
      <c r="F42862" t="s">
        <v>2016</v>
      </c>
      <c r="G42862" s="5">
        <v>45029</v>
      </c>
      <c r="H42862" s="5">
        <v>45029</v>
      </c>
      <c r="I42862" t="s">
        <v>11</v>
      </c>
      <c r="J42862">
        <v>0</v>
      </c>
    </row>
    <row r="42863" spans="1:10" x14ac:dyDescent="0.3">
      <c r="A42863">
        <v>40878589</v>
      </c>
      <c r="B42863" t="s">
        <v>4751</v>
      </c>
      <c r="C42863" t="s">
        <v>4752</v>
      </c>
      <c r="D42863" t="s">
        <v>4377</v>
      </c>
      <c r="E42863" t="s">
        <v>10</v>
      </c>
      <c r="F42863" t="s">
        <v>2023</v>
      </c>
      <c r="G42863" s="5">
        <v>45029</v>
      </c>
      <c r="H42863" s="5">
        <v>45029</v>
      </c>
      <c r="I42863" t="s">
        <v>11</v>
      </c>
      <c r="J42863">
        <v>0</v>
      </c>
    </row>
    <row r="42864" spans="1:10" x14ac:dyDescent="0.3">
      <c r="A42864">
        <v>40878591</v>
      </c>
      <c r="B42864" t="s">
        <v>4751</v>
      </c>
      <c r="C42864" t="s">
        <v>4752</v>
      </c>
      <c r="D42864" t="s">
        <v>609</v>
      </c>
      <c r="E42864" t="s">
        <v>10</v>
      </c>
      <c r="F42864" t="s">
        <v>2024</v>
      </c>
      <c r="G42864" s="5">
        <v>45029</v>
      </c>
      <c r="H42864" s="5">
        <v>45029</v>
      </c>
      <c r="I42864" t="s">
        <v>11</v>
      </c>
      <c r="J42864">
        <v>0</v>
      </c>
    </row>
    <row r="42865" spans="1:10" x14ac:dyDescent="0.3">
      <c r="A42865">
        <v>40878603</v>
      </c>
      <c r="B42865" t="s">
        <v>4751</v>
      </c>
      <c r="C42865" t="s">
        <v>4752</v>
      </c>
      <c r="D42865" t="s">
        <v>48</v>
      </c>
      <c r="E42865" t="s">
        <v>10</v>
      </c>
      <c r="F42865" t="s">
        <v>2023</v>
      </c>
      <c r="G42865" s="5">
        <v>45029</v>
      </c>
      <c r="H42865" s="5">
        <v>45029</v>
      </c>
      <c r="I42865" t="s">
        <v>11</v>
      </c>
      <c r="J42865">
        <v>0</v>
      </c>
    </row>
    <row r="42866" spans="1:10" x14ac:dyDescent="0.3">
      <c r="A42866">
        <v>40878607</v>
      </c>
      <c r="B42866" t="s">
        <v>4751</v>
      </c>
      <c r="C42866" t="s">
        <v>4752</v>
      </c>
      <c r="D42866" t="s">
        <v>3611</v>
      </c>
      <c r="E42866" t="s">
        <v>10</v>
      </c>
      <c r="F42866" t="s">
        <v>2023</v>
      </c>
      <c r="G42866" s="5">
        <v>45029</v>
      </c>
      <c r="H42866" s="5">
        <v>45029</v>
      </c>
      <c r="I42866" t="s">
        <v>11</v>
      </c>
      <c r="J42866">
        <v>0</v>
      </c>
    </row>
    <row r="42867" spans="1:10" x14ac:dyDescent="0.3">
      <c r="A42867">
        <v>40878621</v>
      </c>
      <c r="B42867" t="s">
        <v>4751</v>
      </c>
      <c r="C42867" t="s">
        <v>4752</v>
      </c>
      <c r="D42867" t="s">
        <v>655</v>
      </c>
      <c r="E42867" t="s">
        <v>10</v>
      </c>
      <c r="F42867" t="s">
        <v>2015</v>
      </c>
      <c r="G42867" s="5">
        <v>45029</v>
      </c>
      <c r="H42867" s="5">
        <v>45029</v>
      </c>
      <c r="I42867" t="s">
        <v>11</v>
      </c>
      <c r="J42867">
        <v>0</v>
      </c>
    </row>
    <row r="42868" spans="1:10" x14ac:dyDescent="0.3">
      <c r="A42868">
        <v>40878622</v>
      </c>
      <c r="B42868" t="s">
        <v>4751</v>
      </c>
      <c r="C42868" t="s">
        <v>4752</v>
      </c>
      <c r="D42868" t="s">
        <v>2862</v>
      </c>
      <c r="E42868" t="s">
        <v>10</v>
      </c>
      <c r="F42868" t="s">
        <v>2020</v>
      </c>
      <c r="G42868" s="5">
        <v>45029</v>
      </c>
      <c r="H42868" s="5">
        <v>45029</v>
      </c>
      <c r="I42868" t="s">
        <v>11</v>
      </c>
      <c r="J42868">
        <v>0</v>
      </c>
    </row>
    <row r="42869" spans="1:10" x14ac:dyDescent="0.3">
      <c r="A42869">
        <v>40878623</v>
      </c>
      <c r="B42869" t="s">
        <v>4751</v>
      </c>
      <c r="C42869" t="s">
        <v>4752</v>
      </c>
      <c r="D42869" t="s">
        <v>2269</v>
      </c>
      <c r="E42869" t="s">
        <v>10</v>
      </c>
      <c r="F42869" t="s">
        <v>2023</v>
      </c>
      <c r="G42869" s="5">
        <v>45029</v>
      </c>
      <c r="H42869" s="5">
        <v>45029</v>
      </c>
      <c r="I42869" t="s">
        <v>11</v>
      </c>
      <c r="J42869">
        <v>0</v>
      </c>
    </row>
    <row r="42870" spans="1:10" x14ac:dyDescent="0.3">
      <c r="A42870">
        <v>40878627</v>
      </c>
      <c r="B42870" t="s">
        <v>4751</v>
      </c>
      <c r="C42870" t="s">
        <v>4752</v>
      </c>
      <c r="D42870" t="s">
        <v>4761</v>
      </c>
      <c r="E42870" t="s">
        <v>10</v>
      </c>
      <c r="F42870" t="s">
        <v>2024</v>
      </c>
      <c r="G42870" s="5">
        <v>45029</v>
      </c>
      <c r="H42870" s="5">
        <v>45029</v>
      </c>
      <c r="I42870" t="s">
        <v>11</v>
      </c>
      <c r="J42870">
        <v>0</v>
      </c>
    </row>
    <row r="42871" spans="1:10" x14ac:dyDescent="0.3">
      <c r="A42871">
        <v>40878628</v>
      </c>
      <c r="B42871" t="s">
        <v>4751</v>
      </c>
      <c r="C42871" t="s">
        <v>4752</v>
      </c>
      <c r="D42871" t="s">
        <v>938</v>
      </c>
      <c r="E42871" t="s">
        <v>10</v>
      </c>
      <c r="F42871" t="s">
        <v>2019</v>
      </c>
      <c r="G42871" s="5">
        <v>45029</v>
      </c>
      <c r="H42871" s="5">
        <v>45029</v>
      </c>
      <c r="I42871" t="s">
        <v>11</v>
      </c>
      <c r="J42871">
        <v>0</v>
      </c>
    </row>
    <row r="42872" spans="1:10" x14ac:dyDescent="0.3">
      <c r="A42872">
        <v>40878629</v>
      </c>
      <c r="B42872" t="s">
        <v>4751</v>
      </c>
      <c r="C42872" t="s">
        <v>4752</v>
      </c>
      <c r="D42872" t="s">
        <v>1292</v>
      </c>
      <c r="E42872" t="s">
        <v>10</v>
      </c>
      <c r="F42872" t="s">
        <v>2020</v>
      </c>
      <c r="G42872" s="5">
        <v>45029</v>
      </c>
      <c r="H42872" s="5">
        <v>45029</v>
      </c>
      <c r="I42872" t="s">
        <v>11</v>
      </c>
      <c r="J42872">
        <v>0</v>
      </c>
    </row>
    <row r="42873" spans="1:10" x14ac:dyDescent="0.3">
      <c r="A42873">
        <v>40878637</v>
      </c>
      <c r="B42873" t="s">
        <v>4751</v>
      </c>
      <c r="C42873" t="s">
        <v>4752</v>
      </c>
      <c r="D42873" t="s">
        <v>361</v>
      </c>
      <c r="E42873" t="s">
        <v>10</v>
      </c>
      <c r="F42873" t="s">
        <v>1140</v>
      </c>
      <c r="G42873" s="5">
        <v>45029</v>
      </c>
      <c r="H42873" s="5">
        <v>45029</v>
      </c>
      <c r="I42873" t="s">
        <v>11</v>
      </c>
      <c r="J42873">
        <v>0</v>
      </c>
    </row>
    <row r="42874" spans="1:10" x14ac:dyDescent="0.3">
      <c r="A42874">
        <v>40878638</v>
      </c>
      <c r="B42874" t="s">
        <v>4751</v>
      </c>
      <c r="C42874" t="s">
        <v>4752</v>
      </c>
      <c r="D42874" t="s">
        <v>4291</v>
      </c>
      <c r="E42874" t="s">
        <v>10</v>
      </c>
      <c r="F42874" t="s">
        <v>2016</v>
      </c>
      <c r="G42874" s="5">
        <v>45029</v>
      </c>
      <c r="H42874" s="5">
        <v>45029</v>
      </c>
      <c r="I42874" t="s">
        <v>11</v>
      </c>
      <c r="J42874">
        <v>0</v>
      </c>
    </row>
    <row r="42875" spans="1:10" x14ac:dyDescent="0.3">
      <c r="A42875">
        <v>40878640</v>
      </c>
      <c r="B42875" t="s">
        <v>4751</v>
      </c>
      <c r="C42875" t="s">
        <v>4752</v>
      </c>
      <c r="D42875" t="s">
        <v>379</v>
      </c>
      <c r="E42875" t="s">
        <v>10</v>
      </c>
      <c r="F42875" t="s">
        <v>2008</v>
      </c>
      <c r="G42875" s="5">
        <v>45029</v>
      </c>
      <c r="H42875" s="5">
        <v>45029</v>
      </c>
      <c r="I42875" t="s">
        <v>11</v>
      </c>
      <c r="J42875">
        <v>0</v>
      </c>
    </row>
    <row r="42876" spans="1:10" x14ac:dyDescent="0.3">
      <c r="A42876">
        <v>40878652</v>
      </c>
      <c r="B42876" t="s">
        <v>4751</v>
      </c>
      <c r="C42876" t="s">
        <v>4752</v>
      </c>
      <c r="D42876" t="s">
        <v>8403</v>
      </c>
      <c r="E42876" t="s">
        <v>10</v>
      </c>
      <c r="F42876" t="s">
        <v>2024</v>
      </c>
      <c r="G42876" s="5">
        <v>45029</v>
      </c>
      <c r="H42876" s="5">
        <v>45029</v>
      </c>
      <c r="I42876" t="s">
        <v>11</v>
      </c>
      <c r="J42876">
        <v>0</v>
      </c>
    </row>
    <row r="42877" spans="1:10" x14ac:dyDescent="0.3">
      <c r="A42877">
        <v>40878654</v>
      </c>
      <c r="B42877" t="s">
        <v>4751</v>
      </c>
      <c r="C42877" t="s">
        <v>4752</v>
      </c>
      <c r="D42877" t="s">
        <v>1438</v>
      </c>
      <c r="E42877" t="s">
        <v>10</v>
      </c>
      <c r="F42877" t="s">
        <v>2020</v>
      </c>
      <c r="G42877" s="5">
        <v>45029</v>
      </c>
      <c r="H42877" s="5">
        <v>45029</v>
      </c>
      <c r="I42877" t="s">
        <v>11</v>
      </c>
      <c r="J42877">
        <v>0</v>
      </c>
    </row>
    <row r="42878" spans="1:10" x14ac:dyDescent="0.3">
      <c r="A42878">
        <v>40878655</v>
      </c>
      <c r="B42878" t="s">
        <v>4751</v>
      </c>
      <c r="C42878" t="s">
        <v>4752</v>
      </c>
      <c r="D42878" t="s">
        <v>793</v>
      </c>
      <c r="E42878" t="s">
        <v>10</v>
      </c>
      <c r="F42878" t="s">
        <v>2023</v>
      </c>
      <c r="G42878" s="5">
        <v>45029</v>
      </c>
      <c r="H42878" s="5">
        <v>45029</v>
      </c>
      <c r="I42878" t="s">
        <v>11</v>
      </c>
      <c r="J42878">
        <v>0</v>
      </c>
    </row>
    <row r="42879" spans="1:10" x14ac:dyDescent="0.3">
      <c r="A42879">
        <v>40878656</v>
      </c>
      <c r="B42879" t="s">
        <v>4751</v>
      </c>
      <c r="C42879" t="s">
        <v>4752</v>
      </c>
      <c r="D42879" t="s">
        <v>2329</v>
      </c>
      <c r="E42879" t="s">
        <v>10</v>
      </c>
      <c r="F42879" t="s">
        <v>2023</v>
      </c>
      <c r="G42879" s="5">
        <v>45029</v>
      </c>
      <c r="H42879" s="5">
        <v>45029</v>
      </c>
      <c r="I42879" t="s">
        <v>11</v>
      </c>
      <c r="J42879">
        <v>0</v>
      </c>
    </row>
    <row r="42880" spans="1:10" x14ac:dyDescent="0.3">
      <c r="A42880">
        <v>40878657</v>
      </c>
      <c r="B42880" t="s">
        <v>4751</v>
      </c>
      <c r="C42880" t="s">
        <v>4752</v>
      </c>
      <c r="D42880" t="s">
        <v>167</v>
      </c>
      <c r="E42880" t="s">
        <v>10</v>
      </c>
      <c r="F42880" t="s">
        <v>2010</v>
      </c>
      <c r="G42880" s="5">
        <v>45029</v>
      </c>
      <c r="H42880" s="5">
        <v>45029</v>
      </c>
      <c r="I42880" t="s">
        <v>11</v>
      </c>
      <c r="J42880">
        <v>0</v>
      </c>
    </row>
    <row r="42881" spans="1:10" x14ac:dyDescent="0.3">
      <c r="A42881">
        <v>40878660</v>
      </c>
      <c r="B42881" t="s">
        <v>4751</v>
      </c>
      <c r="C42881" t="s">
        <v>4752</v>
      </c>
      <c r="D42881" t="s">
        <v>8852</v>
      </c>
      <c r="E42881" t="s">
        <v>10</v>
      </c>
      <c r="F42881" t="s">
        <v>2008</v>
      </c>
      <c r="G42881" s="5">
        <v>45029</v>
      </c>
      <c r="H42881" s="5">
        <v>45029</v>
      </c>
      <c r="I42881" t="s">
        <v>11</v>
      </c>
      <c r="J42881">
        <v>0</v>
      </c>
    </row>
    <row r="42882" spans="1:10" x14ac:dyDescent="0.3">
      <c r="A42882">
        <v>40878664</v>
      </c>
      <c r="B42882" t="s">
        <v>4751</v>
      </c>
      <c r="C42882" t="s">
        <v>4752</v>
      </c>
      <c r="D42882" t="s">
        <v>575</v>
      </c>
      <c r="E42882" t="s">
        <v>10</v>
      </c>
      <c r="F42882" t="s">
        <v>2023</v>
      </c>
      <c r="G42882" s="5">
        <v>45029</v>
      </c>
      <c r="H42882" s="5">
        <v>45029</v>
      </c>
      <c r="I42882" t="s">
        <v>11</v>
      </c>
      <c r="J42882">
        <v>0</v>
      </c>
    </row>
    <row r="42883" spans="1:10" x14ac:dyDescent="0.3">
      <c r="A42883">
        <v>40878666</v>
      </c>
      <c r="B42883" t="s">
        <v>4751</v>
      </c>
      <c r="C42883" t="s">
        <v>4752</v>
      </c>
      <c r="D42883" t="s">
        <v>618</v>
      </c>
      <c r="E42883" t="s">
        <v>10</v>
      </c>
      <c r="F42883" t="s">
        <v>2015</v>
      </c>
      <c r="G42883" s="5">
        <v>45029</v>
      </c>
      <c r="H42883" s="5">
        <v>45029</v>
      </c>
      <c r="I42883" t="s">
        <v>11</v>
      </c>
      <c r="J42883">
        <v>0</v>
      </c>
    </row>
    <row r="42884" spans="1:10" x14ac:dyDescent="0.3">
      <c r="A42884">
        <v>40878671</v>
      </c>
      <c r="B42884" t="s">
        <v>4751</v>
      </c>
      <c r="C42884" t="s">
        <v>4752</v>
      </c>
      <c r="D42884" t="s">
        <v>3611</v>
      </c>
      <c r="E42884" t="s">
        <v>10</v>
      </c>
      <c r="F42884" t="s">
        <v>1140</v>
      </c>
      <c r="G42884" s="5">
        <v>45029</v>
      </c>
      <c r="H42884" s="5">
        <v>45029</v>
      </c>
      <c r="I42884" t="s">
        <v>11</v>
      </c>
      <c r="J42884">
        <v>0</v>
      </c>
    </row>
    <row r="42885" spans="1:10" x14ac:dyDescent="0.3">
      <c r="A42885">
        <v>40878673</v>
      </c>
      <c r="B42885" t="s">
        <v>4751</v>
      </c>
      <c r="C42885" t="s">
        <v>4752</v>
      </c>
      <c r="D42885" t="s">
        <v>1023</v>
      </c>
      <c r="E42885" t="s">
        <v>10</v>
      </c>
      <c r="F42885" t="s">
        <v>2008</v>
      </c>
      <c r="G42885" s="5">
        <v>45029</v>
      </c>
      <c r="H42885" s="5">
        <v>45029</v>
      </c>
      <c r="I42885" t="s">
        <v>11</v>
      </c>
      <c r="J42885">
        <v>0</v>
      </c>
    </row>
    <row r="42886" spans="1:10" x14ac:dyDescent="0.3">
      <c r="A42886">
        <v>40878676</v>
      </c>
      <c r="B42886" t="s">
        <v>4751</v>
      </c>
      <c r="C42886" t="s">
        <v>4752</v>
      </c>
      <c r="D42886" t="s">
        <v>801</v>
      </c>
      <c r="E42886" t="s">
        <v>10</v>
      </c>
      <c r="F42886" t="s">
        <v>2008</v>
      </c>
      <c r="G42886" s="5">
        <v>45029</v>
      </c>
      <c r="H42886" s="5">
        <v>45029</v>
      </c>
      <c r="I42886" t="s">
        <v>11</v>
      </c>
      <c r="J42886">
        <v>0</v>
      </c>
    </row>
    <row r="42887" spans="1:10" x14ac:dyDescent="0.3">
      <c r="A42887">
        <v>40878680</v>
      </c>
      <c r="B42887" t="s">
        <v>4751</v>
      </c>
      <c r="C42887" t="s">
        <v>4752</v>
      </c>
      <c r="D42887" t="s">
        <v>974</v>
      </c>
      <c r="E42887" t="s">
        <v>10</v>
      </c>
      <c r="F42887" t="s">
        <v>2024</v>
      </c>
      <c r="G42887" s="5">
        <v>45029</v>
      </c>
      <c r="H42887" s="5">
        <v>45029</v>
      </c>
      <c r="I42887" t="s">
        <v>11</v>
      </c>
      <c r="J42887">
        <v>0</v>
      </c>
    </row>
    <row r="42888" spans="1:10" x14ac:dyDescent="0.3">
      <c r="A42888">
        <v>40878682</v>
      </c>
      <c r="B42888" t="s">
        <v>4751</v>
      </c>
      <c r="C42888" t="s">
        <v>4752</v>
      </c>
      <c r="D42888" t="s">
        <v>333</v>
      </c>
      <c r="E42888" t="s">
        <v>10</v>
      </c>
      <c r="F42888" t="s">
        <v>2015</v>
      </c>
      <c r="G42888" s="5">
        <v>45029</v>
      </c>
      <c r="H42888" s="5">
        <v>45029</v>
      </c>
      <c r="I42888" t="s">
        <v>11</v>
      </c>
      <c r="J42888">
        <v>0</v>
      </c>
    </row>
    <row r="42889" spans="1:10" x14ac:dyDescent="0.3">
      <c r="A42889">
        <v>40878689</v>
      </c>
      <c r="B42889" t="s">
        <v>4751</v>
      </c>
      <c r="C42889" t="s">
        <v>4752</v>
      </c>
      <c r="D42889" t="s">
        <v>974</v>
      </c>
      <c r="E42889" t="s">
        <v>10</v>
      </c>
      <c r="F42889" t="s">
        <v>2024</v>
      </c>
      <c r="G42889" s="5">
        <v>45029</v>
      </c>
      <c r="H42889" s="5">
        <v>45029</v>
      </c>
      <c r="I42889" t="s">
        <v>11</v>
      </c>
      <c r="J42889">
        <v>0</v>
      </c>
    </row>
    <row r="42890" spans="1:10" x14ac:dyDescent="0.3">
      <c r="A42890">
        <v>40878691</v>
      </c>
      <c r="B42890" t="s">
        <v>4751</v>
      </c>
      <c r="C42890" t="s">
        <v>4752</v>
      </c>
      <c r="D42890" t="s">
        <v>1099</v>
      </c>
      <c r="E42890" t="s">
        <v>10</v>
      </c>
      <c r="F42890" t="s">
        <v>2019</v>
      </c>
      <c r="G42890" s="5">
        <v>45029</v>
      </c>
      <c r="H42890" s="5">
        <v>45029</v>
      </c>
      <c r="I42890" t="s">
        <v>11</v>
      </c>
      <c r="J42890">
        <v>0</v>
      </c>
    </row>
    <row r="42891" spans="1:10" x14ac:dyDescent="0.3">
      <c r="A42891">
        <v>40878701</v>
      </c>
      <c r="B42891" t="s">
        <v>4751</v>
      </c>
      <c r="C42891" t="s">
        <v>4752</v>
      </c>
      <c r="D42891" t="s">
        <v>9638</v>
      </c>
      <c r="E42891" t="s">
        <v>10</v>
      </c>
      <c r="F42891" t="s">
        <v>2020</v>
      </c>
      <c r="G42891" s="5">
        <v>45029</v>
      </c>
      <c r="H42891" s="5">
        <v>45029</v>
      </c>
      <c r="I42891" t="s">
        <v>11</v>
      </c>
      <c r="J42891">
        <v>0</v>
      </c>
    </row>
    <row r="42892" spans="1:10" x14ac:dyDescent="0.3">
      <c r="A42892">
        <v>40878703</v>
      </c>
      <c r="B42892" t="s">
        <v>4751</v>
      </c>
      <c r="C42892" t="s">
        <v>4752</v>
      </c>
      <c r="D42892" t="s">
        <v>658</v>
      </c>
      <c r="E42892" t="s">
        <v>10</v>
      </c>
      <c r="F42892" t="s">
        <v>1140</v>
      </c>
      <c r="G42892" s="5">
        <v>45029</v>
      </c>
      <c r="H42892" s="5">
        <v>45029</v>
      </c>
      <c r="I42892" t="s">
        <v>11</v>
      </c>
      <c r="J42892">
        <v>0</v>
      </c>
    </row>
    <row r="42893" spans="1:10" x14ac:dyDescent="0.3">
      <c r="A42893">
        <v>40878709</v>
      </c>
      <c r="B42893" t="s">
        <v>4751</v>
      </c>
      <c r="C42893" t="s">
        <v>4752</v>
      </c>
      <c r="D42893" t="s">
        <v>557</v>
      </c>
      <c r="E42893" t="s">
        <v>10</v>
      </c>
      <c r="F42893" t="s">
        <v>2010</v>
      </c>
      <c r="G42893" s="5">
        <v>45029</v>
      </c>
      <c r="H42893" s="5">
        <v>45029</v>
      </c>
      <c r="I42893" t="s">
        <v>11</v>
      </c>
      <c r="J42893">
        <v>0</v>
      </c>
    </row>
    <row r="42894" spans="1:10" x14ac:dyDescent="0.3">
      <c r="A42894">
        <v>40878711</v>
      </c>
      <c r="B42894" t="s">
        <v>4751</v>
      </c>
      <c r="C42894" t="s">
        <v>4752</v>
      </c>
      <c r="D42894" t="s">
        <v>218</v>
      </c>
      <c r="E42894" t="s">
        <v>10</v>
      </c>
      <c r="F42894" t="s">
        <v>2013</v>
      </c>
      <c r="G42894" s="5">
        <v>45029</v>
      </c>
      <c r="H42894" s="5">
        <v>45029</v>
      </c>
      <c r="I42894" t="s">
        <v>11</v>
      </c>
      <c r="J42894">
        <v>0</v>
      </c>
    </row>
    <row r="42895" spans="1:10" x14ac:dyDescent="0.3">
      <c r="A42895">
        <v>40878716</v>
      </c>
      <c r="B42895" t="s">
        <v>4751</v>
      </c>
      <c r="C42895" t="s">
        <v>4752</v>
      </c>
      <c r="D42895" t="s">
        <v>2103</v>
      </c>
      <c r="E42895" t="s">
        <v>10</v>
      </c>
      <c r="F42895" t="s">
        <v>2023</v>
      </c>
      <c r="G42895" s="5">
        <v>45029</v>
      </c>
      <c r="H42895" s="5">
        <v>45029</v>
      </c>
      <c r="I42895" t="s">
        <v>11</v>
      </c>
      <c r="J42895">
        <v>0</v>
      </c>
    </row>
    <row r="42896" spans="1:10" x14ac:dyDescent="0.3">
      <c r="A42896">
        <v>40878718</v>
      </c>
      <c r="B42896" t="s">
        <v>4751</v>
      </c>
      <c r="C42896" t="s">
        <v>4752</v>
      </c>
      <c r="D42896" t="s">
        <v>1386</v>
      </c>
      <c r="E42896" t="s">
        <v>10</v>
      </c>
      <c r="F42896" t="s">
        <v>1140</v>
      </c>
      <c r="G42896" s="5">
        <v>45029</v>
      </c>
      <c r="H42896" s="5">
        <v>45029</v>
      </c>
      <c r="I42896" t="s">
        <v>11</v>
      </c>
      <c r="J42896">
        <v>0</v>
      </c>
    </row>
    <row r="42897" spans="1:10" x14ac:dyDescent="0.3">
      <c r="A42897">
        <v>40878722</v>
      </c>
      <c r="B42897" t="s">
        <v>4751</v>
      </c>
      <c r="C42897" t="s">
        <v>4752</v>
      </c>
      <c r="D42897" t="s">
        <v>553</v>
      </c>
      <c r="E42897" t="s">
        <v>10</v>
      </c>
      <c r="F42897" t="s">
        <v>2023</v>
      </c>
      <c r="G42897" s="5">
        <v>45029</v>
      </c>
      <c r="H42897" s="5">
        <v>45029</v>
      </c>
      <c r="I42897" t="s">
        <v>11</v>
      </c>
      <c r="J42897">
        <v>0</v>
      </c>
    </row>
    <row r="42898" spans="1:10" x14ac:dyDescent="0.3">
      <c r="A42898">
        <v>40878723</v>
      </c>
      <c r="B42898" t="s">
        <v>4751</v>
      </c>
      <c r="C42898" t="s">
        <v>4752</v>
      </c>
      <c r="D42898" t="s">
        <v>1766</v>
      </c>
      <c r="E42898" t="s">
        <v>10</v>
      </c>
      <c r="F42898" t="s">
        <v>2023</v>
      </c>
      <c r="G42898" s="5">
        <v>45029</v>
      </c>
      <c r="H42898" s="5">
        <v>45029</v>
      </c>
      <c r="I42898" t="s">
        <v>11</v>
      </c>
      <c r="J42898">
        <v>0</v>
      </c>
    </row>
    <row r="42899" spans="1:10" x14ac:dyDescent="0.3">
      <c r="A42899">
        <v>40878728</v>
      </c>
      <c r="B42899" t="s">
        <v>4751</v>
      </c>
      <c r="C42899" t="s">
        <v>4752</v>
      </c>
      <c r="D42899" t="s">
        <v>6617</v>
      </c>
      <c r="E42899" t="s">
        <v>10</v>
      </c>
      <c r="F42899" t="s">
        <v>2020</v>
      </c>
      <c r="G42899" s="5">
        <v>45029</v>
      </c>
      <c r="H42899" s="5">
        <v>45029</v>
      </c>
      <c r="I42899" t="s">
        <v>11</v>
      </c>
      <c r="J42899">
        <v>0</v>
      </c>
    </row>
    <row r="42900" spans="1:10" x14ac:dyDescent="0.3">
      <c r="A42900">
        <v>40878734</v>
      </c>
      <c r="B42900" t="s">
        <v>4751</v>
      </c>
      <c r="C42900" t="s">
        <v>4752</v>
      </c>
      <c r="D42900" t="s">
        <v>526</v>
      </c>
      <c r="E42900" t="s">
        <v>10</v>
      </c>
      <c r="F42900" t="s">
        <v>2023</v>
      </c>
      <c r="G42900" s="5">
        <v>45029</v>
      </c>
      <c r="H42900" s="5">
        <v>45029</v>
      </c>
      <c r="I42900" t="s">
        <v>11</v>
      </c>
      <c r="J42900">
        <v>0</v>
      </c>
    </row>
    <row r="42901" spans="1:10" x14ac:dyDescent="0.3">
      <c r="A42901">
        <v>40878735</v>
      </c>
      <c r="B42901" t="s">
        <v>4751</v>
      </c>
      <c r="C42901" t="s">
        <v>4752</v>
      </c>
      <c r="D42901" t="s">
        <v>2188</v>
      </c>
      <c r="E42901" t="s">
        <v>10</v>
      </c>
      <c r="F42901" t="s">
        <v>2010</v>
      </c>
      <c r="G42901" s="5">
        <v>45029</v>
      </c>
      <c r="H42901" s="5">
        <v>45029</v>
      </c>
      <c r="I42901" t="s">
        <v>11</v>
      </c>
      <c r="J42901">
        <v>0</v>
      </c>
    </row>
    <row r="42902" spans="1:10" x14ac:dyDescent="0.3">
      <c r="A42902">
        <v>40878737</v>
      </c>
      <c r="B42902" t="s">
        <v>4751</v>
      </c>
      <c r="C42902" t="s">
        <v>4752</v>
      </c>
      <c r="D42902" t="s">
        <v>945</v>
      </c>
      <c r="E42902" t="s">
        <v>10</v>
      </c>
      <c r="F42902" t="s">
        <v>1140</v>
      </c>
      <c r="G42902" s="5">
        <v>45029</v>
      </c>
      <c r="H42902" s="5">
        <v>45029</v>
      </c>
      <c r="I42902" t="s">
        <v>11</v>
      </c>
      <c r="J42902">
        <v>0</v>
      </c>
    </row>
    <row r="42903" spans="1:10" x14ac:dyDescent="0.3">
      <c r="A42903">
        <v>40878739</v>
      </c>
      <c r="B42903" t="s">
        <v>4751</v>
      </c>
      <c r="C42903" t="s">
        <v>4752</v>
      </c>
      <c r="D42903" t="s">
        <v>8853</v>
      </c>
      <c r="E42903" t="s">
        <v>10</v>
      </c>
      <c r="F42903" t="s">
        <v>2016</v>
      </c>
      <c r="G42903" s="5">
        <v>45029</v>
      </c>
      <c r="H42903" s="5">
        <v>45029</v>
      </c>
      <c r="I42903" t="s">
        <v>11</v>
      </c>
      <c r="J42903">
        <v>0</v>
      </c>
    </row>
    <row r="42904" spans="1:10" x14ac:dyDescent="0.3">
      <c r="A42904">
        <v>40878742</v>
      </c>
      <c r="B42904" t="s">
        <v>4751</v>
      </c>
      <c r="C42904" t="s">
        <v>4752</v>
      </c>
      <c r="D42904" t="s">
        <v>81</v>
      </c>
      <c r="E42904" t="s">
        <v>10</v>
      </c>
      <c r="F42904" t="s">
        <v>2023</v>
      </c>
      <c r="G42904" s="5">
        <v>45029</v>
      </c>
      <c r="H42904" s="5">
        <v>45029</v>
      </c>
      <c r="I42904" t="s">
        <v>11</v>
      </c>
      <c r="J42904">
        <v>0</v>
      </c>
    </row>
    <row r="42905" spans="1:10" x14ac:dyDescent="0.3">
      <c r="A42905">
        <v>40878744</v>
      </c>
      <c r="B42905" t="s">
        <v>4751</v>
      </c>
      <c r="C42905" t="s">
        <v>4752</v>
      </c>
      <c r="D42905" t="s">
        <v>3568</v>
      </c>
      <c r="E42905" t="s">
        <v>10</v>
      </c>
      <c r="F42905" t="s">
        <v>2015</v>
      </c>
      <c r="G42905" s="5">
        <v>45029</v>
      </c>
      <c r="H42905" s="5">
        <v>45029</v>
      </c>
      <c r="I42905" t="s">
        <v>11</v>
      </c>
      <c r="J42905">
        <v>0</v>
      </c>
    </row>
    <row r="42906" spans="1:10" x14ac:dyDescent="0.3">
      <c r="A42906">
        <v>40878745</v>
      </c>
      <c r="B42906" t="s">
        <v>4751</v>
      </c>
      <c r="C42906" t="s">
        <v>4752</v>
      </c>
      <c r="D42906" t="s">
        <v>8854</v>
      </c>
      <c r="E42906" t="s">
        <v>10</v>
      </c>
      <c r="F42906" t="s">
        <v>2008</v>
      </c>
      <c r="G42906" s="5">
        <v>45029</v>
      </c>
      <c r="H42906" s="5">
        <v>45029</v>
      </c>
      <c r="I42906" t="s">
        <v>11</v>
      </c>
      <c r="J42906">
        <v>0</v>
      </c>
    </row>
    <row r="42907" spans="1:10" x14ac:dyDescent="0.3">
      <c r="A42907">
        <v>40878747</v>
      </c>
      <c r="B42907" t="s">
        <v>4751</v>
      </c>
      <c r="C42907" t="s">
        <v>4752</v>
      </c>
      <c r="D42907" t="s">
        <v>3103</v>
      </c>
      <c r="E42907" t="s">
        <v>10</v>
      </c>
      <c r="F42907" t="s">
        <v>1140</v>
      </c>
      <c r="G42907" s="5">
        <v>45029</v>
      </c>
      <c r="H42907" s="5">
        <v>45029</v>
      </c>
      <c r="I42907" t="s">
        <v>11</v>
      </c>
      <c r="J42907">
        <v>0</v>
      </c>
    </row>
    <row r="42908" spans="1:10" x14ac:dyDescent="0.3">
      <c r="A42908">
        <v>40878750</v>
      </c>
      <c r="B42908" t="s">
        <v>4751</v>
      </c>
      <c r="C42908" t="s">
        <v>4752</v>
      </c>
      <c r="D42908" t="s">
        <v>2224</v>
      </c>
      <c r="E42908" t="s">
        <v>10</v>
      </c>
      <c r="F42908" t="s">
        <v>2020</v>
      </c>
      <c r="G42908" s="5">
        <v>45029</v>
      </c>
      <c r="H42908" s="5">
        <v>45029</v>
      </c>
      <c r="I42908" t="s">
        <v>11</v>
      </c>
      <c r="J42908">
        <v>0</v>
      </c>
    </row>
    <row r="42909" spans="1:10" x14ac:dyDescent="0.3">
      <c r="A42909">
        <v>40878753</v>
      </c>
      <c r="B42909" t="s">
        <v>4751</v>
      </c>
      <c r="C42909" t="s">
        <v>4752</v>
      </c>
      <c r="D42909" t="s">
        <v>2643</v>
      </c>
      <c r="E42909" t="s">
        <v>10</v>
      </c>
      <c r="F42909" t="s">
        <v>2023</v>
      </c>
      <c r="G42909" s="5">
        <v>45029</v>
      </c>
      <c r="H42909" s="5">
        <v>45029</v>
      </c>
      <c r="I42909" t="s">
        <v>11</v>
      </c>
      <c r="J42909">
        <v>0</v>
      </c>
    </row>
    <row r="42910" spans="1:10" x14ac:dyDescent="0.3">
      <c r="A42910">
        <v>40878755</v>
      </c>
      <c r="B42910" t="s">
        <v>4751</v>
      </c>
      <c r="C42910" t="s">
        <v>4752</v>
      </c>
      <c r="D42910" t="s">
        <v>294</v>
      </c>
      <c r="E42910" t="s">
        <v>10</v>
      </c>
      <c r="F42910" t="s">
        <v>2023</v>
      </c>
      <c r="G42910" s="5">
        <v>45029</v>
      </c>
      <c r="H42910" s="5">
        <v>45029</v>
      </c>
      <c r="I42910" t="s">
        <v>11</v>
      </c>
      <c r="J42910">
        <v>0</v>
      </c>
    </row>
    <row r="42911" spans="1:10" x14ac:dyDescent="0.3">
      <c r="A42911">
        <v>40878758</v>
      </c>
      <c r="B42911" t="s">
        <v>4751</v>
      </c>
      <c r="C42911" t="s">
        <v>4752</v>
      </c>
      <c r="D42911" t="s">
        <v>4063</v>
      </c>
      <c r="E42911" t="s">
        <v>10</v>
      </c>
      <c r="F42911" t="s">
        <v>2023</v>
      </c>
      <c r="G42911" s="5">
        <v>45029</v>
      </c>
      <c r="H42911" s="5">
        <v>45029</v>
      </c>
      <c r="I42911" t="s">
        <v>11</v>
      </c>
      <c r="J42911">
        <v>0</v>
      </c>
    </row>
    <row r="42912" spans="1:10" x14ac:dyDescent="0.3">
      <c r="A42912">
        <v>40878768</v>
      </c>
      <c r="B42912" t="s">
        <v>4751</v>
      </c>
      <c r="C42912" t="s">
        <v>4752</v>
      </c>
      <c r="D42912" t="s">
        <v>8855</v>
      </c>
      <c r="E42912" t="s">
        <v>10</v>
      </c>
      <c r="F42912" t="s">
        <v>2009</v>
      </c>
      <c r="G42912" s="5">
        <v>45029</v>
      </c>
      <c r="H42912" s="5">
        <v>45029</v>
      </c>
      <c r="I42912" t="s">
        <v>11</v>
      </c>
      <c r="J42912">
        <v>0</v>
      </c>
    </row>
    <row r="42913" spans="1:10" x14ac:dyDescent="0.3">
      <c r="A42913">
        <v>40878771</v>
      </c>
      <c r="B42913" t="s">
        <v>4751</v>
      </c>
      <c r="C42913" t="s">
        <v>4752</v>
      </c>
      <c r="D42913" t="s">
        <v>1236</v>
      </c>
      <c r="E42913" t="s">
        <v>10</v>
      </c>
      <c r="F42913" t="s">
        <v>2023</v>
      </c>
      <c r="G42913" s="5">
        <v>45029</v>
      </c>
      <c r="H42913" s="5">
        <v>45029</v>
      </c>
      <c r="I42913" t="s">
        <v>11</v>
      </c>
      <c r="J42913">
        <v>0</v>
      </c>
    </row>
    <row r="42914" spans="1:10" x14ac:dyDescent="0.3">
      <c r="A42914">
        <v>40878776</v>
      </c>
      <c r="B42914" t="s">
        <v>4751</v>
      </c>
      <c r="C42914" t="s">
        <v>4752</v>
      </c>
      <c r="D42914" t="s">
        <v>2033</v>
      </c>
      <c r="E42914" t="s">
        <v>10</v>
      </c>
      <c r="F42914" t="s">
        <v>2023</v>
      </c>
      <c r="G42914" s="5">
        <v>45029</v>
      </c>
      <c r="H42914" s="5">
        <v>45029</v>
      </c>
      <c r="I42914" t="s">
        <v>11</v>
      </c>
      <c r="J42914">
        <v>0</v>
      </c>
    </row>
    <row r="42915" spans="1:10" x14ac:dyDescent="0.3">
      <c r="A42915">
        <v>40878779</v>
      </c>
      <c r="B42915" t="s">
        <v>4751</v>
      </c>
      <c r="C42915" t="s">
        <v>4752</v>
      </c>
      <c r="D42915" t="s">
        <v>5742</v>
      </c>
      <c r="E42915" t="s">
        <v>10</v>
      </c>
      <c r="F42915" t="s">
        <v>2020</v>
      </c>
      <c r="G42915" s="5">
        <v>45029</v>
      </c>
      <c r="H42915" s="5">
        <v>45029</v>
      </c>
      <c r="I42915" t="s">
        <v>11</v>
      </c>
      <c r="J42915">
        <v>0</v>
      </c>
    </row>
    <row r="42916" spans="1:10" x14ac:dyDescent="0.3">
      <c r="A42916">
        <v>40878782</v>
      </c>
      <c r="B42916" t="s">
        <v>4751</v>
      </c>
      <c r="C42916" t="s">
        <v>4752</v>
      </c>
      <c r="D42916" t="s">
        <v>9639</v>
      </c>
      <c r="E42916" t="s">
        <v>10</v>
      </c>
      <c r="F42916" t="s">
        <v>1140</v>
      </c>
      <c r="G42916" s="5">
        <v>45029</v>
      </c>
      <c r="H42916" s="5">
        <v>45029</v>
      </c>
      <c r="I42916" t="s">
        <v>11</v>
      </c>
      <c r="J42916">
        <v>0</v>
      </c>
    </row>
    <row r="42917" spans="1:10" x14ac:dyDescent="0.3">
      <c r="A42917">
        <v>40878787</v>
      </c>
      <c r="B42917" t="s">
        <v>4751</v>
      </c>
      <c r="C42917" t="s">
        <v>4752</v>
      </c>
      <c r="D42917" t="s">
        <v>1255</v>
      </c>
      <c r="E42917" t="s">
        <v>10</v>
      </c>
      <c r="F42917" t="s">
        <v>2009</v>
      </c>
      <c r="G42917" s="5">
        <v>45029</v>
      </c>
      <c r="H42917" s="5">
        <v>45029</v>
      </c>
      <c r="I42917" t="s">
        <v>11</v>
      </c>
      <c r="J42917">
        <v>0</v>
      </c>
    </row>
    <row r="42918" spans="1:10" x14ac:dyDescent="0.3">
      <c r="A42918">
        <v>40878792</v>
      </c>
      <c r="B42918" t="s">
        <v>4751</v>
      </c>
      <c r="C42918" t="s">
        <v>4752</v>
      </c>
      <c r="D42918" t="s">
        <v>3319</v>
      </c>
      <c r="E42918" t="s">
        <v>10</v>
      </c>
      <c r="F42918" t="s">
        <v>2024</v>
      </c>
      <c r="G42918" s="5">
        <v>45029</v>
      </c>
      <c r="H42918" s="5">
        <v>45029</v>
      </c>
      <c r="I42918" t="s">
        <v>11</v>
      </c>
      <c r="J42918">
        <v>0</v>
      </c>
    </row>
    <row r="42919" spans="1:10" x14ac:dyDescent="0.3">
      <c r="A42919">
        <v>40878813</v>
      </c>
      <c r="B42919" t="s">
        <v>4751</v>
      </c>
      <c r="C42919" t="s">
        <v>4752</v>
      </c>
      <c r="D42919" t="s">
        <v>3816</v>
      </c>
      <c r="E42919" t="s">
        <v>10</v>
      </c>
      <c r="F42919" t="s">
        <v>2023</v>
      </c>
      <c r="G42919" s="5">
        <v>45029</v>
      </c>
      <c r="H42919" s="5">
        <v>45029</v>
      </c>
      <c r="I42919" t="s">
        <v>11</v>
      </c>
      <c r="J42919">
        <v>0</v>
      </c>
    </row>
    <row r="42920" spans="1:10" x14ac:dyDescent="0.3">
      <c r="A42920">
        <v>40878815</v>
      </c>
      <c r="B42920" t="s">
        <v>4751</v>
      </c>
      <c r="C42920" t="s">
        <v>4752</v>
      </c>
      <c r="D42920" t="s">
        <v>2612</v>
      </c>
      <c r="E42920" t="s">
        <v>10</v>
      </c>
      <c r="F42920" t="s">
        <v>2023</v>
      </c>
      <c r="G42920" s="5">
        <v>45029</v>
      </c>
      <c r="H42920" s="5">
        <v>45029</v>
      </c>
      <c r="I42920" t="s">
        <v>11</v>
      </c>
      <c r="J42920">
        <v>0</v>
      </c>
    </row>
    <row r="42921" spans="1:10" x14ac:dyDescent="0.3">
      <c r="A42921">
        <v>40878816</v>
      </c>
      <c r="B42921" t="s">
        <v>4751</v>
      </c>
      <c r="C42921" t="s">
        <v>4752</v>
      </c>
      <c r="D42921" t="s">
        <v>6125</v>
      </c>
      <c r="E42921" t="s">
        <v>10</v>
      </c>
      <c r="F42921" t="s">
        <v>2009</v>
      </c>
      <c r="G42921" s="5">
        <v>45029</v>
      </c>
      <c r="H42921" s="5">
        <v>45029</v>
      </c>
      <c r="I42921" t="s">
        <v>11</v>
      </c>
      <c r="J42921">
        <v>0</v>
      </c>
    </row>
    <row r="42922" spans="1:10" x14ac:dyDescent="0.3">
      <c r="A42922">
        <v>40878817</v>
      </c>
      <c r="B42922" t="s">
        <v>4751</v>
      </c>
      <c r="C42922" t="s">
        <v>4752</v>
      </c>
      <c r="D42922" t="s">
        <v>5902</v>
      </c>
      <c r="E42922" t="s">
        <v>10</v>
      </c>
      <c r="F42922" t="s">
        <v>2030</v>
      </c>
      <c r="G42922" s="5">
        <v>45029</v>
      </c>
      <c r="H42922" s="5">
        <v>45029</v>
      </c>
      <c r="I42922" t="s">
        <v>11</v>
      </c>
      <c r="J42922">
        <v>0</v>
      </c>
    </row>
    <row r="42923" spans="1:10" x14ac:dyDescent="0.3">
      <c r="A42923">
        <v>40878818</v>
      </c>
      <c r="B42923" t="s">
        <v>4751</v>
      </c>
      <c r="C42923" t="s">
        <v>4752</v>
      </c>
      <c r="D42923" t="s">
        <v>3054</v>
      </c>
      <c r="E42923" t="s">
        <v>10</v>
      </c>
      <c r="F42923" t="s">
        <v>2013</v>
      </c>
      <c r="G42923" s="5">
        <v>45029</v>
      </c>
      <c r="H42923" s="5">
        <v>45029</v>
      </c>
      <c r="I42923" t="s">
        <v>11</v>
      </c>
      <c r="J42923">
        <v>0</v>
      </c>
    </row>
    <row r="42924" spans="1:10" x14ac:dyDescent="0.3">
      <c r="A42924">
        <v>40878823</v>
      </c>
      <c r="B42924" t="s">
        <v>4751</v>
      </c>
      <c r="C42924" t="s">
        <v>4752</v>
      </c>
      <c r="D42924" t="s">
        <v>270</v>
      </c>
      <c r="E42924" t="s">
        <v>10</v>
      </c>
      <c r="F42924" t="s">
        <v>2008</v>
      </c>
      <c r="G42924" s="5">
        <v>45029</v>
      </c>
      <c r="H42924" s="5">
        <v>45029</v>
      </c>
      <c r="I42924" t="s">
        <v>11</v>
      </c>
      <c r="J42924">
        <v>0</v>
      </c>
    </row>
    <row r="42925" spans="1:10" x14ac:dyDescent="0.3">
      <c r="A42925">
        <v>40878824</v>
      </c>
      <c r="B42925" t="s">
        <v>4751</v>
      </c>
      <c r="C42925" t="s">
        <v>4752</v>
      </c>
      <c r="D42925" t="s">
        <v>3201</v>
      </c>
      <c r="E42925" t="s">
        <v>10</v>
      </c>
      <c r="F42925" t="s">
        <v>2023</v>
      </c>
      <c r="G42925" s="5">
        <v>45029</v>
      </c>
      <c r="H42925" s="5">
        <v>45029</v>
      </c>
      <c r="I42925" t="s">
        <v>11</v>
      </c>
      <c r="J42925">
        <v>0</v>
      </c>
    </row>
    <row r="42926" spans="1:10" x14ac:dyDescent="0.3">
      <c r="A42926">
        <v>40878825</v>
      </c>
      <c r="B42926" t="s">
        <v>4751</v>
      </c>
      <c r="C42926" t="s">
        <v>4752</v>
      </c>
      <c r="D42926" t="s">
        <v>536</v>
      </c>
      <c r="E42926" t="s">
        <v>10</v>
      </c>
      <c r="F42926" t="s">
        <v>2023</v>
      </c>
      <c r="G42926" s="5">
        <v>45029</v>
      </c>
      <c r="H42926" s="5">
        <v>45029</v>
      </c>
      <c r="I42926" t="s">
        <v>11</v>
      </c>
      <c r="J42926">
        <v>0</v>
      </c>
    </row>
    <row r="42927" spans="1:10" x14ac:dyDescent="0.3">
      <c r="A42927">
        <v>40878833</v>
      </c>
      <c r="B42927" t="s">
        <v>4751</v>
      </c>
      <c r="C42927" t="s">
        <v>4752</v>
      </c>
      <c r="D42927" t="s">
        <v>368</v>
      </c>
      <c r="E42927" t="s">
        <v>10</v>
      </c>
      <c r="F42927" t="s">
        <v>2020</v>
      </c>
      <c r="G42927" s="5">
        <v>45029</v>
      </c>
      <c r="H42927" s="5">
        <v>45029</v>
      </c>
      <c r="I42927" t="s">
        <v>11</v>
      </c>
      <c r="J42927">
        <v>0</v>
      </c>
    </row>
    <row r="42928" spans="1:10" x14ac:dyDescent="0.3">
      <c r="A42928">
        <v>40878836</v>
      </c>
      <c r="B42928" t="s">
        <v>4751</v>
      </c>
      <c r="C42928" t="s">
        <v>4752</v>
      </c>
      <c r="D42928" t="s">
        <v>1599</v>
      </c>
      <c r="E42928" t="s">
        <v>10</v>
      </c>
      <c r="F42928" t="s">
        <v>2023</v>
      </c>
      <c r="G42928" s="5">
        <v>45029</v>
      </c>
      <c r="H42928" s="5">
        <v>45029</v>
      </c>
      <c r="I42928" t="s">
        <v>11</v>
      </c>
      <c r="J42928">
        <v>0</v>
      </c>
    </row>
    <row r="42929" spans="1:10" x14ac:dyDescent="0.3">
      <c r="A42929">
        <v>40878839</v>
      </c>
      <c r="B42929" t="s">
        <v>4751</v>
      </c>
      <c r="C42929" t="s">
        <v>4752</v>
      </c>
      <c r="D42929" t="s">
        <v>5505</v>
      </c>
      <c r="E42929" t="s">
        <v>10</v>
      </c>
      <c r="F42929" t="s">
        <v>2010</v>
      </c>
      <c r="G42929" s="5">
        <v>45029</v>
      </c>
      <c r="H42929" s="5">
        <v>45029</v>
      </c>
      <c r="I42929" t="s">
        <v>11</v>
      </c>
      <c r="J42929">
        <v>0</v>
      </c>
    </row>
    <row r="42930" spans="1:10" x14ac:dyDescent="0.3">
      <c r="A42930">
        <v>40878843</v>
      </c>
      <c r="B42930" t="s">
        <v>4751</v>
      </c>
      <c r="C42930" t="s">
        <v>4752</v>
      </c>
      <c r="D42930" t="s">
        <v>2401</v>
      </c>
      <c r="E42930" t="s">
        <v>10</v>
      </c>
      <c r="F42930" t="s">
        <v>2023</v>
      </c>
      <c r="G42930" s="5">
        <v>45029</v>
      </c>
      <c r="H42930" s="5">
        <v>45029</v>
      </c>
      <c r="I42930" t="s">
        <v>11</v>
      </c>
      <c r="J42930">
        <v>0</v>
      </c>
    </row>
    <row r="42931" spans="1:10" x14ac:dyDescent="0.3">
      <c r="A42931">
        <v>40878844</v>
      </c>
      <c r="B42931" t="s">
        <v>4751</v>
      </c>
      <c r="C42931" t="s">
        <v>4752</v>
      </c>
      <c r="D42931" t="s">
        <v>1600</v>
      </c>
      <c r="E42931" t="s">
        <v>10</v>
      </c>
      <c r="F42931" t="s">
        <v>2024</v>
      </c>
      <c r="G42931" s="5">
        <v>45029</v>
      </c>
      <c r="H42931" s="5">
        <v>45029</v>
      </c>
      <c r="I42931" t="s">
        <v>11</v>
      </c>
      <c r="J42931">
        <v>0</v>
      </c>
    </row>
    <row r="42932" spans="1:10" x14ac:dyDescent="0.3">
      <c r="A42932">
        <v>40878848</v>
      </c>
      <c r="B42932" t="s">
        <v>4751</v>
      </c>
      <c r="C42932" t="s">
        <v>4752</v>
      </c>
      <c r="D42932" t="s">
        <v>1941</v>
      </c>
      <c r="E42932" t="s">
        <v>10</v>
      </c>
      <c r="F42932" t="s">
        <v>2023</v>
      </c>
      <c r="G42932" s="5">
        <v>45029</v>
      </c>
      <c r="H42932" s="5">
        <v>45029</v>
      </c>
      <c r="I42932" t="s">
        <v>11</v>
      </c>
      <c r="J42932">
        <v>0</v>
      </c>
    </row>
    <row r="42933" spans="1:10" x14ac:dyDescent="0.3">
      <c r="A42933">
        <v>40878857</v>
      </c>
      <c r="B42933" t="s">
        <v>4751</v>
      </c>
      <c r="C42933" t="s">
        <v>4752</v>
      </c>
      <c r="D42933" t="s">
        <v>197</v>
      </c>
      <c r="E42933" t="s">
        <v>10</v>
      </c>
      <c r="F42933" t="s">
        <v>2008</v>
      </c>
      <c r="G42933" s="5">
        <v>45029</v>
      </c>
      <c r="H42933" s="5">
        <v>45029</v>
      </c>
      <c r="I42933" t="s">
        <v>11</v>
      </c>
      <c r="J42933">
        <v>0</v>
      </c>
    </row>
    <row r="42934" spans="1:10" x14ac:dyDescent="0.3">
      <c r="A42934">
        <v>40878859</v>
      </c>
      <c r="B42934" t="s">
        <v>4751</v>
      </c>
      <c r="C42934" t="s">
        <v>4752</v>
      </c>
      <c r="D42934" t="s">
        <v>411</v>
      </c>
      <c r="E42934" t="s">
        <v>10</v>
      </c>
      <c r="F42934" t="s">
        <v>2016</v>
      </c>
      <c r="G42934" s="5">
        <v>45029</v>
      </c>
      <c r="H42934" s="5">
        <v>45029</v>
      </c>
      <c r="I42934" t="s">
        <v>11</v>
      </c>
      <c r="J42934">
        <v>0</v>
      </c>
    </row>
    <row r="42935" spans="1:10" x14ac:dyDescent="0.3">
      <c r="A42935">
        <v>40878872</v>
      </c>
      <c r="B42935" t="s">
        <v>4751</v>
      </c>
      <c r="C42935" t="s">
        <v>4752</v>
      </c>
      <c r="D42935" t="s">
        <v>1873</v>
      </c>
      <c r="E42935" t="s">
        <v>10</v>
      </c>
      <c r="F42935" t="s">
        <v>2016</v>
      </c>
      <c r="G42935" s="5">
        <v>45029</v>
      </c>
      <c r="H42935" s="5">
        <v>45029</v>
      </c>
      <c r="I42935" t="s">
        <v>11</v>
      </c>
      <c r="J42935">
        <v>0</v>
      </c>
    </row>
    <row r="42936" spans="1:10" x14ac:dyDescent="0.3">
      <c r="A42936">
        <v>40878887</v>
      </c>
      <c r="B42936" t="s">
        <v>4751</v>
      </c>
      <c r="C42936" t="s">
        <v>4752</v>
      </c>
      <c r="D42936" t="s">
        <v>2547</v>
      </c>
      <c r="E42936" t="s">
        <v>10</v>
      </c>
      <c r="F42936" t="s">
        <v>2023</v>
      </c>
      <c r="G42936" s="5">
        <v>45029</v>
      </c>
      <c r="H42936" s="5">
        <v>45029</v>
      </c>
      <c r="I42936" t="s">
        <v>11</v>
      </c>
      <c r="J42936">
        <v>0</v>
      </c>
    </row>
    <row r="42937" spans="1:10" x14ac:dyDescent="0.3">
      <c r="A42937">
        <v>40878889</v>
      </c>
      <c r="B42937" t="s">
        <v>4751</v>
      </c>
      <c r="C42937" t="s">
        <v>4752</v>
      </c>
      <c r="D42937" t="s">
        <v>4340</v>
      </c>
      <c r="E42937" t="s">
        <v>10</v>
      </c>
      <c r="F42937" t="s">
        <v>1140</v>
      </c>
      <c r="G42937" s="5">
        <v>45029</v>
      </c>
      <c r="H42937" s="5">
        <v>45029</v>
      </c>
      <c r="I42937" t="s">
        <v>11</v>
      </c>
      <c r="J42937">
        <v>0</v>
      </c>
    </row>
    <row r="42938" spans="1:10" x14ac:dyDescent="0.3">
      <c r="A42938">
        <v>40878897</v>
      </c>
      <c r="B42938" t="s">
        <v>4751</v>
      </c>
      <c r="C42938" t="s">
        <v>4752</v>
      </c>
      <c r="D42938" t="s">
        <v>965</v>
      </c>
      <c r="E42938" t="s">
        <v>10</v>
      </c>
      <c r="F42938" t="s">
        <v>2015</v>
      </c>
      <c r="G42938" s="5">
        <v>45029</v>
      </c>
      <c r="H42938" s="5">
        <v>45029</v>
      </c>
      <c r="I42938" t="s">
        <v>11</v>
      </c>
      <c r="J42938">
        <v>0</v>
      </c>
    </row>
    <row r="42939" spans="1:10" x14ac:dyDescent="0.3">
      <c r="A42939">
        <v>40878900</v>
      </c>
      <c r="B42939" t="s">
        <v>4751</v>
      </c>
      <c r="C42939" t="s">
        <v>4752</v>
      </c>
      <c r="D42939" t="s">
        <v>2079</v>
      </c>
      <c r="E42939" t="s">
        <v>10</v>
      </c>
      <c r="F42939" t="s">
        <v>2015</v>
      </c>
      <c r="G42939" s="5">
        <v>45029</v>
      </c>
      <c r="H42939" s="5">
        <v>45029</v>
      </c>
      <c r="I42939" t="s">
        <v>11</v>
      </c>
      <c r="J42939">
        <v>0</v>
      </c>
    </row>
    <row r="42940" spans="1:10" x14ac:dyDescent="0.3">
      <c r="A42940">
        <v>40878901</v>
      </c>
      <c r="B42940" t="s">
        <v>4751</v>
      </c>
      <c r="C42940" t="s">
        <v>4752</v>
      </c>
      <c r="D42940" t="s">
        <v>2612</v>
      </c>
      <c r="E42940" t="s">
        <v>10</v>
      </c>
      <c r="F42940" t="s">
        <v>2023</v>
      </c>
      <c r="G42940" s="5">
        <v>45029</v>
      </c>
      <c r="H42940" s="5">
        <v>45029</v>
      </c>
      <c r="I42940" t="s">
        <v>11</v>
      </c>
      <c r="J42940">
        <v>0</v>
      </c>
    </row>
    <row r="42941" spans="1:10" x14ac:dyDescent="0.3">
      <c r="A42941">
        <v>40878902</v>
      </c>
      <c r="B42941" t="s">
        <v>4751</v>
      </c>
      <c r="C42941" t="s">
        <v>4752</v>
      </c>
      <c r="D42941" t="s">
        <v>2556</v>
      </c>
      <c r="E42941" t="s">
        <v>10</v>
      </c>
      <c r="F42941" t="s">
        <v>2023</v>
      </c>
      <c r="G42941" s="5">
        <v>45029</v>
      </c>
      <c r="H42941" s="5">
        <v>45029</v>
      </c>
      <c r="I42941" t="s">
        <v>11</v>
      </c>
      <c r="J42941">
        <v>0</v>
      </c>
    </row>
    <row r="42942" spans="1:10" x14ac:dyDescent="0.3">
      <c r="A42942">
        <v>40878910</v>
      </c>
      <c r="B42942" t="s">
        <v>4751</v>
      </c>
      <c r="C42942" t="s">
        <v>4752</v>
      </c>
      <c r="D42942" t="s">
        <v>4428</v>
      </c>
      <c r="E42942" t="s">
        <v>10</v>
      </c>
      <c r="F42942" t="s">
        <v>2019</v>
      </c>
      <c r="G42942" s="5">
        <v>45029</v>
      </c>
      <c r="H42942" s="5">
        <v>45029</v>
      </c>
      <c r="I42942" t="s">
        <v>11</v>
      </c>
      <c r="J42942">
        <v>0</v>
      </c>
    </row>
    <row r="42943" spans="1:10" x14ac:dyDescent="0.3">
      <c r="A42943">
        <v>40878915</v>
      </c>
      <c r="B42943" t="s">
        <v>4751</v>
      </c>
      <c r="C42943" t="s">
        <v>4752</v>
      </c>
      <c r="D42943" t="s">
        <v>1904</v>
      </c>
      <c r="E42943" t="s">
        <v>10</v>
      </c>
      <c r="F42943" t="s">
        <v>2015</v>
      </c>
      <c r="G42943" s="5">
        <v>45029</v>
      </c>
      <c r="H42943" s="5">
        <v>45029</v>
      </c>
      <c r="I42943" t="s">
        <v>11</v>
      </c>
      <c r="J42943">
        <v>0</v>
      </c>
    </row>
    <row r="42944" spans="1:10" x14ac:dyDescent="0.3">
      <c r="A42944">
        <v>40878916</v>
      </c>
      <c r="B42944" t="s">
        <v>4751</v>
      </c>
      <c r="C42944" t="s">
        <v>4752</v>
      </c>
      <c r="D42944" t="s">
        <v>9</v>
      </c>
      <c r="E42944" t="s">
        <v>10</v>
      </c>
      <c r="F42944" t="s">
        <v>2023</v>
      </c>
      <c r="G42944" s="5">
        <v>45029</v>
      </c>
      <c r="H42944" s="5">
        <v>45029</v>
      </c>
      <c r="I42944" t="s">
        <v>11</v>
      </c>
      <c r="J42944">
        <v>0</v>
      </c>
    </row>
    <row r="42945" spans="1:10" x14ac:dyDescent="0.3">
      <c r="A42945">
        <v>40878918</v>
      </c>
      <c r="B42945" t="s">
        <v>4751</v>
      </c>
      <c r="C42945" t="s">
        <v>4752</v>
      </c>
      <c r="D42945" t="s">
        <v>2003</v>
      </c>
      <c r="E42945" t="s">
        <v>10</v>
      </c>
      <c r="F42945" t="s">
        <v>2023</v>
      </c>
      <c r="G42945" s="5">
        <v>45029</v>
      </c>
      <c r="H42945" s="5">
        <v>45029</v>
      </c>
      <c r="I42945" t="s">
        <v>11</v>
      </c>
      <c r="J42945">
        <v>0</v>
      </c>
    </row>
    <row r="42946" spans="1:10" x14ac:dyDescent="0.3">
      <c r="A42946">
        <v>40878921</v>
      </c>
      <c r="B42946" t="s">
        <v>4751</v>
      </c>
      <c r="C42946" t="s">
        <v>4752</v>
      </c>
      <c r="D42946" t="s">
        <v>2294</v>
      </c>
      <c r="E42946" t="s">
        <v>10</v>
      </c>
      <c r="F42946" t="s">
        <v>2010</v>
      </c>
      <c r="G42946" s="5">
        <v>45029</v>
      </c>
      <c r="H42946" s="5">
        <v>45029</v>
      </c>
      <c r="I42946" t="s">
        <v>11</v>
      </c>
      <c r="J42946">
        <v>0</v>
      </c>
    </row>
    <row r="42947" spans="1:10" x14ac:dyDescent="0.3">
      <c r="A42947">
        <v>40878924</v>
      </c>
      <c r="B42947" t="s">
        <v>4751</v>
      </c>
      <c r="C42947" t="s">
        <v>4752</v>
      </c>
      <c r="D42947" t="s">
        <v>106</v>
      </c>
      <c r="E42947" t="s">
        <v>10</v>
      </c>
      <c r="F42947" t="s">
        <v>2015</v>
      </c>
      <c r="G42947" s="5">
        <v>45029</v>
      </c>
      <c r="H42947" s="5">
        <v>45029</v>
      </c>
      <c r="I42947" t="s">
        <v>11</v>
      </c>
      <c r="J42947">
        <v>0</v>
      </c>
    </row>
    <row r="42948" spans="1:10" x14ac:dyDescent="0.3">
      <c r="A42948">
        <v>40878932</v>
      </c>
      <c r="B42948" t="s">
        <v>4751</v>
      </c>
      <c r="C42948" t="s">
        <v>4752</v>
      </c>
      <c r="D42948" t="s">
        <v>1720</v>
      </c>
      <c r="E42948" t="s">
        <v>10</v>
      </c>
      <c r="F42948" t="s">
        <v>2023</v>
      </c>
      <c r="G42948" s="5">
        <v>45029</v>
      </c>
      <c r="H42948" s="5">
        <v>45029</v>
      </c>
      <c r="I42948" t="s">
        <v>11</v>
      </c>
      <c r="J42948">
        <v>0</v>
      </c>
    </row>
    <row r="42949" spans="1:10" x14ac:dyDescent="0.3">
      <c r="A42949">
        <v>40878947</v>
      </c>
      <c r="B42949" t="s">
        <v>4751</v>
      </c>
      <c r="C42949" t="s">
        <v>4752</v>
      </c>
      <c r="D42949" t="s">
        <v>2612</v>
      </c>
      <c r="E42949" t="s">
        <v>10</v>
      </c>
      <c r="F42949" t="s">
        <v>2023</v>
      </c>
      <c r="G42949" s="5">
        <v>45029</v>
      </c>
      <c r="H42949" s="5">
        <v>45029</v>
      </c>
      <c r="I42949" t="s">
        <v>11</v>
      </c>
      <c r="J42949">
        <v>0</v>
      </c>
    </row>
    <row r="42950" spans="1:10" x14ac:dyDescent="0.3">
      <c r="A42950">
        <v>40878952</v>
      </c>
      <c r="B42950" t="s">
        <v>4751</v>
      </c>
      <c r="C42950" t="s">
        <v>4752</v>
      </c>
      <c r="D42950" t="s">
        <v>562</v>
      </c>
      <c r="E42950" t="s">
        <v>10</v>
      </c>
      <c r="F42950" t="s">
        <v>2015</v>
      </c>
      <c r="G42950" s="5">
        <v>45029</v>
      </c>
      <c r="H42950" s="5">
        <v>45029</v>
      </c>
      <c r="I42950" t="s">
        <v>11</v>
      </c>
      <c r="J42950">
        <v>0</v>
      </c>
    </row>
    <row r="42951" spans="1:10" x14ac:dyDescent="0.3">
      <c r="A42951">
        <v>40878953</v>
      </c>
      <c r="B42951" t="s">
        <v>4751</v>
      </c>
      <c r="C42951" t="s">
        <v>4752</v>
      </c>
      <c r="D42951" t="s">
        <v>867</v>
      </c>
      <c r="E42951" t="s">
        <v>10</v>
      </c>
      <c r="F42951" t="s">
        <v>2008</v>
      </c>
      <c r="G42951" s="5">
        <v>45029</v>
      </c>
      <c r="H42951" s="5">
        <v>45029</v>
      </c>
      <c r="I42951" t="s">
        <v>11</v>
      </c>
      <c r="J42951">
        <v>0</v>
      </c>
    </row>
    <row r="42952" spans="1:10" x14ac:dyDescent="0.3">
      <c r="A42952">
        <v>40878955</v>
      </c>
      <c r="B42952" t="s">
        <v>4751</v>
      </c>
      <c r="C42952" t="s">
        <v>4752</v>
      </c>
      <c r="D42952" t="s">
        <v>2362</v>
      </c>
      <c r="E42952" t="s">
        <v>10</v>
      </c>
      <c r="F42952" t="s">
        <v>2008</v>
      </c>
      <c r="G42952" s="5">
        <v>45029</v>
      </c>
      <c r="H42952" s="5">
        <v>45029</v>
      </c>
      <c r="I42952" t="s">
        <v>11</v>
      </c>
      <c r="J42952">
        <v>0</v>
      </c>
    </row>
    <row r="42953" spans="1:10" x14ac:dyDescent="0.3">
      <c r="A42953">
        <v>40878957</v>
      </c>
      <c r="B42953" t="s">
        <v>4751</v>
      </c>
      <c r="C42953" t="s">
        <v>4752</v>
      </c>
      <c r="D42953" t="s">
        <v>4967</v>
      </c>
      <c r="E42953" t="s">
        <v>10</v>
      </c>
      <c r="F42953" t="s">
        <v>2019</v>
      </c>
      <c r="G42953" s="5">
        <v>45029</v>
      </c>
      <c r="H42953" s="5">
        <v>45029</v>
      </c>
      <c r="I42953" t="s">
        <v>11</v>
      </c>
      <c r="J42953">
        <v>0</v>
      </c>
    </row>
    <row r="42954" spans="1:10" x14ac:dyDescent="0.3">
      <c r="A42954">
        <v>40878962</v>
      </c>
      <c r="B42954" t="s">
        <v>4751</v>
      </c>
      <c r="C42954" t="s">
        <v>4752</v>
      </c>
      <c r="D42954" t="s">
        <v>1337</v>
      </c>
      <c r="E42954" t="s">
        <v>10</v>
      </c>
      <c r="F42954" t="s">
        <v>2023</v>
      </c>
      <c r="G42954" s="5">
        <v>45029</v>
      </c>
      <c r="H42954" s="5">
        <v>45029</v>
      </c>
      <c r="I42954" t="s">
        <v>11</v>
      </c>
      <c r="J42954">
        <v>0</v>
      </c>
    </row>
    <row r="42955" spans="1:10" x14ac:dyDescent="0.3">
      <c r="A42955">
        <v>40878969</v>
      </c>
      <c r="B42955" t="s">
        <v>4751</v>
      </c>
      <c r="C42955" t="s">
        <v>4752</v>
      </c>
      <c r="D42955" t="s">
        <v>8857</v>
      </c>
      <c r="E42955" t="s">
        <v>10</v>
      </c>
      <c r="F42955" t="s">
        <v>2015</v>
      </c>
      <c r="G42955" s="5">
        <v>45029</v>
      </c>
      <c r="H42955" s="5">
        <v>45029</v>
      </c>
      <c r="I42955" t="s">
        <v>11</v>
      </c>
      <c r="J42955">
        <v>0</v>
      </c>
    </row>
    <row r="42956" spans="1:10" x14ac:dyDescent="0.3">
      <c r="A42956">
        <v>40878977</v>
      </c>
      <c r="B42956" t="s">
        <v>4751</v>
      </c>
      <c r="C42956" t="s">
        <v>4752</v>
      </c>
      <c r="D42956" t="s">
        <v>2252</v>
      </c>
      <c r="E42956" t="s">
        <v>10</v>
      </c>
      <c r="F42956" t="s">
        <v>2023</v>
      </c>
      <c r="G42956" s="5">
        <v>45029</v>
      </c>
      <c r="H42956" s="5">
        <v>45029</v>
      </c>
      <c r="I42956" t="s">
        <v>11</v>
      </c>
      <c r="J42956">
        <v>0</v>
      </c>
    </row>
    <row r="42957" spans="1:10" x14ac:dyDescent="0.3">
      <c r="A42957">
        <v>40878979</v>
      </c>
      <c r="B42957" t="s">
        <v>4751</v>
      </c>
      <c r="C42957" t="s">
        <v>4752</v>
      </c>
      <c r="D42957" t="s">
        <v>3665</v>
      </c>
      <c r="E42957" t="s">
        <v>10</v>
      </c>
      <c r="F42957" t="s">
        <v>2023</v>
      </c>
      <c r="G42957" s="5">
        <v>45029</v>
      </c>
      <c r="H42957" s="5">
        <v>45029</v>
      </c>
      <c r="I42957" t="s">
        <v>11</v>
      </c>
      <c r="J42957">
        <v>0</v>
      </c>
    </row>
    <row r="42958" spans="1:10" x14ac:dyDescent="0.3">
      <c r="A42958">
        <v>40878980</v>
      </c>
      <c r="B42958" t="s">
        <v>4751</v>
      </c>
      <c r="C42958" t="s">
        <v>4752</v>
      </c>
      <c r="D42958" t="s">
        <v>3036</v>
      </c>
      <c r="E42958" t="s">
        <v>10</v>
      </c>
      <c r="F42958" t="s">
        <v>2023</v>
      </c>
      <c r="G42958" s="5">
        <v>45029</v>
      </c>
      <c r="H42958" s="5">
        <v>45029</v>
      </c>
      <c r="I42958" t="s">
        <v>11</v>
      </c>
      <c r="J42958">
        <v>0</v>
      </c>
    </row>
    <row r="42959" spans="1:10" x14ac:dyDescent="0.3">
      <c r="A42959">
        <v>40878986</v>
      </c>
      <c r="B42959" t="s">
        <v>4751</v>
      </c>
      <c r="C42959" t="s">
        <v>4752</v>
      </c>
      <c r="D42959" t="s">
        <v>396</v>
      </c>
      <c r="E42959" t="s">
        <v>10</v>
      </c>
      <c r="F42959" t="s">
        <v>2023</v>
      </c>
      <c r="G42959" s="5">
        <v>45029</v>
      </c>
      <c r="H42959" s="5">
        <v>45029</v>
      </c>
      <c r="I42959" t="s">
        <v>11</v>
      </c>
      <c r="J42959">
        <v>0</v>
      </c>
    </row>
    <row r="42960" spans="1:10" x14ac:dyDescent="0.3">
      <c r="A42960">
        <v>40878988</v>
      </c>
      <c r="B42960" t="s">
        <v>4751</v>
      </c>
      <c r="C42960" t="s">
        <v>4752</v>
      </c>
      <c r="D42960" t="s">
        <v>499</v>
      </c>
      <c r="E42960" t="s">
        <v>10</v>
      </c>
      <c r="F42960" t="s">
        <v>2023</v>
      </c>
      <c r="G42960" s="5">
        <v>45029</v>
      </c>
      <c r="H42960" s="5">
        <v>45029</v>
      </c>
      <c r="I42960" t="s">
        <v>11</v>
      </c>
      <c r="J42960">
        <v>0</v>
      </c>
    </row>
    <row r="42961" spans="1:10" x14ac:dyDescent="0.3">
      <c r="A42961">
        <v>40878989</v>
      </c>
      <c r="B42961" t="s">
        <v>4751</v>
      </c>
      <c r="C42961" t="s">
        <v>4752</v>
      </c>
      <c r="D42961" t="s">
        <v>2421</v>
      </c>
      <c r="E42961" t="s">
        <v>10</v>
      </c>
      <c r="F42961" t="s">
        <v>2023</v>
      </c>
      <c r="G42961" s="5">
        <v>45029</v>
      </c>
      <c r="H42961" s="5">
        <v>45029</v>
      </c>
      <c r="I42961" t="s">
        <v>11</v>
      </c>
      <c r="J42961">
        <v>0</v>
      </c>
    </row>
    <row r="42962" spans="1:10" x14ac:dyDescent="0.3">
      <c r="A42962">
        <v>40878990</v>
      </c>
      <c r="B42962" t="s">
        <v>4751</v>
      </c>
      <c r="C42962" t="s">
        <v>4752</v>
      </c>
      <c r="D42962" t="s">
        <v>4783</v>
      </c>
      <c r="E42962" t="s">
        <v>10</v>
      </c>
      <c r="F42962" t="s">
        <v>2010</v>
      </c>
      <c r="G42962" s="5">
        <v>45029</v>
      </c>
      <c r="H42962" s="5">
        <v>45029</v>
      </c>
      <c r="I42962" t="s">
        <v>11</v>
      </c>
      <c r="J42962">
        <v>0</v>
      </c>
    </row>
    <row r="42963" spans="1:10" x14ac:dyDescent="0.3">
      <c r="A42963">
        <v>40878992</v>
      </c>
      <c r="B42963" t="s">
        <v>4751</v>
      </c>
      <c r="C42963" t="s">
        <v>4752</v>
      </c>
      <c r="D42963" t="s">
        <v>8827</v>
      </c>
      <c r="E42963" t="s">
        <v>10</v>
      </c>
      <c r="F42963" t="s">
        <v>2016</v>
      </c>
      <c r="G42963" s="5">
        <v>45029</v>
      </c>
      <c r="H42963" s="5">
        <v>45029</v>
      </c>
      <c r="I42963" t="s">
        <v>11</v>
      </c>
      <c r="J42963">
        <v>0</v>
      </c>
    </row>
    <row r="42964" spans="1:10" x14ac:dyDescent="0.3">
      <c r="A42964">
        <v>40878994</v>
      </c>
      <c r="B42964" t="s">
        <v>4751</v>
      </c>
      <c r="C42964" t="s">
        <v>4752</v>
      </c>
      <c r="D42964" t="s">
        <v>562</v>
      </c>
      <c r="E42964" t="s">
        <v>10</v>
      </c>
      <c r="F42964" t="s">
        <v>2015</v>
      </c>
      <c r="G42964" s="5">
        <v>45029</v>
      </c>
      <c r="H42964" s="5">
        <v>45029</v>
      </c>
      <c r="I42964" t="s">
        <v>11</v>
      </c>
      <c r="J42964">
        <v>0</v>
      </c>
    </row>
    <row r="42965" spans="1:10" x14ac:dyDescent="0.3">
      <c r="A42965">
        <v>40878996</v>
      </c>
      <c r="B42965" t="s">
        <v>4751</v>
      </c>
      <c r="C42965" t="s">
        <v>4752</v>
      </c>
      <c r="D42965" t="s">
        <v>8858</v>
      </c>
      <c r="E42965" t="s">
        <v>10</v>
      </c>
      <c r="F42965" t="s">
        <v>1140</v>
      </c>
      <c r="G42965" s="5">
        <v>45029</v>
      </c>
      <c r="H42965" s="5">
        <v>45029</v>
      </c>
      <c r="I42965" t="s">
        <v>11</v>
      </c>
      <c r="J42965">
        <v>0</v>
      </c>
    </row>
    <row r="42966" spans="1:10" x14ac:dyDescent="0.3">
      <c r="A42966">
        <v>40878998</v>
      </c>
      <c r="B42966" t="s">
        <v>4751</v>
      </c>
      <c r="C42966" t="s">
        <v>4752</v>
      </c>
      <c r="D42966" t="s">
        <v>926</v>
      </c>
      <c r="E42966" t="s">
        <v>10</v>
      </c>
      <c r="F42966" t="s">
        <v>2015</v>
      </c>
      <c r="G42966" s="5">
        <v>45029</v>
      </c>
      <c r="H42966" s="5">
        <v>45029</v>
      </c>
      <c r="I42966" t="s">
        <v>11</v>
      </c>
      <c r="J42966">
        <v>0</v>
      </c>
    </row>
    <row r="42967" spans="1:10" x14ac:dyDescent="0.3">
      <c r="A42967">
        <v>40878999</v>
      </c>
      <c r="B42967" t="s">
        <v>4751</v>
      </c>
      <c r="C42967" t="s">
        <v>4752</v>
      </c>
      <c r="D42967" t="s">
        <v>1365</v>
      </c>
      <c r="E42967" t="s">
        <v>10</v>
      </c>
      <c r="F42967" t="s">
        <v>2013</v>
      </c>
      <c r="G42967" s="5">
        <v>45029</v>
      </c>
      <c r="H42967" s="5">
        <v>45029</v>
      </c>
      <c r="I42967" t="s">
        <v>11</v>
      </c>
      <c r="J42967">
        <v>0</v>
      </c>
    </row>
    <row r="42968" spans="1:10" x14ac:dyDescent="0.3">
      <c r="A42968">
        <v>40879000</v>
      </c>
      <c r="B42968" t="s">
        <v>4751</v>
      </c>
      <c r="C42968" t="s">
        <v>4752</v>
      </c>
      <c r="D42968" t="s">
        <v>8859</v>
      </c>
      <c r="E42968" t="s">
        <v>10</v>
      </c>
      <c r="F42968" t="s">
        <v>2023</v>
      </c>
      <c r="G42968" s="5">
        <v>45029</v>
      </c>
      <c r="H42968" s="5">
        <v>45029</v>
      </c>
      <c r="I42968" t="s">
        <v>11</v>
      </c>
      <c r="J42968">
        <v>0</v>
      </c>
    </row>
    <row r="42969" spans="1:10" x14ac:dyDescent="0.3">
      <c r="A42969">
        <v>40879003</v>
      </c>
      <c r="B42969" t="s">
        <v>4751</v>
      </c>
      <c r="C42969" t="s">
        <v>4752</v>
      </c>
      <c r="D42969" t="s">
        <v>8860</v>
      </c>
      <c r="E42969" t="s">
        <v>10</v>
      </c>
      <c r="F42969" t="s">
        <v>2023</v>
      </c>
      <c r="G42969" s="5">
        <v>45029</v>
      </c>
      <c r="H42969" s="5">
        <v>45029</v>
      </c>
      <c r="I42969" t="s">
        <v>11</v>
      </c>
      <c r="J42969">
        <v>0</v>
      </c>
    </row>
    <row r="42970" spans="1:10" x14ac:dyDescent="0.3">
      <c r="A42970">
        <v>40879004</v>
      </c>
      <c r="B42970" t="s">
        <v>4751</v>
      </c>
      <c r="C42970" t="s">
        <v>4752</v>
      </c>
      <c r="D42970" t="s">
        <v>4545</v>
      </c>
      <c r="E42970" t="s">
        <v>10</v>
      </c>
      <c r="F42970" t="s">
        <v>2019</v>
      </c>
      <c r="G42970" s="5">
        <v>45029</v>
      </c>
      <c r="H42970" s="5">
        <v>45029</v>
      </c>
      <c r="I42970" t="s">
        <v>11</v>
      </c>
      <c r="J42970">
        <v>0</v>
      </c>
    </row>
    <row r="42971" spans="1:10" x14ac:dyDescent="0.3">
      <c r="A42971">
        <v>40879005</v>
      </c>
      <c r="B42971" t="s">
        <v>4751</v>
      </c>
      <c r="C42971" t="s">
        <v>4752</v>
      </c>
      <c r="D42971" t="s">
        <v>2612</v>
      </c>
      <c r="E42971" t="s">
        <v>10</v>
      </c>
      <c r="F42971" t="s">
        <v>2023</v>
      </c>
      <c r="G42971" s="5">
        <v>45029</v>
      </c>
      <c r="H42971" s="5">
        <v>45029</v>
      </c>
      <c r="I42971" t="s">
        <v>11</v>
      </c>
      <c r="J42971">
        <v>0</v>
      </c>
    </row>
    <row r="42972" spans="1:10" x14ac:dyDescent="0.3">
      <c r="A42972">
        <v>40879007</v>
      </c>
      <c r="B42972" t="s">
        <v>4751</v>
      </c>
      <c r="C42972" t="s">
        <v>4752</v>
      </c>
      <c r="D42972" t="s">
        <v>2003</v>
      </c>
      <c r="E42972" t="s">
        <v>10</v>
      </c>
      <c r="F42972" t="s">
        <v>2023</v>
      </c>
      <c r="G42972" s="5">
        <v>45029</v>
      </c>
      <c r="H42972" s="5">
        <v>45029</v>
      </c>
      <c r="I42972" t="s">
        <v>11</v>
      </c>
      <c r="J42972">
        <v>0</v>
      </c>
    </row>
    <row r="42973" spans="1:10" x14ac:dyDescent="0.3">
      <c r="A42973">
        <v>40879010</v>
      </c>
      <c r="B42973" t="s">
        <v>4751</v>
      </c>
      <c r="C42973" t="s">
        <v>4752</v>
      </c>
      <c r="D42973" t="s">
        <v>1532</v>
      </c>
      <c r="E42973" t="s">
        <v>10</v>
      </c>
      <c r="F42973" t="s">
        <v>2015</v>
      </c>
      <c r="G42973" s="5">
        <v>45029</v>
      </c>
      <c r="H42973" s="5">
        <v>45029</v>
      </c>
      <c r="I42973" t="s">
        <v>11</v>
      </c>
      <c r="J42973">
        <v>0</v>
      </c>
    </row>
    <row r="42974" spans="1:10" x14ac:dyDescent="0.3">
      <c r="A42974">
        <v>40879012</v>
      </c>
      <c r="B42974" t="s">
        <v>4751</v>
      </c>
      <c r="C42974" t="s">
        <v>4752</v>
      </c>
      <c r="D42974" t="s">
        <v>247</v>
      </c>
      <c r="E42974" t="s">
        <v>10</v>
      </c>
      <c r="F42974" t="s">
        <v>2023</v>
      </c>
      <c r="G42974" s="5">
        <v>45029</v>
      </c>
      <c r="H42974" s="5">
        <v>45029</v>
      </c>
      <c r="I42974" t="s">
        <v>11</v>
      </c>
      <c r="J42974">
        <v>0</v>
      </c>
    </row>
    <row r="42975" spans="1:10" x14ac:dyDescent="0.3">
      <c r="A42975">
        <v>40879016</v>
      </c>
      <c r="B42975" t="s">
        <v>4751</v>
      </c>
      <c r="C42975" t="s">
        <v>4752</v>
      </c>
      <c r="D42975" t="s">
        <v>589</v>
      </c>
      <c r="E42975" t="s">
        <v>10</v>
      </c>
      <c r="F42975" t="s">
        <v>2008</v>
      </c>
      <c r="G42975" s="5">
        <v>45029</v>
      </c>
      <c r="H42975" s="5">
        <v>45029</v>
      </c>
      <c r="I42975" t="s">
        <v>11</v>
      </c>
      <c r="J42975">
        <v>0</v>
      </c>
    </row>
    <row r="42976" spans="1:10" x14ac:dyDescent="0.3">
      <c r="A42976">
        <v>40879020</v>
      </c>
      <c r="B42976" t="s">
        <v>4751</v>
      </c>
      <c r="C42976" t="s">
        <v>4752</v>
      </c>
      <c r="D42976" t="s">
        <v>5335</v>
      </c>
      <c r="E42976" t="s">
        <v>10</v>
      </c>
      <c r="F42976" t="s">
        <v>2126</v>
      </c>
      <c r="G42976" s="5">
        <v>45029</v>
      </c>
      <c r="H42976" s="5">
        <v>45029</v>
      </c>
      <c r="I42976" t="s">
        <v>11</v>
      </c>
      <c r="J42976">
        <v>0</v>
      </c>
    </row>
    <row r="42977" spans="1:10" x14ac:dyDescent="0.3">
      <c r="A42977">
        <v>40879024</v>
      </c>
      <c r="B42977" t="s">
        <v>4751</v>
      </c>
      <c r="C42977" t="s">
        <v>4752</v>
      </c>
      <c r="D42977" t="s">
        <v>3056</v>
      </c>
      <c r="E42977" t="s">
        <v>10</v>
      </c>
      <c r="F42977" t="s">
        <v>2023</v>
      </c>
      <c r="G42977" s="5">
        <v>45029</v>
      </c>
      <c r="H42977" s="5">
        <v>45029</v>
      </c>
      <c r="I42977" t="s">
        <v>11</v>
      </c>
      <c r="J42977">
        <v>0</v>
      </c>
    </row>
    <row r="42978" spans="1:10" x14ac:dyDescent="0.3">
      <c r="A42978">
        <v>40879026</v>
      </c>
      <c r="B42978" t="s">
        <v>4751</v>
      </c>
      <c r="C42978" t="s">
        <v>4752</v>
      </c>
      <c r="D42978" t="s">
        <v>775</v>
      </c>
      <c r="E42978" t="s">
        <v>10</v>
      </c>
      <c r="F42978" t="s">
        <v>2020</v>
      </c>
      <c r="G42978" s="5">
        <v>45029</v>
      </c>
      <c r="H42978" s="5">
        <v>45029</v>
      </c>
      <c r="I42978" t="s">
        <v>11</v>
      </c>
      <c r="J42978">
        <v>0</v>
      </c>
    </row>
    <row r="42979" spans="1:10" x14ac:dyDescent="0.3">
      <c r="A42979">
        <v>40879033</v>
      </c>
      <c r="B42979" t="s">
        <v>4751</v>
      </c>
      <c r="C42979" t="s">
        <v>4752</v>
      </c>
      <c r="D42979" t="s">
        <v>7713</v>
      </c>
      <c r="E42979" t="s">
        <v>10</v>
      </c>
      <c r="F42979" t="s">
        <v>2019</v>
      </c>
      <c r="G42979" s="5">
        <v>45029</v>
      </c>
      <c r="H42979" s="5">
        <v>45029</v>
      </c>
      <c r="I42979" t="s">
        <v>11</v>
      </c>
      <c r="J42979">
        <v>0</v>
      </c>
    </row>
    <row r="42980" spans="1:10" x14ac:dyDescent="0.3">
      <c r="A42980">
        <v>40879036</v>
      </c>
      <c r="B42980" t="s">
        <v>4751</v>
      </c>
      <c r="C42980" t="s">
        <v>4752</v>
      </c>
      <c r="D42980" t="s">
        <v>2142</v>
      </c>
      <c r="E42980" t="s">
        <v>10</v>
      </c>
      <c r="F42980" t="s">
        <v>2023</v>
      </c>
      <c r="G42980" s="5">
        <v>45029</v>
      </c>
      <c r="H42980" s="5">
        <v>45029</v>
      </c>
      <c r="I42980" t="s">
        <v>11</v>
      </c>
      <c r="J42980">
        <v>0</v>
      </c>
    </row>
    <row r="42981" spans="1:10" x14ac:dyDescent="0.3">
      <c r="A42981">
        <v>40879042</v>
      </c>
      <c r="B42981" t="s">
        <v>4751</v>
      </c>
      <c r="C42981" t="s">
        <v>4752</v>
      </c>
      <c r="D42981" t="s">
        <v>2643</v>
      </c>
      <c r="E42981" t="s">
        <v>10</v>
      </c>
      <c r="F42981" t="s">
        <v>2019</v>
      </c>
      <c r="G42981" s="5">
        <v>45029</v>
      </c>
      <c r="H42981" s="5">
        <v>45029</v>
      </c>
      <c r="I42981" t="s">
        <v>11</v>
      </c>
      <c r="J42981">
        <v>0</v>
      </c>
    </row>
    <row r="42982" spans="1:10" x14ac:dyDescent="0.3">
      <c r="A42982">
        <v>40879043</v>
      </c>
      <c r="B42982" t="s">
        <v>4751</v>
      </c>
      <c r="C42982" t="s">
        <v>4752</v>
      </c>
      <c r="D42982" t="s">
        <v>218</v>
      </c>
      <c r="E42982" t="s">
        <v>10</v>
      </c>
      <c r="F42982" t="s">
        <v>2015</v>
      </c>
      <c r="G42982" s="5">
        <v>45029</v>
      </c>
      <c r="H42982" s="5">
        <v>45029</v>
      </c>
      <c r="I42982" t="s">
        <v>11</v>
      </c>
      <c r="J42982">
        <v>0</v>
      </c>
    </row>
    <row r="42983" spans="1:10" x14ac:dyDescent="0.3">
      <c r="A42983">
        <v>40879045</v>
      </c>
      <c r="B42983" t="s">
        <v>4751</v>
      </c>
      <c r="C42983" t="s">
        <v>4752</v>
      </c>
      <c r="D42983" t="s">
        <v>1734</v>
      </c>
      <c r="E42983" t="s">
        <v>10</v>
      </c>
      <c r="F42983" t="s">
        <v>2010</v>
      </c>
      <c r="G42983" s="5">
        <v>45029</v>
      </c>
      <c r="H42983" s="5">
        <v>45029</v>
      </c>
      <c r="I42983" t="s">
        <v>11</v>
      </c>
      <c r="J42983">
        <v>0</v>
      </c>
    </row>
    <row r="42984" spans="1:10" x14ac:dyDescent="0.3">
      <c r="A42984">
        <v>40879055</v>
      </c>
      <c r="B42984" t="s">
        <v>4751</v>
      </c>
      <c r="C42984" t="s">
        <v>4752</v>
      </c>
      <c r="D42984" t="s">
        <v>292</v>
      </c>
      <c r="E42984" t="s">
        <v>10</v>
      </c>
      <c r="F42984" t="s">
        <v>2009</v>
      </c>
      <c r="G42984" s="5">
        <v>45029</v>
      </c>
      <c r="H42984" s="5">
        <v>45029</v>
      </c>
      <c r="I42984" t="s">
        <v>11</v>
      </c>
      <c r="J42984">
        <v>0</v>
      </c>
    </row>
    <row r="42985" spans="1:10" x14ac:dyDescent="0.3">
      <c r="A42985">
        <v>40879057</v>
      </c>
      <c r="B42985" t="s">
        <v>4751</v>
      </c>
      <c r="C42985" t="s">
        <v>4752</v>
      </c>
      <c r="D42985" t="s">
        <v>624</v>
      </c>
      <c r="E42985" t="s">
        <v>10</v>
      </c>
      <c r="F42985" t="s">
        <v>1140</v>
      </c>
      <c r="G42985" s="5">
        <v>45029</v>
      </c>
      <c r="H42985" s="5">
        <v>45029</v>
      </c>
      <c r="I42985" t="s">
        <v>11</v>
      </c>
      <c r="J42985">
        <v>0</v>
      </c>
    </row>
    <row r="42986" spans="1:10" x14ac:dyDescent="0.3">
      <c r="A42986">
        <v>40879060</v>
      </c>
      <c r="B42986" t="s">
        <v>4751</v>
      </c>
      <c r="C42986" t="s">
        <v>4752</v>
      </c>
      <c r="D42986" t="s">
        <v>2430</v>
      </c>
      <c r="E42986" t="s">
        <v>10</v>
      </c>
      <c r="F42986" t="s">
        <v>2015</v>
      </c>
      <c r="G42986" s="5">
        <v>45029</v>
      </c>
      <c r="H42986" s="5">
        <v>45029</v>
      </c>
      <c r="I42986" t="s">
        <v>11</v>
      </c>
      <c r="J42986">
        <v>0</v>
      </c>
    </row>
    <row r="42987" spans="1:10" x14ac:dyDescent="0.3">
      <c r="A42987">
        <v>40879063</v>
      </c>
      <c r="B42987" t="s">
        <v>4751</v>
      </c>
      <c r="C42987" t="s">
        <v>4752</v>
      </c>
      <c r="D42987" t="s">
        <v>218</v>
      </c>
      <c r="E42987" t="s">
        <v>10</v>
      </c>
      <c r="F42987" t="s">
        <v>2015</v>
      </c>
      <c r="G42987" s="5">
        <v>45029</v>
      </c>
      <c r="H42987" s="5">
        <v>45029</v>
      </c>
      <c r="I42987" t="s">
        <v>11</v>
      </c>
      <c r="J42987">
        <v>0</v>
      </c>
    </row>
    <row r="42988" spans="1:10" x14ac:dyDescent="0.3">
      <c r="A42988">
        <v>40879065</v>
      </c>
      <c r="B42988" t="s">
        <v>4751</v>
      </c>
      <c r="C42988" t="s">
        <v>4752</v>
      </c>
      <c r="D42988" t="s">
        <v>1585</v>
      </c>
      <c r="E42988" t="s">
        <v>10</v>
      </c>
      <c r="F42988" t="s">
        <v>1140</v>
      </c>
      <c r="G42988" s="5">
        <v>45029</v>
      </c>
      <c r="H42988" s="5">
        <v>45029</v>
      </c>
      <c r="I42988" t="s">
        <v>11</v>
      </c>
      <c r="J42988">
        <v>0</v>
      </c>
    </row>
    <row r="42989" spans="1:10" x14ac:dyDescent="0.3">
      <c r="A42989">
        <v>40879066</v>
      </c>
      <c r="B42989" t="s">
        <v>4751</v>
      </c>
      <c r="C42989" t="s">
        <v>4752</v>
      </c>
      <c r="D42989" t="s">
        <v>174</v>
      </c>
      <c r="E42989" t="s">
        <v>10</v>
      </c>
      <c r="F42989" t="s">
        <v>2030</v>
      </c>
      <c r="G42989" s="5">
        <v>45029</v>
      </c>
      <c r="H42989" s="5">
        <v>45029</v>
      </c>
      <c r="I42989" t="s">
        <v>11</v>
      </c>
      <c r="J42989">
        <v>0</v>
      </c>
    </row>
    <row r="42990" spans="1:10" x14ac:dyDescent="0.3">
      <c r="A42990">
        <v>40879071</v>
      </c>
      <c r="B42990" t="s">
        <v>4751</v>
      </c>
      <c r="C42990" t="s">
        <v>4752</v>
      </c>
      <c r="D42990" t="s">
        <v>1944</v>
      </c>
      <c r="E42990" t="s">
        <v>10</v>
      </c>
      <c r="F42990" t="s">
        <v>2126</v>
      </c>
      <c r="G42990" s="5">
        <v>45029</v>
      </c>
      <c r="H42990" s="5">
        <v>45029</v>
      </c>
      <c r="I42990" t="s">
        <v>11</v>
      </c>
      <c r="J42990">
        <v>0</v>
      </c>
    </row>
    <row r="42991" spans="1:10" x14ac:dyDescent="0.3">
      <c r="A42991">
        <v>40879078</v>
      </c>
      <c r="B42991" t="s">
        <v>4751</v>
      </c>
      <c r="C42991" t="s">
        <v>4752</v>
      </c>
      <c r="D42991" t="s">
        <v>369</v>
      </c>
      <c r="E42991" t="s">
        <v>10</v>
      </c>
      <c r="F42991" t="s">
        <v>2023</v>
      </c>
      <c r="G42991" s="5">
        <v>45029</v>
      </c>
      <c r="H42991" s="5">
        <v>45029</v>
      </c>
      <c r="I42991" t="s">
        <v>11</v>
      </c>
      <c r="J42991">
        <v>0</v>
      </c>
    </row>
    <row r="42992" spans="1:10" x14ac:dyDescent="0.3">
      <c r="A42992">
        <v>40879080</v>
      </c>
      <c r="B42992" t="s">
        <v>4751</v>
      </c>
      <c r="C42992" t="s">
        <v>4752</v>
      </c>
      <c r="D42992" t="s">
        <v>3944</v>
      </c>
      <c r="E42992" t="s">
        <v>10</v>
      </c>
      <c r="F42992" t="s">
        <v>2013</v>
      </c>
      <c r="G42992" s="5">
        <v>45029</v>
      </c>
      <c r="H42992" s="5">
        <v>45029</v>
      </c>
      <c r="I42992" t="s">
        <v>11</v>
      </c>
      <c r="J42992">
        <v>0</v>
      </c>
    </row>
    <row r="42993" spans="1:10" x14ac:dyDescent="0.3">
      <c r="A42993">
        <v>40879084</v>
      </c>
      <c r="B42993" t="s">
        <v>4751</v>
      </c>
      <c r="C42993" t="s">
        <v>4752</v>
      </c>
      <c r="D42993" t="s">
        <v>1187</v>
      </c>
      <c r="E42993" t="s">
        <v>10</v>
      </c>
      <c r="F42993" t="s">
        <v>2023</v>
      </c>
      <c r="G42993" s="5">
        <v>45029</v>
      </c>
      <c r="H42993" s="5">
        <v>45029</v>
      </c>
      <c r="I42993" t="s">
        <v>11</v>
      </c>
      <c r="J42993">
        <v>0</v>
      </c>
    </row>
    <row r="42994" spans="1:10" x14ac:dyDescent="0.3">
      <c r="A42994">
        <v>40879085</v>
      </c>
      <c r="B42994" t="s">
        <v>4751</v>
      </c>
      <c r="C42994" t="s">
        <v>4752</v>
      </c>
      <c r="D42994" t="s">
        <v>953</v>
      </c>
      <c r="E42994" t="s">
        <v>10</v>
      </c>
      <c r="F42994" t="s">
        <v>2023</v>
      </c>
      <c r="G42994" s="5">
        <v>45029</v>
      </c>
      <c r="H42994" s="5">
        <v>45029</v>
      </c>
      <c r="I42994" t="s">
        <v>11</v>
      </c>
      <c r="J42994">
        <v>0</v>
      </c>
    </row>
    <row r="42995" spans="1:10" x14ac:dyDescent="0.3">
      <c r="A42995">
        <v>40879087</v>
      </c>
      <c r="B42995" t="s">
        <v>4751</v>
      </c>
      <c r="C42995" t="s">
        <v>4752</v>
      </c>
      <c r="D42995" t="s">
        <v>218</v>
      </c>
      <c r="E42995" t="s">
        <v>10</v>
      </c>
      <c r="F42995" t="s">
        <v>2015</v>
      </c>
      <c r="G42995" s="5">
        <v>45029</v>
      </c>
      <c r="H42995" s="5">
        <v>45029</v>
      </c>
      <c r="I42995" t="s">
        <v>11</v>
      </c>
      <c r="J42995">
        <v>0</v>
      </c>
    </row>
    <row r="42996" spans="1:10" x14ac:dyDescent="0.3">
      <c r="A42996">
        <v>40879092</v>
      </c>
      <c r="B42996" t="s">
        <v>4751</v>
      </c>
      <c r="C42996" t="s">
        <v>4752</v>
      </c>
      <c r="D42996" t="s">
        <v>115</v>
      </c>
      <c r="E42996" t="s">
        <v>10</v>
      </c>
      <c r="F42996" t="s">
        <v>1140</v>
      </c>
      <c r="G42996" s="5">
        <v>45029</v>
      </c>
      <c r="H42996" s="5">
        <v>45029</v>
      </c>
      <c r="I42996" t="s">
        <v>11</v>
      </c>
      <c r="J42996">
        <v>0</v>
      </c>
    </row>
    <row r="42997" spans="1:10" x14ac:dyDescent="0.3">
      <c r="A42997">
        <v>40879096</v>
      </c>
      <c r="B42997" t="s">
        <v>4751</v>
      </c>
      <c r="C42997" t="s">
        <v>4752</v>
      </c>
      <c r="D42997" t="s">
        <v>5170</v>
      </c>
      <c r="E42997" t="s">
        <v>10</v>
      </c>
      <c r="F42997" t="s">
        <v>2009</v>
      </c>
      <c r="G42997" s="5">
        <v>45029</v>
      </c>
      <c r="H42997" s="5">
        <v>45029</v>
      </c>
      <c r="I42997" t="s">
        <v>11</v>
      </c>
      <c r="J42997">
        <v>0</v>
      </c>
    </row>
    <row r="42998" spans="1:10" x14ac:dyDescent="0.3">
      <c r="A42998">
        <v>40879097</v>
      </c>
      <c r="B42998" t="s">
        <v>4751</v>
      </c>
      <c r="C42998" t="s">
        <v>4752</v>
      </c>
      <c r="D42998" t="s">
        <v>4484</v>
      </c>
      <c r="E42998" t="s">
        <v>10</v>
      </c>
      <c r="F42998" t="s">
        <v>2023</v>
      </c>
      <c r="G42998" s="5">
        <v>45029</v>
      </c>
      <c r="H42998" s="5">
        <v>45029</v>
      </c>
      <c r="I42998" t="s">
        <v>11</v>
      </c>
      <c r="J42998">
        <v>0</v>
      </c>
    </row>
    <row r="42999" spans="1:10" x14ac:dyDescent="0.3">
      <c r="A42999">
        <v>40879098</v>
      </c>
      <c r="B42999" t="s">
        <v>4751</v>
      </c>
      <c r="C42999" t="s">
        <v>4752</v>
      </c>
      <c r="D42999" t="s">
        <v>560</v>
      </c>
      <c r="E42999" t="s">
        <v>10</v>
      </c>
      <c r="F42999" t="s">
        <v>2023</v>
      </c>
      <c r="G42999" s="5">
        <v>45029</v>
      </c>
      <c r="H42999" s="5">
        <v>45029</v>
      </c>
      <c r="I42999" t="s">
        <v>11</v>
      </c>
      <c r="J42999">
        <v>0</v>
      </c>
    </row>
    <row r="43000" spans="1:10" x14ac:dyDescent="0.3">
      <c r="A43000">
        <v>40879106</v>
      </c>
      <c r="B43000" t="s">
        <v>4751</v>
      </c>
      <c r="C43000" t="s">
        <v>4752</v>
      </c>
      <c r="D43000" t="s">
        <v>2908</v>
      </c>
      <c r="E43000" t="s">
        <v>10</v>
      </c>
      <c r="F43000" t="s">
        <v>2019</v>
      </c>
      <c r="G43000" s="5">
        <v>45029</v>
      </c>
      <c r="H43000" s="5">
        <v>45029</v>
      </c>
      <c r="I43000" t="s">
        <v>11</v>
      </c>
      <c r="J43000">
        <v>0</v>
      </c>
    </row>
    <row r="43001" spans="1:10" x14ac:dyDescent="0.3">
      <c r="A43001">
        <v>40879109</v>
      </c>
      <c r="B43001" t="s">
        <v>4751</v>
      </c>
      <c r="C43001" t="s">
        <v>4752</v>
      </c>
      <c r="D43001" t="s">
        <v>1957</v>
      </c>
      <c r="E43001" t="s">
        <v>10</v>
      </c>
      <c r="F43001" t="s">
        <v>2023</v>
      </c>
      <c r="G43001" s="5">
        <v>45029</v>
      </c>
      <c r="H43001" s="5">
        <v>45029</v>
      </c>
      <c r="I43001" t="s">
        <v>11</v>
      </c>
      <c r="J43001">
        <v>0</v>
      </c>
    </row>
    <row r="43002" spans="1:10" x14ac:dyDescent="0.3">
      <c r="A43002">
        <v>40879112</v>
      </c>
      <c r="B43002" t="s">
        <v>4751</v>
      </c>
      <c r="C43002" t="s">
        <v>4752</v>
      </c>
      <c r="D43002" t="s">
        <v>2612</v>
      </c>
      <c r="E43002" t="s">
        <v>10</v>
      </c>
      <c r="F43002" t="s">
        <v>2023</v>
      </c>
      <c r="G43002" s="5">
        <v>45029</v>
      </c>
      <c r="H43002" s="5">
        <v>45029</v>
      </c>
      <c r="I43002" t="s">
        <v>11</v>
      </c>
      <c r="J43002">
        <v>0</v>
      </c>
    </row>
    <row r="43003" spans="1:10" x14ac:dyDescent="0.3">
      <c r="A43003">
        <v>40879119</v>
      </c>
      <c r="B43003" t="s">
        <v>4751</v>
      </c>
      <c r="C43003" t="s">
        <v>4752</v>
      </c>
      <c r="D43003" t="s">
        <v>7906</v>
      </c>
      <c r="E43003" t="s">
        <v>10</v>
      </c>
      <c r="F43003" t="s">
        <v>2010</v>
      </c>
      <c r="G43003" s="5">
        <v>45029</v>
      </c>
      <c r="H43003" s="5">
        <v>45029</v>
      </c>
      <c r="I43003" t="s">
        <v>11</v>
      </c>
      <c r="J43003">
        <v>0</v>
      </c>
    </row>
    <row r="43004" spans="1:10" x14ac:dyDescent="0.3">
      <c r="A43004">
        <v>40879121</v>
      </c>
      <c r="B43004" t="s">
        <v>4751</v>
      </c>
      <c r="C43004" t="s">
        <v>4752</v>
      </c>
      <c r="D43004" t="s">
        <v>4728</v>
      </c>
      <c r="E43004" t="s">
        <v>10</v>
      </c>
      <c r="F43004" t="s">
        <v>2010</v>
      </c>
      <c r="G43004" s="5">
        <v>45029</v>
      </c>
      <c r="H43004" s="5">
        <v>45029</v>
      </c>
      <c r="I43004" t="s">
        <v>11</v>
      </c>
      <c r="J43004">
        <v>0</v>
      </c>
    </row>
    <row r="43005" spans="1:10" x14ac:dyDescent="0.3">
      <c r="A43005">
        <v>40879124</v>
      </c>
      <c r="B43005" t="s">
        <v>4751</v>
      </c>
      <c r="C43005" t="s">
        <v>4752</v>
      </c>
      <c r="D43005" t="s">
        <v>1585</v>
      </c>
      <c r="E43005" t="s">
        <v>10</v>
      </c>
      <c r="F43005" t="s">
        <v>2024</v>
      </c>
      <c r="G43005" s="5">
        <v>45029</v>
      </c>
      <c r="H43005" s="5">
        <v>45029</v>
      </c>
      <c r="I43005" t="s">
        <v>11</v>
      </c>
      <c r="J43005">
        <v>0</v>
      </c>
    </row>
    <row r="43006" spans="1:10" x14ac:dyDescent="0.3">
      <c r="A43006">
        <v>40879128</v>
      </c>
      <c r="B43006" t="s">
        <v>4751</v>
      </c>
      <c r="C43006" t="s">
        <v>4752</v>
      </c>
      <c r="D43006" t="s">
        <v>2590</v>
      </c>
      <c r="E43006" t="s">
        <v>10</v>
      </c>
      <c r="F43006" t="s">
        <v>2023</v>
      </c>
      <c r="G43006" s="5">
        <v>45029</v>
      </c>
      <c r="H43006" s="5">
        <v>45029</v>
      </c>
      <c r="I43006" t="s">
        <v>11</v>
      </c>
      <c r="J43006">
        <v>0</v>
      </c>
    </row>
    <row r="43007" spans="1:10" x14ac:dyDescent="0.3">
      <c r="A43007">
        <v>40879130</v>
      </c>
      <c r="B43007" t="s">
        <v>4751</v>
      </c>
      <c r="C43007" t="s">
        <v>4752</v>
      </c>
      <c r="D43007" t="s">
        <v>1789</v>
      </c>
      <c r="E43007" t="s">
        <v>10</v>
      </c>
      <c r="F43007" t="s">
        <v>2023</v>
      </c>
      <c r="G43007" s="5">
        <v>45029</v>
      </c>
      <c r="H43007" s="5">
        <v>45029</v>
      </c>
      <c r="I43007" t="s">
        <v>11</v>
      </c>
      <c r="J43007">
        <v>0</v>
      </c>
    </row>
    <row r="43008" spans="1:10" x14ac:dyDescent="0.3">
      <c r="A43008">
        <v>40879137</v>
      </c>
      <c r="B43008" t="s">
        <v>4751</v>
      </c>
      <c r="C43008" t="s">
        <v>4752</v>
      </c>
      <c r="D43008" t="s">
        <v>2404</v>
      </c>
      <c r="E43008" t="s">
        <v>10</v>
      </c>
      <c r="F43008" t="s">
        <v>2023</v>
      </c>
      <c r="G43008" s="5">
        <v>45029</v>
      </c>
      <c r="H43008" s="5">
        <v>45029</v>
      </c>
      <c r="I43008" t="s">
        <v>11</v>
      </c>
      <c r="J43008">
        <v>0</v>
      </c>
    </row>
    <row r="43009" spans="1:10" x14ac:dyDescent="0.3">
      <c r="A43009">
        <v>40879143</v>
      </c>
      <c r="B43009" t="s">
        <v>4751</v>
      </c>
      <c r="C43009" t="s">
        <v>4752</v>
      </c>
      <c r="D43009" t="s">
        <v>1574</v>
      </c>
      <c r="E43009" t="s">
        <v>10</v>
      </c>
      <c r="F43009" t="s">
        <v>2019</v>
      </c>
      <c r="G43009" s="5">
        <v>45029</v>
      </c>
      <c r="H43009" s="5">
        <v>45029</v>
      </c>
      <c r="I43009" t="s">
        <v>11</v>
      </c>
      <c r="J43009">
        <v>0</v>
      </c>
    </row>
    <row r="43010" spans="1:10" x14ac:dyDescent="0.3">
      <c r="A43010">
        <v>40879151</v>
      </c>
      <c r="B43010" t="s">
        <v>4751</v>
      </c>
      <c r="C43010" t="s">
        <v>4752</v>
      </c>
      <c r="D43010" t="s">
        <v>3231</v>
      </c>
      <c r="E43010" t="s">
        <v>10</v>
      </c>
      <c r="F43010" t="s">
        <v>2023</v>
      </c>
      <c r="G43010" s="5">
        <v>45029</v>
      </c>
      <c r="H43010" s="5">
        <v>45029</v>
      </c>
      <c r="I43010" t="s">
        <v>11</v>
      </c>
      <c r="J43010">
        <v>0</v>
      </c>
    </row>
    <row r="43011" spans="1:10" x14ac:dyDescent="0.3">
      <c r="A43011">
        <v>40879156</v>
      </c>
      <c r="B43011" t="s">
        <v>4751</v>
      </c>
      <c r="C43011" t="s">
        <v>4752</v>
      </c>
      <c r="D43011" t="s">
        <v>8862</v>
      </c>
      <c r="E43011" t="s">
        <v>10</v>
      </c>
      <c r="F43011" t="s">
        <v>2008</v>
      </c>
      <c r="G43011" s="5">
        <v>45029</v>
      </c>
      <c r="H43011" s="5">
        <v>45029</v>
      </c>
      <c r="I43011" t="s">
        <v>11</v>
      </c>
      <c r="J43011">
        <v>0</v>
      </c>
    </row>
    <row r="43012" spans="1:10" x14ac:dyDescent="0.3">
      <c r="A43012">
        <v>40879157</v>
      </c>
      <c r="B43012" t="s">
        <v>4751</v>
      </c>
      <c r="C43012" t="s">
        <v>4752</v>
      </c>
      <c r="D43012" t="s">
        <v>2368</v>
      </c>
      <c r="E43012" t="s">
        <v>10</v>
      </c>
      <c r="F43012" t="s">
        <v>2023</v>
      </c>
      <c r="G43012" s="5">
        <v>45029</v>
      </c>
      <c r="H43012" s="5">
        <v>45029</v>
      </c>
      <c r="I43012" t="s">
        <v>11</v>
      </c>
      <c r="J43012">
        <v>0</v>
      </c>
    </row>
    <row r="43013" spans="1:10" x14ac:dyDescent="0.3">
      <c r="A43013">
        <v>40879159</v>
      </c>
      <c r="B43013" t="s">
        <v>4751</v>
      </c>
      <c r="C43013" t="s">
        <v>4752</v>
      </c>
      <c r="D43013" t="s">
        <v>838</v>
      </c>
      <c r="E43013" t="s">
        <v>10</v>
      </c>
      <c r="F43013" t="s">
        <v>2023</v>
      </c>
      <c r="G43013" s="5">
        <v>45029</v>
      </c>
      <c r="H43013" s="5">
        <v>45029</v>
      </c>
      <c r="I43013" t="s">
        <v>11</v>
      </c>
      <c r="J43013">
        <v>0</v>
      </c>
    </row>
    <row r="43014" spans="1:10" x14ac:dyDescent="0.3">
      <c r="A43014">
        <v>40879164</v>
      </c>
      <c r="B43014" t="s">
        <v>4751</v>
      </c>
      <c r="C43014" t="s">
        <v>4752</v>
      </c>
      <c r="D43014" t="s">
        <v>1574</v>
      </c>
      <c r="E43014" t="s">
        <v>10</v>
      </c>
      <c r="F43014" t="s">
        <v>2019</v>
      </c>
      <c r="G43014" s="5">
        <v>45029</v>
      </c>
      <c r="H43014" s="5">
        <v>45029</v>
      </c>
      <c r="I43014" t="s">
        <v>11</v>
      </c>
      <c r="J43014">
        <v>0</v>
      </c>
    </row>
    <row r="43015" spans="1:10" x14ac:dyDescent="0.3">
      <c r="A43015">
        <v>40879165</v>
      </c>
      <c r="B43015" t="s">
        <v>4751</v>
      </c>
      <c r="C43015" t="s">
        <v>4752</v>
      </c>
      <c r="D43015" t="s">
        <v>1066</v>
      </c>
      <c r="E43015" t="s">
        <v>10</v>
      </c>
      <c r="F43015" t="s">
        <v>2015</v>
      </c>
      <c r="G43015" s="5">
        <v>45029</v>
      </c>
      <c r="H43015" s="5">
        <v>45029</v>
      </c>
      <c r="I43015" t="s">
        <v>11</v>
      </c>
      <c r="J43015">
        <v>0</v>
      </c>
    </row>
    <row r="43016" spans="1:10" x14ac:dyDescent="0.3">
      <c r="A43016">
        <v>40879167</v>
      </c>
      <c r="B43016" t="s">
        <v>4751</v>
      </c>
      <c r="C43016" t="s">
        <v>4752</v>
      </c>
      <c r="D43016" t="s">
        <v>8863</v>
      </c>
      <c r="E43016" t="s">
        <v>10</v>
      </c>
      <c r="F43016" t="s">
        <v>2023</v>
      </c>
      <c r="G43016" s="5">
        <v>45029</v>
      </c>
      <c r="H43016" s="5">
        <v>45029</v>
      </c>
      <c r="I43016" t="s">
        <v>11</v>
      </c>
      <c r="J43016">
        <v>0</v>
      </c>
    </row>
    <row r="43017" spans="1:10" x14ac:dyDescent="0.3">
      <c r="A43017">
        <v>40879168</v>
      </c>
      <c r="B43017" t="s">
        <v>4751</v>
      </c>
      <c r="C43017" t="s">
        <v>4752</v>
      </c>
      <c r="D43017" t="s">
        <v>1513</v>
      </c>
      <c r="E43017" t="s">
        <v>10</v>
      </c>
      <c r="F43017" t="s">
        <v>2010</v>
      </c>
      <c r="G43017" s="5">
        <v>45029</v>
      </c>
      <c r="H43017" s="5">
        <v>45029</v>
      </c>
      <c r="I43017" t="s">
        <v>11</v>
      </c>
      <c r="J43017">
        <v>0</v>
      </c>
    </row>
    <row r="43018" spans="1:10" x14ac:dyDescent="0.3">
      <c r="A43018">
        <v>40879171</v>
      </c>
      <c r="B43018" t="s">
        <v>4751</v>
      </c>
      <c r="C43018" t="s">
        <v>4752</v>
      </c>
      <c r="D43018" t="s">
        <v>218</v>
      </c>
      <c r="E43018" t="s">
        <v>10</v>
      </c>
      <c r="F43018" t="s">
        <v>2015</v>
      </c>
      <c r="G43018" s="5">
        <v>45029</v>
      </c>
      <c r="H43018" s="5">
        <v>45029</v>
      </c>
      <c r="I43018" t="s">
        <v>11</v>
      </c>
      <c r="J43018">
        <v>0</v>
      </c>
    </row>
    <row r="43019" spans="1:10" x14ac:dyDescent="0.3">
      <c r="A43019">
        <v>40879174</v>
      </c>
      <c r="B43019" t="s">
        <v>4751</v>
      </c>
      <c r="C43019" t="s">
        <v>4752</v>
      </c>
      <c r="D43019" t="s">
        <v>1716</v>
      </c>
      <c r="E43019" t="s">
        <v>10</v>
      </c>
      <c r="F43019" t="s">
        <v>2023</v>
      </c>
      <c r="G43019" s="5">
        <v>45029</v>
      </c>
      <c r="H43019" s="5">
        <v>45029</v>
      </c>
      <c r="I43019" t="s">
        <v>11</v>
      </c>
      <c r="J43019">
        <v>0</v>
      </c>
    </row>
    <row r="43020" spans="1:10" x14ac:dyDescent="0.3">
      <c r="A43020">
        <v>40879177</v>
      </c>
      <c r="B43020" t="s">
        <v>4751</v>
      </c>
      <c r="C43020" t="s">
        <v>4752</v>
      </c>
      <c r="D43020" t="s">
        <v>8864</v>
      </c>
      <c r="E43020" t="s">
        <v>10</v>
      </c>
      <c r="F43020" t="s">
        <v>2023</v>
      </c>
      <c r="G43020" s="5">
        <v>45029</v>
      </c>
      <c r="H43020" s="5">
        <v>45029</v>
      </c>
      <c r="I43020" t="s">
        <v>11</v>
      </c>
      <c r="J43020">
        <v>0</v>
      </c>
    </row>
    <row r="43021" spans="1:10" x14ac:dyDescent="0.3">
      <c r="A43021">
        <v>40879184</v>
      </c>
      <c r="B43021" t="s">
        <v>4751</v>
      </c>
      <c r="C43021" t="s">
        <v>4752</v>
      </c>
      <c r="D43021" t="s">
        <v>2612</v>
      </c>
      <c r="E43021" t="s">
        <v>10</v>
      </c>
      <c r="F43021" t="s">
        <v>2023</v>
      </c>
      <c r="G43021" s="5">
        <v>45029</v>
      </c>
      <c r="H43021" s="5">
        <v>45029</v>
      </c>
      <c r="I43021" t="s">
        <v>11</v>
      </c>
      <c r="J43021">
        <v>0</v>
      </c>
    </row>
    <row r="43022" spans="1:10" x14ac:dyDescent="0.3">
      <c r="A43022">
        <v>40879192</v>
      </c>
      <c r="B43022" t="s">
        <v>4751</v>
      </c>
      <c r="C43022" t="s">
        <v>4752</v>
      </c>
      <c r="D43022" t="s">
        <v>8865</v>
      </c>
      <c r="E43022" t="s">
        <v>10</v>
      </c>
      <c r="F43022" t="s">
        <v>2023</v>
      </c>
      <c r="G43022" s="5">
        <v>45029</v>
      </c>
      <c r="H43022" s="5">
        <v>45029</v>
      </c>
      <c r="I43022" t="s">
        <v>11</v>
      </c>
      <c r="J43022">
        <v>0</v>
      </c>
    </row>
    <row r="43023" spans="1:10" x14ac:dyDescent="0.3">
      <c r="A43023">
        <v>40879199</v>
      </c>
      <c r="B43023" t="s">
        <v>4751</v>
      </c>
      <c r="C43023" t="s">
        <v>4752</v>
      </c>
      <c r="D43023" t="s">
        <v>147</v>
      </c>
      <c r="E43023" t="s">
        <v>10</v>
      </c>
      <c r="F43023" t="s">
        <v>2023</v>
      </c>
      <c r="G43023" s="5">
        <v>45029</v>
      </c>
      <c r="H43023" s="5">
        <v>45029</v>
      </c>
      <c r="I43023" t="s">
        <v>11</v>
      </c>
      <c r="J43023">
        <v>0</v>
      </c>
    </row>
    <row r="43024" spans="1:10" x14ac:dyDescent="0.3">
      <c r="A43024">
        <v>40879200</v>
      </c>
      <c r="B43024" t="s">
        <v>4751</v>
      </c>
      <c r="C43024" t="s">
        <v>4752</v>
      </c>
      <c r="D43024" t="s">
        <v>20</v>
      </c>
      <c r="E43024" t="s">
        <v>10</v>
      </c>
      <c r="F43024" t="s">
        <v>2023</v>
      </c>
      <c r="G43024" s="5">
        <v>45029</v>
      </c>
      <c r="H43024" s="5">
        <v>45029</v>
      </c>
      <c r="I43024" t="s">
        <v>11</v>
      </c>
      <c r="J43024">
        <v>0</v>
      </c>
    </row>
    <row r="43025" spans="1:10" x14ac:dyDescent="0.3">
      <c r="A43025">
        <v>40879202</v>
      </c>
      <c r="B43025" t="s">
        <v>4751</v>
      </c>
      <c r="C43025" t="s">
        <v>4752</v>
      </c>
      <c r="D43025" t="s">
        <v>218</v>
      </c>
      <c r="E43025" t="s">
        <v>10</v>
      </c>
      <c r="F43025" t="s">
        <v>2015</v>
      </c>
      <c r="G43025" s="5">
        <v>45029</v>
      </c>
      <c r="H43025" s="5">
        <v>45029</v>
      </c>
      <c r="I43025" t="s">
        <v>11</v>
      </c>
      <c r="J43025">
        <v>0</v>
      </c>
    </row>
    <row r="43026" spans="1:10" x14ac:dyDescent="0.3">
      <c r="A43026">
        <v>40879208</v>
      </c>
      <c r="B43026" t="s">
        <v>4751</v>
      </c>
      <c r="C43026" t="s">
        <v>4752</v>
      </c>
      <c r="D43026" t="s">
        <v>981</v>
      </c>
      <c r="E43026" t="s">
        <v>10</v>
      </c>
      <c r="F43026" t="s">
        <v>2023</v>
      </c>
      <c r="G43026" s="5">
        <v>45029</v>
      </c>
      <c r="H43026" s="5">
        <v>45029</v>
      </c>
      <c r="I43026" t="s">
        <v>11</v>
      </c>
      <c r="J43026">
        <v>0</v>
      </c>
    </row>
    <row r="43027" spans="1:10" x14ac:dyDescent="0.3">
      <c r="A43027">
        <v>40879209</v>
      </c>
      <c r="B43027" t="s">
        <v>4751</v>
      </c>
      <c r="C43027" t="s">
        <v>4752</v>
      </c>
      <c r="D43027" t="s">
        <v>330</v>
      </c>
      <c r="E43027" t="s">
        <v>10</v>
      </c>
      <c r="F43027" t="s">
        <v>2023</v>
      </c>
      <c r="G43027" s="5">
        <v>45029</v>
      </c>
      <c r="H43027" s="5">
        <v>45029</v>
      </c>
      <c r="I43027" t="s">
        <v>11</v>
      </c>
      <c r="J43027">
        <v>0</v>
      </c>
    </row>
    <row r="43028" spans="1:10" x14ac:dyDescent="0.3">
      <c r="A43028">
        <v>40879218</v>
      </c>
      <c r="B43028" t="s">
        <v>4751</v>
      </c>
      <c r="C43028" t="s">
        <v>4752</v>
      </c>
      <c r="D43028" t="s">
        <v>784</v>
      </c>
      <c r="E43028" t="s">
        <v>10</v>
      </c>
      <c r="F43028" t="s">
        <v>2009</v>
      </c>
      <c r="G43028" s="5">
        <v>45029</v>
      </c>
      <c r="H43028" s="5">
        <v>45029</v>
      </c>
      <c r="I43028" t="s">
        <v>11</v>
      </c>
      <c r="J43028">
        <v>0</v>
      </c>
    </row>
    <row r="43029" spans="1:10" x14ac:dyDescent="0.3">
      <c r="A43029">
        <v>40879220</v>
      </c>
      <c r="B43029" t="s">
        <v>4751</v>
      </c>
      <c r="C43029" t="s">
        <v>4752</v>
      </c>
      <c r="D43029" t="s">
        <v>2612</v>
      </c>
      <c r="E43029" t="s">
        <v>10</v>
      </c>
      <c r="F43029" t="s">
        <v>2023</v>
      </c>
      <c r="G43029" s="5">
        <v>45029</v>
      </c>
      <c r="H43029" s="5">
        <v>45029</v>
      </c>
      <c r="I43029" t="s">
        <v>11</v>
      </c>
      <c r="J43029">
        <v>0</v>
      </c>
    </row>
    <row r="43030" spans="1:10" x14ac:dyDescent="0.3">
      <c r="A43030">
        <v>40879221</v>
      </c>
      <c r="B43030" t="s">
        <v>4751</v>
      </c>
      <c r="C43030" t="s">
        <v>4752</v>
      </c>
      <c r="D43030" t="s">
        <v>562</v>
      </c>
      <c r="E43030" t="s">
        <v>10</v>
      </c>
      <c r="F43030" t="s">
        <v>2024</v>
      </c>
      <c r="G43030" s="5">
        <v>45029</v>
      </c>
      <c r="H43030" s="5">
        <v>45029</v>
      </c>
      <c r="I43030" t="s">
        <v>11</v>
      </c>
      <c r="J43030">
        <v>0</v>
      </c>
    </row>
    <row r="43031" spans="1:10" x14ac:dyDescent="0.3">
      <c r="A43031">
        <v>40879229</v>
      </c>
      <c r="B43031" t="s">
        <v>4751</v>
      </c>
      <c r="C43031" t="s">
        <v>4752</v>
      </c>
      <c r="D43031" t="s">
        <v>6441</v>
      </c>
      <c r="E43031" t="s">
        <v>10</v>
      </c>
      <c r="F43031" t="s">
        <v>2023</v>
      </c>
      <c r="G43031" s="5">
        <v>45029</v>
      </c>
      <c r="H43031" s="5">
        <v>45029</v>
      </c>
      <c r="I43031" t="s">
        <v>11</v>
      </c>
      <c r="J43031">
        <v>0</v>
      </c>
    </row>
    <row r="43032" spans="1:10" x14ac:dyDescent="0.3">
      <c r="A43032">
        <v>40879237</v>
      </c>
      <c r="B43032" t="s">
        <v>4751</v>
      </c>
      <c r="C43032" t="s">
        <v>4752</v>
      </c>
      <c r="D43032" t="s">
        <v>1182</v>
      </c>
      <c r="E43032" t="s">
        <v>10</v>
      </c>
      <c r="F43032" t="s">
        <v>2020</v>
      </c>
      <c r="G43032" s="5">
        <v>45029</v>
      </c>
      <c r="H43032" s="5">
        <v>45029</v>
      </c>
      <c r="I43032" t="s">
        <v>11</v>
      </c>
      <c r="J43032">
        <v>0</v>
      </c>
    </row>
    <row r="43033" spans="1:10" x14ac:dyDescent="0.3">
      <c r="A43033">
        <v>40879238</v>
      </c>
      <c r="B43033" t="s">
        <v>4751</v>
      </c>
      <c r="C43033" t="s">
        <v>4752</v>
      </c>
      <c r="D43033" t="s">
        <v>8866</v>
      </c>
      <c r="E43033" t="s">
        <v>10</v>
      </c>
      <c r="F43033" t="s">
        <v>2008</v>
      </c>
      <c r="G43033" s="5">
        <v>45029</v>
      </c>
      <c r="H43033" s="5">
        <v>45029</v>
      </c>
      <c r="I43033" t="s">
        <v>11</v>
      </c>
      <c r="J43033">
        <v>0</v>
      </c>
    </row>
    <row r="43034" spans="1:10" x14ac:dyDescent="0.3">
      <c r="A43034">
        <v>40879250</v>
      </c>
      <c r="B43034" t="s">
        <v>4751</v>
      </c>
      <c r="C43034" t="s">
        <v>4752</v>
      </c>
      <c r="D43034" t="s">
        <v>774</v>
      </c>
      <c r="E43034" t="s">
        <v>10</v>
      </c>
      <c r="F43034" t="s">
        <v>2023</v>
      </c>
      <c r="G43034" s="5">
        <v>45029</v>
      </c>
      <c r="H43034" s="5">
        <v>45029</v>
      </c>
      <c r="I43034" t="s">
        <v>11</v>
      </c>
      <c r="J43034">
        <v>0</v>
      </c>
    </row>
    <row r="43035" spans="1:10" x14ac:dyDescent="0.3">
      <c r="A43035">
        <v>40879253</v>
      </c>
      <c r="B43035" t="s">
        <v>4751</v>
      </c>
      <c r="C43035" t="s">
        <v>4752</v>
      </c>
      <c r="D43035" t="s">
        <v>5010</v>
      </c>
      <c r="E43035" t="s">
        <v>10</v>
      </c>
      <c r="F43035" t="s">
        <v>2024</v>
      </c>
      <c r="G43035" s="5">
        <v>45029</v>
      </c>
      <c r="H43035" s="5">
        <v>45029</v>
      </c>
      <c r="I43035" t="s">
        <v>11</v>
      </c>
      <c r="J43035">
        <v>0</v>
      </c>
    </row>
    <row r="43036" spans="1:10" x14ac:dyDescent="0.3">
      <c r="A43036">
        <v>40879255</v>
      </c>
      <c r="B43036" t="s">
        <v>4751</v>
      </c>
      <c r="C43036" t="s">
        <v>4752</v>
      </c>
      <c r="D43036" t="s">
        <v>6704</v>
      </c>
      <c r="E43036" t="s">
        <v>10</v>
      </c>
      <c r="F43036" t="s">
        <v>2008</v>
      </c>
      <c r="G43036" s="5">
        <v>45029</v>
      </c>
      <c r="H43036" s="5">
        <v>45029</v>
      </c>
      <c r="I43036" t="s">
        <v>11</v>
      </c>
      <c r="J43036">
        <v>0</v>
      </c>
    </row>
    <row r="43037" spans="1:10" x14ac:dyDescent="0.3">
      <c r="A43037">
        <v>40879257</v>
      </c>
      <c r="B43037" t="s">
        <v>4751</v>
      </c>
      <c r="C43037" t="s">
        <v>4752</v>
      </c>
      <c r="D43037" t="s">
        <v>8867</v>
      </c>
      <c r="E43037" t="s">
        <v>10</v>
      </c>
      <c r="F43037" t="s">
        <v>2015</v>
      </c>
      <c r="G43037" s="5">
        <v>45029</v>
      </c>
      <c r="H43037" s="5">
        <v>45029</v>
      </c>
      <c r="I43037" t="s">
        <v>11</v>
      </c>
      <c r="J43037">
        <v>0</v>
      </c>
    </row>
    <row r="43038" spans="1:10" x14ac:dyDescent="0.3">
      <c r="A43038">
        <v>40879267</v>
      </c>
      <c r="B43038" t="s">
        <v>4751</v>
      </c>
      <c r="C43038" t="s">
        <v>4752</v>
      </c>
      <c r="D43038" t="s">
        <v>3190</v>
      </c>
      <c r="E43038" t="s">
        <v>10</v>
      </c>
      <c r="F43038" t="s">
        <v>2023</v>
      </c>
      <c r="G43038" s="5">
        <v>45029</v>
      </c>
      <c r="H43038" s="5">
        <v>45029</v>
      </c>
      <c r="I43038" t="s">
        <v>11</v>
      </c>
      <c r="J43038">
        <v>0</v>
      </c>
    </row>
    <row r="43039" spans="1:10" x14ac:dyDescent="0.3">
      <c r="A43039">
        <v>40879270</v>
      </c>
      <c r="B43039" t="s">
        <v>4751</v>
      </c>
      <c r="C43039" t="s">
        <v>4752</v>
      </c>
      <c r="D43039" t="s">
        <v>479</v>
      </c>
      <c r="E43039" t="s">
        <v>10</v>
      </c>
      <c r="F43039" t="s">
        <v>2016</v>
      </c>
      <c r="G43039" s="5">
        <v>45029</v>
      </c>
      <c r="H43039" s="5">
        <v>45029</v>
      </c>
      <c r="I43039" t="s">
        <v>11</v>
      </c>
      <c r="J43039">
        <v>0</v>
      </c>
    </row>
    <row r="43040" spans="1:10" x14ac:dyDescent="0.3">
      <c r="A43040">
        <v>40879275</v>
      </c>
      <c r="B43040" t="s">
        <v>4751</v>
      </c>
      <c r="C43040" t="s">
        <v>4752</v>
      </c>
      <c r="D43040" t="s">
        <v>1882</v>
      </c>
      <c r="E43040" t="s">
        <v>10</v>
      </c>
      <c r="F43040" t="s">
        <v>2015</v>
      </c>
      <c r="G43040" s="5">
        <v>45029</v>
      </c>
      <c r="H43040" s="5">
        <v>45029</v>
      </c>
      <c r="I43040" t="s">
        <v>11</v>
      </c>
      <c r="J43040">
        <v>0</v>
      </c>
    </row>
    <row r="43041" spans="1:10" x14ac:dyDescent="0.3">
      <c r="A43041">
        <v>40879276</v>
      </c>
      <c r="B43041" t="s">
        <v>4751</v>
      </c>
      <c r="C43041" t="s">
        <v>4752</v>
      </c>
      <c r="D43041" t="s">
        <v>1230</v>
      </c>
      <c r="E43041" t="s">
        <v>10</v>
      </c>
      <c r="F43041" t="s">
        <v>2010</v>
      </c>
      <c r="G43041" s="5">
        <v>45029</v>
      </c>
      <c r="H43041" s="5">
        <v>45029</v>
      </c>
      <c r="I43041" t="s">
        <v>11</v>
      </c>
      <c r="J43041">
        <v>0</v>
      </c>
    </row>
    <row r="43042" spans="1:10" x14ac:dyDescent="0.3">
      <c r="A43042">
        <v>40879278</v>
      </c>
      <c r="B43042" t="s">
        <v>4751</v>
      </c>
      <c r="C43042" t="s">
        <v>4752</v>
      </c>
      <c r="D43042" t="s">
        <v>1969</v>
      </c>
      <c r="E43042" t="s">
        <v>10</v>
      </c>
      <c r="F43042" t="s">
        <v>2009</v>
      </c>
      <c r="G43042" s="5">
        <v>45029</v>
      </c>
      <c r="H43042" s="5">
        <v>45029</v>
      </c>
      <c r="I43042" t="s">
        <v>11</v>
      </c>
      <c r="J43042">
        <v>0</v>
      </c>
    </row>
    <row r="43043" spans="1:10" x14ac:dyDescent="0.3">
      <c r="A43043">
        <v>40879286</v>
      </c>
      <c r="B43043" t="s">
        <v>4751</v>
      </c>
      <c r="C43043" t="s">
        <v>4752</v>
      </c>
      <c r="D43043" t="s">
        <v>81</v>
      </c>
      <c r="E43043" t="s">
        <v>10</v>
      </c>
      <c r="F43043" t="s">
        <v>2010</v>
      </c>
      <c r="G43043" s="5">
        <v>45029</v>
      </c>
      <c r="H43043" s="5">
        <v>45029</v>
      </c>
      <c r="I43043" t="s">
        <v>11</v>
      </c>
      <c r="J43043">
        <v>0</v>
      </c>
    </row>
    <row r="43044" spans="1:10" x14ac:dyDescent="0.3">
      <c r="A43044">
        <v>40879295</v>
      </c>
      <c r="B43044" t="s">
        <v>4751</v>
      </c>
      <c r="C43044" t="s">
        <v>4752</v>
      </c>
      <c r="D43044" t="s">
        <v>3590</v>
      </c>
      <c r="E43044" t="s">
        <v>10</v>
      </c>
      <c r="F43044" t="s">
        <v>2023</v>
      </c>
      <c r="G43044" s="5">
        <v>45029</v>
      </c>
      <c r="H43044" s="5">
        <v>45029</v>
      </c>
      <c r="I43044" t="s">
        <v>11</v>
      </c>
      <c r="J43044">
        <v>0</v>
      </c>
    </row>
    <row r="43045" spans="1:10" x14ac:dyDescent="0.3">
      <c r="A43045">
        <v>40879298</v>
      </c>
      <c r="B43045" t="s">
        <v>4751</v>
      </c>
      <c r="C43045" t="s">
        <v>4752</v>
      </c>
      <c r="D43045" t="s">
        <v>658</v>
      </c>
      <c r="E43045" t="s">
        <v>10</v>
      </c>
      <c r="F43045" t="s">
        <v>2024</v>
      </c>
      <c r="G43045" s="5">
        <v>45029</v>
      </c>
      <c r="H43045" s="5">
        <v>45029</v>
      </c>
      <c r="I43045" t="s">
        <v>11</v>
      </c>
      <c r="J43045">
        <v>0</v>
      </c>
    </row>
    <row r="43046" spans="1:10" x14ac:dyDescent="0.3">
      <c r="A43046">
        <v>40879301</v>
      </c>
      <c r="B43046" t="s">
        <v>4751</v>
      </c>
      <c r="C43046" t="s">
        <v>4752</v>
      </c>
      <c r="D43046" t="s">
        <v>1880</v>
      </c>
      <c r="E43046" t="s">
        <v>10</v>
      </c>
      <c r="F43046" t="s">
        <v>2008</v>
      </c>
      <c r="G43046" s="5">
        <v>45029</v>
      </c>
      <c r="H43046" s="5">
        <v>45029</v>
      </c>
      <c r="I43046" t="s">
        <v>11</v>
      </c>
      <c r="J43046">
        <v>0</v>
      </c>
    </row>
    <row r="43047" spans="1:10" x14ac:dyDescent="0.3">
      <c r="A43047">
        <v>40879306</v>
      </c>
      <c r="B43047" t="s">
        <v>4751</v>
      </c>
      <c r="C43047" t="s">
        <v>4752</v>
      </c>
      <c r="D43047" t="s">
        <v>3207</v>
      </c>
      <c r="E43047" t="s">
        <v>10</v>
      </c>
      <c r="F43047" t="s">
        <v>2023</v>
      </c>
      <c r="G43047" s="5">
        <v>45029</v>
      </c>
      <c r="H43047" s="5">
        <v>45029</v>
      </c>
      <c r="I43047" t="s">
        <v>11</v>
      </c>
      <c r="J43047">
        <v>0</v>
      </c>
    </row>
    <row r="43048" spans="1:10" x14ac:dyDescent="0.3">
      <c r="A43048">
        <v>40879309</v>
      </c>
      <c r="B43048" t="s">
        <v>4751</v>
      </c>
      <c r="C43048" t="s">
        <v>4752</v>
      </c>
      <c r="D43048" t="s">
        <v>492</v>
      </c>
      <c r="E43048" t="s">
        <v>10</v>
      </c>
      <c r="F43048" t="s">
        <v>2015</v>
      </c>
      <c r="G43048" s="5">
        <v>45029</v>
      </c>
      <c r="H43048" s="5">
        <v>45029</v>
      </c>
      <c r="I43048" t="s">
        <v>11</v>
      </c>
      <c r="J43048">
        <v>0</v>
      </c>
    </row>
    <row r="43049" spans="1:10" x14ac:dyDescent="0.3">
      <c r="A43049">
        <v>40879315</v>
      </c>
      <c r="B43049" t="s">
        <v>4751</v>
      </c>
      <c r="C43049" t="s">
        <v>4752</v>
      </c>
      <c r="D43049" t="s">
        <v>2198</v>
      </c>
      <c r="E43049" t="s">
        <v>10</v>
      </c>
      <c r="F43049" t="s">
        <v>2015</v>
      </c>
      <c r="G43049" s="5">
        <v>45029</v>
      </c>
      <c r="H43049" s="5">
        <v>45029</v>
      </c>
      <c r="I43049" t="s">
        <v>11</v>
      </c>
      <c r="J43049">
        <v>0</v>
      </c>
    </row>
    <row r="43050" spans="1:10" x14ac:dyDescent="0.3">
      <c r="A43050">
        <v>40879317</v>
      </c>
      <c r="B43050" t="s">
        <v>4751</v>
      </c>
      <c r="C43050" t="s">
        <v>4752</v>
      </c>
      <c r="D43050" t="s">
        <v>655</v>
      </c>
      <c r="E43050" t="s">
        <v>10</v>
      </c>
      <c r="F43050" t="s">
        <v>2008</v>
      </c>
      <c r="G43050" s="5">
        <v>45029</v>
      </c>
      <c r="H43050" s="5">
        <v>45029</v>
      </c>
      <c r="I43050" t="s">
        <v>11</v>
      </c>
      <c r="J43050">
        <v>0</v>
      </c>
    </row>
    <row r="43051" spans="1:10" x14ac:dyDescent="0.3">
      <c r="A43051">
        <v>40879323</v>
      </c>
      <c r="B43051" t="s">
        <v>4751</v>
      </c>
      <c r="C43051" t="s">
        <v>4752</v>
      </c>
      <c r="D43051" t="s">
        <v>1989</v>
      </c>
      <c r="E43051" t="s">
        <v>10</v>
      </c>
      <c r="F43051" t="s">
        <v>2015</v>
      </c>
      <c r="G43051" s="5">
        <v>45029</v>
      </c>
      <c r="H43051" s="5">
        <v>45029</v>
      </c>
      <c r="I43051" t="s">
        <v>11</v>
      </c>
      <c r="J43051">
        <v>0</v>
      </c>
    </row>
    <row r="43052" spans="1:10" x14ac:dyDescent="0.3">
      <c r="A43052">
        <v>40879326</v>
      </c>
      <c r="B43052" t="s">
        <v>4751</v>
      </c>
      <c r="C43052" t="s">
        <v>4752</v>
      </c>
      <c r="D43052" t="s">
        <v>9</v>
      </c>
      <c r="E43052" t="s">
        <v>10</v>
      </c>
      <c r="F43052" t="s">
        <v>2023</v>
      </c>
      <c r="G43052" s="5">
        <v>45029</v>
      </c>
      <c r="H43052" s="5">
        <v>45029</v>
      </c>
      <c r="I43052" t="s">
        <v>11</v>
      </c>
      <c r="J43052">
        <v>0</v>
      </c>
    </row>
    <row r="43053" spans="1:10" x14ac:dyDescent="0.3">
      <c r="A43053">
        <v>40879327</v>
      </c>
      <c r="B43053" t="s">
        <v>4751</v>
      </c>
      <c r="C43053" t="s">
        <v>4752</v>
      </c>
      <c r="D43053" t="s">
        <v>3302</v>
      </c>
      <c r="E43053" t="s">
        <v>10</v>
      </c>
      <c r="F43053" t="s">
        <v>2023</v>
      </c>
      <c r="G43053" s="5">
        <v>45029</v>
      </c>
      <c r="H43053" s="5">
        <v>45029</v>
      </c>
      <c r="I43053" t="s">
        <v>11</v>
      </c>
      <c r="J43053">
        <v>0</v>
      </c>
    </row>
    <row r="43054" spans="1:10" x14ac:dyDescent="0.3">
      <c r="A43054">
        <v>40879331</v>
      </c>
      <c r="B43054" t="s">
        <v>4751</v>
      </c>
      <c r="C43054" t="s">
        <v>4752</v>
      </c>
      <c r="D43054" t="s">
        <v>9640</v>
      </c>
      <c r="E43054" t="s">
        <v>10</v>
      </c>
      <c r="F43054" t="s">
        <v>2015</v>
      </c>
      <c r="G43054" s="5">
        <v>45029</v>
      </c>
      <c r="H43054" s="5">
        <v>45029</v>
      </c>
      <c r="I43054" t="s">
        <v>11</v>
      </c>
      <c r="J43054">
        <v>0</v>
      </c>
    </row>
    <row r="43055" spans="1:10" x14ac:dyDescent="0.3">
      <c r="A43055">
        <v>40879343</v>
      </c>
      <c r="B43055" t="s">
        <v>4751</v>
      </c>
      <c r="C43055" t="s">
        <v>4752</v>
      </c>
      <c r="D43055" t="s">
        <v>2987</v>
      </c>
      <c r="E43055" t="s">
        <v>10</v>
      </c>
      <c r="F43055" t="s">
        <v>2023</v>
      </c>
      <c r="G43055" s="5">
        <v>45029</v>
      </c>
      <c r="H43055" s="5">
        <v>45029</v>
      </c>
      <c r="I43055" t="s">
        <v>11</v>
      </c>
      <c r="J43055">
        <v>0</v>
      </c>
    </row>
    <row r="43056" spans="1:10" x14ac:dyDescent="0.3">
      <c r="A43056">
        <v>40879350</v>
      </c>
      <c r="B43056" t="s">
        <v>4751</v>
      </c>
      <c r="C43056" t="s">
        <v>4752</v>
      </c>
      <c r="D43056" t="s">
        <v>1239</v>
      </c>
      <c r="E43056" t="s">
        <v>10</v>
      </c>
      <c r="F43056" t="s">
        <v>2023</v>
      </c>
      <c r="G43056" s="5">
        <v>45029</v>
      </c>
      <c r="H43056" s="5">
        <v>45029</v>
      </c>
      <c r="I43056" t="s">
        <v>11</v>
      </c>
      <c r="J43056">
        <v>0</v>
      </c>
    </row>
    <row r="43057" spans="1:10" x14ac:dyDescent="0.3">
      <c r="A43057">
        <v>40879355</v>
      </c>
      <c r="B43057" t="s">
        <v>4751</v>
      </c>
      <c r="C43057" t="s">
        <v>4752</v>
      </c>
      <c r="D43057" t="s">
        <v>3417</v>
      </c>
      <c r="E43057" t="s">
        <v>10</v>
      </c>
      <c r="F43057" t="s">
        <v>2023</v>
      </c>
      <c r="G43057" s="5">
        <v>45029</v>
      </c>
      <c r="H43057" s="5">
        <v>45029</v>
      </c>
      <c r="I43057" t="s">
        <v>11</v>
      </c>
      <c r="J43057">
        <v>0</v>
      </c>
    </row>
    <row r="43058" spans="1:10" x14ac:dyDescent="0.3">
      <c r="A43058">
        <v>40879357</v>
      </c>
      <c r="B43058" t="s">
        <v>4751</v>
      </c>
      <c r="C43058" t="s">
        <v>4752</v>
      </c>
      <c r="D43058" t="s">
        <v>392</v>
      </c>
      <c r="E43058" t="s">
        <v>10</v>
      </c>
      <c r="F43058" t="s">
        <v>2015</v>
      </c>
      <c r="G43058" s="5">
        <v>45029</v>
      </c>
      <c r="H43058" s="5">
        <v>45029</v>
      </c>
      <c r="I43058" t="s">
        <v>11</v>
      </c>
      <c r="J43058">
        <v>0</v>
      </c>
    </row>
    <row r="43059" spans="1:10" x14ac:dyDescent="0.3">
      <c r="A43059">
        <v>40879358</v>
      </c>
      <c r="B43059" t="s">
        <v>4751</v>
      </c>
      <c r="C43059" t="s">
        <v>4752</v>
      </c>
      <c r="D43059" t="s">
        <v>324</v>
      </c>
      <c r="E43059" t="s">
        <v>10</v>
      </c>
      <c r="F43059" t="s">
        <v>2013</v>
      </c>
      <c r="G43059" s="5">
        <v>45029</v>
      </c>
      <c r="H43059" s="5">
        <v>45029</v>
      </c>
      <c r="I43059" t="s">
        <v>11</v>
      </c>
      <c r="J43059">
        <v>0</v>
      </c>
    </row>
    <row r="43060" spans="1:10" x14ac:dyDescent="0.3">
      <c r="A43060">
        <v>40879359</v>
      </c>
      <c r="B43060" t="s">
        <v>4751</v>
      </c>
      <c r="C43060" t="s">
        <v>4752</v>
      </c>
      <c r="D43060" t="s">
        <v>3433</v>
      </c>
      <c r="E43060" t="s">
        <v>10</v>
      </c>
      <c r="F43060" t="s">
        <v>2010</v>
      </c>
      <c r="G43060" s="5">
        <v>45029</v>
      </c>
      <c r="H43060" s="5">
        <v>45029</v>
      </c>
      <c r="I43060" t="s">
        <v>11</v>
      </c>
      <c r="J43060">
        <v>0</v>
      </c>
    </row>
    <row r="43061" spans="1:10" x14ac:dyDescent="0.3">
      <c r="A43061">
        <v>40879360</v>
      </c>
      <c r="B43061" t="s">
        <v>4751</v>
      </c>
      <c r="C43061" t="s">
        <v>4752</v>
      </c>
      <c r="D43061" t="s">
        <v>1373</v>
      </c>
      <c r="E43061" t="s">
        <v>10</v>
      </c>
      <c r="F43061" t="s">
        <v>2016</v>
      </c>
      <c r="G43061" s="5">
        <v>45029</v>
      </c>
      <c r="H43061" s="5">
        <v>45029</v>
      </c>
      <c r="I43061" t="s">
        <v>11</v>
      </c>
      <c r="J43061">
        <v>0</v>
      </c>
    </row>
    <row r="43062" spans="1:10" x14ac:dyDescent="0.3">
      <c r="A43062">
        <v>40879361</v>
      </c>
      <c r="B43062" t="s">
        <v>4751</v>
      </c>
      <c r="C43062" t="s">
        <v>4752</v>
      </c>
      <c r="D43062" t="s">
        <v>337</v>
      </c>
      <c r="E43062" t="s">
        <v>10</v>
      </c>
      <c r="F43062" t="s">
        <v>2024</v>
      </c>
      <c r="G43062" s="5">
        <v>45029</v>
      </c>
      <c r="H43062" s="5">
        <v>45029</v>
      </c>
      <c r="I43062" t="s">
        <v>11</v>
      </c>
      <c r="J43062">
        <v>0</v>
      </c>
    </row>
    <row r="43063" spans="1:10" x14ac:dyDescent="0.3">
      <c r="A43063">
        <v>40879365</v>
      </c>
      <c r="B43063" t="s">
        <v>4751</v>
      </c>
      <c r="C43063" t="s">
        <v>4752</v>
      </c>
      <c r="D43063" t="s">
        <v>3106</v>
      </c>
      <c r="E43063" t="s">
        <v>10</v>
      </c>
      <c r="F43063" t="s">
        <v>2023</v>
      </c>
      <c r="G43063" s="5">
        <v>45029</v>
      </c>
      <c r="H43063" s="5">
        <v>45029</v>
      </c>
      <c r="I43063" t="s">
        <v>11</v>
      </c>
      <c r="J43063">
        <v>0</v>
      </c>
    </row>
    <row r="43064" spans="1:10" x14ac:dyDescent="0.3">
      <c r="A43064">
        <v>40879369</v>
      </c>
      <c r="B43064" t="s">
        <v>4751</v>
      </c>
      <c r="C43064" t="s">
        <v>4752</v>
      </c>
      <c r="D43064" t="s">
        <v>936</v>
      </c>
      <c r="E43064" t="s">
        <v>10</v>
      </c>
      <c r="F43064" t="s">
        <v>2023</v>
      </c>
      <c r="G43064" s="5">
        <v>45029</v>
      </c>
      <c r="H43064" s="5">
        <v>45029</v>
      </c>
      <c r="I43064" t="s">
        <v>11</v>
      </c>
      <c r="J43064">
        <v>0</v>
      </c>
    </row>
    <row r="43065" spans="1:10" x14ac:dyDescent="0.3">
      <c r="A43065">
        <v>40879379</v>
      </c>
      <c r="B43065" t="s">
        <v>4751</v>
      </c>
      <c r="C43065" t="s">
        <v>4752</v>
      </c>
      <c r="D43065" t="s">
        <v>8869</v>
      </c>
      <c r="E43065" t="s">
        <v>10</v>
      </c>
      <c r="F43065" t="s">
        <v>2009</v>
      </c>
      <c r="G43065" s="5">
        <v>45029</v>
      </c>
      <c r="H43065" s="5">
        <v>45029</v>
      </c>
      <c r="I43065" t="s">
        <v>11</v>
      </c>
      <c r="J43065">
        <v>0</v>
      </c>
    </row>
    <row r="43066" spans="1:10" x14ac:dyDescent="0.3">
      <c r="A43066">
        <v>40879381</v>
      </c>
      <c r="B43066" t="s">
        <v>4751</v>
      </c>
      <c r="C43066" t="s">
        <v>4752</v>
      </c>
      <c r="D43066" t="s">
        <v>936</v>
      </c>
      <c r="E43066" t="s">
        <v>10</v>
      </c>
      <c r="F43066" t="s">
        <v>2023</v>
      </c>
      <c r="G43066" s="5">
        <v>45029</v>
      </c>
      <c r="H43066" s="5">
        <v>45029</v>
      </c>
      <c r="I43066" t="s">
        <v>11</v>
      </c>
      <c r="J43066">
        <v>0</v>
      </c>
    </row>
    <row r="43067" spans="1:10" x14ac:dyDescent="0.3">
      <c r="A43067">
        <v>40879391</v>
      </c>
      <c r="B43067" t="s">
        <v>4751</v>
      </c>
      <c r="C43067" t="s">
        <v>4752</v>
      </c>
      <c r="D43067" t="s">
        <v>662</v>
      </c>
      <c r="E43067" t="s">
        <v>10</v>
      </c>
      <c r="F43067" t="s">
        <v>2023</v>
      </c>
      <c r="G43067" s="5">
        <v>45029</v>
      </c>
      <c r="H43067" s="5">
        <v>45029</v>
      </c>
      <c r="I43067" t="s">
        <v>11</v>
      </c>
      <c r="J43067">
        <v>0</v>
      </c>
    </row>
    <row r="43068" spans="1:10" x14ac:dyDescent="0.3">
      <c r="A43068">
        <v>40879397</v>
      </c>
      <c r="B43068" t="s">
        <v>4751</v>
      </c>
      <c r="C43068" t="s">
        <v>4752</v>
      </c>
      <c r="D43068" t="s">
        <v>519</v>
      </c>
      <c r="E43068" t="s">
        <v>10</v>
      </c>
      <c r="F43068" t="s">
        <v>2008</v>
      </c>
      <c r="G43068" s="5">
        <v>45029</v>
      </c>
      <c r="H43068" s="5">
        <v>45029</v>
      </c>
      <c r="I43068" t="s">
        <v>11</v>
      </c>
      <c r="J43068">
        <v>0</v>
      </c>
    </row>
    <row r="43069" spans="1:10" x14ac:dyDescent="0.3">
      <c r="A43069">
        <v>40879400</v>
      </c>
      <c r="B43069" t="s">
        <v>4751</v>
      </c>
      <c r="C43069" t="s">
        <v>4752</v>
      </c>
      <c r="D43069" t="s">
        <v>2480</v>
      </c>
      <c r="E43069" t="s">
        <v>10</v>
      </c>
      <c r="F43069" t="s">
        <v>2023</v>
      </c>
      <c r="G43069" s="5">
        <v>45029</v>
      </c>
      <c r="H43069" s="5">
        <v>45029</v>
      </c>
      <c r="I43069" t="s">
        <v>11</v>
      </c>
      <c r="J43069">
        <v>0</v>
      </c>
    </row>
    <row r="43070" spans="1:10" x14ac:dyDescent="0.3">
      <c r="A43070">
        <v>40879401</v>
      </c>
      <c r="B43070" t="s">
        <v>4751</v>
      </c>
      <c r="C43070" t="s">
        <v>4752</v>
      </c>
      <c r="D43070" t="s">
        <v>2612</v>
      </c>
      <c r="E43070" t="s">
        <v>10</v>
      </c>
      <c r="F43070" t="s">
        <v>2023</v>
      </c>
      <c r="G43070" s="5">
        <v>45029</v>
      </c>
      <c r="H43070" s="5">
        <v>45029</v>
      </c>
      <c r="I43070" t="s">
        <v>11</v>
      </c>
      <c r="J43070">
        <v>0</v>
      </c>
    </row>
    <row r="43071" spans="1:10" x14ac:dyDescent="0.3">
      <c r="A43071">
        <v>40879404</v>
      </c>
      <c r="B43071" t="s">
        <v>4751</v>
      </c>
      <c r="C43071" t="s">
        <v>4752</v>
      </c>
      <c r="D43071" t="s">
        <v>6334</v>
      </c>
      <c r="E43071" t="s">
        <v>10</v>
      </c>
      <c r="F43071" t="s">
        <v>2023</v>
      </c>
      <c r="G43071" s="5">
        <v>45029</v>
      </c>
      <c r="H43071" s="5">
        <v>45029</v>
      </c>
      <c r="I43071" t="s">
        <v>11</v>
      </c>
      <c r="J43071">
        <v>0</v>
      </c>
    </row>
    <row r="43072" spans="1:10" x14ac:dyDescent="0.3">
      <c r="A43072">
        <v>40879406</v>
      </c>
      <c r="B43072" t="s">
        <v>4751</v>
      </c>
      <c r="C43072" t="s">
        <v>4752</v>
      </c>
      <c r="D43072" t="s">
        <v>2884</v>
      </c>
      <c r="E43072" t="s">
        <v>10</v>
      </c>
      <c r="F43072" t="s">
        <v>2030</v>
      </c>
      <c r="G43072" s="5">
        <v>45029</v>
      </c>
      <c r="H43072" s="5">
        <v>45029</v>
      </c>
      <c r="I43072" t="s">
        <v>11</v>
      </c>
      <c r="J43072">
        <v>0</v>
      </c>
    </row>
    <row r="43073" spans="1:10" x14ac:dyDescent="0.3">
      <c r="A43073">
        <v>40879414</v>
      </c>
      <c r="B43073" t="s">
        <v>4751</v>
      </c>
      <c r="C43073" t="s">
        <v>4752</v>
      </c>
      <c r="D43073" t="s">
        <v>1346</v>
      </c>
      <c r="E43073" t="s">
        <v>10</v>
      </c>
      <c r="F43073" t="s">
        <v>2023</v>
      </c>
      <c r="G43073" s="5">
        <v>45029</v>
      </c>
      <c r="H43073" s="5">
        <v>45029</v>
      </c>
      <c r="I43073" t="s">
        <v>11</v>
      </c>
      <c r="J43073">
        <v>0</v>
      </c>
    </row>
    <row r="43074" spans="1:10" x14ac:dyDescent="0.3">
      <c r="A43074">
        <v>40879416</v>
      </c>
      <c r="B43074" t="s">
        <v>4751</v>
      </c>
      <c r="C43074" t="s">
        <v>4752</v>
      </c>
      <c r="D43074" t="s">
        <v>8870</v>
      </c>
      <c r="E43074" t="s">
        <v>10</v>
      </c>
      <c r="F43074" t="s">
        <v>2015</v>
      </c>
      <c r="G43074" s="5">
        <v>45029</v>
      </c>
      <c r="H43074" s="5">
        <v>45029</v>
      </c>
      <c r="I43074" t="s">
        <v>11</v>
      </c>
      <c r="J43074">
        <v>0</v>
      </c>
    </row>
    <row r="43075" spans="1:10" x14ac:dyDescent="0.3">
      <c r="A43075">
        <v>40879418</v>
      </c>
      <c r="B43075" t="s">
        <v>4751</v>
      </c>
      <c r="C43075" t="s">
        <v>4752</v>
      </c>
      <c r="D43075" t="s">
        <v>1314</v>
      </c>
      <c r="E43075" t="s">
        <v>10</v>
      </c>
      <c r="F43075" t="s">
        <v>2020</v>
      </c>
      <c r="G43075" s="5">
        <v>45029</v>
      </c>
      <c r="H43075" s="5">
        <v>45029</v>
      </c>
      <c r="I43075" t="s">
        <v>11</v>
      </c>
      <c r="J43075">
        <v>0</v>
      </c>
    </row>
    <row r="43076" spans="1:10" x14ac:dyDescent="0.3">
      <c r="A43076">
        <v>40879419</v>
      </c>
      <c r="B43076" t="s">
        <v>4751</v>
      </c>
      <c r="C43076" t="s">
        <v>4752</v>
      </c>
      <c r="D43076" t="s">
        <v>285</v>
      </c>
      <c r="E43076" t="s">
        <v>10</v>
      </c>
      <c r="F43076" t="s">
        <v>2010</v>
      </c>
      <c r="G43076" s="5">
        <v>45029</v>
      </c>
      <c r="H43076" s="5">
        <v>45029</v>
      </c>
      <c r="I43076" t="s">
        <v>11</v>
      </c>
      <c r="J43076">
        <v>0</v>
      </c>
    </row>
    <row r="43077" spans="1:10" x14ac:dyDescent="0.3">
      <c r="A43077">
        <v>40879424</v>
      </c>
      <c r="B43077" t="s">
        <v>4751</v>
      </c>
      <c r="C43077" t="s">
        <v>4752</v>
      </c>
      <c r="D43077" t="s">
        <v>1482</v>
      </c>
      <c r="E43077" t="s">
        <v>10</v>
      </c>
      <c r="F43077" t="s">
        <v>2023</v>
      </c>
      <c r="G43077" s="5">
        <v>45029</v>
      </c>
      <c r="H43077" s="5">
        <v>45029</v>
      </c>
      <c r="I43077" t="s">
        <v>11</v>
      </c>
      <c r="J43077">
        <v>0</v>
      </c>
    </row>
    <row r="43078" spans="1:10" x14ac:dyDescent="0.3">
      <c r="A43078">
        <v>40879428</v>
      </c>
      <c r="B43078" t="s">
        <v>4751</v>
      </c>
      <c r="C43078" t="s">
        <v>4752</v>
      </c>
      <c r="D43078" t="s">
        <v>8871</v>
      </c>
      <c r="E43078" t="s">
        <v>10</v>
      </c>
      <c r="F43078" t="s">
        <v>2126</v>
      </c>
      <c r="G43078" s="5">
        <v>45029</v>
      </c>
      <c r="H43078" s="5">
        <v>45029</v>
      </c>
      <c r="I43078" t="s">
        <v>11</v>
      </c>
      <c r="J43078">
        <v>0</v>
      </c>
    </row>
    <row r="43079" spans="1:10" x14ac:dyDescent="0.3">
      <c r="A43079">
        <v>40879431</v>
      </c>
      <c r="B43079" t="s">
        <v>4751</v>
      </c>
      <c r="C43079" t="s">
        <v>4752</v>
      </c>
      <c r="D43079" t="s">
        <v>1577</v>
      </c>
      <c r="E43079" t="s">
        <v>10</v>
      </c>
      <c r="F43079" t="s">
        <v>2030</v>
      </c>
      <c r="G43079" s="5">
        <v>45029</v>
      </c>
      <c r="H43079" s="5">
        <v>45029</v>
      </c>
      <c r="I43079" t="s">
        <v>11</v>
      </c>
      <c r="J43079">
        <v>0</v>
      </c>
    </row>
    <row r="43080" spans="1:10" x14ac:dyDescent="0.3">
      <c r="A43080">
        <v>40879435</v>
      </c>
      <c r="B43080" t="s">
        <v>4751</v>
      </c>
      <c r="C43080" t="s">
        <v>4752</v>
      </c>
      <c r="D43080" t="s">
        <v>472</v>
      </c>
      <c r="E43080" t="s">
        <v>10</v>
      </c>
      <c r="F43080" t="s">
        <v>1140</v>
      </c>
      <c r="G43080" s="5">
        <v>45029</v>
      </c>
      <c r="H43080" s="5">
        <v>45029</v>
      </c>
      <c r="I43080" t="s">
        <v>11</v>
      </c>
      <c r="J43080">
        <v>0</v>
      </c>
    </row>
    <row r="43081" spans="1:10" x14ac:dyDescent="0.3">
      <c r="A43081">
        <v>40879437</v>
      </c>
      <c r="B43081" t="s">
        <v>4751</v>
      </c>
      <c r="C43081" t="s">
        <v>4752</v>
      </c>
      <c r="D43081" t="s">
        <v>984</v>
      </c>
      <c r="E43081" t="s">
        <v>10</v>
      </c>
      <c r="F43081" t="s">
        <v>2023</v>
      </c>
      <c r="G43081" s="5">
        <v>45029</v>
      </c>
      <c r="H43081" s="5">
        <v>45029</v>
      </c>
      <c r="I43081" t="s">
        <v>11</v>
      </c>
      <c r="J43081">
        <v>0</v>
      </c>
    </row>
    <row r="43082" spans="1:10" x14ac:dyDescent="0.3">
      <c r="A43082">
        <v>40879449</v>
      </c>
      <c r="B43082" t="s">
        <v>4751</v>
      </c>
      <c r="C43082" t="s">
        <v>4752</v>
      </c>
      <c r="D43082" t="s">
        <v>1047</v>
      </c>
      <c r="E43082" t="s">
        <v>10</v>
      </c>
      <c r="F43082" t="s">
        <v>2010</v>
      </c>
      <c r="G43082" s="5">
        <v>45029</v>
      </c>
      <c r="H43082" s="5">
        <v>45029</v>
      </c>
      <c r="I43082" t="s">
        <v>11</v>
      </c>
      <c r="J43082">
        <v>0</v>
      </c>
    </row>
    <row r="43083" spans="1:10" x14ac:dyDescent="0.3">
      <c r="A43083">
        <v>40879456</v>
      </c>
      <c r="B43083" t="s">
        <v>4751</v>
      </c>
      <c r="C43083" t="s">
        <v>4752</v>
      </c>
      <c r="D43083" t="s">
        <v>3396</v>
      </c>
      <c r="E43083" t="s">
        <v>10</v>
      </c>
      <c r="F43083" t="s">
        <v>2009</v>
      </c>
      <c r="G43083" s="5">
        <v>45029</v>
      </c>
      <c r="H43083" s="5">
        <v>45029</v>
      </c>
      <c r="I43083" t="s">
        <v>11</v>
      </c>
      <c r="J43083">
        <v>0</v>
      </c>
    </row>
    <row r="43084" spans="1:10" x14ac:dyDescent="0.3">
      <c r="A43084">
        <v>40879458</v>
      </c>
      <c r="B43084" t="s">
        <v>4751</v>
      </c>
      <c r="C43084" t="s">
        <v>4752</v>
      </c>
      <c r="D43084" t="s">
        <v>780</v>
      </c>
      <c r="E43084" t="s">
        <v>10</v>
      </c>
      <c r="F43084" t="s">
        <v>2023</v>
      </c>
      <c r="G43084" s="5">
        <v>45029</v>
      </c>
      <c r="H43084" s="5">
        <v>45029</v>
      </c>
      <c r="I43084" t="s">
        <v>11</v>
      </c>
      <c r="J43084">
        <v>0</v>
      </c>
    </row>
    <row r="43085" spans="1:10" x14ac:dyDescent="0.3">
      <c r="A43085">
        <v>40879460</v>
      </c>
      <c r="B43085" t="s">
        <v>4751</v>
      </c>
      <c r="C43085" t="s">
        <v>4752</v>
      </c>
      <c r="D43085" t="s">
        <v>2612</v>
      </c>
      <c r="E43085" t="s">
        <v>10</v>
      </c>
      <c r="F43085" t="s">
        <v>2023</v>
      </c>
      <c r="G43085" s="5">
        <v>45029</v>
      </c>
      <c r="H43085" s="5">
        <v>45029</v>
      </c>
      <c r="I43085" t="s">
        <v>11</v>
      </c>
      <c r="J43085">
        <v>0</v>
      </c>
    </row>
    <row r="43086" spans="1:10" x14ac:dyDescent="0.3">
      <c r="A43086">
        <v>40879461</v>
      </c>
      <c r="B43086" t="s">
        <v>4751</v>
      </c>
      <c r="C43086" t="s">
        <v>4752</v>
      </c>
      <c r="D43086" t="s">
        <v>421</v>
      </c>
      <c r="E43086" t="s">
        <v>10</v>
      </c>
      <c r="F43086" t="s">
        <v>2023</v>
      </c>
      <c r="G43086" s="5">
        <v>45029</v>
      </c>
      <c r="H43086" s="5">
        <v>45029</v>
      </c>
      <c r="I43086" t="s">
        <v>11</v>
      </c>
      <c r="J43086">
        <v>0</v>
      </c>
    </row>
    <row r="43087" spans="1:10" x14ac:dyDescent="0.3">
      <c r="A43087">
        <v>40879462</v>
      </c>
      <c r="B43087" t="s">
        <v>4751</v>
      </c>
      <c r="C43087" t="s">
        <v>4752</v>
      </c>
      <c r="D43087" t="s">
        <v>3254</v>
      </c>
      <c r="E43087" t="s">
        <v>10</v>
      </c>
      <c r="F43087" t="s">
        <v>2023</v>
      </c>
      <c r="G43087" s="5">
        <v>45029</v>
      </c>
      <c r="H43087" s="5">
        <v>45029</v>
      </c>
      <c r="I43087" t="s">
        <v>11</v>
      </c>
      <c r="J43087">
        <v>0</v>
      </c>
    </row>
    <row r="43088" spans="1:10" x14ac:dyDescent="0.3">
      <c r="A43088">
        <v>40879470</v>
      </c>
      <c r="B43088" t="s">
        <v>4751</v>
      </c>
      <c r="C43088" t="s">
        <v>4752</v>
      </c>
      <c r="D43088" t="s">
        <v>472</v>
      </c>
      <c r="E43088" t="s">
        <v>10</v>
      </c>
      <c r="F43088" t="s">
        <v>2008</v>
      </c>
      <c r="G43088" s="5">
        <v>45029</v>
      </c>
      <c r="H43088" s="5">
        <v>45029</v>
      </c>
      <c r="I43088" t="s">
        <v>11</v>
      </c>
      <c r="J43088">
        <v>0</v>
      </c>
    </row>
    <row r="43089" spans="1:10" x14ac:dyDescent="0.3">
      <c r="A43089">
        <v>40879473</v>
      </c>
      <c r="B43089" t="s">
        <v>4751</v>
      </c>
      <c r="C43089" t="s">
        <v>4752</v>
      </c>
      <c r="D43089" t="s">
        <v>8872</v>
      </c>
      <c r="E43089" t="s">
        <v>10</v>
      </c>
      <c r="F43089" t="s">
        <v>2023</v>
      </c>
      <c r="G43089" s="5">
        <v>45029</v>
      </c>
      <c r="H43089" s="5">
        <v>45029</v>
      </c>
      <c r="I43089" t="s">
        <v>11</v>
      </c>
      <c r="J43089">
        <v>0</v>
      </c>
    </row>
    <row r="43090" spans="1:10" x14ac:dyDescent="0.3">
      <c r="A43090">
        <v>40879474</v>
      </c>
      <c r="B43090" t="s">
        <v>4751</v>
      </c>
      <c r="C43090" t="s">
        <v>4752</v>
      </c>
      <c r="D43090" t="s">
        <v>3174</v>
      </c>
      <c r="E43090" t="s">
        <v>10</v>
      </c>
      <c r="F43090" t="s">
        <v>2008</v>
      </c>
      <c r="G43090" s="5">
        <v>45029</v>
      </c>
      <c r="H43090" s="5">
        <v>45029</v>
      </c>
      <c r="I43090" t="s">
        <v>11</v>
      </c>
      <c r="J43090">
        <v>0</v>
      </c>
    </row>
    <row r="43091" spans="1:10" x14ac:dyDescent="0.3">
      <c r="A43091">
        <v>40879476</v>
      </c>
      <c r="B43091" t="s">
        <v>4751</v>
      </c>
      <c r="C43091" t="s">
        <v>4752</v>
      </c>
      <c r="D43091" t="s">
        <v>3480</v>
      </c>
      <c r="E43091" t="s">
        <v>10</v>
      </c>
      <c r="F43091" t="s">
        <v>2016</v>
      </c>
      <c r="G43091" s="5">
        <v>45029</v>
      </c>
      <c r="H43091" s="5">
        <v>45029</v>
      </c>
      <c r="I43091" t="s">
        <v>11</v>
      </c>
      <c r="J43091">
        <v>0</v>
      </c>
    </row>
    <row r="43092" spans="1:10" x14ac:dyDescent="0.3">
      <c r="A43092">
        <v>40879477</v>
      </c>
      <c r="B43092" t="s">
        <v>4751</v>
      </c>
      <c r="C43092" t="s">
        <v>4752</v>
      </c>
      <c r="D43092" t="s">
        <v>3101</v>
      </c>
      <c r="E43092" t="s">
        <v>10</v>
      </c>
      <c r="F43092" t="s">
        <v>2016</v>
      </c>
      <c r="G43092" s="5">
        <v>45029</v>
      </c>
      <c r="H43092" s="5">
        <v>45029</v>
      </c>
      <c r="I43092" t="s">
        <v>11</v>
      </c>
      <c r="J43092">
        <v>0</v>
      </c>
    </row>
    <row r="43093" spans="1:10" x14ac:dyDescent="0.3">
      <c r="A43093">
        <v>40879482</v>
      </c>
      <c r="B43093" t="s">
        <v>4751</v>
      </c>
      <c r="C43093" t="s">
        <v>4752</v>
      </c>
      <c r="D43093" t="s">
        <v>454</v>
      </c>
      <c r="E43093" t="s">
        <v>10</v>
      </c>
      <c r="F43093" t="s">
        <v>2023</v>
      </c>
      <c r="G43093" s="5">
        <v>45029</v>
      </c>
      <c r="H43093" s="5">
        <v>45029</v>
      </c>
      <c r="I43093" t="s">
        <v>11</v>
      </c>
      <c r="J43093">
        <v>0</v>
      </c>
    </row>
    <row r="43094" spans="1:10" x14ac:dyDescent="0.3">
      <c r="A43094">
        <v>40879488</v>
      </c>
      <c r="B43094" t="s">
        <v>4751</v>
      </c>
      <c r="C43094" t="s">
        <v>4752</v>
      </c>
      <c r="D43094" t="s">
        <v>4250</v>
      </c>
      <c r="E43094" t="s">
        <v>10</v>
      </c>
      <c r="F43094" t="s">
        <v>1140</v>
      </c>
      <c r="G43094" s="5">
        <v>45029</v>
      </c>
      <c r="H43094" s="5">
        <v>45029</v>
      </c>
      <c r="I43094" t="s">
        <v>11</v>
      </c>
      <c r="J43094">
        <v>0</v>
      </c>
    </row>
    <row r="43095" spans="1:10" x14ac:dyDescent="0.3">
      <c r="A43095">
        <v>40879489</v>
      </c>
      <c r="B43095" t="s">
        <v>4751</v>
      </c>
      <c r="C43095" t="s">
        <v>4752</v>
      </c>
      <c r="D43095" t="s">
        <v>1052</v>
      </c>
      <c r="E43095" t="s">
        <v>10</v>
      </c>
      <c r="F43095" t="s">
        <v>2009</v>
      </c>
      <c r="G43095" s="5">
        <v>45029</v>
      </c>
      <c r="H43095" s="5">
        <v>45029</v>
      </c>
      <c r="I43095" t="s">
        <v>11</v>
      </c>
      <c r="J43095">
        <v>0</v>
      </c>
    </row>
    <row r="43096" spans="1:10" x14ac:dyDescent="0.3">
      <c r="A43096">
        <v>40879495</v>
      </c>
      <c r="B43096" t="s">
        <v>4751</v>
      </c>
      <c r="C43096" t="s">
        <v>4752</v>
      </c>
      <c r="D43096" t="s">
        <v>4900</v>
      </c>
      <c r="E43096" t="s">
        <v>10</v>
      </c>
      <c r="F43096" t="s">
        <v>2023</v>
      </c>
      <c r="G43096" s="5">
        <v>45029</v>
      </c>
      <c r="H43096" s="5">
        <v>45029</v>
      </c>
      <c r="I43096" t="s">
        <v>11</v>
      </c>
      <c r="J43096">
        <v>0</v>
      </c>
    </row>
    <row r="43097" spans="1:10" x14ac:dyDescent="0.3">
      <c r="A43097">
        <v>40879497</v>
      </c>
      <c r="B43097" t="s">
        <v>4751</v>
      </c>
      <c r="C43097" t="s">
        <v>4752</v>
      </c>
      <c r="D43097" t="s">
        <v>1601</v>
      </c>
      <c r="E43097" t="s">
        <v>10</v>
      </c>
      <c r="F43097" t="s">
        <v>1140</v>
      </c>
      <c r="G43097" s="5">
        <v>45029</v>
      </c>
      <c r="H43097" s="5">
        <v>45029</v>
      </c>
      <c r="I43097" t="s">
        <v>11</v>
      </c>
      <c r="J43097">
        <v>0</v>
      </c>
    </row>
    <row r="43098" spans="1:10" x14ac:dyDescent="0.3">
      <c r="A43098">
        <v>40879503</v>
      </c>
      <c r="B43098" t="s">
        <v>4751</v>
      </c>
      <c r="C43098" t="s">
        <v>4752</v>
      </c>
      <c r="D43098" t="s">
        <v>285</v>
      </c>
      <c r="E43098" t="s">
        <v>10</v>
      </c>
      <c r="F43098" t="s">
        <v>2023</v>
      </c>
      <c r="G43098" s="5">
        <v>45029</v>
      </c>
      <c r="H43098" s="5">
        <v>45029</v>
      </c>
      <c r="I43098" t="s">
        <v>11</v>
      </c>
      <c r="J43098">
        <v>0</v>
      </c>
    </row>
    <row r="43099" spans="1:10" x14ac:dyDescent="0.3">
      <c r="A43099">
        <v>40879506</v>
      </c>
      <c r="B43099" t="s">
        <v>4751</v>
      </c>
      <c r="C43099" t="s">
        <v>4752</v>
      </c>
      <c r="D43099" t="s">
        <v>8873</v>
      </c>
      <c r="E43099" t="s">
        <v>10</v>
      </c>
      <c r="F43099" t="s">
        <v>2023</v>
      </c>
      <c r="G43099" s="5">
        <v>45029</v>
      </c>
      <c r="H43099" s="5">
        <v>45029</v>
      </c>
      <c r="I43099" t="s">
        <v>11</v>
      </c>
      <c r="J43099">
        <v>0</v>
      </c>
    </row>
    <row r="43100" spans="1:10" x14ac:dyDescent="0.3">
      <c r="A43100">
        <v>40879507</v>
      </c>
      <c r="B43100" t="s">
        <v>4751</v>
      </c>
      <c r="C43100" t="s">
        <v>4752</v>
      </c>
      <c r="D43100" t="s">
        <v>2429</v>
      </c>
      <c r="E43100" t="s">
        <v>10</v>
      </c>
      <c r="F43100" t="s">
        <v>2023</v>
      </c>
      <c r="G43100" s="5">
        <v>45029</v>
      </c>
      <c r="H43100" s="5">
        <v>45029</v>
      </c>
      <c r="I43100" t="s">
        <v>11</v>
      </c>
      <c r="J43100">
        <v>0</v>
      </c>
    </row>
    <row r="43101" spans="1:10" x14ac:dyDescent="0.3">
      <c r="A43101">
        <v>40879510</v>
      </c>
      <c r="B43101" t="s">
        <v>4751</v>
      </c>
      <c r="C43101" t="s">
        <v>4752</v>
      </c>
      <c r="D43101" t="s">
        <v>4016</v>
      </c>
      <c r="E43101" t="s">
        <v>10</v>
      </c>
      <c r="F43101" t="s">
        <v>2009</v>
      </c>
      <c r="G43101" s="5">
        <v>45029</v>
      </c>
      <c r="H43101" s="5">
        <v>45029</v>
      </c>
      <c r="I43101" t="s">
        <v>11</v>
      </c>
      <c r="J43101">
        <v>0</v>
      </c>
    </row>
    <row r="43102" spans="1:10" x14ac:dyDescent="0.3">
      <c r="A43102">
        <v>40879511</v>
      </c>
      <c r="B43102" t="s">
        <v>4751</v>
      </c>
      <c r="C43102" t="s">
        <v>4752</v>
      </c>
      <c r="D43102" t="s">
        <v>2165</v>
      </c>
      <c r="E43102" t="s">
        <v>10</v>
      </c>
      <c r="F43102" t="s">
        <v>2023</v>
      </c>
      <c r="G43102" s="5">
        <v>45029</v>
      </c>
      <c r="H43102" s="5">
        <v>45029</v>
      </c>
      <c r="I43102" t="s">
        <v>11</v>
      </c>
      <c r="J43102">
        <v>0</v>
      </c>
    </row>
    <row r="43103" spans="1:10" x14ac:dyDescent="0.3">
      <c r="A43103">
        <v>40879512</v>
      </c>
      <c r="B43103" t="s">
        <v>4751</v>
      </c>
      <c r="C43103" t="s">
        <v>4752</v>
      </c>
      <c r="D43103" t="s">
        <v>2612</v>
      </c>
      <c r="E43103" t="s">
        <v>10</v>
      </c>
      <c r="F43103" t="s">
        <v>2023</v>
      </c>
      <c r="G43103" s="5">
        <v>45029</v>
      </c>
      <c r="H43103" s="5">
        <v>45029</v>
      </c>
      <c r="I43103" t="s">
        <v>11</v>
      </c>
      <c r="J43103">
        <v>0</v>
      </c>
    </row>
    <row r="43104" spans="1:10" x14ac:dyDescent="0.3">
      <c r="A43104">
        <v>40879514</v>
      </c>
      <c r="B43104" t="s">
        <v>4751</v>
      </c>
      <c r="C43104" t="s">
        <v>4752</v>
      </c>
      <c r="D43104" t="s">
        <v>302</v>
      </c>
      <c r="E43104" t="s">
        <v>10</v>
      </c>
      <c r="F43104" t="s">
        <v>2024</v>
      </c>
      <c r="G43104" s="5">
        <v>45029</v>
      </c>
      <c r="H43104" s="5">
        <v>45029</v>
      </c>
      <c r="I43104" t="s">
        <v>11</v>
      </c>
      <c r="J43104">
        <v>0</v>
      </c>
    </row>
    <row r="43105" spans="1:10" x14ac:dyDescent="0.3">
      <c r="A43105">
        <v>40879517</v>
      </c>
      <c r="B43105" t="s">
        <v>4751</v>
      </c>
      <c r="C43105" t="s">
        <v>4752</v>
      </c>
      <c r="D43105" t="s">
        <v>8874</v>
      </c>
      <c r="E43105" t="s">
        <v>10</v>
      </c>
      <c r="F43105" t="s">
        <v>2023</v>
      </c>
      <c r="G43105" s="5">
        <v>45029</v>
      </c>
      <c r="H43105" s="5">
        <v>45029</v>
      </c>
      <c r="I43105" t="s">
        <v>11</v>
      </c>
      <c r="J43105">
        <v>0</v>
      </c>
    </row>
    <row r="43106" spans="1:10" x14ac:dyDescent="0.3">
      <c r="A43106">
        <v>40879533</v>
      </c>
      <c r="B43106" t="s">
        <v>4751</v>
      </c>
      <c r="C43106" t="s">
        <v>4752</v>
      </c>
      <c r="D43106" t="s">
        <v>271</v>
      </c>
      <c r="E43106" t="s">
        <v>10</v>
      </c>
      <c r="F43106" t="s">
        <v>2019</v>
      </c>
      <c r="G43106" s="5">
        <v>45029</v>
      </c>
      <c r="H43106" s="5">
        <v>45029</v>
      </c>
      <c r="I43106" t="s">
        <v>11</v>
      </c>
      <c r="J43106">
        <v>0</v>
      </c>
    </row>
    <row r="43107" spans="1:10" x14ac:dyDescent="0.3">
      <c r="A43107">
        <v>40879549</v>
      </c>
      <c r="B43107" t="s">
        <v>4751</v>
      </c>
      <c r="C43107" t="s">
        <v>4752</v>
      </c>
      <c r="D43107" t="s">
        <v>2612</v>
      </c>
      <c r="E43107" t="s">
        <v>10</v>
      </c>
      <c r="F43107" t="s">
        <v>2023</v>
      </c>
      <c r="G43107" s="5">
        <v>45029</v>
      </c>
      <c r="H43107" s="5">
        <v>45029</v>
      </c>
      <c r="I43107" t="s">
        <v>11</v>
      </c>
      <c r="J43107">
        <v>0</v>
      </c>
    </row>
    <row r="43108" spans="1:10" x14ac:dyDescent="0.3">
      <c r="A43108">
        <v>40879552</v>
      </c>
      <c r="B43108" t="s">
        <v>4751</v>
      </c>
      <c r="C43108" t="s">
        <v>4752</v>
      </c>
      <c r="D43108" t="s">
        <v>1287</v>
      </c>
      <c r="E43108" t="s">
        <v>10</v>
      </c>
      <c r="F43108" t="s">
        <v>2030</v>
      </c>
      <c r="G43108" s="5">
        <v>45029</v>
      </c>
      <c r="H43108" s="5">
        <v>45029</v>
      </c>
      <c r="I43108" t="s">
        <v>11</v>
      </c>
      <c r="J43108">
        <v>0</v>
      </c>
    </row>
    <row r="43109" spans="1:10" x14ac:dyDescent="0.3">
      <c r="A43109">
        <v>40879554</v>
      </c>
      <c r="B43109" t="s">
        <v>4751</v>
      </c>
      <c r="C43109" t="s">
        <v>4752</v>
      </c>
      <c r="D43109" t="s">
        <v>3054</v>
      </c>
      <c r="E43109" t="s">
        <v>10</v>
      </c>
      <c r="F43109" t="s">
        <v>2010</v>
      </c>
      <c r="G43109" s="5">
        <v>45029</v>
      </c>
      <c r="H43109" s="5">
        <v>45029</v>
      </c>
      <c r="I43109" t="s">
        <v>11</v>
      </c>
      <c r="J43109">
        <v>0</v>
      </c>
    </row>
    <row r="43110" spans="1:10" x14ac:dyDescent="0.3">
      <c r="A43110">
        <v>40879558</v>
      </c>
      <c r="B43110" t="s">
        <v>4751</v>
      </c>
      <c r="C43110" t="s">
        <v>4752</v>
      </c>
      <c r="D43110" t="s">
        <v>147</v>
      </c>
      <c r="E43110" t="s">
        <v>10</v>
      </c>
      <c r="F43110" t="s">
        <v>2015</v>
      </c>
      <c r="G43110" s="5">
        <v>45029</v>
      </c>
      <c r="H43110" s="5">
        <v>45029</v>
      </c>
      <c r="I43110" t="s">
        <v>11</v>
      </c>
      <c r="J43110">
        <v>0</v>
      </c>
    </row>
    <row r="43111" spans="1:10" x14ac:dyDescent="0.3">
      <c r="A43111">
        <v>40879562</v>
      </c>
      <c r="B43111" t="s">
        <v>4751</v>
      </c>
      <c r="C43111" t="s">
        <v>4752</v>
      </c>
      <c r="D43111" t="s">
        <v>908</v>
      </c>
      <c r="E43111" t="s">
        <v>10</v>
      </c>
      <c r="F43111" t="s">
        <v>2023</v>
      </c>
      <c r="G43111" s="5">
        <v>45029</v>
      </c>
      <c r="H43111" s="5">
        <v>45029</v>
      </c>
      <c r="I43111" t="s">
        <v>11</v>
      </c>
      <c r="J43111">
        <v>0</v>
      </c>
    </row>
    <row r="43112" spans="1:10" x14ac:dyDescent="0.3">
      <c r="A43112">
        <v>40879564</v>
      </c>
      <c r="B43112" t="s">
        <v>4751</v>
      </c>
      <c r="C43112" t="s">
        <v>4752</v>
      </c>
      <c r="D43112" t="s">
        <v>909</v>
      </c>
      <c r="E43112" t="s">
        <v>10</v>
      </c>
      <c r="F43112" t="s">
        <v>2023</v>
      </c>
      <c r="G43112" s="5">
        <v>45029</v>
      </c>
      <c r="H43112" s="5">
        <v>45029</v>
      </c>
      <c r="I43112" t="s">
        <v>11</v>
      </c>
      <c r="J43112">
        <v>0</v>
      </c>
    </row>
    <row r="43113" spans="1:10" x14ac:dyDescent="0.3">
      <c r="A43113">
        <v>40879576</v>
      </c>
      <c r="B43113" t="s">
        <v>4751</v>
      </c>
      <c r="C43113" t="s">
        <v>4752</v>
      </c>
      <c r="D43113" t="s">
        <v>503</v>
      </c>
      <c r="E43113" t="s">
        <v>10</v>
      </c>
      <c r="F43113" t="s">
        <v>1140</v>
      </c>
      <c r="G43113" s="5">
        <v>45029</v>
      </c>
      <c r="H43113" s="5">
        <v>45029</v>
      </c>
      <c r="I43113" t="s">
        <v>11</v>
      </c>
      <c r="J43113">
        <v>0</v>
      </c>
    </row>
    <row r="43114" spans="1:10" x14ac:dyDescent="0.3">
      <c r="A43114">
        <v>40879578</v>
      </c>
      <c r="B43114" t="s">
        <v>4751</v>
      </c>
      <c r="C43114" t="s">
        <v>4752</v>
      </c>
      <c r="D43114" t="s">
        <v>625</v>
      </c>
      <c r="E43114" t="s">
        <v>10</v>
      </c>
      <c r="F43114" t="s">
        <v>2023</v>
      </c>
      <c r="G43114" s="5">
        <v>45029</v>
      </c>
      <c r="H43114" s="5">
        <v>45029</v>
      </c>
      <c r="I43114" t="s">
        <v>11</v>
      </c>
      <c r="J43114">
        <v>0</v>
      </c>
    </row>
    <row r="43115" spans="1:10" x14ac:dyDescent="0.3">
      <c r="A43115">
        <v>40879580</v>
      </c>
      <c r="B43115" t="s">
        <v>4751</v>
      </c>
      <c r="C43115" t="s">
        <v>4752</v>
      </c>
      <c r="D43115" t="s">
        <v>1408</v>
      </c>
      <c r="E43115" t="s">
        <v>10</v>
      </c>
      <c r="F43115" t="s">
        <v>2023</v>
      </c>
      <c r="G43115" s="5">
        <v>45029</v>
      </c>
      <c r="H43115" s="5">
        <v>45029</v>
      </c>
      <c r="I43115" t="s">
        <v>11</v>
      </c>
      <c r="J43115">
        <v>0</v>
      </c>
    </row>
    <row r="43116" spans="1:10" x14ac:dyDescent="0.3">
      <c r="A43116">
        <v>40879582</v>
      </c>
      <c r="B43116" t="s">
        <v>4751</v>
      </c>
      <c r="C43116" t="s">
        <v>4752</v>
      </c>
      <c r="D43116" t="s">
        <v>3371</v>
      </c>
      <c r="E43116" t="s">
        <v>10</v>
      </c>
      <c r="F43116" t="s">
        <v>2023</v>
      </c>
      <c r="G43116" s="5">
        <v>45029</v>
      </c>
      <c r="H43116" s="5">
        <v>45029</v>
      </c>
      <c r="I43116" t="s">
        <v>11</v>
      </c>
      <c r="J43116">
        <v>0</v>
      </c>
    </row>
    <row r="43117" spans="1:10" x14ac:dyDescent="0.3">
      <c r="A43117">
        <v>40879587</v>
      </c>
      <c r="B43117" t="s">
        <v>4751</v>
      </c>
      <c r="C43117" t="s">
        <v>4752</v>
      </c>
      <c r="D43117" t="s">
        <v>84</v>
      </c>
      <c r="E43117" t="s">
        <v>10</v>
      </c>
      <c r="F43117" t="s">
        <v>2016</v>
      </c>
      <c r="G43117" s="5">
        <v>45029</v>
      </c>
      <c r="H43117" s="5">
        <v>45029</v>
      </c>
      <c r="I43117" t="s">
        <v>11</v>
      </c>
      <c r="J43117">
        <v>0</v>
      </c>
    </row>
    <row r="43118" spans="1:10" x14ac:dyDescent="0.3">
      <c r="A43118">
        <v>40879588</v>
      </c>
      <c r="B43118" t="s">
        <v>4751</v>
      </c>
      <c r="C43118" t="s">
        <v>4752</v>
      </c>
      <c r="D43118" t="s">
        <v>2612</v>
      </c>
      <c r="E43118" t="s">
        <v>10</v>
      </c>
      <c r="F43118" t="s">
        <v>2023</v>
      </c>
      <c r="G43118" s="5">
        <v>45029</v>
      </c>
      <c r="H43118" s="5">
        <v>45029</v>
      </c>
      <c r="I43118" t="s">
        <v>11</v>
      </c>
      <c r="J43118">
        <v>0</v>
      </c>
    </row>
    <row r="43119" spans="1:10" x14ac:dyDescent="0.3">
      <c r="A43119">
        <v>40879592</v>
      </c>
      <c r="B43119" t="s">
        <v>4751</v>
      </c>
      <c r="C43119" t="s">
        <v>4752</v>
      </c>
      <c r="D43119" t="s">
        <v>1932</v>
      </c>
      <c r="E43119" t="s">
        <v>10</v>
      </c>
      <c r="F43119" t="s">
        <v>2013</v>
      </c>
      <c r="G43119" s="5">
        <v>45029</v>
      </c>
      <c r="H43119" s="5">
        <v>45029</v>
      </c>
      <c r="I43119" t="s">
        <v>11</v>
      </c>
      <c r="J43119">
        <v>0</v>
      </c>
    </row>
    <row r="43120" spans="1:10" x14ac:dyDescent="0.3">
      <c r="A43120">
        <v>40879593</v>
      </c>
      <c r="B43120" t="s">
        <v>4751</v>
      </c>
      <c r="C43120" t="s">
        <v>4752</v>
      </c>
      <c r="D43120" t="s">
        <v>3774</v>
      </c>
      <c r="E43120" t="s">
        <v>10</v>
      </c>
      <c r="F43120" t="s">
        <v>2023</v>
      </c>
      <c r="G43120" s="5">
        <v>45029</v>
      </c>
      <c r="H43120" s="5">
        <v>45029</v>
      </c>
      <c r="I43120" t="s">
        <v>11</v>
      </c>
      <c r="J43120">
        <v>0</v>
      </c>
    </row>
    <row r="43121" spans="1:10" x14ac:dyDescent="0.3">
      <c r="A43121">
        <v>40879595</v>
      </c>
      <c r="B43121" t="s">
        <v>4751</v>
      </c>
      <c r="C43121" t="s">
        <v>4752</v>
      </c>
      <c r="D43121" t="s">
        <v>8875</v>
      </c>
      <c r="E43121" t="s">
        <v>10</v>
      </c>
      <c r="F43121" t="s">
        <v>2023</v>
      </c>
      <c r="G43121" s="5">
        <v>45029</v>
      </c>
      <c r="H43121" s="5">
        <v>45029</v>
      </c>
      <c r="I43121" t="s">
        <v>11</v>
      </c>
      <c r="J43121">
        <v>0</v>
      </c>
    </row>
    <row r="43122" spans="1:10" x14ac:dyDescent="0.3">
      <c r="A43122">
        <v>40879598</v>
      </c>
      <c r="B43122" t="s">
        <v>4751</v>
      </c>
      <c r="C43122" t="s">
        <v>4752</v>
      </c>
      <c r="D43122" t="s">
        <v>3116</v>
      </c>
      <c r="E43122" t="s">
        <v>10</v>
      </c>
      <c r="F43122" t="s">
        <v>2020</v>
      </c>
      <c r="G43122" s="5">
        <v>45029</v>
      </c>
      <c r="H43122" s="5">
        <v>45029</v>
      </c>
      <c r="I43122" t="s">
        <v>11</v>
      </c>
      <c r="J43122">
        <v>0</v>
      </c>
    </row>
    <row r="43123" spans="1:10" x14ac:dyDescent="0.3">
      <c r="A43123">
        <v>40879604</v>
      </c>
      <c r="B43123" t="s">
        <v>4751</v>
      </c>
      <c r="C43123" t="s">
        <v>4752</v>
      </c>
      <c r="D43123" t="s">
        <v>8876</v>
      </c>
      <c r="E43123" t="s">
        <v>10</v>
      </c>
      <c r="F43123" t="s">
        <v>2023</v>
      </c>
      <c r="G43123" s="5">
        <v>45029</v>
      </c>
      <c r="H43123" s="5">
        <v>45029</v>
      </c>
      <c r="I43123" t="s">
        <v>11</v>
      </c>
      <c r="J43123">
        <v>0</v>
      </c>
    </row>
    <row r="43124" spans="1:10" x14ac:dyDescent="0.3">
      <c r="A43124">
        <v>40879606</v>
      </c>
      <c r="B43124" t="s">
        <v>4751</v>
      </c>
      <c r="C43124" t="s">
        <v>4752</v>
      </c>
      <c r="D43124" t="s">
        <v>366</v>
      </c>
      <c r="E43124" t="s">
        <v>10</v>
      </c>
      <c r="F43124" t="s">
        <v>2030</v>
      </c>
      <c r="G43124" s="5">
        <v>45029</v>
      </c>
      <c r="H43124" s="5">
        <v>45029</v>
      </c>
      <c r="I43124" t="s">
        <v>11</v>
      </c>
      <c r="J43124">
        <v>0</v>
      </c>
    </row>
    <row r="43125" spans="1:10" x14ac:dyDescent="0.3">
      <c r="A43125">
        <v>40879608</v>
      </c>
      <c r="B43125" t="s">
        <v>4751</v>
      </c>
      <c r="C43125" t="s">
        <v>4752</v>
      </c>
      <c r="D43125" t="s">
        <v>3916</v>
      </c>
      <c r="E43125" t="s">
        <v>10</v>
      </c>
      <c r="F43125" t="s">
        <v>2008</v>
      </c>
      <c r="G43125" s="5">
        <v>45029</v>
      </c>
      <c r="H43125" s="5">
        <v>45029</v>
      </c>
      <c r="I43125" t="s">
        <v>11</v>
      </c>
      <c r="J43125">
        <v>0</v>
      </c>
    </row>
    <row r="43126" spans="1:10" x14ac:dyDescent="0.3">
      <c r="A43126">
        <v>40879610</v>
      </c>
      <c r="B43126" t="s">
        <v>4751</v>
      </c>
      <c r="C43126" t="s">
        <v>4752</v>
      </c>
      <c r="D43126" t="s">
        <v>1022</v>
      </c>
      <c r="E43126" t="s">
        <v>10</v>
      </c>
      <c r="F43126" t="s">
        <v>2016</v>
      </c>
      <c r="G43126" s="5">
        <v>45029</v>
      </c>
      <c r="H43126" s="5">
        <v>45029</v>
      </c>
      <c r="I43126" t="s">
        <v>11</v>
      </c>
      <c r="J43126">
        <v>0</v>
      </c>
    </row>
    <row r="43127" spans="1:10" x14ac:dyDescent="0.3">
      <c r="A43127">
        <v>40879614</v>
      </c>
      <c r="B43127" t="s">
        <v>4751</v>
      </c>
      <c r="C43127" t="s">
        <v>4752</v>
      </c>
      <c r="D43127" t="s">
        <v>693</v>
      </c>
      <c r="E43127" t="s">
        <v>10</v>
      </c>
      <c r="F43127" t="s">
        <v>2023</v>
      </c>
      <c r="G43127" s="5">
        <v>45029</v>
      </c>
      <c r="H43127" s="5">
        <v>45029</v>
      </c>
      <c r="I43127" t="s">
        <v>11</v>
      </c>
      <c r="J43127">
        <v>0</v>
      </c>
    </row>
    <row r="43128" spans="1:10" x14ac:dyDescent="0.3">
      <c r="A43128">
        <v>40879618</v>
      </c>
      <c r="B43128" t="s">
        <v>4751</v>
      </c>
      <c r="C43128" t="s">
        <v>4752</v>
      </c>
      <c r="D43128" t="s">
        <v>2612</v>
      </c>
      <c r="E43128" t="s">
        <v>10</v>
      </c>
      <c r="F43128" t="s">
        <v>2023</v>
      </c>
      <c r="G43128" s="5">
        <v>45029</v>
      </c>
      <c r="H43128" s="5">
        <v>45029</v>
      </c>
      <c r="I43128" t="s">
        <v>11</v>
      </c>
      <c r="J43128">
        <v>0</v>
      </c>
    </row>
    <row r="43129" spans="1:10" x14ac:dyDescent="0.3">
      <c r="A43129">
        <v>40879623</v>
      </c>
      <c r="B43129" t="s">
        <v>4751</v>
      </c>
      <c r="C43129" t="s">
        <v>4752</v>
      </c>
      <c r="D43129" t="s">
        <v>1207</v>
      </c>
      <c r="E43129" t="s">
        <v>10</v>
      </c>
      <c r="F43129" t="s">
        <v>2019</v>
      </c>
      <c r="G43129" s="5">
        <v>45029</v>
      </c>
      <c r="H43129" s="5">
        <v>45029</v>
      </c>
      <c r="I43129" t="s">
        <v>11</v>
      </c>
      <c r="J43129">
        <v>0</v>
      </c>
    </row>
    <row r="43130" spans="1:10" x14ac:dyDescent="0.3">
      <c r="A43130">
        <v>40879633</v>
      </c>
      <c r="B43130" t="s">
        <v>4751</v>
      </c>
      <c r="C43130" t="s">
        <v>4752</v>
      </c>
      <c r="D43130" t="s">
        <v>2270</v>
      </c>
      <c r="E43130" t="s">
        <v>10</v>
      </c>
      <c r="F43130" t="s">
        <v>2010</v>
      </c>
      <c r="G43130" s="5">
        <v>45029</v>
      </c>
      <c r="H43130" s="5">
        <v>45029</v>
      </c>
      <c r="I43130" t="s">
        <v>11</v>
      </c>
      <c r="J43130">
        <v>0</v>
      </c>
    </row>
    <row r="43131" spans="1:10" x14ac:dyDescent="0.3">
      <c r="A43131">
        <v>40879635</v>
      </c>
      <c r="B43131" t="s">
        <v>4751</v>
      </c>
      <c r="C43131" t="s">
        <v>4752</v>
      </c>
      <c r="D43131" t="s">
        <v>788</v>
      </c>
      <c r="E43131" t="s">
        <v>10</v>
      </c>
      <c r="F43131" t="s">
        <v>2023</v>
      </c>
      <c r="G43131" s="5">
        <v>45029</v>
      </c>
      <c r="H43131" s="5">
        <v>45029</v>
      </c>
      <c r="I43131" t="s">
        <v>11</v>
      </c>
      <c r="J43131">
        <v>0</v>
      </c>
    </row>
    <row r="43132" spans="1:10" x14ac:dyDescent="0.3">
      <c r="A43132">
        <v>40879644</v>
      </c>
      <c r="B43132" t="s">
        <v>4751</v>
      </c>
      <c r="C43132" t="s">
        <v>4752</v>
      </c>
      <c r="D43132" t="s">
        <v>2473</v>
      </c>
      <c r="E43132" t="s">
        <v>10</v>
      </c>
      <c r="F43132" t="s">
        <v>2023</v>
      </c>
      <c r="G43132" s="5">
        <v>45029</v>
      </c>
      <c r="H43132" s="5">
        <v>45029</v>
      </c>
      <c r="I43132" t="s">
        <v>11</v>
      </c>
      <c r="J43132">
        <v>0</v>
      </c>
    </row>
    <row r="43133" spans="1:10" x14ac:dyDescent="0.3">
      <c r="A43133">
        <v>40879645</v>
      </c>
      <c r="B43133" t="s">
        <v>4751</v>
      </c>
      <c r="C43133" t="s">
        <v>4752</v>
      </c>
      <c r="D43133" t="s">
        <v>337</v>
      </c>
      <c r="E43133" t="s">
        <v>10</v>
      </c>
      <c r="F43133" t="s">
        <v>2009</v>
      </c>
      <c r="G43133" s="5">
        <v>45029</v>
      </c>
      <c r="H43133" s="5">
        <v>45029</v>
      </c>
      <c r="I43133" t="s">
        <v>11</v>
      </c>
      <c r="J43133">
        <v>0</v>
      </c>
    </row>
    <row r="43134" spans="1:10" x14ac:dyDescent="0.3">
      <c r="A43134">
        <v>40879647</v>
      </c>
      <c r="B43134" t="s">
        <v>4751</v>
      </c>
      <c r="C43134" t="s">
        <v>4752</v>
      </c>
      <c r="D43134" t="s">
        <v>1148</v>
      </c>
      <c r="E43134" t="s">
        <v>10</v>
      </c>
      <c r="F43134" t="s">
        <v>2023</v>
      </c>
      <c r="G43134" s="5">
        <v>45029</v>
      </c>
      <c r="H43134" s="5">
        <v>45029</v>
      </c>
      <c r="I43134" t="s">
        <v>11</v>
      </c>
      <c r="J43134">
        <v>0</v>
      </c>
    </row>
    <row r="43135" spans="1:10" x14ac:dyDescent="0.3">
      <c r="A43135">
        <v>40879650</v>
      </c>
      <c r="B43135" t="s">
        <v>4751</v>
      </c>
      <c r="C43135" t="s">
        <v>4752</v>
      </c>
      <c r="D43135" t="s">
        <v>6634</v>
      </c>
      <c r="E43135" t="s">
        <v>10</v>
      </c>
      <c r="F43135" t="s">
        <v>2019</v>
      </c>
      <c r="G43135" s="5">
        <v>45029</v>
      </c>
      <c r="H43135" s="5">
        <v>45029</v>
      </c>
      <c r="I43135" t="s">
        <v>11</v>
      </c>
      <c r="J43135">
        <v>0</v>
      </c>
    </row>
    <row r="43136" spans="1:10" x14ac:dyDescent="0.3">
      <c r="A43136">
        <v>40879653</v>
      </c>
      <c r="B43136" t="s">
        <v>4751</v>
      </c>
      <c r="C43136" t="s">
        <v>4752</v>
      </c>
      <c r="D43136" t="s">
        <v>1574</v>
      </c>
      <c r="E43136" t="s">
        <v>10</v>
      </c>
      <c r="F43136" t="s">
        <v>2015</v>
      </c>
      <c r="G43136" s="5">
        <v>45029</v>
      </c>
      <c r="H43136" s="5">
        <v>45029</v>
      </c>
      <c r="I43136" t="s">
        <v>11</v>
      </c>
      <c r="J43136">
        <v>0</v>
      </c>
    </row>
    <row r="43137" spans="1:10" x14ac:dyDescent="0.3">
      <c r="A43137">
        <v>40879655</v>
      </c>
      <c r="B43137" t="s">
        <v>4751</v>
      </c>
      <c r="C43137" t="s">
        <v>4752</v>
      </c>
      <c r="D43137" t="s">
        <v>2209</v>
      </c>
      <c r="E43137" t="s">
        <v>10</v>
      </c>
      <c r="F43137" t="s">
        <v>1140</v>
      </c>
      <c r="G43137" s="5">
        <v>45029</v>
      </c>
      <c r="H43137" s="5">
        <v>45029</v>
      </c>
      <c r="I43137" t="s">
        <v>11</v>
      </c>
      <c r="J43137">
        <v>0</v>
      </c>
    </row>
    <row r="43138" spans="1:10" x14ac:dyDescent="0.3">
      <c r="A43138">
        <v>40879660</v>
      </c>
      <c r="B43138" t="s">
        <v>4751</v>
      </c>
      <c r="C43138" t="s">
        <v>4752</v>
      </c>
      <c r="D43138" t="s">
        <v>1101</v>
      </c>
      <c r="E43138" t="s">
        <v>10</v>
      </c>
      <c r="F43138" t="s">
        <v>2015</v>
      </c>
      <c r="G43138" s="5">
        <v>45029</v>
      </c>
      <c r="H43138" s="5">
        <v>45029</v>
      </c>
      <c r="I43138" t="s">
        <v>11</v>
      </c>
      <c r="J43138">
        <v>0</v>
      </c>
    </row>
    <row r="43139" spans="1:10" x14ac:dyDescent="0.3">
      <c r="A43139">
        <v>40879668</v>
      </c>
      <c r="B43139" t="s">
        <v>4751</v>
      </c>
      <c r="C43139" t="s">
        <v>4752</v>
      </c>
      <c r="D43139" t="s">
        <v>124</v>
      </c>
      <c r="E43139" t="s">
        <v>10</v>
      </c>
      <c r="F43139" t="s">
        <v>2023</v>
      </c>
      <c r="G43139" s="5">
        <v>45029</v>
      </c>
      <c r="H43139" s="5">
        <v>45029</v>
      </c>
      <c r="I43139" t="s">
        <v>11</v>
      </c>
      <c r="J43139">
        <v>0</v>
      </c>
    </row>
    <row r="43140" spans="1:10" x14ac:dyDescent="0.3">
      <c r="A43140">
        <v>40879669</v>
      </c>
      <c r="B43140" t="s">
        <v>4751</v>
      </c>
      <c r="C43140" t="s">
        <v>4752</v>
      </c>
      <c r="D43140" t="s">
        <v>337</v>
      </c>
      <c r="E43140" t="s">
        <v>10</v>
      </c>
      <c r="F43140" t="s">
        <v>2009</v>
      </c>
      <c r="G43140" s="5">
        <v>45029</v>
      </c>
      <c r="H43140" s="5">
        <v>45029</v>
      </c>
      <c r="I43140" t="s">
        <v>11</v>
      </c>
      <c r="J43140">
        <v>0</v>
      </c>
    </row>
    <row r="43141" spans="1:10" x14ac:dyDescent="0.3">
      <c r="A43141">
        <v>40879672</v>
      </c>
      <c r="B43141" t="s">
        <v>4751</v>
      </c>
      <c r="C43141" t="s">
        <v>4752</v>
      </c>
      <c r="D43141" t="s">
        <v>486</v>
      </c>
      <c r="E43141" t="s">
        <v>10</v>
      </c>
      <c r="F43141" t="s">
        <v>2023</v>
      </c>
      <c r="G43141" s="5">
        <v>45029</v>
      </c>
      <c r="H43141" s="5">
        <v>45029</v>
      </c>
      <c r="I43141" t="s">
        <v>11</v>
      </c>
      <c r="J43141">
        <v>0</v>
      </c>
    </row>
    <row r="43142" spans="1:10" x14ac:dyDescent="0.3">
      <c r="A43142">
        <v>40879680</v>
      </c>
      <c r="B43142" t="s">
        <v>4751</v>
      </c>
      <c r="C43142" t="s">
        <v>4752</v>
      </c>
      <c r="D43142" t="s">
        <v>361</v>
      </c>
      <c r="E43142" t="s">
        <v>10</v>
      </c>
      <c r="F43142" t="s">
        <v>2023</v>
      </c>
      <c r="G43142" s="5">
        <v>45029</v>
      </c>
      <c r="H43142" s="5">
        <v>45029</v>
      </c>
      <c r="I43142" t="s">
        <v>11</v>
      </c>
      <c r="J43142">
        <v>0</v>
      </c>
    </row>
    <row r="43143" spans="1:10" x14ac:dyDescent="0.3">
      <c r="A43143">
        <v>40879691</v>
      </c>
      <c r="B43143" t="s">
        <v>4751</v>
      </c>
      <c r="C43143" t="s">
        <v>4752</v>
      </c>
      <c r="D43143" t="s">
        <v>3028</v>
      </c>
      <c r="E43143" t="s">
        <v>10</v>
      </c>
      <c r="F43143" t="s">
        <v>2023</v>
      </c>
      <c r="G43143" s="5">
        <v>45029</v>
      </c>
      <c r="H43143" s="5">
        <v>45029</v>
      </c>
      <c r="I43143" t="s">
        <v>11</v>
      </c>
      <c r="J43143">
        <v>0</v>
      </c>
    </row>
    <row r="43144" spans="1:10" x14ac:dyDescent="0.3">
      <c r="A43144">
        <v>40879697</v>
      </c>
      <c r="B43144" t="s">
        <v>4751</v>
      </c>
      <c r="C43144" t="s">
        <v>4752</v>
      </c>
      <c r="D43144" t="s">
        <v>330</v>
      </c>
      <c r="E43144" t="s">
        <v>10</v>
      </c>
      <c r="F43144" t="s">
        <v>2023</v>
      </c>
      <c r="G43144" s="5">
        <v>45029</v>
      </c>
      <c r="H43144" s="5">
        <v>45029</v>
      </c>
      <c r="I43144" t="s">
        <v>11</v>
      </c>
      <c r="J43144">
        <v>0</v>
      </c>
    </row>
    <row r="43145" spans="1:10" x14ac:dyDescent="0.3">
      <c r="A43145">
        <v>40879698</v>
      </c>
      <c r="B43145" t="s">
        <v>4751</v>
      </c>
      <c r="C43145" t="s">
        <v>4752</v>
      </c>
      <c r="D43145" t="s">
        <v>2244</v>
      </c>
      <c r="E43145" t="s">
        <v>10</v>
      </c>
      <c r="F43145" t="s">
        <v>2023</v>
      </c>
      <c r="G43145" s="5">
        <v>45029</v>
      </c>
      <c r="H43145" s="5">
        <v>45029</v>
      </c>
      <c r="I43145" t="s">
        <v>11</v>
      </c>
      <c r="J43145">
        <v>0</v>
      </c>
    </row>
    <row r="43146" spans="1:10" x14ac:dyDescent="0.3">
      <c r="A43146">
        <v>40879703</v>
      </c>
      <c r="B43146" t="s">
        <v>4751</v>
      </c>
      <c r="C43146" t="s">
        <v>4752</v>
      </c>
      <c r="D43146" t="s">
        <v>683</v>
      </c>
      <c r="E43146" t="s">
        <v>10</v>
      </c>
      <c r="F43146" t="s">
        <v>2015</v>
      </c>
      <c r="G43146" s="5">
        <v>45029</v>
      </c>
      <c r="H43146" s="5">
        <v>45029</v>
      </c>
      <c r="I43146" t="s">
        <v>11</v>
      </c>
      <c r="J43146">
        <v>0</v>
      </c>
    </row>
    <row r="43147" spans="1:10" x14ac:dyDescent="0.3">
      <c r="A43147">
        <v>40879708</v>
      </c>
      <c r="B43147" t="s">
        <v>4751</v>
      </c>
      <c r="C43147" t="s">
        <v>4752</v>
      </c>
      <c r="D43147" t="s">
        <v>337</v>
      </c>
      <c r="E43147" t="s">
        <v>10</v>
      </c>
      <c r="F43147" t="s">
        <v>2009</v>
      </c>
      <c r="G43147" s="5">
        <v>45029</v>
      </c>
      <c r="H43147" s="5">
        <v>45029</v>
      </c>
      <c r="I43147" t="s">
        <v>11</v>
      </c>
      <c r="J43147">
        <v>0</v>
      </c>
    </row>
    <row r="43148" spans="1:10" x14ac:dyDescent="0.3">
      <c r="A43148">
        <v>40879709</v>
      </c>
      <c r="B43148" t="s">
        <v>4751</v>
      </c>
      <c r="C43148" t="s">
        <v>4752</v>
      </c>
      <c r="D43148" t="s">
        <v>118</v>
      </c>
      <c r="E43148" t="s">
        <v>10</v>
      </c>
      <c r="F43148" t="s">
        <v>2015</v>
      </c>
      <c r="G43148" s="5">
        <v>45029</v>
      </c>
      <c r="H43148" s="5">
        <v>45029</v>
      </c>
      <c r="I43148" t="s">
        <v>11</v>
      </c>
      <c r="J43148">
        <v>0</v>
      </c>
    </row>
    <row r="43149" spans="1:10" x14ac:dyDescent="0.3">
      <c r="A43149">
        <v>40879710</v>
      </c>
      <c r="B43149" t="s">
        <v>4751</v>
      </c>
      <c r="C43149" t="s">
        <v>4752</v>
      </c>
      <c r="D43149" t="s">
        <v>403</v>
      </c>
      <c r="E43149" t="s">
        <v>10</v>
      </c>
      <c r="F43149" t="s">
        <v>1140</v>
      </c>
      <c r="G43149" s="5">
        <v>45029</v>
      </c>
      <c r="H43149" s="5">
        <v>45029</v>
      </c>
      <c r="I43149" t="s">
        <v>11</v>
      </c>
      <c r="J43149">
        <v>0</v>
      </c>
    </row>
    <row r="43150" spans="1:10" x14ac:dyDescent="0.3">
      <c r="A43150">
        <v>40879712</v>
      </c>
      <c r="B43150" t="s">
        <v>4751</v>
      </c>
      <c r="C43150" t="s">
        <v>4752</v>
      </c>
      <c r="D43150" t="s">
        <v>105</v>
      </c>
      <c r="E43150" t="s">
        <v>10</v>
      </c>
      <c r="F43150" t="s">
        <v>2030</v>
      </c>
      <c r="G43150" s="5">
        <v>45029</v>
      </c>
      <c r="H43150" s="5">
        <v>45029</v>
      </c>
      <c r="I43150" t="s">
        <v>11</v>
      </c>
      <c r="J43150">
        <v>0</v>
      </c>
    </row>
    <row r="43151" spans="1:10" x14ac:dyDescent="0.3">
      <c r="A43151">
        <v>40879717</v>
      </c>
      <c r="B43151" t="s">
        <v>4751</v>
      </c>
      <c r="C43151" t="s">
        <v>4752</v>
      </c>
      <c r="D43151" t="s">
        <v>36</v>
      </c>
      <c r="E43151" t="s">
        <v>10</v>
      </c>
      <c r="F43151" t="s">
        <v>2023</v>
      </c>
      <c r="G43151" s="5">
        <v>45029</v>
      </c>
      <c r="H43151" s="5">
        <v>45029</v>
      </c>
      <c r="I43151" t="s">
        <v>11</v>
      </c>
      <c r="J43151">
        <v>0</v>
      </c>
    </row>
    <row r="43152" spans="1:10" x14ac:dyDescent="0.3">
      <c r="A43152">
        <v>40879718</v>
      </c>
      <c r="B43152" t="s">
        <v>4751</v>
      </c>
      <c r="C43152" t="s">
        <v>4752</v>
      </c>
      <c r="D43152" t="s">
        <v>169</v>
      </c>
      <c r="E43152" t="s">
        <v>10</v>
      </c>
      <c r="F43152" t="s">
        <v>2023</v>
      </c>
      <c r="G43152" s="5">
        <v>45029</v>
      </c>
      <c r="H43152" s="5">
        <v>45029</v>
      </c>
      <c r="I43152" t="s">
        <v>11</v>
      </c>
      <c r="J43152">
        <v>0</v>
      </c>
    </row>
    <row r="43153" spans="1:10" x14ac:dyDescent="0.3">
      <c r="A43153">
        <v>40879719</v>
      </c>
      <c r="B43153" t="s">
        <v>4751</v>
      </c>
      <c r="C43153" t="s">
        <v>4752</v>
      </c>
      <c r="D43153" t="s">
        <v>3028</v>
      </c>
      <c r="E43153" t="s">
        <v>10</v>
      </c>
      <c r="F43153" t="s">
        <v>2023</v>
      </c>
      <c r="G43153" s="5">
        <v>45029</v>
      </c>
      <c r="H43153" s="5">
        <v>45029</v>
      </c>
      <c r="I43153" t="s">
        <v>11</v>
      </c>
      <c r="J43153">
        <v>0</v>
      </c>
    </row>
    <row r="43154" spans="1:10" x14ac:dyDescent="0.3">
      <c r="A43154">
        <v>40879722</v>
      </c>
      <c r="B43154" t="s">
        <v>4751</v>
      </c>
      <c r="C43154" t="s">
        <v>4752</v>
      </c>
      <c r="D43154" t="s">
        <v>1473</v>
      </c>
      <c r="E43154" t="s">
        <v>10</v>
      </c>
      <c r="F43154" t="s">
        <v>2023</v>
      </c>
      <c r="G43154" s="5">
        <v>45029</v>
      </c>
      <c r="H43154" s="5">
        <v>45029</v>
      </c>
      <c r="I43154" t="s">
        <v>11</v>
      </c>
      <c r="J43154">
        <v>0</v>
      </c>
    </row>
    <row r="43155" spans="1:10" x14ac:dyDescent="0.3">
      <c r="A43155">
        <v>40879728</v>
      </c>
      <c r="B43155" t="s">
        <v>4751</v>
      </c>
      <c r="C43155" t="s">
        <v>4752</v>
      </c>
      <c r="D43155" t="s">
        <v>337</v>
      </c>
      <c r="E43155" t="s">
        <v>10</v>
      </c>
      <c r="F43155" t="s">
        <v>2009</v>
      </c>
      <c r="G43155" s="5">
        <v>45029</v>
      </c>
      <c r="H43155" s="5">
        <v>45029</v>
      </c>
      <c r="I43155" t="s">
        <v>11</v>
      </c>
      <c r="J43155">
        <v>0</v>
      </c>
    </row>
    <row r="43156" spans="1:10" x14ac:dyDescent="0.3">
      <c r="A43156">
        <v>40879733</v>
      </c>
      <c r="B43156" t="s">
        <v>4751</v>
      </c>
      <c r="C43156" t="s">
        <v>4752</v>
      </c>
      <c r="D43156" t="s">
        <v>737</v>
      </c>
      <c r="E43156" t="s">
        <v>10</v>
      </c>
      <c r="F43156" t="s">
        <v>2015</v>
      </c>
      <c r="G43156" s="5">
        <v>45029</v>
      </c>
      <c r="H43156" s="5">
        <v>45029</v>
      </c>
      <c r="I43156" t="s">
        <v>11</v>
      </c>
      <c r="J43156">
        <v>0</v>
      </c>
    </row>
    <row r="43157" spans="1:10" x14ac:dyDescent="0.3">
      <c r="A43157">
        <v>40879734</v>
      </c>
      <c r="B43157" t="s">
        <v>4751</v>
      </c>
      <c r="C43157" t="s">
        <v>4752</v>
      </c>
      <c r="D43157" t="s">
        <v>3391</v>
      </c>
      <c r="E43157" t="s">
        <v>10</v>
      </c>
      <c r="F43157" t="s">
        <v>2023</v>
      </c>
      <c r="G43157" s="5">
        <v>45029</v>
      </c>
      <c r="H43157" s="5">
        <v>45029</v>
      </c>
      <c r="I43157" t="s">
        <v>11</v>
      </c>
      <c r="J43157">
        <v>0</v>
      </c>
    </row>
    <row r="43158" spans="1:10" x14ac:dyDescent="0.3">
      <c r="A43158">
        <v>40879748</v>
      </c>
      <c r="B43158" t="s">
        <v>4751</v>
      </c>
      <c r="C43158" t="s">
        <v>4752</v>
      </c>
      <c r="D43158" t="s">
        <v>280</v>
      </c>
      <c r="E43158" t="s">
        <v>10</v>
      </c>
      <c r="F43158" t="s">
        <v>1140</v>
      </c>
      <c r="G43158" s="5">
        <v>45029</v>
      </c>
      <c r="H43158" s="5">
        <v>45029</v>
      </c>
      <c r="I43158" t="s">
        <v>11</v>
      </c>
      <c r="J43158">
        <v>0</v>
      </c>
    </row>
    <row r="43159" spans="1:10" x14ac:dyDescent="0.3">
      <c r="A43159">
        <v>40879749</v>
      </c>
      <c r="B43159" t="s">
        <v>4751</v>
      </c>
      <c r="C43159" t="s">
        <v>4752</v>
      </c>
      <c r="D43159" t="s">
        <v>3028</v>
      </c>
      <c r="E43159" t="s">
        <v>10</v>
      </c>
      <c r="F43159" t="s">
        <v>2023</v>
      </c>
      <c r="G43159" s="5">
        <v>45029</v>
      </c>
      <c r="H43159" s="5">
        <v>45029</v>
      </c>
      <c r="I43159" t="s">
        <v>11</v>
      </c>
      <c r="J43159">
        <v>0</v>
      </c>
    </row>
    <row r="43160" spans="1:10" x14ac:dyDescent="0.3">
      <c r="A43160">
        <v>40879751</v>
      </c>
      <c r="B43160" t="s">
        <v>4751</v>
      </c>
      <c r="C43160" t="s">
        <v>4752</v>
      </c>
      <c r="D43160" t="s">
        <v>4464</v>
      </c>
      <c r="E43160" t="s">
        <v>10</v>
      </c>
      <c r="F43160" t="s">
        <v>2023</v>
      </c>
      <c r="G43160" s="5">
        <v>45029</v>
      </c>
      <c r="H43160" s="5">
        <v>45029</v>
      </c>
      <c r="I43160" t="s">
        <v>11</v>
      </c>
      <c r="J43160">
        <v>0</v>
      </c>
    </row>
    <row r="43161" spans="1:10" x14ac:dyDescent="0.3">
      <c r="A43161">
        <v>40879753</v>
      </c>
      <c r="B43161" t="s">
        <v>4751</v>
      </c>
      <c r="C43161" t="s">
        <v>4752</v>
      </c>
      <c r="D43161" t="s">
        <v>118</v>
      </c>
      <c r="E43161" t="s">
        <v>10</v>
      </c>
      <c r="F43161" t="s">
        <v>2030</v>
      </c>
      <c r="G43161" s="5">
        <v>45029</v>
      </c>
      <c r="H43161" s="5">
        <v>45029</v>
      </c>
      <c r="I43161" t="s">
        <v>11</v>
      </c>
      <c r="J43161">
        <v>0</v>
      </c>
    </row>
    <row r="43162" spans="1:10" x14ac:dyDescent="0.3">
      <c r="A43162">
        <v>40879759</v>
      </c>
      <c r="B43162" t="s">
        <v>4751</v>
      </c>
      <c r="C43162" t="s">
        <v>4752</v>
      </c>
      <c r="D43162" t="s">
        <v>742</v>
      </c>
      <c r="E43162" t="s">
        <v>10</v>
      </c>
      <c r="F43162" t="s">
        <v>2010</v>
      </c>
      <c r="G43162" s="5">
        <v>45029</v>
      </c>
      <c r="H43162" s="5">
        <v>45029</v>
      </c>
      <c r="I43162" t="s">
        <v>11</v>
      </c>
      <c r="J43162">
        <v>0</v>
      </c>
    </row>
    <row r="43163" spans="1:10" x14ac:dyDescent="0.3">
      <c r="A43163">
        <v>40879770</v>
      </c>
      <c r="B43163" t="s">
        <v>4751</v>
      </c>
      <c r="C43163" t="s">
        <v>4752</v>
      </c>
      <c r="D43163" t="s">
        <v>337</v>
      </c>
      <c r="E43163" t="s">
        <v>10</v>
      </c>
      <c r="F43163" t="s">
        <v>2009</v>
      </c>
      <c r="G43163" s="5">
        <v>45029</v>
      </c>
      <c r="H43163" s="5">
        <v>45029</v>
      </c>
      <c r="I43163" t="s">
        <v>11</v>
      </c>
      <c r="J43163">
        <v>0</v>
      </c>
    </row>
    <row r="43164" spans="1:10" x14ac:dyDescent="0.3">
      <c r="A43164">
        <v>40879775</v>
      </c>
      <c r="B43164" t="s">
        <v>4751</v>
      </c>
      <c r="C43164" t="s">
        <v>4752</v>
      </c>
      <c r="D43164" t="s">
        <v>6788</v>
      </c>
      <c r="E43164" t="s">
        <v>10</v>
      </c>
      <c r="F43164" t="s">
        <v>2126</v>
      </c>
      <c r="G43164" s="5">
        <v>45029</v>
      </c>
      <c r="H43164" s="5">
        <v>45029</v>
      </c>
      <c r="I43164" t="s">
        <v>11</v>
      </c>
      <c r="J43164">
        <v>0</v>
      </c>
    </row>
    <row r="43165" spans="1:10" x14ac:dyDescent="0.3">
      <c r="A43165">
        <v>40879783</v>
      </c>
      <c r="B43165" t="s">
        <v>4751</v>
      </c>
      <c r="C43165" t="s">
        <v>4752</v>
      </c>
      <c r="D43165" t="s">
        <v>3028</v>
      </c>
      <c r="E43165" t="s">
        <v>10</v>
      </c>
      <c r="F43165" t="s">
        <v>2023</v>
      </c>
      <c r="G43165" s="5">
        <v>45029</v>
      </c>
      <c r="H43165" s="5">
        <v>45029</v>
      </c>
      <c r="I43165" t="s">
        <v>11</v>
      </c>
      <c r="J43165">
        <v>0</v>
      </c>
    </row>
    <row r="43166" spans="1:10" x14ac:dyDescent="0.3">
      <c r="A43166">
        <v>40879784</v>
      </c>
      <c r="B43166" t="s">
        <v>4751</v>
      </c>
      <c r="C43166" t="s">
        <v>4752</v>
      </c>
      <c r="D43166" t="s">
        <v>2339</v>
      </c>
      <c r="E43166" t="s">
        <v>10</v>
      </c>
      <c r="F43166" t="s">
        <v>2023</v>
      </c>
      <c r="G43166" s="5">
        <v>45029</v>
      </c>
      <c r="H43166" s="5">
        <v>45029</v>
      </c>
      <c r="I43166" t="s">
        <v>11</v>
      </c>
      <c r="J43166">
        <v>0</v>
      </c>
    </row>
    <row r="43167" spans="1:10" x14ac:dyDescent="0.3">
      <c r="A43167">
        <v>40879788</v>
      </c>
      <c r="B43167" t="s">
        <v>4751</v>
      </c>
      <c r="C43167" t="s">
        <v>4752</v>
      </c>
      <c r="D43167" t="s">
        <v>806</v>
      </c>
      <c r="E43167" t="s">
        <v>10</v>
      </c>
      <c r="F43167" t="s">
        <v>2023</v>
      </c>
      <c r="G43167" s="5">
        <v>45029</v>
      </c>
      <c r="H43167" s="5">
        <v>45029</v>
      </c>
      <c r="I43167" t="s">
        <v>11</v>
      </c>
      <c r="J43167">
        <v>0</v>
      </c>
    </row>
    <row r="43168" spans="1:10" x14ac:dyDescent="0.3">
      <c r="A43168">
        <v>40879792</v>
      </c>
      <c r="B43168" t="s">
        <v>4751</v>
      </c>
      <c r="C43168" t="s">
        <v>4752</v>
      </c>
      <c r="D43168" t="s">
        <v>337</v>
      </c>
      <c r="E43168" t="s">
        <v>10</v>
      </c>
      <c r="F43168" t="s">
        <v>2009</v>
      </c>
      <c r="G43168" s="5">
        <v>45029</v>
      </c>
      <c r="H43168" s="5">
        <v>45029</v>
      </c>
      <c r="I43168" t="s">
        <v>11</v>
      </c>
      <c r="J43168">
        <v>0</v>
      </c>
    </row>
    <row r="43169" spans="1:10" x14ac:dyDescent="0.3">
      <c r="A43169">
        <v>40879794</v>
      </c>
      <c r="B43169" t="s">
        <v>4751</v>
      </c>
      <c r="C43169" t="s">
        <v>4752</v>
      </c>
      <c r="D43169" t="s">
        <v>2071</v>
      </c>
      <c r="E43169" t="s">
        <v>10</v>
      </c>
      <c r="F43169" t="s">
        <v>2024</v>
      </c>
      <c r="G43169" s="5">
        <v>45029</v>
      </c>
      <c r="H43169" s="5">
        <v>45029</v>
      </c>
      <c r="I43169" t="s">
        <v>11</v>
      </c>
      <c r="J43169">
        <v>0</v>
      </c>
    </row>
    <row r="43170" spans="1:10" x14ac:dyDescent="0.3">
      <c r="A43170">
        <v>40879796</v>
      </c>
      <c r="B43170" t="s">
        <v>4751</v>
      </c>
      <c r="C43170" t="s">
        <v>4752</v>
      </c>
      <c r="D43170" t="s">
        <v>5915</v>
      </c>
      <c r="E43170" t="s">
        <v>10</v>
      </c>
      <c r="F43170" t="s">
        <v>2023</v>
      </c>
      <c r="G43170" s="5">
        <v>45029</v>
      </c>
      <c r="H43170" s="5">
        <v>45029</v>
      </c>
      <c r="I43170" t="s">
        <v>11</v>
      </c>
      <c r="J43170">
        <v>0</v>
      </c>
    </row>
    <row r="43171" spans="1:10" x14ac:dyDescent="0.3">
      <c r="A43171">
        <v>40879804</v>
      </c>
      <c r="B43171" t="s">
        <v>4751</v>
      </c>
      <c r="C43171" t="s">
        <v>4752</v>
      </c>
      <c r="D43171" t="s">
        <v>2448</v>
      </c>
      <c r="E43171" t="s">
        <v>10</v>
      </c>
      <c r="F43171" t="s">
        <v>2023</v>
      </c>
      <c r="G43171" s="5">
        <v>45029</v>
      </c>
      <c r="H43171" s="5">
        <v>45029</v>
      </c>
      <c r="I43171" t="s">
        <v>11</v>
      </c>
      <c r="J43171">
        <v>0</v>
      </c>
    </row>
    <row r="43172" spans="1:10" x14ac:dyDescent="0.3">
      <c r="A43172">
        <v>40879809</v>
      </c>
      <c r="B43172" t="s">
        <v>4751</v>
      </c>
      <c r="C43172" t="s">
        <v>4752</v>
      </c>
      <c r="D43172" t="s">
        <v>1952</v>
      </c>
      <c r="E43172" t="s">
        <v>10</v>
      </c>
      <c r="F43172" t="s">
        <v>2020</v>
      </c>
      <c r="G43172" s="5">
        <v>45029</v>
      </c>
      <c r="H43172" s="5">
        <v>45029</v>
      </c>
      <c r="I43172" t="s">
        <v>11</v>
      </c>
      <c r="J43172">
        <v>0</v>
      </c>
    </row>
    <row r="43173" spans="1:10" x14ac:dyDescent="0.3">
      <c r="A43173">
        <v>40879814</v>
      </c>
      <c r="B43173" t="s">
        <v>4751</v>
      </c>
      <c r="C43173" t="s">
        <v>4752</v>
      </c>
      <c r="D43173" t="s">
        <v>1499</v>
      </c>
      <c r="E43173" t="s">
        <v>10</v>
      </c>
      <c r="F43173" t="s">
        <v>2023</v>
      </c>
      <c r="G43173" s="5">
        <v>45029</v>
      </c>
      <c r="H43173" s="5">
        <v>45029</v>
      </c>
      <c r="I43173" t="s">
        <v>11</v>
      </c>
      <c r="J43173">
        <v>0</v>
      </c>
    </row>
    <row r="43174" spans="1:10" x14ac:dyDescent="0.3">
      <c r="A43174">
        <v>40879816</v>
      </c>
      <c r="B43174" t="s">
        <v>4751</v>
      </c>
      <c r="C43174" t="s">
        <v>4752</v>
      </c>
      <c r="D43174" t="s">
        <v>337</v>
      </c>
      <c r="E43174" t="s">
        <v>10</v>
      </c>
      <c r="F43174" t="s">
        <v>2009</v>
      </c>
      <c r="G43174" s="5">
        <v>45029</v>
      </c>
      <c r="H43174" s="5">
        <v>45029</v>
      </c>
      <c r="I43174" t="s">
        <v>11</v>
      </c>
      <c r="J43174">
        <v>0</v>
      </c>
    </row>
    <row r="43175" spans="1:10" x14ac:dyDescent="0.3">
      <c r="A43175">
        <v>40879827</v>
      </c>
      <c r="B43175" t="s">
        <v>4751</v>
      </c>
      <c r="C43175" t="s">
        <v>4752</v>
      </c>
      <c r="D43175" t="s">
        <v>337</v>
      </c>
      <c r="E43175" t="s">
        <v>10</v>
      </c>
      <c r="F43175" t="s">
        <v>2009</v>
      </c>
      <c r="G43175" s="5">
        <v>45029</v>
      </c>
      <c r="H43175" s="5">
        <v>45029</v>
      </c>
      <c r="I43175" t="s">
        <v>11</v>
      </c>
      <c r="J43175">
        <v>0</v>
      </c>
    </row>
    <row r="43176" spans="1:10" x14ac:dyDescent="0.3">
      <c r="A43176">
        <v>40879833</v>
      </c>
      <c r="B43176" t="s">
        <v>4751</v>
      </c>
      <c r="C43176" t="s">
        <v>4752</v>
      </c>
      <c r="D43176" t="s">
        <v>1579</v>
      </c>
      <c r="E43176" t="s">
        <v>10</v>
      </c>
      <c r="F43176" t="s">
        <v>2008</v>
      </c>
      <c r="G43176" s="5">
        <v>45029</v>
      </c>
      <c r="H43176" s="5">
        <v>45029</v>
      </c>
      <c r="I43176" t="s">
        <v>11</v>
      </c>
      <c r="J43176">
        <v>0</v>
      </c>
    </row>
    <row r="43177" spans="1:10" x14ac:dyDescent="0.3">
      <c r="A43177">
        <v>40879835</v>
      </c>
      <c r="B43177" t="s">
        <v>4751</v>
      </c>
      <c r="C43177" t="s">
        <v>4752</v>
      </c>
      <c r="D43177" t="s">
        <v>274</v>
      </c>
      <c r="E43177" t="s">
        <v>10</v>
      </c>
      <c r="F43177" t="s">
        <v>2023</v>
      </c>
      <c r="G43177" s="5">
        <v>45029</v>
      </c>
      <c r="H43177" s="5">
        <v>45029</v>
      </c>
      <c r="I43177" t="s">
        <v>11</v>
      </c>
      <c r="J43177">
        <v>0</v>
      </c>
    </row>
    <row r="43178" spans="1:10" x14ac:dyDescent="0.3">
      <c r="A43178">
        <v>40879839</v>
      </c>
      <c r="B43178" t="s">
        <v>4751</v>
      </c>
      <c r="C43178" t="s">
        <v>4752</v>
      </c>
      <c r="D43178" t="s">
        <v>8437</v>
      </c>
      <c r="E43178" t="s">
        <v>10</v>
      </c>
      <c r="F43178" t="s">
        <v>2016</v>
      </c>
      <c r="G43178" s="5">
        <v>45029</v>
      </c>
      <c r="H43178" s="5">
        <v>45029</v>
      </c>
      <c r="I43178" t="s">
        <v>11</v>
      </c>
      <c r="J43178">
        <v>0</v>
      </c>
    </row>
    <row r="43179" spans="1:10" x14ac:dyDescent="0.3">
      <c r="A43179">
        <v>40879840</v>
      </c>
      <c r="B43179" t="s">
        <v>4751</v>
      </c>
      <c r="C43179" t="s">
        <v>4752</v>
      </c>
      <c r="D43179" t="s">
        <v>8878</v>
      </c>
      <c r="E43179" t="s">
        <v>10</v>
      </c>
      <c r="F43179" t="s">
        <v>2023</v>
      </c>
      <c r="G43179" s="5">
        <v>45029</v>
      </c>
      <c r="H43179" s="5">
        <v>45029</v>
      </c>
      <c r="I43179" t="s">
        <v>11</v>
      </c>
      <c r="J43179">
        <v>0</v>
      </c>
    </row>
    <row r="43180" spans="1:10" x14ac:dyDescent="0.3">
      <c r="A43180">
        <v>40879843</v>
      </c>
      <c r="B43180" t="s">
        <v>4751</v>
      </c>
      <c r="C43180" t="s">
        <v>4752</v>
      </c>
      <c r="D43180" t="s">
        <v>1599</v>
      </c>
      <c r="E43180" t="s">
        <v>10</v>
      </c>
      <c r="F43180" t="s">
        <v>2016</v>
      </c>
      <c r="G43180" s="5">
        <v>45029</v>
      </c>
      <c r="H43180" s="5">
        <v>45029</v>
      </c>
      <c r="I43180" t="s">
        <v>11</v>
      </c>
      <c r="J43180">
        <v>0</v>
      </c>
    </row>
    <row r="43181" spans="1:10" x14ac:dyDescent="0.3">
      <c r="A43181">
        <v>40879845</v>
      </c>
      <c r="B43181" t="s">
        <v>4751</v>
      </c>
      <c r="C43181" t="s">
        <v>4752</v>
      </c>
      <c r="D43181" t="s">
        <v>337</v>
      </c>
      <c r="E43181" t="s">
        <v>10</v>
      </c>
      <c r="F43181" t="s">
        <v>2009</v>
      </c>
      <c r="G43181" s="5">
        <v>45029</v>
      </c>
      <c r="H43181" s="5">
        <v>45029</v>
      </c>
      <c r="I43181" t="s">
        <v>11</v>
      </c>
      <c r="J43181">
        <v>0</v>
      </c>
    </row>
    <row r="43182" spans="1:10" x14ac:dyDescent="0.3">
      <c r="A43182">
        <v>40879851</v>
      </c>
      <c r="B43182" t="s">
        <v>4751</v>
      </c>
      <c r="C43182" t="s">
        <v>4752</v>
      </c>
      <c r="D43182" t="s">
        <v>791</v>
      </c>
      <c r="E43182" t="s">
        <v>10</v>
      </c>
      <c r="F43182" t="s">
        <v>2023</v>
      </c>
      <c r="G43182" s="5">
        <v>45029</v>
      </c>
      <c r="H43182" s="5">
        <v>45029</v>
      </c>
      <c r="I43182" t="s">
        <v>11</v>
      </c>
      <c r="J43182">
        <v>0</v>
      </c>
    </row>
    <row r="43183" spans="1:10" x14ac:dyDescent="0.3">
      <c r="A43183">
        <v>40879852</v>
      </c>
      <c r="B43183" t="s">
        <v>4751</v>
      </c>
      <c r="C43183" t="s">
        <v>4752</v>
      </c>
      <c r="D43183" t="s">
        <v>274</v>
      </c>
      <c r="E43183" t="s">
        <v>10</v>
      </c>
      <c r="F43183" t="s">
        <v>2023</v>
      </c>
      <c r="G43183" s="5">
        <v>45029</v>
      </c>
      <c r="H43183" s="5">
        <v>45029</v>
      </c>
      <c r="I43183" t="s">
        <v>11</v>
      </c>
      <c r="J43183">
        <v>0</v>
      </c>
    </row>
    <row r="43184" spans="1:10" x14ac:dyDescent="0.3">
      <c r="A43184">
        <v>40879854</v>
      </c>
      <c r="B43184" t="s">
        <v>4751</v>
      </c>
      <c r="C43184" t="s">
        <v>4752</v>
      </c>
      <c r="D43184" t="s">
        <v>8879</v>
      </c>
      <c r="E43184" t="s">
        <v>10</v>
      </c>
      <c r="F43184" t="s">
        <v>2024</v>
      </c>
      <c r="G43184" s="5">
        <v>45029</v>
      </c>
      <c r="H43184" s="5">
        <v>45029</v>
      </c>
      <c r="I43184" t="s">
        <v>11</v>
      </c>
      <c r="J43184">
        <v>0</v>
      </c>
    </row>
    <row r="43185" spans="1:10" x14ac:dyDescent="0.3">
      <c r="A43185">
        <v>40879855</v>
      </c>
      <c r="B43185" t="s">
        <v>4751</v>
      </c>
      <c r="C43185" t="s">
        <v>4752</v>
      </c>
      <c r="D43185" t="s">
        <v>3081</v>
      </c>
      <c r="E43185" t="s">
        <v>10</v>
      </c>
      <c r="F43185" t="s">
        <v>2023</v>
      </c>
      <c r="G43185" s="5">
        <v>45029</v>
      </c>
      <c r="H43185" s="5">
        <v>45029</v>
      </c>
      <c r="I43185" t="s">
        <v>11</v>
      </c>
      <c r="J43185">
        <v>0</v>
      </c>
    </row>
    <row r="43186" spans="1:10" x14ac:dyDescent="0.3">
      <c r="A43186">
        <v>40879856</v>
      </c>
      <c r="B43186" t="s">
        <v>4751</v>
      </c>
      <c r="C43186" t="s">
        <v>4752</v>
      </c>
      <c r="D43186" t="s">
        <v>1538</v>
      </c>
      <c r="E43186" t="s">
        <v>10</v>
      </c>
      <c r="F43186" t="s">
        <v>2015</v>
      </c>
      <c r="G43186" s="5">
        <v>45029</v>
      </c>
      <c r="H43186" s="5">
        <v>45029</v>
      </c>
      <c r="I43186" t="s">
        <v>11</v>
      </c>
      <c r="J43186">
        <v>0</v>
      </c>
    </row>
    <row r="43187" spans="1:10" x14ac:dyDescent="0.3">
      <c r="A43187">
        <v>40879858</v>
      </c>
      <c r="B43187" t="s">
        <v>4751</v>
      </c>
      <c r="C43187" t="s">
        <v>4752</v>
      </c>
      <c r="D43187" t="s">
        <v>1071</v>
      </c>
      <c r="E43187" t="s">
        <v>10</v>
      </c>
      <c r="F43187" t="s">
        <v>2023</v>
      </c>
      <c r="G43187" s="5">
        <v>45029</v>
      </c>
      <c r="H43187" s="5">
        <v>45029</v>
      </c>
      <c r="I43187" t="s">
        <v>11</v>
      </c>
      <c r="J43187">
        <v>0</v>
      </c>
    </row>
    <row r="43188" spans="1:10" x14ac:dyDescent="0.3">
      <c r="A43188">
        <v>40879859</v>
      </c>
      <c r="B43188" t="s">
        <v>4751</v>
      </c>
      <c r="C43188" t="s">
        <v>4752</v>
      </c>
      <c r="D43188" t="s">
        <v>9641</v>
      </c>
      <c r="E43188" t="s">
        <v>10</v>
      </c>
      <c r="F43188" t="s">
        <v>2023</v>
      </c>
      <c r="G43188" s="5">
        <v>45029</v>
      </c>
      <c r="H43188" s="5">
        <v>45029</v>
      </c>
      <c r="I43188" t="s">
        <v>11</v>
      </c>
      <c r="J43188">
        <v>0</v>
      </c>
    </row>
    <row r="43189" spans="1:10" x14ac:dyDescent="0.3">
      <c r="A43189">
        <v>40879863</v>
      </c>
      <c r="B43189" t="s">
        <v>4751</v>
      </c>
      <c r="C43189" t="s">
        <v>4752</v>
      </c>
      <c r="D43189" t="s">
        <v>337</v>
      </c>
      <c r="E43189" t="s">
        <v>10</v>
      </c>
      <c r="F43189" t="s">
        <v>2019</v>
      </c>
      <c r="G43189" s="5">
        <v>45029</v>
      </c>
      <c r="H43189" s="5">
        <v>45029</v>
      </c>
      <c r="I43189" t="s">
        <v>11</v>
      </c>
      <c r="J43189">
        <v>0</v>
      </c>
    </row>
    <row r="43190" spans="1:10" x14ac:dyDescent="0.3">
      <c r="A43190">
        <v>40879867</v>
      </c>
      <c r="B43190" t="s">
        <v>4751</v>
      </c>
      <c r="C43190" t="s">
        <v>4752</v>
      </c>
      <c r="D43190" t="s">
        <v>1818</v>
      </c>
      <c r="E43190" t="s">
        <v>10</v>
      </c>
      <c r="F43190" t="s">
        <v>2023</v>
      </c>
      <c r="G43190" s="5">
        <v>45029</v>
      </c>
      <c r="H43190" s="5">
        <v>45029</v>
      </c>
      <c r="I43190" t="s">
        <v>11</v>
      </c>
      <c r="J43190">
        <v>0</v>
      </c>
    </row>
    <row r="43191" spans="1:10" x14ac:dyDescent="0.3">
      <c r="A43191">
        <v>40879873</v>
      </c>
      <c r="B43191" t="s">
        <v>4751</v>
      </c>
      <c r="C43191" t="s">
        <v>4752</v>
      </c>
      <c r="D43191" t="s">
        <v>274</v>
      </c>
      <c r="E43191" t="s">
        <v>10</v>
      </c>
      <c r="F43191" t="s">
        <v>2023</v>
      </c>
      <c r="G43191" s="5">
        <v>45029</v>
      </c>
      <c r="H43191" s="5">
        <v>45029</v>
      </c>
      <c r="I43191" t="s">
        <v>11</v>
      </c>
      <c r="J43191">
        <v>0</v>
      </c>
    </row>
    <row r="43192" spans="1:10" x14ac:dyDescent="0.3">
      <c r="A43192">
        <v>40879876</v>
      </c>
      <c r="B43192" t="s">
        <v>4751</v>
      </c>
      <c r="C43192" t="s">
        <v>4752</v>
      </c>
      <c r="D43192" t="s">
        <v>2522</v>
      </c>
      <c r="E43192" t="s">
        <v>10</v>
      </c>
      <c r="F43192" t="s">
        <v>2023</v>
      </c>
      <c r="G43192" s="5">
        <v>45029</v>
      </c>
      <c r="H43192" s="5">
        <v>45029</v>
      </c>
      <c r="I43192" t="s">
        <v>11</v>
      </c>
      <c r="J43192">
        <v>0</v>
      </c>
    </row>
    <row r="43193" spans="1:10" x14ac:dyDescent="0.3">
      <c r="A43193">
        <v>40879877</v>
      </c>
      <c r="B43193" t="s">
        <v>4751</v>
      </c>
      <c r="C43193" t="s">
        <v>4752</v>
      </c>
      <c r="D43193" t="s">
        <v>2397</v>
      </c>
      <c r="E43193" t="s">
        <v>10</v>
      </c>
      <c r="F43193" t="s">
        <v>2008</v>
      </c>
      <c r="G43193" s="5">
        <v>45029</v>
      </c>
      <c r="H43193" s="5">
        <v>45029</v>
      </c>
      <c r="I43193" t="s">
        <v>11</v>
      </c>
      <c r="J43193">
        <v>0</v>
      </c>
    </row>
    <row r="43194" spans="1:10" x14ac:dyDescent="0.3">
      <c r="A43194">
        <v>40879878</v>
      </c>
      <c r="B43194" t="s">
        <v>4751</v>
      </c>
      <c r="C43194" t="s">
        <v>4752</v>
      </c>
      <c r="D43194" t="s">
        <v>8437</v>
      </c>
      <c r="E43194" t="s">
        <v>10</v>
      </c>
      <c r="F43194" t="s">
        <v>2016</v>
      </c>
      <c r="G43194" s="5">
        <v>45029</v>
      </c>
      <c r="H43194" s="5">
        <v>45029</v>
      </c>
      <c r="I43194" t="s">
        <v>11</v>
      </c>
      <c r="J43194">
        <v>0</v>
      </c>
    </row>
    <row r="43195" spans="1:10" x14ac:dyDescent="0.3">
      <c r="A43195">
        <v>40879883</v>
      </c>
      <c r="B43195" t="s">
        <v>4751</v>
      </c>
      <c r="C43195" t="s">
        <v>4752</v>
      </c>
      <c r="D43195" t="s">
        <v>337</v>
      </c>
      <c r="E43195" t="s">
        <v>10</v>
      </c>
      <c r="F43195" t="s">
        <v>2019</v>
      </c>
      <c r="G43195" s="5">
        <v>45029</v>
      </c>
      <c r="H43195" s="5">
        <v>45029</v>
      </c>
      <c r="I43195" t="s">
        <v>11</v>
      </c>
      <c r="J43195">
        <v>0</v>
      </c>
    </row>
    <row r="43196" spans="1:10" x14ac:dyDescent="0.3">
      <c r="A43196">
        <v>40879893</v>
      </c>
      <c r="B43196" t="s">
        <v>4751</v>
      </c>
      <c r="C43196" t="s">
        <v>4752</v>
      </c>
      <c r="D43196" t="s">
        <v>5790</v>
      </c>
      <c r="E43196" t="s">
        <v>10</v>
      </c>
      <c r="F43196" t="s">
        <v>2023</v>
      </c>
      <c r="G43196" s="5">
        <v>45029</v>
      </c>
      <c r="H43196" s="5">
        <v>45029</v>
      </c>
      <c r="I43196" t="s">
        <v>11</v>
      </c>
      <c r="J43196">
        <v>0</v>
      </c>
    </row>
    <row r="43197" spans="1:10" x14ac:dyDescent="0.3">
      <c r="A43197">
        <v>40879894</v>
      </c>
      <c r="B43197" t="s">
        <v>4751</v>
      </c>
      <c r="C43197" t="s">
        <v>4752</v>
      </c>
      <c r="D43197" t="s">
        <v>6408</v>
      </c>
      <c r="E43197" t="s">
        <v>10</v>
      </c>
      <c r="F43197" t="s">
        <v>2015</v>
      </c>
      <c r="G43197" s="5">
        <v>45029</v>
      </c>
      <c r="H43197" s="5">
        <v>45029</v>
      </c>
      <c r="I43197" t="s">
        <v>11</v>
      </c>
      <c r="J43197">
        <v>0</v>
      </c>
    </row>
    <row r="43198" spans="1:10" x14ac:dyDescent="0.3">
      <c r="A43198">
        <v>40879896</v>
      </c>
      <c r="B43198" t="s">
        <v>4751</v>
      </c>
      <c r="C43198" t="s">
        <v>4752</v>
      </c>
      <c r="D43198" t="s">
        <v>274</v>
      </c>
      <c r="E43198" t="s">
        <v>10</v>
      </c>
      <c r="F43198" t="s">
        <v>2023</v>
      </c>
      <c r="G43198" s="5">
        <v>45029</v>
      </c>
      <c r="H43198" s="5">
        <v>45029</v>
      </c>
      <c r="I43198" t="s">
        <v>11</v>
      </c>
      <c r="J43198">
        <v>0</v>
      </c>
    </row>
    <row r="43199" spans="1:10" x14ac:dyDescent="0.3">
      <c r="A43199">
        <v>40879903</v>
      </c>
      <c r="B43199" t="s">
        <v>4751</v>
      </c>
      <c r="C43199" t="s">
        <v>4752</v>
      </c>
      <c r="D43199" t="s">
        <v>337</v>
      </c>
      <c r="E43199" t="s">
        <v>10</v>
      </c>
      <c r="F43199" t="s">
        <v>2019</v>
      </c>
      <c r="G43199" s="5">
        <v>45029</v>
      </c>
      <c r="H43199" s="5">
        <v>45029</v>
      </c>
      <c r="I43199" t="s">
        <v>11</v>
      </c>
      <c r="J43199">
        <v>0</v>
      </c>
    </row>
    <row r="43200" spans="1:10" x14ac:dyDescent="0.3">
      <c r="A43200">
        <v>40879906</v>
      </c>
      <c r="B43200" t="s">
        <v>4751</v>
      </c>
      <c r="C43200" t="s">
        <v>4752</v>
      </c>
      <c r="D43200" t="s">
        <v>2651</v>
      </c>
      <c r="E43200" t="s">
        <v>10</v>
      </c>
      <c r="F43200" t="s">
        <v>2023</v>
      </c>
      <c r="G43200" s="5">
        <v>45029</v>
      </c>
      <c r="H43200" s="5">
        <v>45029</v>
      </c>
      <c r="I43200" t="s">
        <v>11</v>
      </c>
      <c r="J43200">
        <v>0</v>
      </c>
    </row>
    <row r="43201" spans="1:10" x14ac:dyDescent="0.3">
      <c r="A43201">
        <v>40879907</v>
      </c>
      <c r="B43201" t="s">
        <v>4751</v>
      </c>
      <c r="C43201" t="s">
        <v>4752</v>
      </c>
      <c r="D43201" t="s">
        <v>2594</v>
      </c>
      <c r="E43201" t="s">
        <v>10</v>
      </c>
      <c r="F43201" t="s">
        <v>2023</v>
      </c>
      <c r="G43201" s="5">
        <v>45029</v>
      </c>
      <c r="H43201" s="5">
        <v>45029</v>
      </c>
      <c r="I43201" t="s">
        <v>11</v>
      </c>
      <c r="J43201">
        <v>0</v>
      </c>
    </row>
    <row r="43202" spans="1:10" x14ac:dyDescent="0.3">
      <c r="A43202">
        <v>40879909</v>
      </c>
      <c r="B43202" t="s">
        <v>4751</v>
      </c>
      <c r="C43202" t="s">
        <v>4752</v>
      </c>
      <c r="D43202" t="s">
        <v>2599</v>
      </c>
      <c r="E43202" t="s">
        <v>10</v>
      </c>
      <c r="F43202" t="s">
        <v>2023</v>
      </c>
      <c r="G43202" s="5">
        <v>45029</v>
      </c>
      <c r="H43202" s="5">
        <v>45029</v>
      </c>
      <c r="I43202" t="s">
        <v>11</v>
      </c>
      <c r="J43202">
        <v>0</v>
      </c>
    </row>
    <row r="43203" spans="1:10" x14ac:dyDescent="0.3">
      <c r="A43203">
        <v>40879911</v>
      </c>
      <c r="B43203" t="s">
        <v>4751</v>
      </c>
      <c r="C43203" t="s">
        <v>4752</v>
      </c>
      <c r="D43203" t="s">
        <v>5297</v>
      </c>
      <c r="E43203" t="s">
        <v>10</v>
      </c>
      <c r="F43203" t="s">
        <v>2023</v>
      </c>
      <c r="G43203" s="5">
        <v>45029</v>
      </c>
      <c r="H43203" s="5">
        <v>45029</v>
      </c>
      <c r="I43203" t="s">
        <v>11</v>
      </c>
      <c r="J43203">
        <v>0</v>
      </c>
    </row>
    <row r="43204" spans="1:10" x14ac:dyDescent="0.3">
      <c r="A43204">
        <v>40879913</v>
      </c>
      <c r="B43204" t="s">
        <v>4751</v>
      </c>
      <c r="C43204" t="s">
        <v>4752</v>
      </c>
      <c r="D43204" t="s">
        <v>274</v>
      </c>
      <c r="E43204" t="s">
        <v>10</v>
      </c>
      <c r="F43204" t="s">
        <v>2023</v>
      </c>
      <c r="G43204" s="5">
        <v>45029</v>
      </c>
      <c r="H43204" s="5">
        <v>45029</v>
      </c>
      <c r="I43204" t="s">
        <v>11</v>
      </c>
      <c r="J43204">
        <v>0</v>
      </c>
    </row>
    <row r="43205" spans="1:10" x14ac:dyDescent="0.3">
      <c r="A43205">
        <v>40879915</v>
      </c>
      <c r="B43205" t="s">
        <v>4751</v>
      </c>
      <c r="C43205" t="s">
        <v>4752</v>
      </c>
      <c r="D43205" t="s">
        <v>4377</v>
      </c>
      <c r="E43205" t="s">
        <v>10</v>
      </c>
      <c r="F43205" t="s">
        <v>2013</v>
      </c>
      <c r="G43205" s="5">
        <v>45029</v>
      </c>
      <c r="H43205" s="5">
        <v>45029</v>
      </c>
      <c r="I43205" t="s">
        <v>11</v>
      </c>
      <c r="J43205">
        <v>0</v>
      </c>
    </row>
    <row r="43206" spans="1:10" x14ac:dyDescent="0.3">
      <c r="A43206">
        <v>40879917</v>
      </c>
      <c r="B43206" t="s">
        <v>4751</v>
      </c>
      <c r="C43206" t="s">
        <v>4752</v>
      </c>
      <c r="D43206" t="s">
        <v>274</v>
      </c>
      <c r="E43206" t="s">
        <v>10</v>
      </c>
      <c r="F43206" t="s">
        <v>2023</v>
      </c>
      <c r="G43206" s="5">
        <v>45029</v>
      </c>
      <c r="H43206" s="5">
        <v>45029</v>
      </c>
      <c r="I43206" t="s">
        <v>11</v>
      </c>
      <c r="J43206">
        <v>0</v>
      </c>
    </row>
    <row r="43207" spans="1:10" x14ac:dyDescent="0.3">
      <c r="A43207">
        <v>40879918</v>
      </c>
      <c r="B43207" t="s">
        <v>4751</v>
      </c>
      <c r="C43207" t="s">
        <v>4752</v>
      </c>
      <c r="D43207" t="s">
        <v>9642</v>
      </c>
      <c r="E43207" t="s">
        <v>10</v>
      </c>
      <c r="F43207" t="s">
        <v>2023</v>
      </c>
      <c r="G43207" s="5">
        <v>45029</v>
      </c>
      <c r="H43207" s="5">
        <v>45029</v>
      </c>
      <c r="I43207" t="s">
        <v>11</v>
      </c>
      <c r="J43207">
        <v>0</v>
      </c>
    </row>
    <row r="43208" spans="1:10" x14ac:dyDescent="0.3">
      <c r="A43208">
        <v>40879921</v>
      </c>
      <c r="B43208" t="s">
        <v>4751</v>
      </c>
      <c r="C43208" t="s">
        <v>4752</v>
      </c>
      <c r="D43208" t="s">
        <v>923</v>
      </c>
      <c r="E43208" t="s">
        <v>10</v>
      </c>
      <c r="F43208" t="s">
        <v>2023</v>
      </c>
      <c r="G43208" s="5">
        <v>45029</v>
      </c>
      <c r="H43208" s="5">
        <v>45029</v>
      </c>
      <c r="I43208" t="s">
        <v>11</v>
      </c>
      <c r="J43208">
        <v>0</v>
      </c>
    </row>
    <row r="43209" spans="1:10" x14ac:dyDescent="0.3">
      <c r="A43209">
        <v>40879922</v>
      </c>
      <c r="B43209" t="s">
        <v>4751</v>
      </c>
      <c r="C43209" t="s">
        <v>4752</v>
      </c>
      <c r="D43209" t="s">
        <v>4399</v>
      </c>
      <c r="E43209" t="s">
        <v>10</v>
      </c>
      <c r="F43209" t="s">
        <v>2015</v>
      </c>
      <c r="G43209" s="5">
        <v>45029</v>
      </c>
      <c r="H43209" s="5">
        <v>45029</v>
      </c>
      <c r="I43209" t="s">
        <v>11</v>
      </c>
      <c r="J43209">
        <v>0</v>
      </c>
    </row>
    <row r="43210" spans="1:10" x14ac:dyDescent="0.3">
      <c r="A43210">
        <v>40879924</v>
      </c>
      <c r="B43210" t="s">
        <v>4751</v>
      </c>
      <c r="C43210" t="s">
        <v>4752</v>
      </c>
      <c r="D43210" t="s">
        <v>1871</v>
      </c>
      <c r="E43210" t="s">
        <v>10</v>
      </c>
      <c r="F43210" t="s">
        <v>2020</v>
      </c>
      <c r="G43210" s="5">
        <v>45029</v>
      </c>
      <c r="H43210" s="5">
        <v>45029</v>
      </c>
      <c r="I43210" t="s">
        <v>11</v>
      </c>
      <c r="J43210">
        <v>0</v>
      </c>
    </row>
    <row r="43211" spans="1:10" x14ac:dyDescent="0.3">
      <c r="A43211">
        <v>40879927</v>
      </c>
      <c r="B43211" t="s">
        <v>4751</v>
      </c>
      <c r="C43211" t="s">
        <v>4752</v>
      </c>
      <c r="D43211" t="s">
        <v>337</v>
      </c>
      <c r="E43211" t="s">
        <v>10</v>
      </c>
      <c r="F43211" t="s">
        <v>2019</v>
      </c>
      <c r="G43211" s="5">
        <v>45029</v>
      </c>
      <c r="H43211" s="5">
        <v>45029</v>
      </c>
      <c r="I43211" t="s">
        <v>11</v>
      </c>
      <c r="J43211">
        <v>0</v>
      </c>
    </row>
    <row r="43212" spans="1:10" x14ac:dyDescent="0.3">
      <c r="A43212">
        <v>40879928</v>
      </c>
      <c r="B43212" t="s">
        <v>4751</v>
      </c>
      <c r="C43212" t="s">
        <v>4752</v>
      </c>
      <c r="D43212" t="s">
        <v>8801</v>
      </c>
      <c r="E43212" t="s">
        <v>10</v>
      </c>
      <c r="F43212" t="s">
        <v>2009</v>
      </c>
      <c r="G43212" s="5">
        <v>45029</v>
      </c>
      <c r="H43212" s="5">
        <v>45029</v>
      </c>
      <c r="I43212" t="s">
        <v>11</v>
      </c>
      <c r="J43212">
        <v>0</v>
      </c>
    </row>
    <row r="43213" spans="1:10" x14ac:dyDescent="0.3">
      <c r="A43213">
        <v>40879933</v>
      </c>
      <c r="B43213" t="s">
        <v>4751</v>
      </c>
      <c r="C43213" t="s">
        <v>4752</v>
      </c>
      <c r="D43213" t="s">
        <v>695</v>
      </c>
      <c r="E43213" t="s">
        <v>10</v>
      </c>
      <c r="F43213" t="s">
        <v>2015</v>
      </c>
      <c r="G43213" s="5">
        <v>45029</v>
      </c>
      <c r="H43213" s="5">
        <v>45029</v>
      </c>
      <c r="I43213" t="s">
        <v>11</v>
      </c>
      <c r="J43213">
        <v>0</v>
      </c>
    </row>
    <row r="43214" spans="1:10" x14ac:dyDescent="0.3">
      <c r="A43214">
        <v>40879934</v>
      </c>
      <c r="B43214" t="s">
        <v>4751</v>
      </c>
      <c r="C43214" t="s">
        <v>4752</v>
      </c>
      <c r="D43214" t="s">
        <v>155</v>
      </c>
      <c r="E43214" t="s">
        <v>10</v>
      </c>
      <c r="F43214" t="s">
        <v>2023</v>
      </c>
      <c r="G43214" s="5">
        <v>45029</v>
      </c>
      <c r="H43214" s="5">
        <v>45029</v>
      </c>
      <c r="I43214" t="s">
        <v>11</v>
      </c>
      <c r="J43214">
        <v>0</v>
      </c>
    </row>
    <row r="43215" spans="1:10" x14ac:dyDescent="0.3">
      <c r="A43215">
        <v>40879935</v>
      </c>
      <c r="B43215" t="s">
        <v>4751</v>
      </c>
      <c r="C43215" t="s">
        <v>4752</v>
      </c>
      <c r="D43215" t="s">
        <v>973</v>
      </c>
      <c r="E43215" t="s">
        <v>10</v>
      </c>
      <c r="F43215" t="s">
        <v>2023</v>
      </c>
      <c r="G43215" s="5">
        <v>45029</v>
      </c>
      <c r="H43215" s="5">
        <v>45029</v>
      </c>
      <c r="I43215" t="s">
        <v>11</v>
      </c>
      <c r="J43215">
        <v>0</v>
      </c>
    </row>
    <row r="43216" spans="1:10" x14ac:dyDescent="0.3">
      <c r="A43216">
        <v>40879936</v>
      </c>
      <c r="B43216" t="s">
        <v>4751</v>
      </c>
      <c r="C43216" t="s">
        <v>4752</v>
      </c>
      <c r="D43216" t="s">
        <v>337</v>
      </c>
      <c r="E43216" t="s">
        <v>10</v>
      </c>
      <c r="F43216" t="s">
        <v>2019</v>
      </c>
      <c r="G43216" s="5">
        <v>45029</v>
      </c>
      <c r="H43216" s="5">
        <v>45029</v>
      </c>
      <c r="I43216" t="s">
        <v>11</v>
      </c>
      <c r="J43216">
        <v>0</v>
      </c>
    </row>
    <row r="43217" spans="1:10" x14ac:dyDescent="0.3">
      <c r="A43217">
        <v>40879941</v>
      </c>
      <c r="B43217" t="s">
        <v>4751</v>
      </c>
      <c r="C43217" t="s">
        <v>4752</v>
      </c>
      <c r="D43217" t="s">
        <v>8881</v>
      </c>
      <c r="E43217" t="s">
        <v>10</v>
      </c>
      <c r="F43217" t="s">
        <v>2024</v>
      </c>
      <c r="G43217" s="5">
        <v>45029</v>
      </c>
      <c r="H43217" s="5">
        <v>45029</v>
      </c>
      <c r="I43217" t="s">
        <v>11</v>
      </c>
      <c r="J43217">
        <v>0</v>
      </c>
    </row>
    <row r="43218" spans="1:10" x14ac:dyDescent="0.3">
      <c r="A43218">
        <v>40879942</v>
      </c>
      <c r="B43218" t="s">
        <v>4751</v>
      </c>
      <c r="C43218" t="s">
        <v>4752</v>
      </c>
      <c r="D43218" t="s">
        <v>6176</v>
      </c>
      <c r="E43218" t="s">
        <v>10</v>
      </c>
      <c r="F43218" t="s">
        <v>2008</v>
      </c>
      <c r="G43218" s="5">
        <v>45029</v>
      </c>
      <c r="H43218" s="5">
        <v>45029</v>
      </c>
      <c r="I43218" t="s">
        <v>11</v>
      </c>
      <c r="J43218">
        <v>0</v>
      </c>
    </row>
    <row r="43219" spans="1:10" x14ac:dyDescent="0.3">
      <c r="A43219">
        <v>40879944</v>
      </c>
      <c r="B43219" t="s">
        <v>4751</v>
      </c>
      <c r="C43219" t="s">
        <v>4752</v>
      </c>
      <c r="D43219" t="s">
        <v>355</v>
      </c>
      <c r="E43219" t="s">
        <v>10</v>
      </c>
      <c r="F43219" t="s">
        <v>2023</v>
      </c>
      <c r="G43219" s="5">
        <v>45029</v>
      </c>
      <c r="H43219" s="5">
        <v>45029</v>
      </c>
      <c r="I43219" t="s">
        <v>11</v>
      </c>
      <c r="J43219">
        <v>0</v>
      </c>
    </row>
    <row r="43220" spans="1:10" x14ac:dyDescent="0.3">
      <c r="A43220">
        <v>40879945</v>
      </c>
      <c r="B43220" t="s">
        <v>4751</v>
      </c>
      <c r="C43220" t="s">
        <v>4752</v>
      </c>
      <c r="D43220" t="s">
        <v>9643</v>
      </c>
      <c r="E43220" t="s">
        <v>10</v>
      </c>
      <c r="F43220" t="s">
        <v>2010</v>
      </c>
      <c r="G43220" s="5">
        <v>45029</v>
      </c>
      <c r="H43220" s="5">
        <v>45029</v>
      </c>
      <c r="I43220" t="s">
        <v>11</v>
      </c>
      <c r="J43220">
        <v>0</v>
      </c>
    </row>
    <row r="43221" spans="1:10" x14ac:dyDescent="0.3">
      <c r="A43221">
        <v>40879948</v>
      </c>
      <c r="B43221" t="s">
        <v>4751</v>
      </c>
      <c r="C43221" t="s">
        <v>4752</v>
      </c>
      <c r="D43221" t="s">
        <v>9221</v>
      </c>
      <c r="E43221" t="s">
        <v>10</v>
      </c>
      <c r="F43221" t="s">
        <v>2023</v>
      </c>
      <c r="G43221" s="5">
        <v>45029</v>
      </c>
      <c r="H43221" s="5">
        <v>45029</v>
      </c>
      <c r="I43221" t="s">
        <v>11</v>
      </c>
      <c r="J43221">
        <v>0</v>
      </c>
    </row>
    <row r="43222" spans="1:10" x14ac:dyDescent="0.3">
      <c r="A43222">
        <v>40879949</v>
      </c>
      <c r="B43222" t="s">
        <v>4751</v>
      </c>
      <c r="C43222" t="s">
        <v>4752</v>
      </c>
      <c r="D43222" t="s">
        <v>337</v>
      </c>
      <c r="E43222" t="s">
        <v>10</v>
      </c>
      <c r="F43222" t="s">
        <v>2019</v>
      </c>
      <c r="G43222" s="5">
        <v>45029</v>
      </c>
      <c r="H43222" s="5">
        <v>45029</v>
      </c>
      <c r="I43222" t="s">
        <v>11</v>
      </c>
      <c r="J43222">
        <v>0</v>
      </c>
    </row>
    <row r="43223" spans="1:10" x14ac:dyDescent="0.3">
      <c r="A43223">
        <v>40879951</v>
      </c>
      <c r="B43223" t="s">
        <v>4751</v>
      </c>
      <c r="C43223" t="s">
        <v>4752</v>
      </c>
      <c r="D43223" t="s">
        <v>4097</v>
      </c>
      <c r="E43223" t="s">
        <v>10</v>
      </c>
      <c r="F43223" t="s">
        <v>2010</v>
      </c>
      <c r="G43223" s="5">
        <v>45029</v>
      </c>
      <c r="H43223" s="5">
        <v>45029</v>
      </c>
      <c r="I43223" t="s">
        <v>11</v>
      </c>
      <c r="J43223">
        <v>0</v>
      </c>
    </row>
    <row r="43224" spans="1:10" x14ac:dyDescent="0.3">
      <c r="A43224">
        <v>40879955</v>
      </c>
      <c r="B43224" t="s">
        <v>4751</v>
      </c>
      <c r="C43224" t="s">
        <v>4752</v>
      </c>
      <c r="D43224" t="s">
        <v>533</v>
      </c>
      <c r="E43224" t="s">
        <v>10</v>
      </c>
      <c r="F43224" t="s">
        <v>2015</v>
      </c>
      <c r="G43224" s="5">
        <v>45029</v>
      </c>
      <c r="H43224" s="5">
        <v>45029</v>
      </c>
      <c r="I43224" t="s">
        <v>11</v>
      </c>
      <c r="J43224">
        <v>0</v>
      </c>
    </row>
    <row r="43225" spans="1:10" x14ac:dyDescent="0.3">
      <c r="A43225">
        <v>40879956</v>
      </c>
      <c r="B43225" t="s">
        <v>4751</v>
      </c>
      <c r="C43225" t="s">
        <v>4752</v>
      </c>
      <c r="D43225" t="s">
        <v>274</v>
      </c>
      <c r="E43225" t="s">
        <v>10</v>
      </c>
      <c r="F43225" t="s">
        <v>2023</v>
      </c>
      <c r="G43225" s="5">
        <v>45029</v>
      </c>
      <c r="H43225" s="5">
        <v>45029</v>
      </c>
      <c r="I43225" t="s">
        <v>11</v>
      </c>
      <c r="J43225">
        <v>0</v>
      </c>
    </row>
    <row r="43226" spans="1:10" x14ac:dyDescent="0.3">
      <c r="A43226">
        <v>40879958</v>
      </c>
      <c r="B43226" t="s">
        <v>4751</v>
      </c>
      <c r="C43226" t="s">
        <v>4752</v>
      </c>
      <c r="D43226" t="s">
        <v>272</v>
      </c>
      <c r="E43226" t="s">
        <v>10</v>
      </c>
      <c r="F43226" t="s">
        <v>2015</v>
      </c>
      <c r="G43226" s="5">
        <v>45029</v>
      </c>
      <c r="H43226" s="5">
        <v>45029</v>
      </c>
      <c r="I43226" t="s">
        <v>11</v>
      </c>
      <c r="J43226">
        <v>0</v>
      </c>
    </row>
    <row r="43227" spans="1:10" x14ac:dyDescent="0.3">
      <c r="A43227">
        <v>40879961</v>
      </c>
      <c r="B43227" t="s">
        <v>4751</v>
      </c>
      <c r="C43227" t="s">
        <v>4752</v>
      </c>
      <c r="D43227" t="s">
        <v>9644</v>
      </c>
      <c r="E43227" t="s">
        <v>10</v>
      </c>
      <c r="F43227" t="s">
        <v>2023</v>
      </c>
      <c r="G43227" s="5">
        <v>45029</v>
      </c>
      <c r="H43227" s="5">
        <v>45029</v>
      </c>
      <c r="I43227" t="s">
        <v>11</v>
      </c>
      <c r="J43227">
        <v>0</v>
      </c>
    </row>
    <row r="43228" spans="1:10" x14ac:dyDescent="0.3">
      <c r="A43228">
        <v>40879963</v>
      </c>
      <c r="B43228" t="s">
        <v>4751</v>
      </c>
      <c r="C43228" t="s">
        <v>4752</v>
      </c>
      <c r="D43228" t="s">
        <v>1047</v>
      </c>
      <c r="E43228" t="s">
        <v>10</v>
      </c>
      <c r="F43228" t="s">
        <v>2023</v>
      </c>
      <c r="G43228" s="5">
        <v>45029</v>
      </c>
      <c r="H43228" s="5">
        <v>45029</v>
      </c>
      <c r="I43228" t="s">
        <v>11</v>
      </c>
      <c r="J43228">
        <v>0</v>
      </c>
    </row>
    <row r="43229" spans="1:10" x14ac:dyDescent="0.3">
      <c r="A43229">
        <v>40879970</v>
      </c>
      <c r="B43229" t="s">
        <v>4751</v>
      </c>
      <c r="C43229" t="s">
        <v>4752</v>
      </c>
      <c r="D43229" t="s">
        <v>774</v>
      </c>
      <c r="E43229" t="s">
        <v>10</v>
      </c>
      <c r="F43229" t="s">
        <v>2023</v>
      </c>
      <c r="G43229" s="5">
        <v>45029</v>
      </c>
      <c r="H43229" s="5">
        <v>45029</v>
      </c>
      <c r="I43229" t="s">
        <v>11</v>
      </c>
      <c r="J43229">
        <v>0</v>
      </c>
    </row>
    <row r="43230" spans="1:10" x14ac:dyDescent="0.3">
      <c r="A43230">
        <v>40879973</v>
      </c>
      <c r="B43230" t="s">
        <v>4751</v>
      </c>
      <c r="C43230" t="s">
        <v>4752</v>
      </c>
      <c r="D43230" t="s">
        <v>337</v>
      </c>
      <c r="E43230" t="s">
        <v>10</v>
      </c>
      <c r="F43230" t="s">
        <v>2009</v>
      </c>
      <c r="G43230" s="5">
        <v>45029</v>
      </c>
      <c r="H43230" s="5">
        <v>45029</v>
      </c>
      <c r="I43230" t="s">
        <v>11</v>
      </c>
      <c r="J43230">
        <v>0</v>
      </c>
    </row>
    <row r="43231" spans="1:10" x14ac:dyDescent="0.3">
      <c r="A43231">
        <v>40879976</v>
      </c>
      <c r="B43231" t="s">
        <v>4751</v>
      </c>
      <c r="C43231" t="s">
        <v>4752</v>
      </c>
      <c r="D43231" t="s">
        <v>2893</v>
      </c>
      <c r="E43231" t="s">
        <v>10</v>
      </c>
      <c r="F43231" t="s">
        <v>2023</v>
      </c>
      <c r="G43231" s="5">
        <v>45029</v>
      </c>
      <c r="H43231" s="5">
        <v>45029</v>
      </c>
      <c r="I43231" t="s">
        <v>11</v>
      </c>
      <c r="J43231">
        <v>0</v>
      </c>
    </row>
    <row r="43232" spans="1:10" x14ac:dyDescent="0.3">
      <c r="A43232">
        <v>40879986</v>
      </c>
      <c r="B43232" t="s">
        <v>4751</v>
      </c>
      <c r="C43232" t="s">
        <v>4752</v>
      </c>
      <c r="D43232" t="s">
        <v>6423</v>
      </c>
      <c r="E43232" t="s">
        <v>10</v>
      </c>
      <c r="F43232" t="s">
        <v>2023</v>
      </c>
      <c r="G43232" s="5">
        <v>45029</v>
      </c>
      <c r="H43232" s="5">
        <v>45029</v>
      </c>
      <c r="I43232" t="s">
        <v>11</v>
      </c>
      <c r="J43232">
        <v>0</v>
      </c>
    </row>
    <row r="43233" spans="1:10" x14ac:dyDescent="0.3">
      <c r="A43233">
        <v>40879988</v>
      </c>
      <c r="B43233" t="s">
        <v>4751</v>
      </c>
      <c r="C43233" t="s">
        <v>4752</v>
      </c>
      <c r="D43233" t="s">
        <v>337</v>
      </c>
      <c r="E43233" t="s">
        <v>10</v>
      </c>
      <c r="F43233" t="s">
        <v>2009</v>
      </c>
      <c r="G43233" s="5">
        <v>45029</v>
      </c>
      <c r="H43233" s="5">
        <v>45029</v>
      </c>
      <c r="I43233" t="s">
        <v>11</v>
      </c>
      <c r="J43233">
        <v>0</v>
      </c>
    </row>
    <row r="43234" spans="1:10" x14ac:dyDescent="0.3">
      <c r="A43234">
        <v>40879992</v>
      </c>
      <c r="B43234" t="s">
        <v>4751</v>
      </c>
      <c r="C43234" t="s">
        <v>4752</v>
      </c>
      <c r="D43234" t="s">
        <v>2551</v>
      </c>
      <c r="E43234" t="s">
        <v>10</v>
      </c>
      <c r="F43234" t="s">
        <v>2023</v>
      </c>
      <c r="G43234" s="5">
        <v>45029</v>
      </c>
      <c r="H43234" s="5">
        <v>45029</v>
      </c>
      <c r="I43234" t="s">
        <v>11</v>
      </c>
      <c r="J43234">
        <v>0</v>
      </c>
    </row>
    <row r="43235" spans="1:10" x14ac:dyDescent="0.3">
      <c r="A43235">
        <v>40879993</v>
      </c>
      <c r="B43235" t="s">
        <v>4751</v>
      </c>
      <c r="C43235" t="s">
        <v>4752</v>
      </c>
      <c r="D43235" t="s">
        <v>274</v>
      </c>
      <c r="E43235" t="s">
        <v>10</v>
      </c>
      <c r="F43235" t="s">
        <v>2023</v>
      </c>
      <c r="G43235" s="5">
        <v>45029</v>
      </c>
      <c r="H43235" s="5">
        <v>45029</v>
      </c>
      <c r="I43235" t="s">
        <v>11</v>
      </c>
      <c r="J43235">
        <v>0</v>
      </c>
    </row>
    <row r="43236" spans="1:10" x14ac:dyDescent="0.3">
      <c r="A43236">
        <v>40879995</v>
      </c>
      <c r="B43236" t="s">
        <v>4751</v>
      </c>
      <c r="C43236" t="s">
        <v>4752</v>
      </c>
      <c r="D43236" t="s">
        <v>2164</v>
      </c>
      <c r="E43236" t="s">
        <v>10</v>
      </c>
      <c r="F43236" t="s">
        <v>2015</v>
      </c>
      <c r="G43236" s="5">
        <v>45029</v>
      </c>
      <c r="H43236" s="5">
        <v>45029</v>
      </c>
      <c r="I43236" t="s">
        <v>11</v>
      </c>
      <c r="J43236">
        <v>0</v>
      </c>
    </row>
    <row r="43237" spans="1:10" x14ac:dyDescent="0.3">
      <c r="A43237">
        <v>40879998</v>
      </c>
      <c r="B43237" t="s">
        <v>4751</v>
      </c>
      <c r="C43237" t="s">
        <v>4752</v>
      </c>
      <c r="D43237" t="s">
        <v>1424</v>
      </c>
      <c r="E43237" t="s">
        <v>10</v>
      </c>
      <c r="F43237" t="s">
        <v>2023</v>
      </c>
      <c r="G43237" s="5">
        <v>45029</v>
      </c>
      <c r="H43237" s="5">
        <v>45029</v>
      </c>
      <c r="I43237" t="s">
        <v>11</v>
      </c>
      <c r="J43237">
        <v>0</v>
      </c>
    </row>
    <row r="43238" spans="1:10" x14ac:dyDescent="0.3">
      <c r="A43238">
        <v>40880001</v>
      </c>
      <c r="B43238" t="s">
        <v>4751</v>
      </c>
      <c r="C43238" t="s">
        <v>4752</v>
      </c>
      <c r="D43238" t="s">
        <v>1143</v>
      </c>
      <c r="E43238" t="s">
        <v>10</v>
      </c>
      <c r="F43238" t="s">
        <v>1140</v>
      </c>
      <c r="G43238" s="5">
        <v>45029</v>
      </c>
      <c r="H43238" s="5">
        <v>45029</v>
      </c>
      <c r="I43238" t="s">
        <v>11</v>
      </c>
      <c r="J43238">
        <v>0</v>
      </c>
    </row>
    <row r="43239" spans="1:10" x14ac:dyDescent="0.3">
      <c r="A43239">
        <v>40880004</v>
      </c>
      <c r="B43239" t="s">
        <v>4751</v>
      </c>
      <c r="C43239" t="s">
        <v>4752</v>
      </c>
      <c r="D43239" t="s">
        <v>337</v>
      </c>
      <c r="E43239" t="s">
        <v>10</v>
      </c>
      <c r="F43239" t="s">
        <v>2009</v>
      </c>
      <c r="G43239" s="5">
        <v>45029</v>
      </c>
      <c r="H43239" s="5">
        <v>45029</v>
      </c>
      <c r="I43239" t="s">
        <v>11</v>
      </c>
      <c r="J43239">
        <v>0</v>
      </c>
    </row>
    <row r="43240" spans="1:10" x14ac:dyDescent="0.3">
      <c r="A43240">
        <v>40880005</v>
      </c>
      <c r="B43240" t="s">
        <v>4751</v>
      </c>
      <c r="C43240" t="s">
        <v>4752</v>
      </c>
      <c r="D43240" t="s">
        <v>5143</v>
      </c>
      <c r="E43240" t="s">
        <v>10</v>
      </c>
      <c r="F43240" t="s">
        <v>2010</v>
      </c>
      <c r="G43240" s="5">
        <v>45029</v>
      </c>
      <c r="H43240" s="5">
        <v>45029</v>
      </c>
      <c r="I43240" t="s">
        <v>11</v>
      </c>
      <c r="J43240">
        <v>0</v>
      </c>
    </row>
    <row r="43241" spans="1:10" x14ac:dyDescent="0.3">
      <c r="A43241">
        <v>40880007</v>
      </c>
      <c r="B43241" t="s">
        <v>4751</v>
      </c>
      <c r="C43241" t="s">
        <v>4752</v>
      </c>
      <c r="D43241" t="s">
        <v>3322</v>
      </c>
      <c r="E43241" t="s">
        <v>10</v>
      </c>
      <c r="F43241" t="s">
        <v>2023</v>
      </c>
      <c r="G43241" s="5">
        <v>45029</v>
      </c>
      <c r="H43241" s="5">
        <v>45029</v>
      </c>
      <c r="I43241" t="s">
        <v>11</v>
      </c>
      <c r="J43241">
        <v>0</v>
      </c>
    </row>
    <row r="43242" spans="1:10" x14ac:dyDescent="0.3">
      <c r="A43242">
        <v>40880011</v>
      </c>
      <c r="B43242" t="s">
        <v>4751</v>
      </c>
      <c r="C43242" t="s">
        <v>4752</v>
      </c>
      <c r="D43242" t="s">
        <v>274</v>
      </c>
      <c r="E43242" t="s">
        <v>10</v>
      </c>
      <c r="F43242" t="s">
        <v>2023</v>
      </c>
      <c r="G43242" s="5">
        <v>45029</v>
      </c>
      <c r="H43242" s="5">
        <v>45029</v>
      </c>
      <c r="I43242" t="s">
        <v>11</v>
      </c>
      <c r="J43242">
        <v>0</v>
      </c>
    </row>
    <row r="43243" spans="1:10" x14ac:dyDescent="0.3">
      <c r="A43243">
        <v>40880013</v>
      </c>
      <c r="B43243" t="s">
        <v>4751</v>
      </c>
      <c r="C43243" t="s">
        <v>4752</v>
      </c>
      <c r="D43243" t="s">
        <v>5268</v>
      </c>
      <c r="E43243" t="s">
        <v>10</v>
      </c>
      <c r="F43243" t="s">
        <v>1140</v>
      </c>
      <c r="G43243" s="5">
        <v>45029</v>
      </c>
      <c r="H43243" s="5">
        <v>45029</v>
      </c>
      <c r="I43243" t="s">
        <v>11</v>
      </c>
      <c r="J43243">
        <v>0</v>
      </c>
    </row>
    <row r="43244" spans="1:10" x14ac:dyDescent="0.3">
      <c r="A43244">
        <v>40880018</v>
      </c>
      <c r="B43244" t="s">
        <v>4751</v>
      </c>
      <c r="C43244" t="s">
        <v>4752</v>
      </c>
      <c r="D43244" t="s">
        <v>274</v>
      </c>
      <c r="E43244" t="s">
        <v>10</v>
      </c>
      <c r="F43244" t="s">
        <v>2023</v>
      </c>
      <c r="G43244" s="5">
        <v>45029</v>
      </c>
      <c r="H43244" s="5">
        <v>45029</v>
      </c>
      <c r="I43244" t="s">
        <v>11</v>
      </c>
      <c r="J43244">
        <v>0</v>
      </c>
    </row>
    <row r="43245" spans="1:10" x14ac:dyDescent="0.3">
      <c r="A43245">
        <v>40880020</v>
      </c>
      <c r="B43245" t="s">
        <v>4751</v>
      </c>
      <c r="C43245" t="s">
        <v>4752</v>
      </c>
      <c r="D43245" t="s">
        <v>2554</v>
      </c>
      <c r="E43245" t="s">
        <v>10</v>
      </c>
      <c r="F43245" t="s">
        <v>1140</v>
      </c>
      <c r="G43245" s="5">
        <v>45029</v>
      </c>
      <c r="H43245" s="5">
        <v>45029</v>
      </c>
      <c r="I43245" t="s">
        <v>11</v>
      </c>
      <c r="J43245">
        <v>0</v>
      </c>
    </row>
    <row r="43246" spans="1:10" x14ac:dyDescent="0.3">
      <c r="A43246">
        <v>40880025</v>
      </c>
      <c r="B43246" t="s">
        <v>4751</v>
      </c>
      <c r="C43246" t="s">
        <v>4752</v>
      </c>
      <c r="D43246" t="s">
        <v>3881</v>
      </c>
      <c r="E43246" t="s">
        <v>10</v>
      </c>
      <c r="F43246" t="s">
        <v>2009</v>
      </c>
      <c r="G43246" s="5">
        <v>45029</v>
      </c>
      <c r="H43246" s="5">
        <v>45029</v>
      </c>
      <c r="I43246" t="s">
        <v>11</v>
      </c>
      <c r="J43246">
        <v>0</v>
      </c>
    </row>
    <row r="43247" spans="1:10" x14ac:dyDescent="0.3">
      <c r="A43247">
        <v>40880030</v>
      </c>
      <c r="B43247" t="s">
        <v>4751</v>
      </c>
      <c r="C43247" t="s">
        <v>4752</v>
      </c>
      <c r="D43247" t="s">
        <v>2382</v>
      </c>
      <c r="E43247" t="s">
        <v>10</v>
      </c>
      <c r="F43247" t="s">
        <v>2023</v>
      </c>
      <c r="G43247" s="5">
        <v>45029</v>
      </c>
      <c r="H43247" s="5">
        <v>45029</v>
      </c>
      <c r="I43247" t="s">
        <v>11</v>
      </c>
      <c r="J43247">
        <v>0</v>
      </c>
    </row>
    <row r="43248" spans="1:10" x14ac:dyDescent="0.3">
      <c r="A43248">
        <v>40880031</v>
      </c>
      <c r="B43248" t="s">
        <v>4751</v>
      </c>
      <c r="C43248" t="s">
        <v>4752</v>
      </c>
      <c r="D43248" t="s">
        <v>337</v>
      </c>
      <c r="E43248" t="s">
        <v>10</v>
      </c>
      <c r="F43248" t="s">
        <v>2009</v>
      </c>
      <c r="G43248" s="5">
        <v>45029</v>
      </c>
      <c r="H43248" s="5">
        <v>45029</v>
      </c>
      <c r="I43248" t="s">
        <v>11</v>
      </c>
      <c r="J43248">
        <v>0</v>
      </c>
    </row>
    <row r="43249" spans="1:10" x14ac:dyDescent="0.3">
      <c r="A43249">
        <v>40880036</v>
      </c>
      <c r="B43249" t="s">
        <v>4751</v>
      </c>
      <c r="C43249" t="s">
        <v>4752</v>
      </c>
      <c r="D43249" t="s">
        <v>595</v>
      </c>
      <c r="E43249" t="s">
        <v>10</v>
      </c>
      <c r="F43249" t="s">
        <v>1140</v>
      </c>
      <c r="G43249" s="5">
        <v>45029</v>
      </c>
      <c r="H43249" s="5">
        <v>45029</v>
      </c>
      <c r="I43249" t="s">
        <v>11</v>
      </c>
      <c r="J43249">
        <v>0</v>
      </c>
    </row>
    <row r="43250" spans="1:10" x14ac:dyDescent="0.3">
      <c r="A43250">
        <v>40880039</v>
      </c>
      <c r="B43250" t="s">
        <v>4751</v>
      </c>
      <c r="C43250" t="s">
        <v>4752</v>
      </c>
      <c r="D43250" t="s">
        <v>337</v>
      </c>
      <c r="E43250" t="s">
        <v>10</v>
      </c>
      <c r="F43250" t="s">
        <v>2009</v>
      </c>
      <c r="G43250" s="5">
        <v>45029</v>
      </c>
      <c r="H43250" s="5">
        <v>45029</v>
      </c>
      <c r="I43250" t="s">
        <v>11</v>
      </c>
      <c r="J43250">
        <v>0</v>
      </c>
    </row>
    <row r="43251" spans="1:10" x14ac:dyDescent="0.3">
      <c r="A43251">
        <v>40880040</v>
      </c>
      <c r="B43251" t="s">
        <v>4751</v>
      </c>
      <c r="C43251" t="s">
        <v>4752</v>
      </c>
      <c r="D43251" t="s">
        <v>155</v>
      </c>
      <c r="E43251" t="s">
        <v>10</v>
      </c>
      <c r="F43251" t="s">
        <v>1140</v>
      </c>
      <c r="G43251" s="5">
        <v>45029</v>
      </c>
      <c r="H43251" s="5">
        <v>45029</v>
      </c>
      <c r="I43251" t="s">
        <v>11</v>
      </c>
      <c r="J43251">
        <v>0</v>
      </c>
    </row>
    <row r="43252" spans="1:10" x14ac:dyDescent="0.3">
      <c r="A43252">
        <v>40880050</v>
      </c>
      <c r="B43252" t="s">
        <v>4751</v>
      </c>
      <c r="C43252" t="s">
        <v>4752</v>
      </c>
      <c r="D43252" t="s">
        <v>8883</v>
      </c>
      <c r="E43252" t="s">
        <v>10</v>
      </c>
      <c r="F43252" t="s">
        <v>2023</v>
      </c>
      <c r="G43252" s="5">
        <v>45029</v>
      </c>
      <c r="H43252" s="5">
        <v>45029</v>
      </c>
      <c r="I43252" t="s">
        <v>11</v>
      </c>
      <c r="J43252">
        <v>0</v>
      </c>
    </row>
    <row r="43253" spans="1:10" x14ac:dyDescent="0.3">
      <c r="A43253">
        <v>40880051</v>
      </c>
      <c r="B43253" t="s">
        <v>4751</v>
      </c>
      <c r="C43253" t="s">
        <v>4752</v>
      </c>
      <c r="D43253" t="s">
        <v>955</v>
      </c>
      <c r="E43253" t="s">
        <v>10</v>
      </c>
      <c r="F43253" t="s">
        <v>2023</v>
      </c>
      <c r="G43253" s="5">
        <v>45029</v>
      </c>
      <c r="H43253" s="5">
        <v>45029</v>
      </c>
      <c r="I43253" t="s">
        <v>11</v>
      </c>
      <c r="J43253">
        <v>0</v>
      </c>
    </row>
    <row r="43254" spans="1:10" x14ac:dyDescent="0.3">
      <c r="A43254">
        <v>40880053</v>
      </c>
      <c r="B43254" t="s">
        <v>4751</v>
      </c>
      <c r="C43254" t="s">
        <v>4752</v>
      </c>
      <c r="D43254" t="s">
        <v>2003</v>
      </c>
      <c r="E43254" t="s">
        <v>10</v>
      </c>
      <c r="F43254" t="s">
        <v>1140</v>
      </c>
      <c r="G43254" s="5">
        <v>45029</v>
      </c>
      <c r="H43254" s="5">
        <v>45029</v>
      </c>
      <c r="I43254" t="s">
        <v>11</v>
      </c>
      <c r="J43254">
        <v>0</v>
      </c>
    </row>
    <row r="43255" spans="1:10" x14ac:dyDescent="0.3">
      <c r="A43255">
        <v>40880055</v>
      </c>
      <c r="B43255" t="s">
        <v>4751</v>
      </c>
      <c r="C43255" t="s">
        <v>4752</v>
      </c>
      <c r="D43255" t="s">
        <v>1897</v>
      </c>
      <c r="E43255" t="s">
        <v>10</v>
      </c>
      <c r="F43255" t="s">
        <v>2016</v>
      </c>
      <c r="G43255" s="5">
        <v>45029</v>
      </c>
      <c r="H43255" s="5">
        <v>45029</v>
      </c>
      <c r="I43255" t="s">
        <v>11</v>
      </c>
      <c r="J43255">
        <v>0</v>
      </c>
    </row>
    <row r="43256" spans="1:10" x14ac:dyDescent="0.3">
      <c r="A43256">
        <v>40880059</v>
      </c>
      <c r="B43256" t="s">
        <v>4751</v>
      </c>
      <c r="C43256" t="s">
        <v>4752</v>
      </c>
      <c r="D43256" t="s">
        <v>147</v>
      </c>
      <c r="E43256" t="s">
        <v>10</v>
      </c>
      <c r="F43256" t="s">
        <v>2020</v>
      </c>
      <c r="G43256" s="5">
        <v>45029</v>
      </c>
      <c r="H43256" s="5">
        <v>45029</v>
      </c>
      <c r="I43256" t="s">
        <v>11</v>
      </c>
      <c r="J43256">
        <v>0</v>
      </c>
    </row>
    <row r="43257" spans="1:10" x14ac:dyDescent="0.3">
      <c r="A43257">
        <v>40880061</v>
      </c>
      <c r="B43257" t="s">
        <v>4751</v>
      </c>
      <c r="C43257" t="s">
        <v>4752</v>
      </c>
      <c r="D43257" t="s">
        <v>320</v>
      </c>
      <c r="E43257" t="s">
        <v>10</v>
      </c>
      <c r="F43257" t="s">
        <v>2019</v>
      </c>
      <c r="G43257" s="5">
        <v>45029</v>
      </c>
      <c r="H43257" s="5">
        <v>45029</v>
      </c>
      <c r="I43257" t="s">
        <v>11</v>
      </c>
      <c r="J43257">
        <v>0</v>
      </c>
    </row>
    <row r="43258" spans="1:10" x14ac:dyDescent="0.3">
      <c r="A43258">
        <v>40880063</v>
      </c>
      <c r="B43258" t="s">
        <v>4751</v>
      </c>
      <c r="C43258" t="s">
        <v>4752</v>
      </c>
      <c r="D43258" t="s">
        <v>337</v>
      </c>
      <c r="E43258" t="s">
        <v>10</v>
      </c>
      <c r="F43258" t="s">
        <v>2009</v>
      </c>
      <c r="G43258" s="5">
        <v>45029</v>
      </c>
      <c r="H43258" s="5">
        <v>45029</v>
      </c>
      <c r="I43258" t="s">
        <v>11</v>
      </c>
      <c r="J43258">
        <v>0</v>
      </c>
    </row>
    <row r="43259" spans="1:10" x14ac:dyDescent="0.3">
      <c r="A43259">
        <v>40880065</v>
      </c>
      <c r="B43259" t="s">
        <v>4751</v>
      </c>
      <c r="C43259" t="s">
        <v>4752</v>
      </c>
      <c r="D43259" t="s">
        <v>635</v>
      </c>
      <c r="E43259" t="s">
        <v>10</v>
      </c>
      <c r="F43259" t="s">
        <v>2023</v>
      </c>
      <c r="G43259" s="5">
        <v>45029</v>
      </c>
      <c r="H43259" s="5">
        <v>45029</v>
      </c>
      <c r="I43259" t="s">
        <v>11</v>
      </c>
      <c r="J43259">
        <v>0</v>
      </c>
    </row>
    <row r="43260" spans="1:10" x14ac:dyDescent="0.3">
      <c r="A43260">
        <v>40880068</v>
      </c>
      <c r="B43260" t="s">
        <v>4751</v>
      </c>
      <c r="C43260" t="s">
        <v>4752</v>
      </c>
      <c r="D43260" t="s">
        <v>1871</v>
      </c>
      <c r="E43260" t="s">
        <v>10</v>
      </c>
      <c r="F43260" t="s">
        <v>2015</v>
      </c>
      <c r="G43260" s="5">
        <v>45029</v>
      </c>
      <c r="H43260" s="5">
        <v>45029</v>
      </c>
      <c r="I43260" t="s">
        <v>11</v>
      </c>
      <c r="J43260">
        <v>0</v>
      </c>
    </row>
    <row r="43261" spans="1:10" x14ac:dyDescent="0.3">
      <c r="A43261">
        <v>40880069</v>
      </c>
      <c r="B43261" t="s">
        <v>4751</v>
      </c>
      <c r="C43261" t="s">
        <v>4752</v>
      </c>
      <c r="D43261" t="s">
        <v>337</v>
      </c>
      <c r="E43261" t="s">
        <v>10</v>
      </c>
      <c r="F43261" t="s">
        <v>2009</v>
      </c>
      <c r="G43261" s="5">
        <v>45029</v>
      </c>
      <c r="H43261" s="5">
        <v>45029</v>
      </c>
      <c r="I43261" t="s">
        <v>11</v>
      </c>
      <c r="J43261">
        <v>0</v>
      </c>
    </row>
    <row r="43262" spans="1:10" x14ac:dyDescent="0.3">
      <c r="A43262">
        <v>40880070</v>
      </c>
      <c r="B43262" t="s">
        <v>4751</v>
      </c>
      <c r="C43262" t="s">
        <v>4752</v>
      </c>
      <c r="D43262" t="s">
        <v>9645</v>
      </c>
      <c r="E43262" t="s">
        <v>10</v>
      </c>
      <c r="F43262" t="s">
        <v>2023</v>
      </c>
      <c r="G43262" s="5">
        <v>45029</v>
      </c>
      <c r="H43262" s="5">
        <v>45029</v>
      </c>
      <c r="I43262" t="s">
        <v>11</v>
      </c>
      <c r="J43262">
        <v>0</v>
      </c>
    </row>
    <row r="43263" spans="1:10" x14ac:dyDescent="0.3">
      <c r="A43263">
        <v>40880072</v>
      </c>
      <c r="B43263" t="s">
        <v>4751</v>
      </c>
      <c r="C43263" t="s">
        <v>4752</v>
      </c>
      <c r="D43263" t="s">
        <v>1417</v>
      </c>
      <c r="E43263" t="s">
        <v>10</v>
      </c>
      <c r="F43263" t="s">
        <v>1140</v>
      </c>
      <c r="G43263" s="5">
        <v>45029</v>
      </c>
      <c r="H43263" s="5">
        <v>45029</v>
      </c>
      <c r="I43263" t="s">
        <v>11</v>
      </c>
      <c r="J43263">
        <v>0</v>
      </c>
    </row>
    <row r="43264" spans="1:10" x14ac:dyDescent="0.3">
      <c r="A43264">
        <v>40880073</v>
      </c>
      <c r="B43264" t="s">
        <v>4751</v>
      </c>
      <c r="C43264" t="s">
        <v>4752</v>
      </c>
      <c r="D43264" t="s">
        <v>625</v>
      </c>
      <c r="E43264" t="s">
        <v>10</v>
      </c>
      <c r="F43264" t="s">
        <v>2023</v>
      </c>
      <c r="G43264" s="5">
        <v>45029</v>
      </c>
      <c r="H43264" s="5">
        <v>45029</v>
      </c>
      <c r="I43264" t="s">
        <v>11</v>
      </c>
      <c r="J43264">
        <v>0</v>
      </c>
    </row>
    <row r="43265" spans="1:10" x14ac:dyDescent="0.3">
      <c r="A43265">
        <v>40880074</v>
      </c>
      <c r="B43265" t="s">
        <v>4751</v>
      </c>
      <c r="C43265" t="s">
        <v>4752</v>
      </c>
      <c r="D43265" t="s">
        <v>1536</v>
      </c>
      <c r="E43265" t="s">
        <v>10</v>
      </c>
      <c r="F43265" t="s">
        <v>2019</v>
      </c>
      <c r="G43265" s="5">
        <v>45029</v>
      </c>
      <c r="H43265" s="5">
        <v>45029</v>
      </c>
      <c r="I43265" t="s">
        <v>11</v>
      </c>
      <c r="J43265">
        <v>0</v>
      </c>
    </row>
    <row r="43266" spans="1:10" x14ac:dyDescent="0.3">
      <c r="A43266">
        <v>40880078</v>
      </c>
      <c r="B43266" t="s">
        <v>4751</v>
      </c>
      <c r="C43266" t="s">
        <v>4752</v>
      </c>
      <c r="D43266" t="s">
        <v>7706</v>
      </c>
      <c r="E43266" t="s">
        <v>10</v>
      </c>
      <c r="F43266" t="s">
        <v>2013</v>
      </c>
      <c r="G43266" s="5">
        <v>45029</v>
      </c>
      <c r="H43266" s="5">
        <v>45029</v>
      </c>
      <c r="I43266" t="s">
        <v>11</v>
      </c>
      <c r="J43266">
        <v>0</v>
      </c>
    </row>
    <row r="43267" spans="1:10" x14ac:dyDescent="0.3">
      <c r="A43267">
        <v>40880084</v>
      </c>
      <c r="B43267" t="s">
        <v>4751</v>
      </c>
      <c r="C43267" t="s">
        <v>4752</v>
      </c>
      <c r="D43267" t="s">
        <v>337</v>
      </c>
      <c r="E43267" t="s">
        <v>10</v>
      </c>
      <c r="F43267" t="s">
        <v>2009</v>
      </c>
      <c r="G43267" s="5">
        <v>45029</v>
      </c>
      <c r="H43267" s="5">
        <v>45029</v>
      </c>
      <c r="I43267" t="s">
        <v>11</v>
      </c>
      <c r="J43267">
        <v>0</v>
      </c>
    </row>
    <row r="43268" spans="1:10" x14ac:dyDescent="0.3">
      <c r="A43268">
        <v>40880086</v>
      </c>
      <c r="B43268" t="s">
        <v>4751</v>
      </c>
      <c r="C43268" t="s">
        <v>4752</v>
      </c>
      <c r="D43268" t="s">
        <v>157</v>
      </c>
      <c r="E43268" t="s">
        <v>10</v>
      </c>
      <c r="F43268" t="s">
        <v>2023</v>
      </c>
      <c r="G43268" s="5">
        <v>45029</v>
      </c>
      <c r="H43268" s="5">
        <v>45029</v>
      </c>
      <c r="I43268" t="s">
        <v>11</v>
      </c>
      <c r="J43268">
        <v>0</v>
      </c>
    </row>
    <row r="43269" spans="1:10" x14ac:dyDescent="0.3">
      <c r="A43269">
        <v>40880087</v>
      </c>
      <c r="B43269" t="s">
        <v>4751</v>
      </c>
      <c r="C43269" t="s">
        <v>4752</v>
      </c>
      <c r="D43269" t="s">
        <v>1994</v>
      </c>
      <c r="E43269" t="s">
        <v>10</v>
      </c>
      <c r="F43269" t="s">
        <v>2023</v>
      </c>
      <c r="G43269" s="5">
        <v>45029</v>
      </c>
      <c r="H43269" s="5">
        <v>45029</v>
      </c>
      <c r="I43269" t="s">
        <v>11</v>
      </c>
      <c r="J43269">
        <v>0</v>
      </c>
    </row>
    <row r="43270" spans="1:10" x14ac:dyDescent="0.3">
      <c r="A43270">
        <v>40880088</v>
      </c>
      <c r="B43270" t="s">
        <v>4751</v>
      </c>
      <c r="C43270" t="s">
        <v>4752</v>
      </c>
      <c r="D43270" t="s">
        <v>166</v>
      </c>
      <c r="E43270" t="s">
        <v>10</v>
      </c>
      <c r="F43270" t="s">
        <v>1140</v>
      </c>
      <c r="G43270" s="5">
        <v>45029</v>
      </c>
      <c r="H43270" s="5">
        <v>45029</v>
      </c>
      <c r="I43270" t="s">
        <v>11</v>
      </c>
      <c r="J43270">
        <v>0</v>
      </c>
    </row>
    <row r="43271" spans="1:10" x14ac:dyDescent="0.3">
      <c r="A43271">
        <v>40880089</v>
      </c>
      <c r="B43271" t="s">
        <v>4751</v>
      </c>
      <c r="C43271" t="s">
        <v>4752</v>
      </c>
      <c r="D43271" t="s">
        <v>266</v>
      </c>
      <c r="E43271" t="s">
        <v>10</v>
      </c>
      <c r="F43271" t="s">
        <v>2023</v>
      </c>
      <c r="G43271" s="5">
        <v>45029</v>
      </c>
      <c r="H43271" s="5">
        <v>45029</v>
      </c>
      <c r="I43271" t="s">
        <v>11</v>
      </c>
      <c r="J43271">
        <v>0</v>
      </c>
    </row>
    <row r="43272" spans="1:10" x14ac:dyDescent="0.3">
      <c r="A43272">
        <v>40880091</v>
      </c>
      <c r="B43272" t="s">
        <v>4751</v>
      </c>
      <c r="C43272" t="s">
        <v>4752</v>
      </c>
      <c r="D43272" t="s">
        <v>2492</v>
      </c>
      <c r="E43272" t="s">
        <v>10</v>
      </c>
      <c r="F43272" t="s">
        <v>2023</v>
      </c>
      <c r="G43272" s="5">
        <v>45029</v>
      </c>
      <c r="H43272" s="5">
        <v>45029</v>
      </c>
      <c r="I43272" t="s">
        <v>11</v>
      </c>
      <c r="J43272">
        <v>0</v>
      </c>
    </row>
    <row r="43273" spans="1:10" x14ac:dyDescent="0.3">
      <c r="A43273">
        <v>40880092</v>
      </c>
      <c r="B43273" t="s">
        <v>4751</v>
      </c>
      <c r="C43273" t="s">
        <v>4752</v>
      </c>
      <c r="D43273" t="s">
        <v>81</v>
      </c>
      <c r="E43273" t="s">
        <v>10</v>
      </c>
      <c r="F43273" t="s">
        <v>2023</v>
      </c>
      <c r="G43273" s="5">
        <v>45029</v>
      </c>
      <c r="H43273" s="5">
        <v>45029</v>
      </c>
      <c r="I43273" t="s">
        <v>11</v>
      </c>
      <c r="J43273">
        <v>0</v>
      </c>
    </row>
    <row r="43274" spans="1:10" x14ac:dyDescent="0.3">
      <c r="A43274">
        <v>40880095</v>
      </c>
      <c r="B43274" t="s">
        <v>4751</v>
      </c>
      <c r="C43274" t="s">
        <v>4752</v>
      </c>
      <c r="D43274" t="s">
        <v>9646</v>
      </c>
      <c r="E43274" t="s">
        <v>10</v>
      </c>
      <c r="F43274" t="s">
        <v>2010</v>
      </c>
      <c r="G43274" s="5">
        <v>45029</v>
      </c>
      <c r="H43274" s="5">
        <v>45029</v>
      </c>
      <c r="I43274" t="s">
        <v>11</v>
      </c>
      <c r="J43274">
        <v>0</v>
      </c>
    </row>
    <row r="43275" spans="1:10" x14ac:dyDescent="0.3">
      <c r="A43275">
        <v>40880096</v>
      </c>
      <c r="B43275" t="s">
        <v>4751</v>
      </c>
      <c r="C43275" t="s">
        <v>4752</v>
      </c>
      <c r="D43275" t="s">
        <v>5016</v>
      </c>
      <c r="E43275" t="s">
        <v>10</v>
      </c>
      <c r="F43275" t="s">
        <v>2023</v>
      </c>
      <c r="G43275" s="5">
        <v>45029</v>
      </c>
      <c r="H43275" s="5">
        <v>45029</v>
      </c>
      <c r="I43275" t="s">
        <v>11</v>
      </c>
      <c r="J43275">
        <v>0</v>
      </c>
    </row>
    <row r="43276" spans="1:10" x14ac:dyDescent="0.3">
      <c r="A43276">
        <v>40880097</v>
      </c>
      <c r="B43276" t="s">
        <v>4751</v>
      </c>
      <c r="C43276" t="s">
        <v>4752</v>
      </c>
      <c r="D43276" t="s">
        <v>9646</v>
      </c>
      <c r="E43276" t="s">
        <v>10</v>
      </c>
      <c r="F43276" t="s">
        <v>2010</v>
      </c>
      <c r="G43276" s="5">
        <v>45029</v>
      </c>
      <c r="H43276" s="5">
        <v>45029</v>
      </c>
      <c r="I43276" t="s">
        <v>11</v>
      </c>
      <c r="J43276">
        <v>0</v>
      </c>
    </row>
    <row r="43277" spans="1:10" x14ac:dyDescent="0.3">
      <c r="A43277">
        <v>40880098</v>
      </c>
      <c r="B43277" t="s">
        <v>4751</v>
      </c>
      <c r="C43277" t="s">
        <v>4752</v>
      </c>
      <c r="D43277" t="s">
        <v>2592</v>
      </c>
      <c r="E43277" t="s">
        <v>10</v>
      </c>
      <c r="F43277" t="s">
        <v>2023</v>
      </c>
      <c r="G43277" s="5">
        <v>45029</v>
      </c>
      <c r="H43277" s="5">
        <v>45029</v>
      </c>
      <c r="I43277" t="s">
        <v>11</v>
      </c>
      <c r="J43277">
        <v>0</v>
      </c>
    </row>
    <row r="43278" spans="1:10" x14ac:dyDescent="0.3">
      <c r="A43278">
        <v>40880103</v>
      </c>
      <c r="B43278" t="s">
        <v>4751</v>
      </c>
      <c r="C43278" t="s">
        <v>4752</v>
      </c>
      <c r="D43278" t="s">
        <v>9647</v>
      </c>
      <c r="E43278" t="s">
        <v>10</v>
      </c>
      <c r="F43278" t="s">
        <v>2023</v>
      </c>
      <c r="G43278" s="5">
        <v>45029</v>
      </c>
      <c r="H43278" s="5">
        <v>45029</v>
      </c>
      <c r="I43278" t="s">
        <v>11</v>
      </c>
      <c r="J43278">
        <v>0</v>
      </c>
    </row>
    <row r="43279" spans="1:10" x14ac:dyDescent="0.3">
      <c r="A43279">
        <v>40880104</v>
      </c>
      <c r="B43279" t="s">
        <v>4751</v>
      </c>
      <c r="C43279" t="s">
        <v>4752</v>
      </c>
      <c r="D43279" t="s">
        <v>81</v>
      </c>
      <c r="E43279" t="s">
        <v>10</v>
      </c>
      <c r="F43279" t="s">
        <v>1140</v>
      </c>
      <c r="G43279" s="5">
        <v>45029</v>
      </c>
      <c r="H43279" s="5">
        <v>45029</v>
      </c>
      <c r="I43279" t="s">
        <v>11</v>
      </c>
      <c r="J43279">
        <v>0</v>
      </c>
    </row>
    <row r="43280" spans="1:10" x14ac:dyDescent="0.3">
      <c r="A43280">
        <v>40880105</v>
      </c>
      <c r="B43280" t="s">
        <v>4751</v>
      </c>
      <c r="C43280" t="s">
        <v>4752</v>
      </c>
      <c r="D43280" t="s">
        <v>1610</v>
      </c>
      <c r="E43280" t="s">
        <v>10</v>
      </c>
      <c r="F43280" t="s">
        <v>1140</v>
      </c>
      <c r="G43280" s="5">
        <v>45029</v>
      </c>
      <c r="H43280" s="5">
        <v>45029</v>
      </c>
      <c r="I43280" t="s">
        <v>11</v>
      </c>
      <c r="J43280">
        <v>0</v>
      </c>
    </row>
    <row r="43281" spans="1:10" x14ac:dyDescent="0.3">
      <c r="A43281">
        <v>40880106</v>
      </c>
      <c r="B43281" t="s">
        <v>4751</v>
      </c>
      <c r="C43281" t="s">
        <v>4752</v>
      </c>
      <c r="D43281" t="s">
        <v>123</v>
      </c>
      <c r="E43281" t="s">
        <v>10</v>
      </c>
      <c r="F43281" t="s">
        <v>2019</v>
      </c>
      <c r="G43281" s="5">
        <v>45029</v>
      </c>
      <c r="H43281" s="5">
        <v>45029</v>
      </c>
      <c r="I43281" t="s">
        <v>11</v>
      </c>
      <c r="J43281">
        <v>0</v>
      </c>
    </row>
    <row r="43282" spans="1:10" x14ac:dyDescent="0.3">
      <c r="A43282">
        <v>40880108</v>
      </c>
      <c r="B43282" t="s">
        <v>4751</v>
      </c>
      <c r="C43282" t="s">
        <v>4752</v>
      </c>
      <c r="D43282" t="s">
        <v>608</v>
      </c>
      <c r="E43282" t="s">
        <v>10</v>
      </c>
      <c r="F43282" t="s">
        <v>2024</v>
      </c>
      <c r="G43282" s="5">
        <v>45029</v>
      </c>
      <c r="H43282" s="5">
        <v>45029</v>
      </c>
      <c r="I43282" t="s">
        <v>11</v>
      </c>
      <c r="J43282">
        <v>0</v>
      </c>
    </row>
    <row r="43283" spans="1:10" x14ac:dyDescent="0.3">
      <c r="A43283">
        <v>40880114</v>
      </c>
      <c r="B43283" t="s">
        <v>4751</v>
      </c>
      <c r="C43283" t="s">
        <v>4752</v>
      </c>
      <c r="D43283" t="s">
        <v>3524</v>
      </c>
      <c r="E43283" t="s">
        <v>10</v>
      </c>
      <c r="F43283" t="s">
        <v>2020</v>
      </c>
      <c r="G43283" s="5">
        <v>45029</v>
      </c>
      <c r="H43283" s="5">
        <v>45029</v>
      </c>
      <c r="I43283" t="s">
        <v>11</v>
      </c>
      <c r="J43283">
        <v>0</v>
      </c>
    </row>
    <row r="43284" spans="1:10" x14ac:dyDescent="0.3">
      <c r="A43284">
        <v>40880117</v>
      </c>
      <c r="B43284" t="s">
        <v>4751</v>
      </c>
      <c r="C43284" t="s">
        <v>4752</v>
      </c>
      <c r="D43284" t="s">
        <v>81</v>
      </c>
      <c r="E43284" t="s">
        <v>10</v>
      </c>
      <c r="F43284" t="s">
        <v>2023</v>
      </c>
      <c r="G43284" s="5">
        <v>45029</v>
      </c>
      <c r="H43284" s="5">
        <v>45029</v>
      </c>
      <c r="I43284" t="s">
        <v>11</v>
      </c>
      <c r="J43284">
        <v>0</v>
      </c>
    </row>
    <row r="43285" spans="1:10" x14ac:dyDescent="0.3">
      <c r="A43285">
        <v>40880118</v>
      </c>
      <c r="B43285" t="s">
        <v>4751</v>
      </c>
      <c r="C43285" t="s">
        <v>4752</v>
      </c>
      <c r="D43285" t="s">
        <v>1428</v>
      </c>
      <c r="E43285" t="s">
        <v>10</v>
      </c>
      <c r="F43285" t="s">
        <v>2008</v>
      </c>
      <c r="G43285" s="5">
        <v>45029</v>
      </c>
      <c r="H43285" s="5">
        <v>45029</v>
      </c>
      <c r="I43285" t="s">
        <v>11</v>
      </c>
      <c r="J43285">
        <v>0</v>
      </c>
    </row>
    <row r="43286" spans="1:10" x14ac:dyDescent="0.3">
      <c r="A43286">
        <v>40880120</v>
      </c>
      <c r="B43286" t="s">
        <v>4751</v>
      </c>
      <c r="C43286" t="s">
        <v>4752</v>
      </c>
      <c r="D43286" t="s">
        <v>66</v>
      </c>
      <c r="E43286" t="s">
        <v>10</v>
      </c>
      <c r="F43286" t="s">
        <v>2023</v>
      </c>
      <c r="G43286" s="5">
        <v>45029</v>
      </c>
      <c r="H43286" s="5">
        <v>45029</v>
      </c>
      <c r="I43286" t="s">
        <v>11</v>
      </c>
      <c r="J43286">
        <v>0</v>
      </c>
    </row>
    <row r="43287" spans="1:10" x14ac:dyDescent="0.3">
      <c r="A43287">
        <v>40880121</v>
      </c>
      <c r="B43287" t="s">
        <v>4751</v>
      </c>
      <c r="C43287" t="s">
        <v>4752</v>
      </c>
      <c r="D43287" t="s">
        <v>333</v>
      </c>
      <c r="E43287" t="s">
        <v>10</v>
      </c>
      <c r="F43287" t="s">
        <v>2013</v>
      </c>
      <c r="G43287" s="5">
        <v>45029</v>
      </c>
      <c r="H43287" s="5">
        <v>45029</v>
      </c>
      <c r="I43287" t="s">
        <v>11</v>
      </c>
      <c r="J43287">
        <v>0</v>
      </c>
    </row>
    <row r="43288" spans="1:10" x14ac:dyDescent="0.3">
      <c r="A43288">
        <v>40880122</v>
      </c>
      <c r="B43288" t="s">
        <v>4751</v>
      </c>
      <c r="C43288" t="s">
        <v>4752</v>
      </c>
      <c r="D43288" t="s">
        <v>3832</v>
      </c>
      <c r="E43288" t="s">
        <v>10</v>
      </c>
      <c r="F43288" t="s">
        <v>2010</v>
      </c>
      <c r="G43288" s="5">
        <v>45029</v>
      </c>
      <c r="H43288" s="5">
        <v>45029</v>
      </c>
      <c r="I43288" t="s">
        <v>11</v>
      </c>
      <c r="J43288">
        <v>0</v>
      </c>
    </row>
    <row r="43289" spans="1:10" x14ac:dyDescent="0.3">
      <c r="A43289">
        <v>40880123</v>
      </c>
      <c r="B43289" t="s">
        <v>4751</v>
      </c>
      <c r="C43289" t="s">
        <v>4752</v>
      </c>
      <c r="D43289" t="s">
        <v>3136</v>
      </c>
      <c r="E43289" t="s">
        <v>10</v>
      </c>
      <c r="F43289" t="s">
        <v>2023</v>
      </c>
      <c r="G43289" s="5">
        <v>45029</v>
      </c>
      <c r="H43289" s="5">
        <v>45029</v>
      </c>
      <c r="I43289" t="s">
        <v>11</v>
      </c>
      <c r="J43289">
        <v>0</v>
      </c>
    </row>
    <row r="43290" spans="1:10" x14ac:dyDescent="0.3">
      <c r="A43290">
        <v>40880126</v>
      </c>
      <c r="B43290" t="s">
        <v>4751</v>
      </c>
      <c r="C43290" t="s">
        <v>4752</v>
      </c>
      <c r="D43290" t="s">
        <v>915</v>
      </c>
      <c r="E43290" t="s">
        <v>10</v>
      </c>
      <c r="F43290" t="s">
        <v>2023</v>
      </c>
      <c r="G43290" s="5">
        <v>45029</v>
      </c>
      <c r="H43290" s="5">
        <v>45029</v>
      </c>
      <c r="I43290" t="s">
        <v>11</v>
      </c>
      <c r="J43290">
        <v>0</v>
      </c>
    </row>
    <row r="43291" spans="1:10" x14ac:dyDescent="0.3">
      <c r="A43291">
        <v>40880128</v>
      </c>
      <c r="B43291" t="s">
        <v>4751</v>
      </c>
      <c r="C43291" t="s">
        <v>4752</v>
      </c>
      <c r="D43291" t="s">
        <v>773</v>
      </c>
      <c r="E43291" t="s">
        <v>10</v>
      </c>
      <c r="F43291" t="s">
        <v>2013</v>
      </c>
      <c r="G43291" s="5">
        <v>45029</v>
      </c>
      <c r="H43291" s="5">
        <v>45029</v>
      </c>
      <c r="I43291" t="s">
        <v>11</v>
      </c>
      <c r="J43291">
        <v>0</v>
      </c>
    </row>
    <row r="43292" spans="1:10" x14ac:dyDescent="0.3">
      <c r="A43292">
        <v>40880129</v>
      </c>
      <c r="B43292" t="s">
        <v>4751</v>
      </c>
      <c r="C43292" t="s">
        <v>4752</v>
      </c>
      <c r="D43292" t="s">
        <v>6559</v>
      </c>
      <c r="E43292" t="s">
        <v>10</v>
      </c>
      <c r="F43292" t="s">
        <v>2023</v>
      </c>
      <c r="G43292" s="5">
        <v>45029</v>
      </c>
      <c r="H43292" s="5">
        <v>45029</v>
      </c>
      <c r="I43292" t="s">
        <v>11</v>
      </c>
      <c r="J43292">
        <v>0</v>
      </c>
    </row>
    <row r="43293" spans="1:10" x14ac:dyDescent="0.3">
      <c r="A43293">
        <v>40880131</v>
      </c>
      <c r="B43293" t="s">
        <v>4751</v>
      </c>
      <c r="C43293" t="s">
        <v>4752</v>
      </c>
      <c r="D43293" t="s">
        <v>6094</v>
      </c>
      <c r="E43293" t="s">
        <v>10</v>
      </c>
      <c r="F43293" t="s">
        <v>2008</v>
      </c>
      <c r="G43293" s="5">
        <v>45029</v>
      </c>
      <c r="H43293" s="5">
        <v>45029</v>
      </c>
      <c r="I43293" t="s">
        <v>11</v>
      </c>
      <c r="J43293">
        <v>0</v>
      </c>
    </row>
    <row r="43294" spans="1:10" x14ac:dyDescent="0.3">
      <c r="A43294">
        <v>40880132</v>
      </c>
      <c r="B43294" t="s">
        <v>4751</v>
      </c>
      <c r="C43294" t="s">
        <v>4752</v>
      </c>
      <c r="D43294" t="s">
        <v>3720</v>
      </c>
      <c r="E43294" t="s">
        <v>10</v>
      </c>
      <c r="F43294" t="s">
        <v>2023</v>
      </c>
      <c r="G43294" s="5">
        <v>45029</v>
      </c>
      <c r="H43294" s="5">
        <v>45029</v>
      </c>
      <c r="I43294" t="s">
        <v>11</v>
      </c>
      <c r="J43294">
        <v>0</v>
      </c>
    </row>
    <row r="43295" spans="1:10" x14ac:dyDescent="0.3">
      <c r="A43295">
        <v>40880133</v>
      </c>
      <c r="B43295" t="s">
        <v>4751</v>
      </c>
      <c r="C43295" t="s">
        <v>4752</v>
      </c>
      <c r="D43295" t="s">
        <v>3704</v>
      </c>
      <c r="E43295" t="s">
        <v>10</v>
      </c>
      <c r="F43295" t="s">
        <v>2023</v>
      </c>
      <c r="G43295" s="5">
        <v>45029</v>
      </c>
      <c r="H43295" s="5">
        <v>45029</v>
      </c>
      <c r="I43295" t="s">
        <v>11</v>
      </c>
      <c r="J43295">
        <v>0</v>
      </c>
    </row>
    <row r="43296" spans="1:10" x14ac:dyDescent="0.3">
      <c r="A43296">
        <v>40880136</v>
      </c>
      <c r="B43296" t="s">
        <v>4751</v>
      </c>
      <c r="C43296" t="s">
        <v>4752</v>
      </c>
      <c r="D43296" t="s">
        <v>76</v>
      </c>
      <c r="E43296" t="s">
        <v>10</v>
      </c>
      <c r="F43296" t="s">
        <v>1140</v>
      </c>
      <c r="G43296" s="5">
        <v>45029</v>
      </c>
      <c r="H43296" s="5">
        <v>45029</v>
      </c>
      <c r="I43296" t="s">
        <v>11</v>
      </c>
      <c r="J43296">
        <v>0</v>
      </c>
    </row>
    <row r="43297" spans="1:10" x14ac:dyDescent="0.3">
      <c r="A43297">
        <v>40880137</v>
      </c>
      <c r="B43297" t="s">
        <v>4751</v>
      </c>
      <c r="C43297" t="s">
        <v>4752</v>
      </c>
      <c r="D43297" t="s">
        <v>1029</v>
      </c>
      <c r="E43297" t="s">
        <v>10</v>
      </c>
      <c r="F43297" t="s">
        <v>2023</v>
      </c>
      <c r="G43297" s="5">
        <v>45029</v>
      </c>
      <c r="H43297" s="5">
        <v>45029</v>
      </c>
      <c r="I43297" t="s">
        <v>11</v>
      </c>
      <c r="J43297">
        <v>0</v>
      </c>
    </row>
    <row r="43298" spans="1:10" x14ac:dyDescent="0.3">
      <c r="A43298">
        <v>40880138</v>
      </c>
      <c r="B43298" t="s">
        <v>4751</v>
      </c>
      <c r="C43298" t="s">
        <v>4752</v>
      </c>
      <c r="D43298" t="s">
        <v>1314</v>
      </c>
      <c r="E43298" t="s">
        <v>10</v>
      </c>
      <c r="F43298" t="s">
        <v>2023</v>
      </c>
      <c r="G43298" s="5">
        <v>45029</v>
      </c>
      <c r="H43298" s="5">
        <v>45029</v>
      </c>
      <c r="I43298" t="s">
        <v>11</v>
      </c>
      <c r="J43298">
        <v>0</v>
      </c>
    </row>
    <row r="43299" spans="1:10" x14ac:dyDescent="0.3">
      <c r="A43299">
        <v>40880140</v>
      </c>
      <c r="B43299" t="s">
        <v>4751</v>
      </c>
      <c r="C43299" t="s">
        <v>4752</v>
      </c>
      <c r="D43299" t="s">
        <v>2175</v>
      </c>
      <c r="E43299" t="s">
        <v>10</v>
      </c>
      <c r="F43299" t="s">
        <v>1140</v>
      </c>
      <c r="G43299" s="5">
        <v>45029</v>
      </c>
      <c r="H43299" s="5">
        <v>45029</v>
      </c>
      <c r="I43299" t="s">
        <v>11</v>
      </c>
      <c r="J43299">
        <v>0</v>
      </c>
    </row>
    <row r="43300" spans="1:10" x14ac:dyDescent="0.3">
      <c r="A43300">
        <v>40880142</v>
      </c>
      <c r="B43300" t="s">
        <v>4751</v>
      </c>
      <c r="C43300" t="s">
        <v>4752</v>
      </c>
      <c r="D43300" t="s">
        <v>747</v>
      </c>
      <c r="E43300" t="s">
        <v>10</v>
      </c>
      <c r="F43300" t="s">
        <v>2024</v>
      </c>
      <c r="G43300" s="5">
        <v>45029</v>
      </c>
      <c r="H43300" s="5">
        <v>45029</v>
      </c>
      <c r="I43300" t="s">
        <v>11</v>
      </c>
      <c r="J43300">
        <v>0</v>
      </c>
    </row>
    <row r="43301" spans="1:10" x14ac:dyDescent="0.3">
      <c r="A43301">
        <v>40880143</v>
      </c>
      <c r="B43301" t="s">
        <v>4751</v>
      </c>
      <c r="C43301" t="s">
        <v>4752</v>
      </c>
      <c r="D43301" t="s">
        <v>8884</v>
      </c>
      <c r="E43301" t="s">
        <v>10</v>
      </c>
      <c r="F43301" t="s">
        <v>2013</v>
      </c>
      <c r="G43301" s="5">
        <v>45029</v>
      </c>
      <c r="H43301" s="5">
        <v>45029</v>
      </c>
      <c r="I43301" t="s">
        <v>11</v>
      </c>
      <c r="J43301">
        <v>0</v>
      </c>
    </row>
    <row r="43302" spans="1:10" x14ac:dyDescent="0.3">
      <c r="A43302">
        <v>40880145</v>
      </c>
      <c r="B43302" t="s">
        <v>4751</v>
      </c>
      <c r="C43302" t="s">
        <v>4752</v>
      </c>
      <c r="D43302" t="s">
        <v>487</v>
      </c>
      <c r="E43302" t="s">
        <v>10</v>
      </c>
      <c r="F43302" t="s">
        <v>2023</v>
      </c>
      <c r="G43302" s="5">
        <v>45029</v>
      </c>
      <c r="H43302" s="5">
        <v>45029</v>
      </c>
      <c r="I43302" t="s">
        <v>11</v>
      </c>
      <c r="J43302">
        <v>0</v>
      </c>
    </row>
    <row r="43303" spans="1:10" x14ac:dyDescent="0.3">
      <c r="A43303">
        <v>40880146</v>
      </c>
      <c r="B43303" t="s">
        <v>4751</v>
      </c>
      <c r="C43303" t="s">
        <v>4752</v>
      </c>
      <c r="D43303" t="s">
        <v>872</v>
      </c>
      <c r="E43303" t="s">
        <v>10</v>
      </c>
      <c r="F43303" t="s">
        <v>2023</v>
      </c>
      <c r="G43303" s="5">
        <v>45029</v>
      </c>
      <c r="H43303" s="5">
        <v>45029</v>
      </c>
      <c r="I43303" t="s">
        <v>11</v>
      </c>
      <c r="J43303">
        <v>0</v>
      </c>
    </row>
    <row r="43304" spans="1:10" x14ac:dyDescent="0.3">
      <c r="A43304">
        <v>40880147</v>
      </c>
      <c r="B43304" t="s">
        <v>4751</v>
      </c>
      <c r="C43304" t="s">
        <v>4752</v>
      </c>
      <c r="D43304" t="s">
        <v>1038</v>
      </c>
      <c r="E43304" t="s">
        <v>10</v>
      </c>
      <c r="F43304" t="s">
        <v>2023</v>
      </c>
      <c r="G43304" s="5">
        <v>45029</v>
      </c>
      <c r="H43304" s="5">
        <v>45029</v>
      </c>
      <c r="I43304" t="s">
        <v>11</v>
      </c>
      <c r="J43304">
        <v>0</v>
      </c>
    </row>
    <row r="43305" spans="1:10" x14ac:dyDescent="0.3">
      <c r="A43305">
        <v>40880148</v>
      </c>
      <c r="B43305" t="s">
        <v>4751</v>
      </c>
      <c r="C43305" t="s">
        <v>4752</v>
      </c>
      <c r="D43305" t="s">
        <v>1738</v>
      </c>
      <c r="E43305" t="s">
        <v>10</v>
      </c>
      <c r="F43305" t="s">
        <v>2023</v>
      </c>
      <c r="G43305" s="5">
        <v>45029</v>
      </c>
      <c r="H43305" s="5">
        <v>45029</v>
      </c>
      <c r="I43305" t="s">
        <v>11</v>
      </c>
      <c r="J43305">
        <v>0</v>
      </c>
    </row>
    <row r="43306" spans="1:10" x14ac:dyDescent="0.3">
      <c r="A43306">
        <v>40880150</v>
      </c>
      <c r="B43306" t="s">
        <v>4751</v>
      </c>
      <c r="C43306" t="s">
        <v>4752</v>
      </c>
      <c r="D43306" t="s">
        <v>9648</v>
      </c>
      <c r="E43306" t="s">
        <v>10</v>
      </c>
      <c r="F43306" t="s">
        <v>2023</v>
      </c>
      <c r="G43306" s="5">
        <v>45029</v>
      </c>
      <c r="H43306" s="5">
        <v>45029</v>
      </c>
      <c r="I43306" t="s">
        <v>11</v>
      </c>
      <c r="J43306">
        <v>0</v>
      </c>
    </row>
    <row r="43307" spans="1:10" x14ac:dyDescent="0.3">
      <c r="A43307">
        <v>40880151</v>
      </c>
      <c r="B43307" t="s">
        <v>4751</v>
      </c>
      <c r="C43307" t="s">
        <v>4752</v>
      </c>
      <c r="D43307" t="s">
        <v>908</v>
      </c>
      <c r="E43307" t="s">
        <v>10</v>
      </c>
      <c r="F43307" t="s">
        <v>2023</v>
      </c>
      <c r="G43307" s="5">
        <v>45029</v>
      </c>
      <c r="H43307" s="5">
        <v>45029</v>
      </c>
      <c r="I43307" t="s">
        <v>11</v>
      </c>
      <c r="J43307">
        <v>0</v>
      </c>
    </row>
    <row r="43308" spans="1:10" x14ac:dyDescent="0.3">
      <c r="A43308">
        <v>40880152</v>
      </c>
      <c r="B43308" t="s">
        <v>4751</v>
      </c>
      <c r="C43308" t="s">
        <v>4752</v>
      </c>
      <c r="D43308" t="s">
        <v>1660</v>
      </c>
      <c r="E43308" t="s">
        <v>10</v>
      </c>
      <c r="F43308" t="s">
        <v>2023</v>
      </c>
      <c r="G43308" s="5">
        <v>45029</v>
      </c>
      <c r="H43308" s="5">
        <v>45029</v>
      </c>
      <c r="I43308" t="s">
        <v>11</v>
      </c>
      <c r="J43308">
        <v>0</v>
      </c>
    </row>
    <row r="43309" spans="1:10" x14ac:dyDescent="0.3">
      <c r="A43309">
        <v>40880153</v>
      </c>
      <c r="B43309" t="s">
        <v>4751</v>
      </c>
      <c r="C43309" t="s">
        <v>4752</v>
      </c>
      <c r="D43309" t="s">
        <v>777</v>
      </c>
      <c r="E43309" t="s">
        <v>10</v>
      </c>
      <c r="F43309" t="s">
        <v>2010</v>
      </c>
      <c r="G43309" s="5">
        <v>45029</v>
      </c>
      <c r="H43309" s="5">
        <v>45029</v>
      </c>
      <c r="I43309" t="s">
        <v>11</v>
      </c>
      <c r="J43309">
        <v>0</v>
      </c>
    </row>
    <row r="43310" spans="1:10" x14ac:dyDescent="0.3">
      <c r="A43310">
        <v>40880155</v>
      </c>
      <c r="B43310" t="s">
        <v>4751</v>
      </c>
      <c r="C43310" t="s">
        <v>4752</v>
      </c>
      <c r="D43310" t="s">
        <v>707</v>
      </c>
      <c r="E43310" t="s">
        <v>10</v>
      </c>
      <c r="F43310" t="s">
        <v>2023</v>
      </c>
      <c r="G43310" s="5">
        <v>45029</v>
      </c>
      <c r="H43310" s="5">
        <v>45029</v>
      </c>
      <c r="I43310" t="s">
        <v>11</v>
      </c>
      <c r="J43310">
        <v>0</v>
      </c>
    </row>
    <row r="43311" spans="1:10" x14ac:dyDescent="0.3">
      <c r="A43311">
        <v>40880159</v>
      </c>
      <c r="B43311" t="s">
        <v>4751</v>
      </c>
      <c r="C43311" t="s">
        <v>4752</v>
      </c>
      <c r="D43311" t="s">
        <v>1195</v>
      </c>
      <c r="E43311" t="s">
        <v>10</v>
      </c>
      <c r="F43311" t="s">
        <v>2023</v>
      </c>
      <c r="G43311" s="5">
        <v>45029</v>
      </c>
      <c r="H43311" s="5">
        <v>45029</v>
      </c>
      <c r="I43311" t="s">
        <v>11</v>
      </c>
      <c r="J43311">
        <v>0</v>
      </c>
    </row>
    <row r="43312" spans="1:10" x14ac:dyDescent="0.3">
      <c r="A43312">
        <v>40880161</v>
      </c>
      <c r="B43312" t="s">
        <v>4751</v>
      </c>
      <c r="C43312" t="s">
        <v>4752</v>
      </c>
      <c r="D43312" t="s">
        <v>1974</v>
      </c>
      <c r="E43312" t="s">
        <v>10</v>
      </c>
      <c r="F43312" t="s">
        <v>2008</v>
      </c>
      <c r="G43312" s="5">
        <v>45029</v>
      </c>
      <c r="H43312" s="5">
        <v>45029</v>
      </c>
      <c r="I43312" t="s">
        <v>11</v>
      </c>
      <c r="J43312">
        <v>0</v>
      </c>
    </row>
    <row r="43313" spans="1:10" x14ac:dyDescent="0.3">
      <c r="A43313">
        <v>40880166</v>
      </c>
      <c r="B43313" t="s">
        <v>4751</v>
      </c>
      <c r="C43313" t="s">
        <v>4752</v>
      </c>
      <c r="D43313" t="s">
        <v>5183</v>
      </c>
      <c r="E43313" t="s">
        <v>10</v>
      </c>
      <c r="F43313" t="s">
        <v>2024</v>
      </c>
      <c r="G43313" s="5">
        <v>45029</v>
      </c>
      <c r="H43313" s="5">
        <v>45029</v>
      </c>
      <c r="I43313" t="s">
        <v>11</v>
      </c>
      <c r="J43313">
        <v>0</v>
      </c>
    </row>
    <row r="43314" spans="1:10" x14ac:dyDescent="0.3">
      <c r="A43314">
        <v>40880168</v>
      </c>
      <c r="B43314" t="s">
        <v>4751</v>
      </c>
      <c r="C43314" t="s">
        <v>4752</v>
      </c>
      <c r="D43314" t="s">
        <v>2572</v>
      </c>
      <c r="E43314" t="s">
        <v>10</v>
      </c>
      <c r="F43314" t="s">
        <v>2010</v>
      </c>
      <c r="G43314" s="5">
        <v>45029</v>
      </c>
      <c r="H43314" s="5">
        <v>45029</v>
      </c>
      <c r="I43314" t="s">
        <v>11</v>
      </c>
      <c r="J43314">
        <v>0</v>
      </c>
    </row>
    <row r="43315" spans="1:10" x14ac:dyDescent="0.3">
      <c r="A43315">
        <v>40880169</v>
      </c>
      <c r="B43315" t="s">
        <v>4751</v>
      </c>
      <c r="C43315" t="s">
        <v>4752</v>
      </c>
      <c r="D43315" t="s">
        <v>2631</v>
      </c>
      <c r="E43315" t="s">
        <v>10</v>
      </c>
      <c r="F43315" t="s">
        <v>2013</v>
      </c>
      <c r="G43315" s="5">
        <v>45029</v>
      </c>
      <c r="H43315" s="5">
        <v>45029</v>
      </c>
      <c r="I43315" t="s">
        <v>11</v>
      </c>
      <c r="J43315">
        <v>0</v>
      </c>
    </row>
    <row r="43316" spans="1:10" x14ac:dyDescent="0.3">
      <c r="A43316">
        <v>40880174</v>
      </c>
      <c r="B43316" t="s">
        <v>4751</v>
      </c>
      <c r="C43316" t="s">
        <v>4752</v>
      </c>
      <c r="D43316" t="s">
        <v>920</v>
      </c>
      <c r="E43316" t="s">
        <v>10</v>
      </c>
      <c r="F43316" t="s">
        <v>2010</v>
      </c>
      <c r="G43316" s="5">
        <v>45029</v>
      </c>
      <c r="H43316" s="5">
        <v>45029</v>
      </c>
      <c r="I43316" t="s">
        <v>11</v>
      </c>
      <c r="J43316">
        <v>0</v>
      </c>
    </row>
    <row r="43317" spans="1:10" x14ac:dyDescent="0.3">
      <c r="A43317">
        <v>40880175</v>
      </c>
      <c r="B43317" t="s">
        <v>4751</v>
      </c>
      <c r="C43317" t="s">
        <v>4752</v>
      </c>
      <c r="D43317" t="s">
        <v>806</v>
      </c>
      <c r="E43317" t="s">
        <v>10</v>
      </c>
      <c r="F43317" t="s">
        <v>2023</v>
      </c>
      <c r="G43317" s="5">
        <v>45029</v>
      </c>
      <c r="H43317" s="5">
        <v>45029</v>
      </c>
      <c r="I43317" t="s">
        <v>11</v>
      </c>
      <c r="J43317">
        <v>0</v>
      </c>
    </row>
    <row r="43318" spans="1:10" x14ac:dyDescent="0.3">
      <c r="A43318">
        <v>40880176</v>
      </c>
      <c r="B43318" t="s">
        <v>4751</v>
      </c>
      <c r="C43318" t="s">
        <v>4752</v>
      </c>
      <c r="D43318" t="s">
        <v>1080</v>
      </c>
      <c r="E43318" t="s">
        <v>10</v>
      </c>
      <c r="F43318" t="s">
        <v>2023</v>
      </c>
      <c r="G43318" s="5">
        <v>45029</v>
      </c>
      <c r="H43318" s="5">
        <v>45029</v>
      </c>
      <c r="I43318" t="s">
        <v>11</v>
      </c>
      <c r="J43318">
        <v>0</v>
      </c>
    </row>
    <row r="43319" spans="1:10" x14ac:dyDescent="0.3">
      <c r="A43319">
        <v>40880178</v>
      </c>
      <c r="B43319" t="s">
        <v>4751</v>
      </c>
      <c r="C43319" t="s">
        <v>4752</v>
      </c>
      <c r="D43319" t="s">
        <v>426</v>
      </c>
      <c r="E43319" t="s">
        <v>10</v>
      </c>
      <c r="F43319" t="s">
        <v>2023</v>
      </c>
      <c r="G43319" s="5">
        <v>45029</v>
      </c>
      <c r="H43319" s="5">
        <v>45029</v>
      </c>
      <c r="I43319" t="s">
        <v>11</v>
      </c>
      <c r="J43319">
        <v>0</v>
      </c>
    </row>
    <row r="43320" spans="1:10" x14ac:dyDescent="0.3">
      <c r="A43320">
        <v>40880179</v>
      </c>
      <c r="B43320" t="s">
        <v>4751</v>
      </c>
      <c r="C43320" t="s">
        <v>4752</v>
      </c>
      <c r="D43320" t="s">
        <v>2212</v>
      </c>
      <c r="E43320" t="s">
        <v>10</v>
      </c>
      <c r="F43320" t="s">
        <v>2019</v>
      </c>
      <c r="G43320" s="5">
        <v>45029</v>
      </c>
      <c r="H43320" s="5">
        <v>45029</v>
      </c>
      <c r="I43320" t="s">
        <v>11</v>
      </c>
      <c r="J43320">
        <v>0</v>
      </c>
    </row>
    <row r="43321" spans="1:10" x14ac:dyDescent="0.3">
      <c r="A43321">
        <v>40880180</v>
      </c>
      <c r="B43321" t="s">
        <v>4751</v>
      </c>
      <c r="C43321" t="s">
        <v>4752</v>
      </c>
      <c r="D43321" t="s">
        <v>3410</v>
      </c>
      <c r="E43321" t="s">
        <v>10</v>
      </c>
      <c r="F43321" t="s">
        <v>2019</v>
      </c>
      <c r="G43321" s="5">
        <v>45029</v>
      </c>
      <c r="H43321" s="5">
        <v>45029</v>
      </c>
      <c r="I43321" t="s">
        <v>11</v>
      </c>
      <c r="J43321">
        <v>0</v>
      </c>
    </row>
    <row r="43322" spans="1:10" x14ac:dyDescent="0.3">
      <c r="A43322">
        <v>40880182</v>
      </c>
      <c r="B43322" t="s">
        <v>4751</v>
      </c>
      <c r="C43322" t="s">
        <v>4752</v>
      </c>
      <c r="D43322" t="s">
        <v>4458</v>
      </c>
      <c r="E43322" t="s">
        <v>10</v>
      </c>
      <c r="F43322" t="s">
        <v>2023</v>
      </c>
      <c r="G43322" s="5">
        <v>45029</v>
      </c>
      <c r="H43322" s="5">
        <v>45029</v>
      </c>
      <c r="I43322" t="s">
        <v>11</v>
      </c>
      <c r="J43322">
        <v>0</v>
      </c>
    </row>
    <row r="43323" spans="1:10" x14ac:dyDescent="0.3">
      <c r="A43323">
        <v>40880183</v>
      </c>
      <c r="B43323" t="s">
        <v>4751</v>
      </c>
      <c r="C43323" t="s">
        <v>4752</v>
      </c>
      <c r="D43323" t="s">
        <v>1260</v>
      </c>
      <c r="E43323" t="s">
        <v>10</v>
      </c>
      <c r="F43323" t="s">
        <v>2023</v>
      </c>
      <c r="G43323" s="5">
        <v>45029</v>
      </c>
      <c r="H43323" s="5">
        <v>45029</v>
      </c>
      <c r="I43323" t="s">
        <v>11</v>
      </c>
      <c r="J43323">
        <v>0</v>
      </c>
    </row>
    <row r="43324" spans="1:10" x14ac:dyDescent="0.3">
      <c r="A43324">
        <v>40880184</v>
      </c>
      <c r="B43324" t="s">
        <v>4751</v>
      </c>
      <c r="C43324" t="s">
        <v>4752</v>
      </c>
      <c r="D43324" t="s">
        <v>294</v>
      </c>
      <c r="E43324" t="s">
        <v>10</v>
      </c>
      <c r="F43324" t="s">
        <v>2023</v>
      </c>
      <c r="G43324" s="5">
        <v>45029</v>
      </c>
      <c r="H43324" s="5">
        <v>45029</v>
      </c>
      <c r="I43324" t="s">
        <v>11</v>
      </c>
      <c r="J43324">
        <v>0</v>
      </c>
    </row>
    <row r="43325" spans="1:10" x14ac:dyDescent="0.3">
      <c r="A43325">
        <v>40880185</v>
      </c>
      <c r="B43325" t="s">
        <v>4751</v>
      </c>
      <c r="C43325" t="s">
        <v>4752</v>
      </c>
      <c r="D43325" t="s">
        <v>8895</v>
      </c>
      <c r="E43325" t="s">
        <v>10</v>
      </c>
      <c r="F43325" t="s">
        <v>2023</v>
      </c>
      <c r="G43325" s="5">
        <v>45029</v>
      </c>
      <c r="H43325" s="5">
        <v>45029</v>
      </c>
      <c r="I43325" t="s">
        <v>11</v>
      </c>
      <c r="J43325">
        <v>0</v>
      </c>
    </row>
    <row r="43326" spans="1:10" x14ac:dyDescent="0.3">
      <c r="A43326">
        <v>40880186</v>
      </c>
      <c r="B43326" t="s">
        <v>4751</v>
      </c>
      <c r="C43326" t="s">
        <v>4752</v>
      </c>
      <c r="D43326" t="s">
        <v>1939</v>
      </c>
      <c r="E43326" t="s">
        <v>10</v>
      </c>
      <c r="F43326" t="s">
        <v>2023</v>
      </c>
      <c r="G43326" s="5">
        <v>45029</v>
      </c>
      <c r="H43326" s="5">
        <v>45029</v>
      </c>
      <c r="I43326" t="s">
        <v>11</v>
      </c>
      <c r="J43326">
        <v>0</v>
      </c>
    </row>
    <row r="43327" spans="1:10" x14ac:dyDescent="0.3">
      <c r="A43327">
        <v>40880187</v>
      </c>
      <c r="B43327" t="s">
        <v>4751</v>
      </c>
      <c r="C43327" t="s">
        <v>4752</v>
      </c>
      <c r="D43327" t="s">
        <v>9649</v>
      </c>
      <c r="E43327" t="s">
        <v>10</v>
      </c>
      <c r="F43327" t="s">
        <v>2019</v>
      </c>
      <c r="G43327" s="5">
        <v>45029</v>
      </c>
      <c r="H43327" s="5">
        <v>45029</v>
      </c>
      <c r="I43327" t="s">
        <v>11</v>
      </c>
      <c r="J43327">
        <v>0</v>
      </c>
    </row>
    <row r="43328" spans="1:10" x14ac:dyDescent="0.3">
      <c r="A43328">
        <v>40880190</v>
      </c>
      <c r="B43328" t="s">
        <v>4751</v>
      </c>
      <c r="C43328" t="s">
        <v>4752</v>
      </c>
      <c r="D43328" t="s">
        <v>3497</v>
      </c>
      <c r="E43328" t="s">
        <v>10</v>
      </c>
      <c r="F43328" t="s">
        <v>1140</v>
      </c>
      <c r="G43328" s="5">
        <v>45029</v>
      </c>
      <c r="H43328" s="5">
        <v>45029</v>
      </c>
      <c r="I43328" t="s">
        <v>11</v>
      </c>
      <c r="J43328">
        <v>0</v>
      </c>
    </row>
    <row r="43329" spans="1:10" x14ac:dyDescent="0.3">
      <c r="A43329">
        <v>40880191</v>
      </c>
      <c r="B43329" t="s">
        <v>4751</v>
      </c>
      <c r="C43329" t="s">
        <v>4752</v>
      </c>
      <c r="D43329" t="s">
        <v>9650</v>
      </c>
      <c r="E43329" t="s">
        <v>10</v>
      </c>
      <c r="F43329" t="s">
        <v>1140</v>
      </c>
      <c r="G43329" s="5">
        <v>45029</v>
      </c>
      <c r="H43329" s="5">
        <v>45029</v>
      </c>
      <c r="I43329" t="s">
        <v>11</v>
      </c>
      <c r="J43329">
        <v>0</v>
      </c>
    </row>
    <row r="43330" spans="1:10" x14ac:dyDescent="0.3">
      <c r="A43330">
        <v>40880192</v>
      </c>
      <c r="B43330" t="s">
        <v>4751</v>
      </c>
      <c r="C43330" t="s">
        <v>4752</v>
      </c>
      <c r="D43330" t="s">
        <v>1835</v>
      </c>
      <c r="E43330" t="s">
        <v>10</v>
      </c>
      <c r="F43330" t="s">
        <v>2023</v>
      </c>
      <c r="G43330" s="5">
        <v>45029</v>
      </c>
      <c r="H43330" s="5">
        <v>45029</v>
      </c>
      <c r="I43330" t="s">
        <v>11</v>
      </c>
      <c r="J43330">
        <v>0</v>
      </c>
    </row>
    <row r="43331" spans="1:10" x14ac:dyDescent="0.3">
      <c r="A43331">
        <v>40880193</v>
      </c>
      <c r="B43331" t="s">
        <v>4751</v>
      </c>
      <c r="C43331" t="s">
        <v>4752</v>
      </c>
      <c r="D43331" t="s">
        <v>406</v>
      </c>
      <c r="E43331" t="s">
        <v>10</v>
      </c>
      <c r="F43331" t="s">
        <v>1140</v>
      </c>
      <c r="G43331" s="5">
        <v>45029</v>
      </c>
      <c r="H43331" s="5">
        <v>45029</v>
      </c>
      <c r="I43331" t="s">
        <v>11</v>
      </c>
      <c r="J43331">
        <v>0</v>
      </c>
    </row>
    <row r="43332" spans="1:10" x14ac:dyDescent="0.3">
      <c r="A43332">
        <v>40880194</v>
      </c>
      <c r="B43332" t="s">
        <v>4751</v>
      </c>
      <c r="C43332" t="s">
        <v>4752</v>
      </c>
      <c r="D43332" t="s">
        <v>42</v>
      </c>
      <c r="E43332" t="s">
        <v>10</v>
      </c>
      <c r="F43332" t="s">
        <v>2023</v>
      </c>
      <c r="G43332" s="5">
        <v>45029</v>
      </c>
      <c r="H43332" s="5">
        <v>45029</v>
      </c>
      <c r="I43332" t="s">
        <v>11</v>
      </c>
      <c r="J43332">
        <v>0</v>
      </c>
    </row>
    <row r="43333" spans="1:10" x14ac:dyDescent="0.3">
      <c r="A43333">
        <v>40880195</v>
      </c>
      <c r="B43333" t="s">
        <v>4751</v>
      </c>
      <c r="C43333" t="s">
        <v>4752</v>
      </c>
      <c r="D43333" t="s">
        <v>2255</v>
      </c>
      <c r="E43333" t="s">
        <v>10</v>
      </c>
      <c r="F43333" t="s">
        <v>2023</v>
      </c>
      <c r="G43333" s="5">
        <v>45029</v>
      </c>
      <c r="H43333" s="5">
        <v>45029</v>
      </c>
      <c r="I43333" t="s">
        <v>11</v>
      </c>
      <c r="J43333">
        <v>0</v>
      </c>
    </row>
    <row r="43334" spans="1:10" x14ac:dyDescent="0.3">
      <c r="A43334">
        <v>40880196</v>
      </c>
      <c r="B43334" t="s">
        <v>4751</v>
      </c>
      <c r="C43334" t="s">
        <v>4752</v>
      </c>
      <c r="D43334" t="s">
        <v>6388</v>
      </c>
      <c r="E43334" t="s">
        <v>10</v>
      </c>
      <c r="F43334" t="s">
        <v>2023</v>
      </c>
      <c r="G43334" s="5">
        <v>45029</v>
      </c>
      <c r="H43334" s="5">
        <v>45029</v>
      </c>
      <c r="I43334" t="s">
        <v>11</v>
      </c>
      <c r="J43334">
        <v>0</v>
      </c>
    </row>
    <row r="43335" spans="1:10" x14ac:dyDescent="0.3">
      <c r="A43335">
        <v>40880199</v>
      </c>
      <c r="B43335" t="s">
        <v>4751</v>
      </c>
      <c r="C43335" t="s">
        <v>4752</v>
      </c>
      <c r="D43335" t="s">
        <v>6388</v>
      </c>
      <c r="E43335" t="s">
        <v>10</v>
      </c>
      <c r="F43335" t="s">
        <v>2023</v>
      </c>
      <c r="G43335" s="5">
        <v>45029</v>
      </c>
      <c r="H43335" s="5">
        <v>45029</v>
      </c>
      <c r="I43335" t="s">
        <v>11</v>
      </c>
      <c r="J43335">
        <v>0</v>
      </c>
    </row>
    <row r="43336" spans="1:10" x14ac:dyDescent="0.3">
      <c r="A43336">
        <v>40880201</v>
      </c>
      <c r="B43336" t="s">
        <v>4751</v>
      </c>
      <c r="C43336" t="s">
        <v>4752</v>
      </c>
      <c r="D43336" t="s">
        <v>703</v>
      </c>
      <c r="E43336" t="s">
        <v>10</v>
      </c>
      <c r="F43336" t="s">
        <v>2023</v>
      </c>
      <c r="G43336" s="5">
        <v>45029</v>
      </c>
      <c r="H43336" s="5">
        <v>45029</v>
      </c>
      <c r="I43336" t="s">
        <v>11</v>
      </c>
      <c r="J43336">
        <v>0</v>
      </c>
    </row>
    <row r="43337" spans="1:10" x14ac:dyDescent="0.3">
      <c r="A43337">
        <v>40880202</v>
      </c>
      <c r="B43337" t="s">
        <v>4751</v>
      </c>
      <c r="C43337" t="s">
        <v>4752</v>
      </c>
      <c r="D43337" t="s">
        <v>3586</v>
      </c>
      <c r="E43337" t="s">
        <v>10</v>
      </c>
      <c r="F43337" t="s">
        <v>2019</v>
      </c>
      <c r="G43337" s="5">
        <v>45029</v>
      </c>
      <c r="H43337" s="5">
        <v>45029</v>
      </c>
      <c r="I43337" t="s">
        <v>11</v>
      </c>
      <c r="J43337">
        <v>0</v>
      </c>
    </row>
    <row r="43338" spans="1:10" x14ac:dyDescent="0.3">
      <c r="A43338">
        <v>40880203</v>
      </c>
      <c r="B43338" t="s">
        <v>4751</v>
      </c>
      <c r="C43338" t="s">
        <v>4752</v>
      </c>
      <c r="D43338" t="s">
        <v>1818</v>
      </c>
      <c r="E43338" t="s">
        <v>10</v>
      </c>
      <c r="F43338" t="s">
        <v>2015</v>
      </c>
      <c r="G43338" s="5">
        <v>45029</v>
      </c>
      <c r="H43338" s="5">
        <v>45029</v>
      </c>
      <c r="I43338" t="s">
        <v>11</v>
      </c>
      <c r="J43338">
        <v>0</v>
      </c>
    </row>
    <row r="43339" spans="1:10" x14ac:dyDescent="0.3">
      <c r="A43339">
        <v>40880207</v>
      </c>
      <c r="B43339" t="s">
        <v>4751</v>
      </c>
      <c r="C43339" t="s">
        <v>4752</v>
      </c>
      <c r="D43339" t="s">
        <v>53</v>
      </c>
      <c r="E43339" t="s">
        <v>10</v>
      </c>
      <c r="F43339" t="s">
        <v>2008</v>
      </c>
      <c r="G43339" s="5">
        <v>45029</v>
      </c>
      <c r="H43339" s="5">
        <v>45029</v>
      </c>
      <c r="I43339" t="s">
        <v>11</v>
      </c>
      <c r="J43339">
        <v>0</v>
      </c>
    </row>
    <row r="43340" spans="1:10" x14ac:dyDescent="0.3">
      <c r="A43340">
        <v>40880208</v>
      </c>
      <c r="B43340" t="s">
        <v>4751</v>
      </c>
      <c r="C43340" t="s">
        <v>4752</v>
      </c>
      <c r="D43340" t="s">
        <v>6305</v>
      </c>
      <c r="E43340" t="s">
        <v>10</v>
      </c>
      <c r="F43340" t="s">
        <v>2023</v>
      </c>
      <c r="G43340" s="5">
        <v>45029</v>
      </c>
      <c r="H43340" s="5">
        <v>45029</v>
      </c>
      <c r="I43340" t="s">
        <v>11</v>
      </c>
      <c r="J43340">
        <v>0</v>
      </c>
    </row>
    <row r="43341" spans="1:10" x14ac:dyDescent="0.3">
      <c r="A43341">
        <v>40880210</v>
      </c>
      <c r="B43341" t="s">
        <v>4751</v>
      </c>
      <c r="C43341" t="s">
        <v>4752</v>
      </c>
      <c r="D43341" t="s">
        <v>659</v>
      </c>
      <c r="E43341" t="s">
        <v>10</v>
      </c>
      <c r="F43341" t="s">
        <v>2023</v>
      </c>
      <c r="G43341" s="5">
        <v>45029</v>
      </c>
      <c r="H43341" s="5">
        <v>45029</v>
      </c>
      <c r="I43341" t="s">
        <v>11</v>
      </c>
      <c r="J43341">
        <v>0</v>
      </c>
    </row>
    <row r="43342" spans="1:10" x14ac:dyDescent="0.3">
      <c r="A43342">
        <v>40880211</v>
      </c>
      <c r="B43342" t="s">
        <v>4751</v>
      </c>
      <c r="C43342" t="s">
        <v>4752</v>
      </c>
      <c r="D43342" t="s">
        <v>3374</v>
      </c>
      <c r="E43342" t="s">
        <v>10</v>
      </c>
      <c r="F43342" t="s">
        <v>2023</v>
      </c>
      <c r="G43342" s="5">
        <v>45029</v>
      </c>
      <c r="H43342" s="5">
        <v>45029</v>
      </c>
      <c r="I43342" t="s">
        <v>11</v>
      </c>
      <c r="J43342">
        <v>0</v>
      </c>
    </row>
    <row r="43343" spans="1:10" x14ac:dyDescent="0.3">
      <c r="A43343">
        <v>40880212</v>
      </c>
      <c r="B43343" t="s">
        <v>4751</v>
      </c>
      <c r="C43343" t="s">
        <v>4752</v>
      </c>
      <c r="D43343" t="s">
        <v>690</v>
      </c>
      <c r="E43343" t="s">
        <v>10</v>
      </c>
      <c r="F43343" t="s">
        <v>2030</v>
      </c>
      <c r="G43343" s="5">
        <v>45029</v>
      </c>
      <c r="H43343" s="5">
        <v>45029</v>
      </c>
      <c r="I43343" t="s">
        <v>11</v>
      </c>
      <c r="J43343">
        <v>0</v>
      </c>
    </row>
    <row r="43344" spans="1:10" x14ac:dyDescent="0.3">
      <c r="A43344">
        <v>40880213</v>
      </c>
      <c r="B43344" t="s">
        <v>4751</v>
      </c>
      <c r="C43344" t="s">
        <v>4752</v>
      </c>
      <c r="D43344" t="s">
        <v>359</v>
      </c>
      <c r="E43344" t="s">
        <v>10</v>
      </c>
      <c r="F43344" t="s">
        <v>2023</v>
      </c>
      <c r="G43344" s="5">
        <v>45029</v>
      </c>
      <c r="H43344" s="5">
        <v>45029</v>
      </c>
      <c r="I43344" t="s">
        <v>11</v>
      </c>
      <c r="J43344">
        <v>0</v>
      </c>
    </row>
    <row r="43345" spans="1:10" x14ac:dyDescent="0.3">
      <c r="A43345">
        <v>40880216</v>
      </c>
      <c r="B43345" t="s">
        <v>4751</v>
      </c>
      <c r="C43345" t="s">
        <v>4752</v>
      </c>
      <c r="D43345" t="s">
        <v>275</v>
      </c>
      <c r="E43345" t="s">
        <v>10</v>
      </c>
      <c r="F43345" t="s">
        <v>2019</v>
      </c>
      <c r="G43345" s="5">
        <v>45029</v>
      </c>
      <c r="H43345" s="5">
        <v>45029</v>
      </c>
      <c r="I43345" t="s">
        <v>11</v>
      </c>
      <c r="J43345">
        <v>0</v>
      </c>
    </row>
    <row r="43346" spans="1:10" x14ac:dyDescent="0.3">
      <c r="A43346">
        <v>40880221</v>
      </c>
      <c r="B43346" t="s">
        <v>4751</v>
      </c>
      <c r="C43346" t="s">
        <v>4752</v>
      </c>
      <c r="D43346" t="s">
        <v>2511</v>
      </c>
      <c r="E43346" t="s">
        <v>10</v>
      </c>
      <c r="F43346" t="s">
        <v>2008</v>
      </c>
      <c r="G43346" s="5">
        <v>45029</v>
      </c>
      <c r="H43346" s="5">
        <v>45029</v>
      </c>
      <c r="I43346" t="s">
        <v>11</v>
      </c>
      <c r="J43346">
        <v>0</v>
      </c>
    </row>
    <row r="43347" spans="1:10" x14ac:dyDescent="0.3">
      <c r="A43347">
        <v>40880225</v>
      </c>
      <c r="B43347" t="s">
        <v>4751</v>
      </c>
      <c r="C43347" t="s">
        <v>4752</v>
      </c>
      <c r="D43347" t="s">
        <v>25</v>
      </c>
      <c r="E43347" t="s">
        <v>10</v>
      </c>
      <c r="F43347" t="s">
        <v>2023</v>
      </c>
      <c r="G43347" s="5">
        <v>45029</v>
      </c>
      <c r="H43347" s="5">
        <v>45029</v>
      </c>
      <c r="I43347" t="s">
        <v>11</v>
      </c>
      <c r="J43347">
        <v>0</v>
      </c>
    </row>
    <row r="43348" spans="1:10" x14ac:dyDescent="0.3">
      <c r="A43348">
        <v>40880227</v>
      </c>
      <c r="B43348" t="s">
        <v>4751</v>
      </c>
      <c r="C43348" t="s">
        <v>4752</v>
      </c>
      <c r="D43348" t="s">
        <v>1218</v>
      </c>
      <c r="E43348" t="s">
        <v>10</v>
      </c>
      <c r="F43348" t="s">
        <v>2013</v>
      </c>
      <c r="G43348" s="5">
        <v>45029</v>
      </c>
      <c r="H43348" s="5">
        <v>45029</v>
      </c>
      <c r="I43348" t="s">
        <v>11</v>
      </c>
      <c r="J43348">
        <v>0</v>
      </c>
    </row>
    <row r="43349" spans="1:10" x14ac:dyDescent="0.3">
      <c r="A43349">
        <v>40880230</v>
      </c>
      <c r="B43349" t="s">
        <v>4751</v>
      </c>
      <c r="C43349" t="s">
        <v>4752</v>
      </c>
      <c r="D43349" t="s">
        <v>2401</v>
      </c>
      <c r="E43349" t="s">
        <v>10</v>
      </c>
      <c r="F43349" t="s">
        <v>2020</v>
      </c>
      <c r="G43349" s="5">
        <v>45029</v>
      </c>
      <c r="H43349" s="5">
        <v>45029</v>
      </c>
      <c r="I43349" t="s">
        <v>11</v>
      </c>
      <c r="J43349">
        <v>0</v>
      </c>
    </row>
    <row r="43350" spans="1:10" x14ac:dyDescent="0.3">
      <c r="A43350">
        <v>40880231</v>
      </c>
      <c r="B43350" t="s">
        <v>4751</v>
      </c>
      <c r="C43350" t="s">
        <v>4752</v>
      </c>
      <c r="D43350" t="s">
        <v>211</v>
      </c>
      <c r="E43350" t="s">
        <v>10</v>
      </c>
      <c r="F43350" t="s">
        <v>2015</v>
      </c>
      <c r="G43350" s="5">
        <v>45029</v>
      </c>
      <c r="H43350" s="5">
        <v>45029</v>
      </c>
      <c r="I43350" t="s">
        <v>11</v>
      </c>
      <c r="J43350">
        <v>0</v>
      </c>
    </row>
    <row r="43351" spans="1:10" x14ac:dyDescent="0.3">
      <c r="A43351">
        <v>40880233</v>
      </c>
      <c r="B43351" t="s">
        <v>4751</v>
      </c>
      <c r="C43351" t="s">
        <v>4752</v>
      </c>
      <c r="D43351" t="s">
        <v>1321</v>
      </c>
      <c r="E43351" t="s">
        <v>10</v>
      </c>
      <c r="F43351" t="s">
        <v>2030</v>
      </c>
      <c r="G43351" s="5">
        <v>45029</v>
      </c>
      <c r="H43351" s="5">
        <v>45029</v>
      </c>
      <c r="I43351" t="s">
        <v>11</v>
      </c>
      <c r="J43351">
        <v>0</v>
      </c>
    </row>
    <row r="43352" spans="1:10" x14ac:dyDescent="0.3">
      <c r="A43352">
        <v>40876626</v>
      </c>
      <c r="B43352" t="s">
        <v>4751</v>
      </c>
      <c r="C43352" t="s">
        <v>4752</v>
      </c>
      <c r="D43352" t="s">
        <v>6229</v>
      </c>
      <c r="E43352" t="s">
        <v>10</v>
      </c>
      <c r="F43352" t="s">
        <v>2019</v>
      </c>
      <c r="G43352" s="5">
        <v>45029</v>
      </c>
      <c r="H43352" s="5">
        <v>45029</v>
      </c>
      <c r="I43352" t="s">
        <v>11</v>
      </c>
      <c r="J43352">
        <v>0</v>
      </c>
    </row>
    <row r="43353" spans="1:10" x14ac:dyDescent="0.3">
      <c r="A43353">
        <v>40876628</v>
      </c>
      <c r="B43353" t="s">
        <v>4751</v>
      </c>
      <c r="C43353" t="s">
        <v>4752</v>
      </c>
      <c r="D43353" t="s">
        <v>1502</v>
      </c>
      <c r="E43353" t="s">
        <v>10</v>
      </c>
      <c r="F43353" t="s">
        <v>2126</v>
      </c>
      <c r="G43353" s="5">
        <v>45029</v>
      </c>
      <c r="H43353" s="5">
        <v>45029</v>
      </c>
      <c r="I43353" t="s">
        <v>11</v>
      </c>
      <c r="J43353">
        <v>0</v>
      </c>
    </row>
    <row r="43354" spans="1:10" x14ac:dyDescent="0.3">
      <c r="A43354">
        <v>40876643</v>
      </c>
      <c r="B43354" t="s">
        <v>4751</v>
      </c>
      <c r="C43354" t="s">
        <v>4752</v>
      </c>
      <c r="D43354" t="s">
        <v>868</v>
      </c>
      <c r="E43354" t="s">
        <v>10</v>
      </c>
      <c r="F43354" t="s">
        <v>2020</v>
      </c>
      <c r="G43354" s="5">
        <v>45029</v>
      </c>
      <c r="H43354" s="5">
        <v>45029</v>
      </c>
      <c r="I43354" t="s">
        <v>11</v>
      </c>
      <c r="J43354">
        <v>0</v>
      </c>
    </row>
    <row r="43355" spans="1:10" x14ac:dyDescent="0.3">
      <c r="A43355">
        <v>40876647</v>
      </c>
      <c r="B43355" t="s">
        <v>4751</v>
      </c>
      <c r="C43355" t="s">
        <v>4752</v>
      </c>
      <c r="D43355" t="s">
        <v>81</v>
      </c>
      <c r="E43355" t="s">
        <v>10</v>
      </c>
      <c r="F43355" t="s">
        <v>2020</v>
      </c>
      <c r="G43355" s="5">
        <v>45029</v>
      </c>
      <c r="H43355" s="5">
        <v>45029</v>
      </c>
      <c r="I43355" t="s">
        <v>11</v>
      </c>
      <c r="J43355">
        <v>0</v>
      </c>
    </row>
    <row r="43356" spans="1:10" x14ac:dyDescent="0.3">
      <c r="A43356">
        <v>40876692</v>
      </c>
      <c r="B43356" t="s">
        <v>4751</v>
      </c>
      <c r="C43356" t="s">
        <v>4752</v>
      </c>
      <c r="D43356" t="s">
        <v>8819</v>
      </c>
      <c r="E43356" t="s">
        <v>10</v>
      </c>
      <c r="F43356" t="s">
        <v>2008</v>
      </c>
      <c r="G43356" s="5">
        <v>45029</v>
      </c>
      <c r="H43356" s="5">
        <v>45029</v>
      </c>
      <c r="I43356" t="s">
        <v>11</v>
      </c>
      <c r="J43356">
        <v>0</v>
      </c>
    </row>
    <row r="43357" spans="1:10" x14ac:dyDescent="0.3">
      <c r="A43357">
        <v>40876737</v>
      </c>
      <c r="B43357" t="s">
        <v>4751</v>
      </c>
      <c r="C43357" t="s">
        <v>4752</v>
      </c>
      <c r="D43357" t="s">
        <v>5687</v>
      </c>
      <c r="E43357" t="s">
        <v>10</v>
      </c>
      <c r="F43357" t="s">
        <v>2015</v>
      </c>
      <c r="G43357" s="5">
        <v>45029</v>
      </c>
      <c r="H43357" s="5">
        <v>45029</v>
      </c>
      <c r="I43357" t="s">
        <v>11</v>
      </c>
      <c r="J43357">
        <v>0</v>
      </c>
    </row>
    <row r="43358" spans="1:10" x14ac:dyDescent="0.3">
      <c r="A43358">
        <v>40876740</v>
      </c>
      <c r="B43358" t="s">
        <v>4751</v>
      </c>
      <c r="C43358" t="s">
        <v>4752</v>
      </c>
      <c r="D43358" t="s">
        <v>42</v>
      </c>
      <c r="E43358" t="s">
        <v>10</v>
      </c>
      <c r="F43358" t="s">
        <v>2020</v>
      </c>
      <c r="G43358" s="5">
        <v>45029</v>
      </c>
      <c r="H43358" s="5">
        <v>45029</v>
      </c>
      <c r="I43358" t="s">
        <v>11</v>
      </c>
      <c r="J43358">
        <v>0</v>
      </c>
    </row>
    <row r="43359" spans="1:10" x14ac:dyDescent="0.3">
      <c r="A43359">
        <v>40876755</v>
      </c>
      <c r="B43359" t="s">
        <v>4751</v>
      </c>
      <c r="C43359" t="s">
        <v>4752</v>
      </c>
      <c r="D43359" t="s">
        <v>821</v>
      </c>
      <c r="E43359" t="s">
        <v>10</v>
      </c>
      <c r="F43359" t="s">
        <v>1140</v>
      </c>
      <c r="G43359" s="5">
        <v>45029</v>
      </c>
      <c r="H43359" s="5">
        <v>45029</v>
      </c>
      <c r="I43359" t="s">
        <v>11</v>
      </c>
      <c r="J43359">
        <v>0</v>
      </c>
    </row>
    <row r="43360" spans="1:10" x14ac:dyDescent="0.3">
      <c r="A43360">
        <v>40876765</v>
      </c>
      <c r="B43360" t="s">
        <v>4751</v>
      </c>
      <c r="C43360" t="s">
        <v>4752</v>
      </c>
      <c r="D43360" t="s">
        <v>115</v>
      </c>
      <c r="E43360" t="s">
        <v>10</v>
      </c>
      <c r="F43360" t="s">
        <v>1140</v>
      </c>
      <c r="G43360" s="5">
        <v>45029</v>
      </c>
      <c r="H43360" s="5">
        <v>45029</v>
      </c>
      <c r="I43360" t="s">
        <v>11</v>
      </c>
      <c r="J43360">
        <v>0</v>
      </c>
    </row>
    <row r="43361" spans="1:10" x14ac:dyDescent="0.3">
      <c r="A43361">
        <v>40876777</v>
      </c>
      <c r="B43361" t="s">
        <v>4751</v>
      </c>
      <c r="C43361" t="s">
        <v>4752</v>
      </c>
      <c r="D43361" t="s">
        <v>3854</v>
      </c>
      <c r="E43361" t="s">
        <v>10</v>
      </c>
      <c r="F43361" t="s">
        <v>2015</v>
      </c>
      <c r="G43361" s="5">
        <v>45029</v>
      </c>
      <c r="H43361" s="5">
        <v>45029</v>
      </c>
      <c r="I43361" t="s">
        <v>11</v>
      </c>
      <c r="J43361">
        <v>0</v>
      </c>
    </row>
    <row r="43362" spans="1:10" x14ac:dyDescent="0.3">
      <c r="A43362">
        <v>40876788</v>
      </c>
      <c r="B43362" t="s">
        <v>4751</v>
      </c>
      <c r="C43362" t="s">
        <v>4752</v>
      </c>
      <c r="D43362" t="s">
        <v>1254</v>
      </c>
      <c r="E43362" t="s">
        <v>10</v>
      </c>
      <c r="F43362" t="s">
        <v>2010</v>
      </c>
      <c r="G43362" s="5">
        <v>45029</v>
      </c>
      <c r="H43362" s="5">
        <v>45029</v>
      </c>
      <c r="I43362" t="s">
        <v>11</v>
      </c>
      <c r="J43362">
        <v>0</v>
      </c>
    </row>
    <row r="43363" spans="1:10" x14ac:dyDescent="0.3">
      <c r="A43363">
        <v>40876789</v>
      </c>
      <c r="B43363" t="s">
        <v>4751</v>
      </c>
      <c r="C43363" t="s">
        <v>4752</v>
      </c>
      <c r="D43363" t="s">
        <v>879</v>
      </c>
      <c r="E43363" t="s">
        <v>10</v>
      </c>
      <c r="F43363" t="s">
        <v>2024</v>
      </c>
      <c r="G43363" s="5">
        <v>45029</v>
      </c>
      <c r="H43363" s="5">
        <v>45029</v>
      </c>
      <c r="I43363" t="s">
        <v>11</v>
      </c>
      <c r="J43363">
        <v>0</v>
      </c>
    </row>
    <row r="43364" spans="1:10" x14ac:dyDescent="0.3">
      <c r="A43364">
        <v>40876802</v>
      </c>
      <c r="B43364" t="s">
        <v>4751</v>
      </c>
      <c r="C43364" t="s">
        <v>4752</v>
      </c>
      <c r="D43364" t="s">
        <v>5687</v>
      </c>
      <c r="E43364" t="s">
        <v>10</v>
      </c>
      <c r="F43364" t="s">
        <v>2015</v>
      </c>
      <c r="G43364" s="5">
        <v>45029</v>
      </c>
      <c r="H43364" s="5">
        <v>45029</v>
      </c>
      <c r="I43364" t="s">
        <v>11</v>
      </c>
      <c r="J43364">
        <v>0</v>
      </c>
    </row>
    <row r="43365" spans="1:10" x14ac:dyDescent="0.3">
      <c r="A43365">
        <v>40876804</v>
      </c>
      <c r="B43365" t="s">
        <v>4751</v>
      </c>
      <c r="C43365" t="s">
        <v>4752</v>
      </c>
      <c r="D43365" t="s">
        <v>668</v>
      </c>
      <c r="E43365" t="s">
        <v>10</v>
      </c>
      <c r="F43365" t="s">
        <v>2009</v>
      </c>
      <c r="G43365" s="5">
        <v>45029</v>
      </c>
      <c r="H43365" s="5">
        <v>45029</v>
      </c>
      <c r="I43365" t="s">
        <v>11</v>
      </c>
      <c r="J43365">
        <v>0</v>
      </c>
    </row>
    <row r="43366" spans="1:10" x14ac:dyDescent="0.3">
      <c r="A43366">
        <v>40876809</v>
      </c>
      <c r="B43366" t="s">
        <v>4751</v>
      </c>
      <c r="C43366" t="s">
        <v>4752</v>
      </c>
      <c r="D43366" t="s">
        <v>453</v>
      </c>
      <c r="E43366" t="s">
        <v>10</v>
      </c>
      <c r="F43366" t="s">
        <v>2008</v>
      </c>
      <c r="G43366" s="5">
        <v>45029</v>
      </c>
      <c r="H43366" s="5">
        <v>45029</v>
      </c>
      <c r="I43366" t="s">
        <v>11</v>
      </c>
      <c r="J43366">
        <v>0</v>
      </c>
    </row>
    <row r="43367" spans="1:10" x14ac:dyDescent="0.3">
      <c r="A43367">
        <v>40876829</v>
      </c>
      <c r="B43367" t="s">
        <v>4751</v>
      </c>
      <c r="C43367" t="s">
        <v>4752</v>
      </c>
      <c r="D43367" t="s">
        <v>5840</v>
      </c>
      <c r="E43367" t="s">
        <v>10</v>
      </c>
      <c r="F43367" t="s">
        <v>2024</v>
      </c>
      <c r="G43367" s="5">
        <v>45029</v>
      </c>
      <c r="H43367" s="5">
        <v>45029</v>
      </c>
      <c r="I43367" t="s">
        <v>11</v>
      </c>
      <c r="J43367">
        <v>0</v>
      </c>
    </row>
    <row r="43368" spans="1:10" x14ac:dyDescent="0.3">
      <c r="A43368">
        <v>40876840</v>
      </c>
      <c r="B43368" t="s">
        <v>4751</v>
      </c>
      <c r="C43368" t="s">
        <v>4752</v>
      </c>
      <c r="D43368" t="s">
        <v>5687</v>
      </c>
      <c r="E43368" t="s">
        <v>10</v>
      </c>
      <c r="F43368" t="s">
        <v>2015</v>
      </c>
      <c r="G43368" s="5">
        <v>45029</v>
      </c>
      <c r="H43368" s="5">
        <v>45029</v>
      </c>
      <c r="I43368" t="s">
        <v>11</v>
      </c>
      <c r="J43368">
        <v>0</v>
      </c>
    </row>
    <row r="43369" spans="1:10" x14ac:dyDescent="0.3">
      <c r="A43369">
        <v>40876848</v>
      </c>
      <c r="B43369" t="s">
        <v>4751</v>
      </c>
      <c r="C43369" t="s">
        <v>4752</v>
      </c>
      <c r="D43369" t="s">
        <v>4235</v>
      </c>
      <c r="E43369" t="s">
        <v>10</v>
      </c>
      <c r="F43369" t="s">
        <v>1140</v>
      </c>
      <c r="G43369" s="5">
        <v>45029</v>
      </c>
      <c r="H43369" s="5">
        <v>45029</v>
      </c>
      <c r="I43369" t="s">
        <v>11</v>
      </c>
      <c r="J43369">
        <v>0</v>
      </c>
    </row>
    <row r="43370" spans="1:10" x14ac:dyDescent="0.3">
      <c r="A43370">
        <v>40876849</v>
      </c>
      <c r="B43370" t="s">
        <v>4751</v>
      </c>
      <c r="C43370" t="s">
        <v>4752</v>
      </c>
      <c r="D43370" t="s">
        <v>1065</v>
      </c>
      <c r="E43370" t="s">
        <v>10</v>
      </c>
      <c r="F43370" t="s">
        <v>2030</v>
      </c>
      <c r="G43370" s="5">
        <v>45029</v>
      </c>
      <c r="H43370" s="5">
        <v>45029</v>
      </c>
      <c r="I43370" t="s">
        <v>11</v>
      </c>
      <c r="J43370">
        <v>0</v>
      </c>
    </row>
    <row r="43371" spans="1:10" x14ac:dyDescent="0.3">
      <c r="A43371">
        <v>40876909</v>
      </c>
      <c r="B43371" t="s">
        <v>4751</v>
      </c>
      <c r="C43371" t="s">
        <v>4752</v>
      </c>
      <c r="D43371" t="s">
        <v>900</v>
      </c>
      <c r="E43371" t="s">
        <v>10</v>
      </c>
      <c r="F43371" t="s">
        <v>2023</v>
      </c>
      <c r="G43371" s="5">
        <v>45029</v>
      </c>
      <c r="H43371" s="5">
        <v>45029</v>
      </c>
      <c r="I43371" t="s">
        <v>11</v>
      </c>
      <c r="J43371">
        <v>0</v>
      </c>
    </row>
    <row r="43372" spans="1:10" x14ac:dyDescent="0.3">
      <c r="A43372">
        <v>40876913</v>
      </c>
      <c r="B43372" t="s">
        <v>4751</v>
      </c>
      <c r="C43372" t="s">
        <v>4752</v>
      </c>
      <c r="D43372" t="s">
        <v>287</v>
      </c>
      <c r="E43372" t="s">
        <v>10</v>
      </c>
      <c r="F43372" t="s">
        <v>1140</v>
      </c>
      <c r="G43372" s="5">
        <v>45029</v>
      </c>
      <c r="H43372" s="5">
        <v>45029</v>
      </c>
      <c r="I43372" t="s">
        <v>11</v>
      </c>
      <c r="J43372">
        <v>0</v>
      </c>
    </row>
    <row r="43373" spans="1:10" x14ac:dyDescent="0.3">
      <c r="A43373">
        <v>40876928</v>
      </c>
      <c r="B43373" t="s">
        <v>4751</v>
      </c>
      <c r="C43373" t="s">
        <v>4752</v>
      </c>
      <c r="D43373" t="s">
        <v>8821</v>
      </c>
      <c r="E43373" t="s">
        <v>10</v>
      </c>
      <c r="F43373" t="s">
        <v>2009</v>
      </c>
      <c r="G43373" s="5">
        <v>45029</v>
      </c>
      <c r="H43373" s="5">
        <v>45029</v>
      </c>
      <c r="I43373" t="s">
        <v>11</v>
      </c>
      <c r="J43373">
        <v>0</v>
      </c>
    </row>
    <row r="43374" spans="1:10" x14ac:dyDescent="0.3">
      <c r="A43374">
        <v>40876955</v>
      </c>
      <c r="B43374" t="s">
        <v>4751</v>
      </c>
      <c r="C43374" t="s">
        <v>4752</v>
      </c>
      <c r="D43374" t="s">
        <v>1723</v>
      </c>
      <c r="E43374" t="s">
        <v>10</v>
      </c>
      <c r="F43374" t="s">
        <v>2008</v>
      </c>
      <c r="G43374" s="5">
        <v>45029</v>
      </c>
      <c r="H43374" s="5">
        <v>45029</v>
      </c>
      <c r="I43374" t="s">
        <v>11</v>
      </c>
      <c r="J43374">
        <v>0</v>
      </c>
    </row>
    <row r="43375" spans="1:10" x14ac:dyDescent="0.3">
      <c r="A43375">
        <v>40876982</v>
      </c>
      <c r="B43375" t="s">
        <v>4751</v>
      </c>
      <c r="C43375" t="s">
        <v>4752</v>
      </c>
      <c r="D43375" t="s">
        <v>6958</v>
      </c>
      <c r="E43375" t="s">
        <v>10</v>
      </c>
      <c r="F43375" t="s">
        <v>1140</v>
      </c>
      <c r="G43375" s="5">
        <v>45029</v>
      </c>
      <c r="H43375" s="5">
        <v>45029</v>
      </c>
      <c r="I43375" t="s">
        <v>11</v>
      </c>
      <c r="J43375">
        <v>0</v>
      </c>
    </row>
    <row r="43376" spans="1:10" x14ac:dyDescent="0.3">
      <c r="A43376">
        <v>40876995</v>
      </c>
      <c r="B43376" t="s">
        <v>4751</v>
      </c>
      <c r="C43376" t="s">
        <v>4752</v>
      </c>
      <c r="D43376" t="s">
        <v>1124</v>
      </c>
      <c r="E43376" t="s">
        <v>10</v>
      </c>
      <c r="F43376" t="s">
        <v>2008</v>
      </c>
      <c r="G43376" s="5">
        <v>45029</v>
      </c>
      <c r="H43376" s="5">
        <v>45029</v>
      </c>
      <c r="I43376" t="s">
        <v>11</v>
      </c>
      <c r="J43376">
        <v>0</v>
      </c>
    </row>
    <row r="43377" spans="1:10" x14ac:dyDescent="0.3">
      <c r="A43377">
        <v>40877002</v>
      </c>
      <c r="B43377" t="s">
        <v>4751</v>
      </c>
      <c r="C43377" t="s">
        <v>4752</v>
      </c>
      <c r="D43377" t="s">
        <v>187</v>
      </c>
      <c r="E43377" t="s">
        <v>10</v>
      </c>
      <c r="F43377" t="s">
        <v>2010</v>
      </c>
      <c r="G43377" s="5">
        <v>45029</v>
      </c>
      <c r="H43377" s="5">
        <v>45029</v>
      </c>
      <c r="I43377" t="s">
        <v>11</v>
      </c>
      <c r="J43377">
        <v>0</v>
      </c>
    </row>
    <row r="43378" spans="1:10" x14ac:dyDescent="0.3">
      <c r="A43378">
        <v>40877054</v>
      </c>
      <c r="B43378" t="s">
        <v>4751</v>
      </c>
      <c r="C43378" t="s">
        <v>4752</v>
      </c>
      <c r="D43378" t="s">
        <v>5630</v>
      </c>
      <c r="E43378" t="s">
        <v>10</v>
      </c>
      <c r="F43378" t="s">
        <v>2030</v>
      </c>
      <c r="G43378" s="5">
        <v>45029</v>
      </c>
      <c r="H43378" s="5">
        <v>45029</v>
      </c>
      <c r="I43378" t="s">
        <v>11</v>
      </c>
      <c r="J43378">
        <v>0</v>
      </c>
    </row>
    <row r="43379" spans="1:10" x14ac:dyDescent="0.3">
      <c r="A43379">
        <v>40877061</v>
      </c>
      <c r="B43379" t="s">
        <v>4751</v>
      </c>
      <c r="C43379" t="s">
        <v>4752</v>
      </c>
      <c r="D43379" t="s">
        <v>3946</v>
      </c>
      <c r="E43379" t="s">
        <v>10</v>
      </c>
      <c r="F43379" t="s">
        <v>2016</v>
      </c>
      <c r="G43379" s="5">
        <v>45029</v>
      </c>
      <c r="H43379" s="5">
        <v>45029</v>
      </c>
      <c r="I43379" t="s">
        <v>11</v>
      </c>
      <c r="J43379">
        <v>0</v>
      </c>
    </row>
    <row r="43380" spans="1:10" x14ac:dyDescent="0.3">
      <c r="A43380">
        <v>40877090</v>
      </c>
      <c r="B43380" t="s">
        <v>4751</v>
      </c>
      <c r="C43380" t="s">
        <v>4752</v>
      </c>
      <c r="D43380" t="s">
        <v>113</v>
      </c>
      <c r="E43380" t="s">
        <v>10</v>
      </c>
      <c r="F43380" t="s">
        <v>2010</v>
      </c>
      <c r="G43380" s="5">
        <v>45029</v>
      </c>
      <c r="H43380" s="5">
        <v>45029</v>
      </c>
      <c r="I43380" t="s">
        <v>11</v>
      </c>
      <c r="J43380">
        <v>0</v>
      </c>
    </row>
    <row r="43381" spans="1:10" x14ac:dyDescent="0.3">
      <c r="A43381">
        <v>40877091</v>
      </c>
      <c r="B43381" t="s">
        <v>4751</v>
      </c>
      <c r="C43381" t="s">
        <v>4752</v>
      </c>
      <c r="D43381" t="s">
        <v>8823</v>
      </c>
      <c r="E43381" t="s">
        <v>10</v>
      </c>
      <c r="F43381" t="s">
        <v>2020</v>
      </c>
      <c r="G43381" s="5">
        <v>45029</v>
      </c>
      <c r="H43381" s="5">
        <v>45029</v>
      </c>
      <c r="I43381" t="s">
        <v>11</v>
      </c>
      <c r="J43381">
        <v>0</v>
      </c>
    </row>
    <row r="43382" spans="1:10" x14ac:dyDescent="0.3">
      <c r="A43382">
        <v>40877092</v>
      </c>
      <c r="B43382" t="s">
        <v>4751</v>
      </c>
      <c r="C43382" t="s">
        <v>4752</v>
      </c>
      <c r="D43382" t="s">
        <v>1524</v>
      </c>
      <c r="E43382" t="s">
        <v>10</v>
      </c>
      <c r="F43382" t="s">
        <v>2015</v>
      </c>
      <c r="G43382" s="5">
        <v>45029</v>
      </c>
      <c r="H43382" s="5">
        <v>45029</v>
      </c>
      <c r="I43382" t="s">
        <v>11</v>
      </c>
      <c r="J43382">
        <v>0</v>
      </c>
    </row>
    <row r="43383" spans="1:10" x14ac:dyDescent="0.3">
      <c r="A43383">
        <v>40877138</v>
      </c>
      <c r="B43383" t="s">
        <v>4751</v>
      </c>
      <c r="C43383" t="s">
        <v>4752</v>
      </c>
      <c r="D43383" t="s">
        <v>8824</v>
      </c>
      <c r="E43383" t="s">
        <v>10</v>
      </c>
      <c r="F43383" t="s">
        <v>2020</v>
      </c>
      <c r="G43383" s="5">
        <v>45029</v>
      </c>
      <c r="H43383" s="5">
        <v>45029</v>
      </c>
      <c r="I43383" t="s">
        <v>11</v>
      </c>
      <c r="J43383">
        <v>0</v>
      </c>
    </row>
    <row r="43384" spans="1:10" x14ac:dyDescent="0.3">
      <c r="A43384">
        <v>40877154</v>
      </c>
      <c r="B43384" t="s">
        <v>4751</v>
      </c>
      <c r="C43384" t="s">
        <v>4752</v>
      </c>
      <c r="D43384" t="s">
        <v>4125</v>
      </c>
      <c r="E43384" t="s">
        <v>10</v>
      </c>
      <c r="F43384" t="s">
        <v>2010</v>
      </c>
      <c r="G43384" s="5">
        <v>45029</v>
      </c>
      <c r="H43384" s="5">
        <v>45029</v>
      </c>
      <c r="I43384" t="s">
        <v>11</v>
      </c>
      <c r="J43384">
        <v>0</v>
      </c>
    </row>
    <row r="43385" spans="1:10" x14ac:dyDescent="0.3">
      <c r="A43385">
        <v>40877187</v>
      </c>
      <c r="B43385" t="s">
        <v>4751</v>
      </c>
      <c r="C43385" t="s">
        <v>4752</v>
      </c>
      <c r="D43385" t="s">
        <v>2163</v>
      </c>
      <c r="E43385" t="s">
        <v>10</v>
      </c>
      <c r="F43385" t="s">
        <v>1140</v>
      </c>
      <c r="G43385" s="5">
        <v>45029</v>
      </c>
      <c r="H43385" s="5">
        <v>45029</v>
      </c>
      <c r="I43385" t="s">
        <v>11</v>
      </c>
      <c r="J43385">
        <v>0</v>
      </c>
    </row>
    <row r="43386" spans="1:10" x14ac:dyDescent="0.3">
      <c r="A43386">
        <v>40877190</v>
      </c>
      <c r="B43386" t="s">
        <v>4751</v>
      </c>
      <c r="C43386" t="s">
        <v>4752</v>
      </c>
      <c r="D43386" t="s">
        <v>1473</v>
      </c>
      <c r="E43386" t="s">
        <v>10</v>
      </c>
      <c r="F43386" t="s">
        <v>2023</v>
      </c>
      <c r="G43386" s="5">
        <v>45029</v>
      </c>
      <c r="H43386" s="5">
        <v>45029</v>
      </c>
      <c r="I43386" t="s">
        <v>11</v>
      </c>
      <c r="J43386">
        <v>0</v>
      </c>
    </row>
    <row r="43387" spans="1:10" x14ac:dyDescent="0.3">
      <c r="A43387">
        <v>40877216</v>
      </c>
      <c r="B43387" t="s">
        <v>4751</v>
      </c>
      <c r="C43387" t="s">
        <v>4752</v>
      </c>
      <c r="D43387" t="s">
        <v>8825</v>
      </c>
      <c r="E43387" t="s">
        <v>10</v>
      </c>
      <c r="F43387" t="s">
        <v>1140</v>
      </c>
      <c r="G43387" s="5">
        <v>45029</v>
      </c>
      <c r="H43387" s="5">
        <v>45029</v>
      </c>
      <c r="I43387" t="s">
        <v>11</v>
      </c>
      <c r="J43387">
        <v>0</v>
      </c>
    </row>
    <row r="43388" spans="1:10" x14ac:dyDescent="0.3">
      <c r="A43388">
        <v>40877217</v>
      </c>
      <c r="B43388" t="s">
        <v>4751</v>
      </c>
      <c r="C43388" t="s">
        <v>4752</v>
      </c>
      <c r="D43388" t="s">
        <v>359</v>
      </c>
      <c r="E43388" t="s">
        <v>10</v>
      </c>
      <c r="F43388" t="s">
        <v>2015</v>
      </c>
      <c r="G43388" s="5">
        <v>45029</v>
      </c>
      <c r="H43388" s="5">
        <v>45029</v>
      </c>
      <c r="I43388" t="s">
        <v>11</v>
      </c>
      <c r="J43388">
        <v>0</v>
      </c>
    </row>
    <row r="43389" spans="1:10" x14ac:dyDescent="0.3">
      <c r="A43389">
        <v>40877220</v>
      </c>
      <c r="B43389" t="s">
        <v>4751</v>
      </c>
      <c r="C43389" t="s">
        <v>4752</v>
      </c>
      <c r="D43389" t="s">
        <v>246</v>
      </c>
      <c r="E43389" t="s">
        <v>10</v>
      </c>
      <c r="F43389" t="s">
        <v>2008</v>
      </c>
      <c r="G43389" s="5">
        <v>45029</v>
      </c>
      <c r="H43389" s="5">
        <v>45029</v>
      </c>
      <c r="I43389" t="s">
        <v>11</v>
      </c>
      <c r="J43389">
        <v>0</v>
      </c>
    </row>
    <row r="43390" spans="1:10" x14ac:dyDescent="0.3">
      <c r="A43390">
        <v>40877235</v>
      </c>
      <c r="B43390" t="s">
        <v>4751</v>
      </c>
      <c r="C43390" t="s">
        <v>4752</v>
      </c>
      <c r="D43390" t="s">
        <v>8826</v>
      </c>
      <c r="E43390" t="s">
        <v>10</v>
      </c>
      <c r="F43390" t="s">
        <v>2023</v>
      </c>
      <c r="G43390" s="5">
        <v>45029</v>
      </c>
      <c r="H43390" s="5">
        <v>45029</v>
      </c>
      <c r="I43390" t="s">
        <v>11</v>
      </c>
      <c r="J43390">
        <v>0</v>
      </c>
    </row>
    <row r="43391" spans="1:10" x14ac:dyDescent="0.3">
      <c r="A43391">
        <v>40877251</v>
      </c>
      <c r="B43391" t="s">
        <v>4751</v>
      </c>
      <c r="C43391" t="s">
        <v>4752</v>
      </c>
      <c r="D43391" t="s">
        <v>7194</v>
      </c>
      <c r="E43391" t="s">
        <v>10</v>
      </c>
      <c r="F43391" t="s">
        <v>2013</v>
      </c>
      <c r="G43391" s="5">
        <v>45029</v>
      </c>
      <c r="H43391" s="5">
        <v>45029</v>
      </c>
      <c r="I43391" t="s">
        <v>11</v>
      </c>
      <c r="J43391">
        <v>0</v>
      </c>
    </row>
    <row r="43392" spans="1:10" x14ac:dyDescent="0.3">
      <c r="A43392">
        <v>40877254</v>
      </c>
      <c r="B43392" t="s">
        <v>4751</v>
      </c>
      <c r="C43392" t="s">
        <v>4752</v>
      </c>
      <c r="D43392" t="s">
        <v>7416</v>
      </c>
      <c r="E43392" t="s">
        <v>10</v>
      </c>
      <c r="F43392" t="s">
        <v>2013</v>
      </c>
      <c r="G43392" s="5">
        <v>45029</v>
      </c>
      <c r="H43392" s="5">
        <v>45029</v>
      </c>
      <c r="I43392" t="s">
        <v>11</v>
      </c>
      <c r="J43392">
        <v>0</v>
      </c>
    </row>
    <row r="43393" spans="1:10" x14ac:dyDescent="0.3">
      <c r="A43393">
        <v>40877259</v>
      </c>
      <c r="B43393" t="s">
        <v>4751</v>
      </c>
      <c r="C43393" t="s">
        <v>4752</v>
      </c>
      <c r="D43393" t="s">
        <v>8828</v>
      </c>
      <c r="E43393" t="s">
        <v>10</v>
      </c>
      <c r="F43393" t="s">
        <v>2013</v>
      </c>
      <c r="G43393" s="5">
        <v>45029</v>
      </c>
      <c r="H43393" s="5">
        <v>45029</v>
      </c>
      <c r="I43393" t="s">
        <v>11</v>
      </c>
      <c r="J43393">
        <v>0</v>
      </c>
    </row>
    <row r="43394" spans="1:10" x14ac:dyDescent="0.3">
      <c r="A43394">
        <v>40877277</v>
      </c>
      <c r="B43394" t="s">
        <v>4751</v>
      </c>
      <c r="C43394" t="s">
        <v>4752</v>
      </c>
      <c r="D43394" t="s">
        <v>5947</v>
      </c>
      <c r="E43394" t="s">
        <v>10</v>
      </c>
      <c r="F43394" t="s">
        <v>2020</v>
      </c>
      <c r="G43394" s="5">
        <v>45029</v>
      </c>
      <c r="H43394" s="5">
        <v>45029</v>
      </c>
      <c r="I43394" t="s">
        <v>11</v>
      </c>
      <c r="J43394">
        <v>0</v>
      </c>
    </row>
    <row r="43395" spans="1:10" x14ac:dyDescent="0.3">
      <c r="A43395">
        <v>40877311</v>
      </c>
      <c r="B43395" t="s">
        <v>4751</v>
      </c>
      <c r="C43395" t="s">
        <v>4752</v>
      </c>
      <c r="D43395" t="s">
        <v>5947</v>
      </c>
      <c r="E43395" t="s">
        <v>10</v>
      </c>
      <c r="F43395" t="s">
        <v>2020</v>
      </c>
      <c r="G43395" s="5">
        <v>45029</v>
      </c>
      <c r="H43395" s="5">
        <v>45029</v>
      </c>
      <c r="I43395" t="s">
        <v>11</v>
      </c>
      <c r="J43395">
        <v>0</v>
      </c>
    </row>
    <row r="43396" spans="1:10" x14ac:dyDescent="0.3">
      <c r="A43396">
        <v>40877314</v>
      </c>
      <c r="B43396" t="s">
        <v>4751</v>
      </c>
      <c r="C43396" t="s">
        <v>4752</v>
      </c>
      <c r="D43396" t="s">
        <v>308</v>
      </c>
      <c r="E43396" t="s">
        <v>10</v>
      </c>
      <c r="F43396" t="s">
        <v>2024</v>
      </c>
      <c r="G43396" s="5">
        <v>45029</v>
      </c>
      <c r="H43396" s="5">
        <v>45029</v>
      </c>
      <c r="I43396" t="s">
        <v>11</v>
      </c>
      <c r="J43396">
        <v>0</v>
      </c>
    </row>
    <row r="43397" spans="1:10" x14ac:dyDescent="0.3">
      <c r="A43397">
        <v>40877333</v>
      </c>
      <c r="B43397" t="s">
        <v>4751</v>
      </c>
      <c r="C43397" t="s">
        <v>4752</v>
      </c>
      <c r="D43397" t="s">
        <v>298</v>
      </c>
      <c r="E43397" t="s">
        <v>10</v>
      </c>
      <c r="F43397" t="s">
        <v>2010</v>
      </c>
      <c r="G43397" s="5">
        <v>45029</v>
      </c>
      <c r="H43397" s="5">
        <v>45029</v>
      </c>
      <c r="I43397" t="s">
        <v>11</v>
      </c>
      <c r="J43397">
        <v>0</v>
      </c>
    </row>
    <row r="43398" spans="1:10" x14ac:dyDescent="0.3">
      <c r="A43398">
        <v>40877335</v>
      </c>
      <c r="B43398" t="s">
        <v>4751</v>
      </c>
      <c r="C43398" t="s">
        <v>4752</v>
      </c>
      <c r="D43398" t="s">
        <v>2981</v>
      </c>
      <c r="E43398" t="s">
        <v>10</v>
      </c>
      <c r="F43398" t="s">
        <v>1140</v>
      </c>
      <c r="G43398" s="5">
        <v>45029</v>
      </c>
      <c r="H43398" s="5">
        <v>45029</v>
      </c>
      <c r="I43398" t="s">
        <v>11</v>
      </c>
      <c r="J43398">
        <v>0</v>
      </c>
    </row>
    <row r="43399" spans="1:10" x14ac:dyDescent="0.3">
      <c r="A43399">
        <v>40877349</v>
      </c>
      <c r="B43399" t="s">
        <v>4751</v>
      </c>
      <c r="C43399" t="s">
        <v>4752</v>
      </c>
      <c r="D43399" t="s">
        <v>324</v>
      </c>
      <c r="E43399" t="s">
        <v>10</v>
      </c>
      <c r="F43399" t="s">
        <v>2019</v>
      </c>
      <c r="G43399" s="5">
        <v>45029</v>
      </c>
      <c r="H43399" s="5">
        <v>45029</v>
      </c>
      <c r="I43399" t="s">
        <v>11</v>
      </c>
      <c r="J43399">
        <v>0</v>
      </c>
    </row>
    <row r="43400" spans="1:10" x14ac:dyDescent="0.3">
      <c r="A43400">
        <v>40877350</v>
      </c>
      <c r="B43400" t="s">
        <v>4751</v>
      </c>
      <c r="C43400" t="s">
        <v>4752</v>
      </c>
      <c r="D43400" t="s">
        <v>1305</v>
      </c>
      <c r="E43400" t="s">
        <v>10</v>
      </c>
      <c r="F43400" t="s">
        <v>2020</v>
      </c>
      <c r="G43400" s="5">
        <v>45029</v>
      </c>
      <c r="H43400" s="5">
        <v>45029</v>
      </c>
      <c r="I43400" t="s">
        <v>11</v>
      </c>
      <c r="J43400">
        <v>0</v>
      </c>
    </row>
    <row r="43401" spans="1:10" x14ac:dyDescent="0.3">
      <c r="A43401">
        <v>40877357</v>
      </c>
      <c r="B43401" t="s">
        <v>4751</v>
      </c>
      <c r="C43401" t="s">
        <v>4752</v>
      </c>
      <c r="D43401" t="s">
        <v>532</v>
      </c>
      <c r="E43401" t="s">
        <v>10</v>
      </c>
      <c r="F43401" t="s">
        <v>2010</v>
      </c>
      <c r="G43401" s="5">
        <v>45029</v>
      </c>
      <c r="H43401" s="5">
        <v>45029</v>
      </c>
      <c r="I43401" t="s">
        <v>11</v>
      </c>
      <c r="J43401">
        <v>0</v>
      </c>
    </row>
    <row r="43402" spans="1:10" x14ac:dyDescent="0.3">
      <c r="A43402">
        <v>40877363</v>
      </c>
      <c r="B43402" t="s">
        <v>4751</v>
      </c>
      <c r="C43402" t="s">
        <v>4752</v>
      </c>
      <c r="D43402" t="s">
        <v>8830</v>
      </c>
      <c r="E43402" t="s">
        <v>10</v>
      </c>
      <c r="F43402" t="s">
        <v>1140</v>
      </c>
      <c r="G43402" s="5">
        <v>45029</v>
      </c>
      <c r="H43402" s="5">
        <v>45029</v>
      </c>
      <c r="I43402" t="s">
        <v>11</v>
      </c>
      <c r="J43402">
        <v>0</v>
      </c>
    </row>
    <row r="43403" spans="1:10" x14ac:dyDescent="0.3">
      <c r="A43403">
        <v>40877376</v>
      </c>
      <c r="B43403" t="s">
        <v>4751</v>
      </c>
      <c r="C43403" t="s">
        <v>4752</v>
      </c>
      <c r="D43403" t="s">
        <v>3603</v>
      </c>
      <c r="E43403" t="s">
        <v>10</v>
      </c>
      <c r="F43403" t="s">
        <v>2010</v>
      </c>
      <c r="G43403" s="5">
        <v>45029</v>
      </c>
      <c r="H43403" s="5">
        <v>45029</v>
      </c>
      <c r="I43403" t="s">
        <v>11</v>
      </c>
      <c r="J43403">
        <v>0</v>
      </c>
    </row>
    <row r="43404" spans="1:10" x14ac:dyDescent="0.3">
      <c r="A43404">
        <v>40877380</v>
      </c>
      <c r="B43404" t="s">
        <v>4751</v>
      </c>
      <c r="C43404" t="s">
        <v>4752</v>
      </c>
      <c r="D43404" t="s">
        <v>598</v>
      </c>
      <c r="E43404" t="s">
        <v>10</v>
      </c>
      <c r="F43404" t="s">
        <v>2013</v>
      </c>
      <c r="G43404" s="5">
        <v>45029</v>
      </c>
      <c r="H43404" s="5">
        <v>45029</v>
      </c>
      <c r="I43404" t="s">
        <v>11</v>
      </c>
      <c r="J43404">
        <v>0</v>
      </c>
    </row>
    <row r="43405" spans="1:10" x14ac:dyDescent="0.3">
      <c r="A43405">
        <v>40877425</v>
      </c>
      <c r="B43405" t="s">
        <v>4751</v>
      </c>
      <c r="C43405" t="s">
        <v>4752</v>
      </c>
      <c r="D43405" t="s">
        <v>153</v>
      </c>
      <c r="E43405" t="s">
        <v>10</v>
      </c>
      <c r="F43405" t="s">
        <v>1140</v>
      </c>
      <c r="G43405" s="5">
        <v>45029</v>
      </c>
      <c r="H43405" s="5">
        <v>45029</v>
      </c>
      <c r="I43405" t="s">
        <v>11</v>
      </c>
      <c r="J43405">
        <v>0</v>
      </c>
    </row>
    <row r="43406" spans="1:10" x14ac:dyDescent="0.3">
      <c r="A43406">
        <v>40877438</v>
      </c>
      <c r="B43406" t="s">
        <v>4751</v>
      </c>
      <c r="C43406" t="s">
        <v>4752</v>
      </c>
      <c r="D43406" t="s">
        <v>1254</v>
      </c>
      <c r="E43406" t="s">
        <v>10</v>
      </c>
      <c r="F43406" t="s">
        <v>2010</v>
      </c>
      <c r="G43406" s="5">
        <v>45029</v>
      </c>
      <c r="H43406" s="5">
        <v>45029</v>
      </c>
      <c r="I43406" t="s">
        <v>11</v>
      </c>
      <c r="J43406">
        <v>0</v>
      </c>
    </row>
    <row r="43407" spans="1:10" x14ac:dyDescent="0.3">
      <c r="A43407">
        <v>40877443</v>
      </c>
      <c r="B43407" t="s">
        <v>4751</v>
      </c>
      <c r="C43407" t="s">
        <v>4752</v>
      </c>
      <c r="D43407" t="s">
        <v>373</v>
      </c>
      <c r="E43407" t="s">
        <v>10</v>
      </c>
      <c r="F43407" t="s">
        <v>2015</v>
      </c>
      <c r="G43407" s="5">
        <v>45029</v>
      </c>
      <c r="H43407" s="5">
        <v>45029</v>
      </c>
      <c r="I43407" t="s">
        <v>11</v>
      </c>
      <c r="J43407">
        <v>0</v>
      </c>
    </row>
    <row r="43408" spans="1:10" x14ac:dyDescent="0.3">
      <c r="A43408">
        <v>40877467</v>
      </c>
      <c r="B43408" t="s">
        <v>4751</v>
      </c>
      <c r="C43408" t="s">
        <v>4752</v>
      </c>
      <c r="D43408" t="s">
        <v>4057</v>
      </c>
      <c r="E43408" t="s">
        <v>10</v>
      </c>
      <c r="F43408" t="s">
        <v>1140</v>
      </c>
      <c r="G43408" s="5">
        <v>45029</v>
      </c>
      <c r="H43408" s="5">
        <v>45029</v>
      </c>
      <c r="I43408" t="s">
        <v>11</v>
      </c>
      <c r="J43408">
        <v>0</v>
      </c>
    </row>
    <row r="43409" spans="1:10" x14ac:dyDescent="0.3">
      <c r="A43409">
        <v>40877486</v>
      </c>
      <c r="B43409" t="s">
        <v>4751</v>
      </c>
      <c r="C43409" t="s">
        <v>4752</v>
      </c>
      <c r="D43409" t="s">
        <v>562</v>
      </c>
      <c r="E43409" t="s">
        <v>10</v>
      </c>
      <c r="F43409" t="s">
        <v>2010</v>
      </c>
      <c r="G43409" s="5">
        <v>45029</v>
      </c>
      <c r="H43409" s="5">
        <v>45029</v>
      </c>
      <c r="I43409" t="s">
        <v>11</v>
      </c>
      <c r="J43409">
        <v>0</v>
      </c>
    </row>
    <row r="43410" spans="1:10" x14ac:dyDescent="0.3">
      <c r="A43410">
        <v>40877501</v>
      </c>
      <c r="B43410" t="s">
        <v>4751</v>
      </c>
      <c r="C43410" t="s">
        <v>4752</v>
      </c>
      <c r="D43410" t="s">
        <v>429</v>
      </c>
      <c r="E43410" t="s">
        <v>10</v>
      </c>
      <c r="F43410" t="s">
        <v>2010</v>
      </c>
      <c r="G43410" s="5">
        <v>45029</v>
      </c>
      <c r="H43410" s="5">
        <v>45029</v>
      </c>
      <c r="I43410" t="s">
        <v>11</v>
      </c>
      <c r="J43410">
        <v>0</v>
      </c>
    </row>
    <row r="43411" spans="1:10" x14ac:dyDescent="0.3">
      <c r="A43411">
        <v>40877523</v>
      </c>
      <c r="B43411" t="s">
        <v>4751</v>
      </c>
      <c r="C43411" t="s">
        <v>4752</v>
      </c>
      <c r="D43411" t="s">
        <v>1842</v>
      </c>
      <c r="E43411" t="s">
        <v>10</v>
      </c>
      <c r="F43411" t="s">
        <v>2015</v>
      </c>
      <c r="G43411" s="5">
        <v>45029</v>
      </c>
      <c r="H43411" s="5">
        <v>45029</v>
      </c>
      <c r="I43411" t="s">
        <v>11</v>
      </c>
      <c r="J43411">
        <v>0</v>
      </c>
    </row>
    <row r="43412" spans="1:10" x14ac:dyDescent="0.3">
      <c r="A43412">
        <v>40877525</v>
      </c>
      <c r="B43412" t="s">
        <v>4751</v>
      </c>
      <c r="C43412" t="s">
        <v>4752</v>
      </c>
      <c r="D43412" t="s">
        <v>3691</v>
      </c>
      <c r="E43412" t="s">
        <v>10</v>
      </c>
      <c r="F43412" t="s">
        <v>2016</v>
      </c>
      <c r="G43412" s="5">
        <v>45029</v>
      </c>
      <c r="H43412" s="5">
        <v>45029</v>
      </c>
      <c r="I43412" t="s">
        <v>11</v>
      </c>
      <c r="J43412">
        <v>0</v>
      </c>
    </row>
    <row r="43413" spans="1:10" x14ac:dyDescent="0.3">
      <c r="A43413">
        <v>40877540</v>
      </c>
      <c r="B43413" t="s">
        <v>4751</v>
      </c>
      <c r="C43413" t="s">
        <v>4752</v>
      </c>
      <c r="D43413" t="s">
        <v>511</v>
      </c>
      <c r="E43413" t="s">
        <v>10</v>
      </c>
      <c r="F43413" t="s">
        <v>2015</v>
      </c>
      <c r="G43413" s="5">
        <v>45029</v>
      </c>
      <c r="H43413" s="5">
        <v>45029</v>
      </c>
      <c r="I43413" t="s">
        <v>11</v>
      </c>
      <c r="J43413">
        <v>0</v>
      </c>
    </row>
    <row r="43414" spans="1:10" x14ac:dyDescent="0.3">
      <c r="A43414">
        <v>40877624</v>
      </c>
      <c r="B43414" t="s">
        <v>4751</v>
      </c>
      <c r="C43414" t="s">
        <v>4752</v>
      </c>
      <c r="D43414" t="s">
        <v>18</v>
      </c>
      <c r="E43414" t="s">
        <v>10</v>
      </c>
      <c r="F43414" t="s">
        <v>2009</v>
      </c>
      <c r="G43414" s="5">
        <v>45029</v>
      </c>
      <c r="H43414" s="5">
        <v>45029</v>
      </c>
      <c r="I43414" t="s">
        <v>11</v>
      </c>
      <c r="J43414">
        <v>0</v>
      </c>
    </row>
    <row r="43415" spans="1:10" x14ac:dyDescent="0.3">
      <c r="A43415">
        <v>40877647</v>
      </c>
      <c r="B43415" t="s">
        <v>4751</v>
      </c>
      <c r="C43415" t="s">
        <v>4752</v>
      </c>
      <c r="D43415" t="s">
        <v>1778</v>
      </c>
      <c r="E43415" t="s">
        <v>10</v>
      </c>
      <c r="F43415" t="s">
        <v>2008</v>
      </c>
      <c r="G43415" s="5">
        <v>45029</v>
      </c>
      <c r="H43415" s="5">
        <v>45029</v>
      </c>
      <c r="I43415" t="s">
        <v>11</v>
      </c>
      <c r="J43415">
        <v>0</v>
      </c>
    </row>
    <row r="43416" spans="1:10" x14ac:dyDescent="0.3">
      <c r="A43416">
        <v>40877678</v>
      </c>
      <c r="B43416" t="s">
        <v>4751</v>
      </c>
      <c r="C43416" t="s">
        <v>4752</v>
      </c>
      <c r="D43416" t="s">
        <v>3034</v>
      </c>
      <c r="E43416" t="s">
        <v>10</v>
      </c>
      <c r="F43416" t="s">
        <v>2030</v>
      </c>
      <c r="G43416" s="5">
        <v>45029</v>
      </c>
      <c r="H43416" s="5">
        <v>45029</v>
      </c>
      <c r="I43416" t="s">
        <v>11</v>
      </c>
      <c r="J43416">
        <v>0</v>
      </c>
    </row>
    <row r="43417" spans="1:10" x14ac:dyDescent="0.3">
      <c r="A43417">
        <v>40877695</v>
      </c>
      <c r="B43417" t="s">
        <v>4751</v>
      </c>
      <c r="C43417" t="s">
        <v>4752</v>
      </c>
      <c r="D43417" t="s">
        <v>499</v>
      </c>
      <c r="E43417" t="s">
        <v>10</v>
      </c>
      <c r="F43417" t="s">
        <v>2008</v>
      </c>
      <c r="G43417" s="5">
        <v>45029</v>
      </c>
      <c r="H43417" s="5">
        <v>45029</v>
      </c>
      <c r="I43417" t="s">
        <v>11</v>
      </c>
      <c r="J43417">
        <v>0</v>
      </c>
    </row>
    <row r="43418" spans="1:10" x14ac:dyDescent="0.3">
      <c r="A43418">
        <v>40877714</v>
      </c>
      <c r="B43418" t="s">
        <v>4751</v>
      </c>
      <c r="C43418" t="s">
        <v>4752</v>
      </c>
      <c r="D43418" t="s">
        <v>445</v>
      </c>
      <c r="E43418" t="s">
        <v>10</v>
      </c>
      <c r="F43418" t="s">
        <v>2015</v>
      </c>
      <c r="G43418" s="5">
        <v>45029</v>
      </c>
      <c r="H43418" s="5">
        <v>45029</v>
      </c>
      <c r="I43418" t="s">
        <v>11</v>
      </c>
      <c r="J43418">
        <v>0</v>
      </c>
    </row>
    <row r="43419" spans="1:10" x14ac:dyDescent="0.3">
      <c r="A43419">
        <v>40877734</v>
      </c>
      <c r="B43419" t="s">
        <v>4751</v>
      </c>
      <c r="C43419" t="s">
        <v>4752</v>
      </c>
      <c r="D43419" t="s">
        <v>721</v>
      </c>
      <c r="E43419" t="s">
        <v>10</v>
      </c>
      <c r="F43419" t="s">
        <v>2008</v>
      </c>
      <c r="G43419" s="5">
        <v>45029</v>
      </c>
      <c r="H43419" s="5">
        <v>45029</v>
      </c>
      <c r="I43419" t="s">
        <v>11</v>
      </c>
      <c r="J43419">
        <v>0</v>
      </c>
    </row>
    <row r="43420" spans="1:10" x14ac:dyDescent="0.3">
      <c r="A43420">
        <v>40877771</v>
      </c>
      <c r="B43420" t="s">
        <v>4751</v>
      </c>
      <c r="C43420" t="s">
        <v>4752</v>
      </c>
      <c r="D43420" t="s">
        <v>2442</v>
      </c>
      <c r="E43420" t="s">
        <v>10</v>
      </c>
      <c r="F43420" t="s">
        <v>2024</v>
      </c>
      <c r="G43420" s="5">
        <v>45029</v>
      </c>
      <c r="H43420" s="5">
        <v>45029</v>
      </c>
      <c r="I43420" t="s">
        <v>11</v>
      </c>
      <c r="J43420">
        <v>0</v>
      </c>
    </row>
    <row r="43421" spans="1:10" x14ac:dyDescent="0.3">
      <c r="A43421">
        <v>40877784</v>
      </c>
      <c r="B43421" t="s">
        <v>4751</v>
      </c>
      <c r="C43421" t="s">
        <v>4752</v>
      </c>
      <c r="D43421" t="s">
        <v>5513</v>
      </c>
      <c r="E43421" t="s">
        <v>10</v>
      </c>
      <c r="F43421" t="s">
        <v>2024</v>
      </c>
      <c r="G43421" s="5">
        <v>45029</v>
      </c>
      <c r="H43421" s="5">
        <v>45029</v>
      </c>
      <c r="I43421" t="s">
        <v>11</v>
      </c>
      <c r="J43421">
        <v>0</v>
      </c>
    </row>
    <row r="43422" spans="1:10" x14ac:dyDescent="0.3">
      <c r="A43422">
        <v>40877871</v>
      </c>
      <c r="B43422" t="s">
        <v>4751</v>
      </c>
      <c r="C43422" t="s">
        <v>4752</v>
      </c>
      <c r="D43422" t="s">
        <v>65</v>
      </c>
      <c r="E43422" t="s">
        <v>10</v>
      </c>
      <c r="F43422" t="s">
        <v>2019</v>
      </c>
      <c r="G43422" s="5">
        <v>45029</v>
      </c>
      <c r="H43422" s="5">
        <v>45029</v>
      </c>
      <c r="I43422" t="s">
        <v>11</v>
      </c>
      <c r="J43422">
        <v>0</v>
      </c>
    </row>
    <row r="43423" spans="1:10" x14ac:dyDescent="0.3">
      <c r="A43423">
        <v>40877885</v>
      </c>
      <c r="B43423" t="s">
        <v>4751</v>
      </c>
      <c r="C43423" t="s">
        <v>4752</v>
      </c>
      <c r="D43423" t="s">
        <v>659</v>
      </c>
      <c r="E43423" t="s">
        <v>10</v>
      </c>
      <c r="F43423" t="s">
        <v>2015</v>
      </c>
      <c r="G43423" s="5">
        <v>45029</v>
      </c>
      <c r="H43423" s="5">
        <v>45029</v>
      </c>
      <c r="I43423" t="s">
        <v>11</v>
      </c>
      <c r="J43423">
        <v>0</v>
      </c>
    </row>
    <row r="43424" spans="1:10" x14ac:dyDescent="0.3">
      <c r="A43424">
        <v>40877916</v>
      </c>
      <c r="B43424" t="s">
        <v>4751</v>
      </c>
      <c r="C43424" t="s">
        <v>4752</v>
      </c>
      <c r="D43424" t="s">
        <v>7308</v>
      </c>
      <c r="E43424" t="s">
        <v>10</v>
      </c>
      <c r="F43424" t="s">
        <v>2023</v>
      </c>
      <c r="G43424" s="5">
        <v>45029</v>
      </c>
      <c r="H43424" s="5">
        <v>45029</v>
      </c>
      <c r="I43424" t="s">
        <v>11</v>
      </c>
      <c r="J43424">
        <v>0</v>
      </c>
    </row>
    <row r="43425" spans="1:10" x14ac:dyDescent="0.3">
      <c r="A43425">
        <v>40877920</v>
      </c>
      <c r="B43425" t="s">
        <v>4751</v>
      </c>
      <c r="C43425" t="s">
        <v>4752</v>
      </c>
      <c r="D43425" t="s">
        <v>1805</v>
      </c>
      <c r="E43425" t="s">
        <v>10</v>
      </c>
      <c r="F43425" t="s">
        <v>2024</v>
      </c>
      <c r="G43425" s="5">
        <v>45029</v>
      </c>
      <c r="H43425" s="5">
        <v>45029</v>
      </c>
      <c r="I43425" t="s">
        <v>11</v>
      </c>
      <c r="J43425">
        <v>0</v>
      </c>
    </row>
    <row r="43426" spans="1:10" x14ac:dyDescent="0.3">
      <c r="A43426">
        <v>40877955</v>
      </c>
      <c r="B43426" t="s">
        <v>4751</v>
      </c>
      <c r="C43426" t="s">
        <v>4752</v>
      </c>
      <c r="D43426" t="s">
        <v>106</v>
      </c>
      <c r="E43426" t="s">
        <v>10</v>
      </c>
      <c r="F43426" t="s">
        <v>2008</v>
      </c>
      <c r="G43426" s="5">
        <v>45029</v>
      </c>
      <c r="H43426" s="5">
        <v>45029</v>
      </c>
      <c r="I43426" t="s">
        <v>11</v>
      </c>
      <c r="J43426">
        <v>0</v>
      </c>
    </row>
    <row r="43427" spans="1:10" x14ac:dyDescent="0.3">
      <c r="A43427">
        <v>40877965</v>
      </c>
      <c r="B43427" t="s">
        <v>4751</v>
      </c>
      <c r="C43427" t="s">
        <v>4752</v>
      </c>
      <c r="D43427" t="s">
        <v>2313</v>
      </c>
      <c r="E43427" t="s">
        <v>10</v>
      </c>
      <c r="F43427" t="s">
        <v>2010</v>
      </c>
      <c r="G43427" s="5">
        <v>45029</v>
      </c>
      <c r="H43427" s="5">
        <v>45029</v>
      </c>
      <c r="I43427" t="s">
        <v>11</v>
      </c>
      <c r="J43427">
        <v>0</v>
      </c>
    </row>
    <row r="43428" spans="1:10" x14ac:dyDescent="0.3">
      <c r="A43428">
        <v>40877975</v>
      </c>
      <c r="B43428" t="s">
        <v>4751</v>
      </c>
      <c r="C43428" t="s">
        <v>4752</v>
      </c>
      <c r="D43428" t="s">
        <v>17</v>
      </c>
      <c r="E43428" t="s">
        <v>10</v>
      </c>
      <c r="F43428" t="s">
        <v>2013</v>
      </c>
      <c r="G43428" s="5">
        <v>45029</v>
      </c>
      <c r="H43428" s="5">
        <v>45029</v>
      </c>
      <c r="I43428" t="s">
        <v>11</v>
      </c>
      <c r="J43428">
        <v>0</v>
      </c>
    </row>
    <row r="43429" spans="1:10" x14ac:dyDescent="0.3">
      <c r="A43429">
        <v>40877989</v>
      </c>
      <c r="B43429" t="s">
        <v>4751</v>
      </c>
      <c r="C43429" t="s">
        <v>4752</v>
      </c>
      <c r="D43429" t="s">
        <v>154</v>
      </c>
      <c r="E43429" t="s">
        <v>10</v>
      </c>
      <c r="F43429" t="s">
        <v>2020</v>
      </c>
      <c r="G43429" s="5">
        <v>45029</v>
      </c>
      <c r="H43429" s="5">
        <v>45029</v>
      </c>
      <c r="I43429" t="s">
        <v>11</v>
      </c>
      <c r="J43429">
        <v>0</v>
      </c>
    </row>
    <row r="43430" spans="1:10" x14ac:dyDescent="0.3">
      <c r="A43430">
        <v>40878031</v>
      </c>
      <c r="B43430" t="s">
        <v>4751</v>
      </c>
      <c r="C43430" t="s">
        <v>4752</v>
      </c>
      <c r="D43430" t="s">
        <v>1957</v>
      </c>
      <c r="E43430" t="s">
        <v>10</v>
      </c>
      <c r="F43430" t="s">
        <v>2024</v>
      </c>
      <c r="G43430" s="5">
        <v>45029</v>
      </c>
      <c r="H43430" s="5">
        <v>45029</v>
      </c>
      <c r="I43430" t="s">
        <v>11</v>
      </c>
      <c r="J43430">
        <v>0</v>
      </c>
    </row>
    <row r="43431" spans="1:10" x14ac:dyDescent="0.3">
      <c r="A43431">
        <v>40878068</v>
      </c>
      <c r="B43431" t="s">
        <v>4751</v>
      </c>
      <c r="C43431" t="s">
        <v>4752</v>
      </c>
      <c r="D43431" t="s">
        <v>575</v>
      </c>
      <c r="E43431" t="s">
        <v>10</v>
      </c>
      <c r="F43431" t="s">
        <v>2009</v>
      </c>
      <c r="G43431" s="5">
        <v>45029</v>
      </c>
      <c r="H43431" s="5">
        <v>45029</v>
      </c>
      <c r="I43431" t="s">
        <v>11</v>
      </c>
      <c r="J43431">
        <v>0</v>
      </c>
    </row>
    <row r="43432" spans="1:10" x14ac:dyDescent="0.3">
      <c r="A43432">
        <v>40878081</v>
      </c>
      <c r="B43432" t="s">
        <v>4751</v>
      </c>
      <c r="C43432" t="s">
        <v>4752</v>
      </c>
      <c r="D43432" t="s">
        <v>3687</v>
      </c>
      <c r="E43432" t="s">
        <v>10</v>
      </c>
      <c r="F43432" t="s">
        <v>2015</v>
      </c>
      <c r="G43432" s="5">
        <v>45029</v>
      </c>
      <c r="H43432" s="5">
        <v>45029</v>
      </c>
      <c r="I43432" t="s">
        <v>11</v>
      </c>
      <c r="J43432">
        <v>0</v>
      </c>
    </row>
    <row r="43433" spans="1:10" x14ac:dyDescent="0.3">
      <c r="A43433">
        <v>40878084</v>
      </c>
      <c r="B43433" t="s">
        <v>4751</v>
      </c>
      <c r="C43433" t="s">
        <v>4752</v>
      </c>
      <c r="D43433" t="s">
        <v>818</v>
      </c>
      <c r="E43433" t="s">
        <v>10</v>
      </c>
      <c r="F43433" t="s">
        <v>2024</v>
      </c>
      <c r="G43433" s="5">
        <v>45029</v>
      </c>
      <c r="H43433" s="5">
        <v>45029</v>
      </c>
      <c r="I43433" t="s">
        <v>11</v>
      </c>
      <c r="J43433">
        <v>0</v>
      </c>
    </row>
    <row r="43434" spans="1:10" x14ac:dyDescent="0.3">
      <c r="A43434">
        <v>40878112</v>
      </c>
      <c r="B43434" t="s">
        <v>4751</v>
      </c>
      <c r="C43434" t="s">
        <v>4752</v>
      </c>
      <c r="D43434" t="s">
        <v>2262</v>
      </c>
      <c r="E43434" t="s">
        <v>10</v>
      </c>
      <c r="F43434" t="s">
        <v>2019</v>
      </c>
      <c r="G43434" s="5">
        <v>45029</v>
      </c>
      <c r="H43434" s="5">
        <v>45029</v>
      </c>
      <c r="I43434" t="s">
        <v>11</v>
      </c>
      <c r="J43434">
        <v>0</v>
      </c>
    </row>
    <row r="43435" spans="1:10" x14ac:dyDescent="0.3">
      <c r="A43435">
        <v>40878171</v>
      </c>
      <c r="B43435" t="s">
        <v>4751</v>
      </c>
      <c r="C43435" t="s">
        <v>4752</v>
      </c>
      <c r="D43435" t="s">
        <v>921</v>
      </c>
      <c r="E43435" t="s">
        <v>10</v>
      </c>
      <c r="F43435" t="s">
        <v>2010</v>
      </c>
      <c r="G43435" s="5">
        <v>45029</v>
      </c>
      <c r="H43435" s="5">
        <v>45029</v>
      </c>
      <c r="I43435" t="s">
        <v>11</v>
      </c>
      <c r="J43435">
        <v>0</v>
      </c>
    </row>
    <row r="43436" spans="1:10" x14ac:dyDescent="0.3">
      <c r="A43436">
        <v>40878179</v>
      </c>
      <c r="B43436" t="s">
        <v>4751</v>
      </c>
      <c r="C43436" t="s">
        <v>4752</v>
      </c>
      <c r="D43436" t="s">
        <v>257</v>
      </c>
      <c r="E43436" t="s">
        <v>10</v>
      </c>
      <c r="F43436" t="s">
        <v>2023</v>
      </c>
      <c r="G43436" s="5">
        <v>45029</v>
      </c>
      <c r="H43436" s="5">
        <v>45029</v>
      </c>
      <c r="I43436" t="s">
        <v>11</v>
      </c>
      <c r="J43436">
        <v>0</v>
      </c>
    </row>
    <row r="43437" spans="1:10" x14ac:dyDescent="0.3">
      <c r="A43437">
        <v>40878249</v>
      </c>
      <c r="B43437" t="s">
        <v>4751</v>
      </c>
      <c r="C43437" t="s">
        <v>4752</v>
      </c>
      <c r="D43437" t="s">
        <v>6202</v>
      </c>
      <c r="E43437" t="s">
        <v>10</v>
      </c>
      <c r="F43437" t="s">
        <v>2015</v>
      </c>
      <c r="G43437" s="5">
        <v>45029</v>
      </c>
      <c r="H43437" s="5">
        <v>45029</v>
      </c>
      <c r="I43437" t="s">
        <v>11</v>
      </c>
      <c r="J43437">
        <v>0</v>
      </c>
    </row>
    <row r="43438" spans="1:10" x14ac:dyDescent="0.3">
      <c r="A43438">
        <v>40878260</v>
      </c>
      <c r="B43438" t="s">
        <v>4751</v>
      </c>
      <c r="C43438" t="s">
        <v>4752</v>
      </c>
      <c r="D43438" t="s">
        <v>1503</v>
      </c>
      <c r="E43438" t="s">
        <v>10</v>
      </c>
      <c r="F43438" t="s">
        <v>2008</v>
      </c>
      <c r="G43438" s="5">
        <v>45029</v>
      </c>
      <c r="H43438" s="5">
        <v>45029</v>
      </c>
      <c r="I43438" t="s">
        <v>11</v>
      </c>
      <c r="J43438">
        <v>0</v>
      </c>
    </row>
    <row r="43439" spans="1:10" x14ac:dyDescent="0.3">
      <c r="A43439">
        <v>40878278</v>
      </c>
      <c r="B43439" t="s">
        <v>4751</v>
      </c>
      <c r="C43439" t="s">
        <v>4752</v>
      </c>
      <c r="D43439" t="s">
        <v>346</v>
      </c>
      <c r="E43439" t="s">
        <v>10</v>
      </c>
      <c r="F43439" t="s">
        <v>2013</v>
      </c>
      <c r="G43439" s="5">
        <v>45029</v>
      </c>
      <c r="H43439" s="5">
        <v>45029</v>
      </c>
      <c r="I43439" t="s">
        <v>11</v>
      </c>
      <c r="J43439">
        <v>0</v>
      </c>
    </row>
    <row r="43440" spans="1:10" x14ac:dyDescent="0.3">
      <c r="A43440">
        <v>40878283</v>
      </c>
      <c r="B43440" t="s">
        <v>4751</v>
      </c>
      <c r="C43440" t="s">
        <v>4752</v>
      </c>
      <c r="D43440" t="s">
        <v>6281</v>
      </c>
      <c r="E43440" t="s">
        <v>10</v>
      </c>
      <c r="F43440" t="s">
        <v>1140</v>
      </c>
      <c r="G43440" s="5">
        <v>45029</v>
      </c>
      <c r="H43440" s="5">
        <v>45029</v>
      </c>
      <c r="I43440" t="s">
        <v>11</v>
      </c>
      <c r="J43440">
        <v>0</v>
      </c>
    </row>
    <row r="43441" spans="1:10" x14ac:dyDescent="0.3">
      <c r="A43441">
        <v>40878291</v>
      </c>
      <c r="B43441" t="s">
        <v>4751</v>
      </c>
      <c r="C43441" t="s">
        <v>4752</v>
      </c>
      <c r="D43441" t="s">
        <v>4336</v>
      </c>
      <c r="E43441" t="s">
        <v>10</v>
      </c>
      <c r="F43441" t="s">
        <v>2023</v>
      </c>
      <c r="G43441" s="5">
        <v>45029</v>
      </c>
      <c r="H43441" s="5">
        <v>45029</v>
      </c>
      <c r="I43441" t="s">
        <v>11</v>
      </c>
      <c r="J43441">
        <v>0</v>
      </c>
    </row>
    <row r="43442" spans="1:10" x14ac:dyDescent="0.3">
      <c r="A43442">
        <v>40878334</v>
      </c>
      <c r="B43442" t="s">
        <v>4751</v>
      </c>
      <c r="C43442" t="s">
        <v>4752</v>
      </c>
      <c r="D43442" t="s">
        <v>909</v>
      </c>
      <c r="E43442" t="s">
        <v>10</v>
      </c>
      <c r="F43442" t="s">
        <v>1140</v>
      </c>
      <c r="G43442" s="5">
        <v>45029</v>
      </c>
      <c r="H43442" s="5">
        <v>45029</v>
      </c>
      <c r="I43442" t="s">
        <v>11</v>
      </c>
      <c r="J43442">
        <v>0</v>
      </c>
    </row>
    <row r="43443" spans="1:10" x14ac:dyDescent="0.3">
      <c r="A43443">
        <v>40878351</v>
      </c>
      <c r="B43443" t="s">
        <v>4751</v>
      </c>
      <c r="C43443" t="s">
        <v>4752</v>
      </c>
      <c r="D43443" t="s">
        <v>370</v>
      </c>
      <c r="E43443" t="s">
        <v>10</v>
      </c>
      <c r="F43443" t="s">
        <v>2010</v>
      </c>
      <c r="G43443" s="5">
        <v>45029</v>
      </c>
      <c r="H43443" s="5">
        <v>45029</v>
      </c>
      <c r="I43443" t="s">
        <v>11</v>
      </c>
      <c r="J43443">
        <v>0</v>
      </c>
    </row>
    <row r="43444" spans="1:10" x14ac:dyDescent="0.3">
      <c r="A43444">
        <v>40878360</v>
      </c>
      <c r="B43444" t="s">
        <v>4751</v>
      </c>
      <c r="C43444" t="s">
        <v>4752</v>
      </c>
      <c r="D43444" t="s">
        <v>92</v>
      </c>
      <c r="E43444" t="s">
        <v>10</v>
      </c>
      <c r="F43444" t="s">
        <v>2019</v>
      </c>
      <c r="G43444" s="5">
        <v>45029</v>
      </c>
      <c r="H43444" s="5">
        <v>45029</v>
      </c>
      <c r="I43444" t="s">
        <v>11</v>
      </c>
      <c r="J43444">
        <v>0</v>
      </c>
    </row>
    <row r="43445" spans="1:10" x14ac:dyDescent="0.3">
      <c r="A43445">
        <v>40878364</v>
      </c>
      <c r="B43445" t="s">
        <v>4751</v>
      </c>
      <c r="C43445" t="s">
        <v>4752</v>
      </c>
      <c r="D43445" t="s">
        <v>1230</v>
      </c>
      <c r="E43445" t="s">
        <v>10</v>
      </c>
      <c r="F43445" t="s">
        <v>2023</v>
      </c>
      <c r="G43445" s="5">
        <v>45029</v>
      </c>
      <c r="H43445" s="5">
        <v>45029</v>
      </c>
      <c r="I43445" t="s">
        <v>11</v>
      </c>
      <c r="J43445">
        <v>0</v>
      </c>
    </row>
    <row r="43446" spans="1:10" x14ac:dyDescent="0.3">
      <c r="A43446">
        <v>40878373</v>
      </c>
      <c r="B43446" t="s">
        <v>4751</v>
      </c>
      <c r="C43446" t="s">
        <v>4752</v>
      </c>
      <c r="D43446" t="s">
        <v>114</v>
      </c>
      <c r="E43446" t="s">
        <v>10</v>
      </c>
      <c r="F43446" t="s">
        <v>2013</v>
      </c>
      <c r="G43446" s="5">
        <v>45029</v>
      </c>
      <c r="H43446" s="5">
        <v>45029</v>
      </c>
      <c r="I43446" t="s">
        <v>11</v>
      </c>
      <c r="J43446">
        <v>0</v>
      </c>
    </row>
    <row r="43447" spans="1:10" x14ac:dyDescent="0.3">
      <c r="A43447">
        <v>40878380</v>
      </c>
      <c r="B43447" t="s">
        <v>4751</v>
      </c>
      <c r="C43447" t="s">
        <v>4752</v>
      </c>
      <c r="D43447" t="s">
        <v>2798</v>
      </c>
      <c r="E43447" t="s">
        <v>10</v>
      </c>
      <c r="F43447" t="s">
        <v>2030</v>
      </c>
      <c r="G43447" s="5">
        <v>45029</v>
      </c>
      <c r="H43447" s="5">
        <v>45029</v>
      </c>
      <c r="I43447" t="s">
        <v>11</v>
      </c>
      <c r="J43447">
        <v>0</v>
      </c>
    </row>
    <row r="43448" spans="1:10" x14ac:dyDescent="0.3">
      <c r="A43448">
        <v>40878386</v>
      </c>
      <c r="B43448" t="s">
        <v>4751</v>
      </c>
      <c r="C43448" t="s">
        <v>4752</v>
      </c>
      <c r="D43448" t="s">
        <v>3170</v>
      </c>
      <c r="E43448" t="s">
        <v>10</v>
      </c>
      <c r="F43448" t="s">
        <v>2010</v>
      </c>
      <c r="G43448" s="5">
        <v>45029</v>
      </c>
      <c r="H43448" s="5">
        <v>45029</v>
      </c>
      <c r="I43448" t="s">
        <v>11</v>
      </c>
      <c r="J43448">
        <v>0</v>
      </c>
    </row>
    <row r="43449" spans="1:10" x14ac:dyDescent="0.3">
      <c r="A43449">
        <v>40878391</v>
      </c>
      <c r="B43449" t="s">
        <v>4751</v>
      </c>
      <c r="C43449" t="s">
        <v>4752</v>
      </c>
      <c r="D43449" t="s">
        <v>3219</v>
      </c>
      <c r="E43449" t="s">
        <v>10</v>
      </c>
      <c r="F43449" t="s">
        <v>2019</v>
      </c>
      <c r="G43449" s="5">
        <v>45029</v>
      </c>
      <c r="H43449" s="5">
        <v>45029</v>
      </c>
      <c r="I43449" t="s">
        <v>11</v>
      </c>
      <c r="J43449">
        <v>0</v>
      </c>
    </row>
    <row r="43450" spans="1:10" x14ac:dyDescent="0.3">
      <c r="A43450">
        <v>40878392</v>
      </c>
      <c r="B43450" t="s">
        <v>4751</v>
      </c>
      <c r="C43450" t="s">
        <v>4752</v>
      </c>
      <c r="D43450" t="s">
        <v>2088</v>
      </c>
      <c r="E43450" t="s">
        <v>10</v>
      </c>
      <c r="F43450" t="s">
        <v>2020</v>
      </c>
      <c r="G43450" s="5">
        <v>45029</v>
      </c>
      <c r="H43450" s="5">
        <v>45029</v>
      </c>
      <c r="I43450" t="s">
        <v>11</v>
      </c>
      <c r="J43450">
        <v>0</v>
      </c>
    </row>
    <row r="43451" spans="1:10" x14ac:dyDescent="0.3">
      <c r="A43451">
        <v>40878394</v>
      </c>
      <c r="B43451" t="s">
        <v>4751</v>
      </c>
      <c r="C43451" t="s">
        <v>4752</v>
      </c>
      <c r="D43451" t="s">
        <v>434</v>
      </c>
      <c r="E43451" t="s">
        <v>10</v>
      </c>
      <c r="F43451" t="s">
        <v>2019</v>
      </c>
      <c r="G43451" s="5">
        <v>45029</v>
      </c>
      <c r="H43451" s="5">
        <v>45029</v>
      </c>
      <c r="I43451" t="s">
        <v>11</v>
      </c>
      <c r="J43451">
        <v>0</v>
      </c>
    </row>
    <row r="43452" spans="1:10" x14ac:dyDescent="0.3">
      <c r="A43452">
        <v>40878441</v>
      </c>
      <c r="B43452" t="s">
        <v>4751</v>
      </c>
      <c r="C43452" t="s">
        <v>4752</v>
      </c>
      <c r="D43452" t="s">
        <v>6017</v>
      </c>
      <c r="E43452" t="s">
        <v>10</v>
      </c>
      <c r="F43452" t="s">
        <v>2013</v>
      </c>
      <c r="G43452" s="5">
        <v>45029</v>
      </c>
      <c r="H43452" s="5">
        <v>45029</v>
      </c>
      <c r="I43452" t="s">
        <v>11</v>
      </c>
      <c r="J43452">
        <v>0</v>
      </c>
    </row>
    <row r="43453" spans="1:10" x14ac:dyDescent="0.3">
      <c r="A43453">
        <v>40878459</v>
      </c>
      <c r="B43453" t="s">
        <v>4751</v>
      </c>
      <c r="C43453" t="s">
        <v>4752</v>
      </c>
      <c r="D43453" t="s">
        <v>6102</v>
      </c>
      <c r="E43453" t="s">
        <v>10</v>
      </c>
      <c r="F43453" t="s">
        <v>2024</v>
      </c>
      <c r="G43453" s="5">
        <v>45029</v>
      </c>
      <c r="H43453" s="5">
        <v>45029</v>
      </c>
      <c r="I43453" t="s">
        <v>11</v>
      </c>
      <c r="J43453">
        <v>0</v>
      </c>
    </row>
    <row r="43454" spans="1:10" x14ac:dyDescent="0.3">
      <c r="A43454">
        <v>40878460</v>
      </c>
      <c r="B43454" t="s">
        <v>4751</v>
      </c>
      <c r="C43454" t="s">
        <v>4752</v>
      </c>
      <c r="D43454" t="s">
        <v>1075</v>
      </c>
      <c r="E43454" t="s">
        <v>10</v>
      </c>
      <c r="F43454" t="s">
        <v>2023</v>
      </c>
      <c r="G43454" s="5">
        <v>45029</v>
      </c>
      <c r="H43454" s="5">
        <v>45029</v>
      </c>
      <c r="I43454" t="s">
        <v>11</v>
      </c>
      <c r="J43454">
        <v>0</v>
      </c>
    </row>
    <row r="43455" spans="1:10" x14ac:dyDescent="0.3">
      <c r="A43455">
        <v>40878468</v>
      </c>
      <c r="B43455" t="s">
        <v>4751</v>
      </c>
      <c r="C43455" t="s">
        <v>4752</v>
      </c>
      <c r="D43455" t="s">
        <v>4346</v>
      </c>
      <c r="E43455" t="s">
        <v>10</v>
      </c>
      <c r="F43455" t="s">
        <v>1140</v>
      </c>
      <c r="G43455" s="5">
        <v>45029</v>
      </c>
      <c r="H43455" s="5">
        <v>45029</v>
      </c>
      <c r="I43455" t="s">
        <v>11</v>
      </c>
      <c r="J43455">
        <v>0</v>
      </c>
    </row>
    <row r="43456" spans="1:10" x14ac:dyDescent="0.3">
      <c r="A43456">
        <v>40878505</v>
      </c>
      <c r="B43456" t="s">
        <v>4751</v>
      </c>
      <c r="C43456" t="s">
        <v>4752</v>
      </c>
      <c r="D43456" t="s">
        <v>1030</v>
      </c>
      <c r="E43456" t="s">
        <v>10</v>
      </c>
      <c r="F43456" t="s">
        <v>2023</v>
      </c>
      <c r="G43456" s="5">
        <v>45029</v>
      </c>
      <c r="H43456" s="5">
        <v>45029</v>
      </c>
      <c r="I43456" t="s">
        <v>11</v>
      </c>
      <c r="J43456">
        <v>0</v>
      </c>
    </row>
    <row r="43457" spans="1:10" x14ac:dyDescent="0.3">
      <c r="A43457">
        <v>40878512</v>
      </c>
      <c r="B43457" t="s">
        <v>4751</v>
      </c>
      <c r="C43457" t="s">
        <v>4752</v>
      </c>
      <c r="D43457" t="s">
        <v>71</v>
      </c>
      <c r="E43457" t="s">
        <v>10</v>
      </c>
      <c r="F43457" t="s">
        <v>2009</v>
      </c>
      <c r="G43457" s="5">
        <v>45029</v>
      </c>
      <c r="H43457" s="5">
        <v>45029</v>
      </c>
      <c r="I43457" t="s">
        <v>11</v>
      </c>
      <c r="J43457">
        <v>0</v>
      </c>
    </row>
    <row r="43458" spans="1:10" x14ac:dyDescent="0.3">
      <c r="A43458">
        <v>40878514</v>
      </c>
      <c r="B43458" t="s">
        <v>4751</v>
      </c>
      <c r="C43458" t="s">
        <v>4752</v>
      </c>
      <c r="D43458" t="s">
        <v>181</v>
      </c>
      <c r="E43458" t="s">
        <v>10</v>
      </c>
      <c r="F43458" t="s">
        <v>1140</v>
      </c>
      <c r="G43458" s="5">
        <v>45029</v>
      </c>
      <c r="H43458" s="5">
        <v>45029</v>
      </c>
      <c r="I43458" t="s">
        <v>11</v>
      </c>
      <c r="J43458">
        <v>0</v>
      </c>
    </row>
    <row r="43459" spans="1:10" x14ac:dyDescent="0.3">
      <c r="A43459">
        <v>40878527</v>
      </c>
      <c r="B43459" t="s">
        <v>4751</v>
      </c>
      <c r="C43459" t="s">
        <v>4752</v>
      </c>
      <c r="D43459" t="s">
        <v>3516</v>
      </c>
      <c r="E43459" t="s">
        <v>10</v>
      </c>
      <c r="F43459" t="s">
        <v>2020</v>
      </c>
      <c r="G43459" s="5">
        <v>45029</v>
      </c>
      <c r="H43459" s="5">
        <v>45029</v>
      </c>
      <c r="I43459" t="s">
        <v>11</v>
      </c>
      <c r="J43459">
        <v>0</v>
      </c>
    </row>
    <row r="43460" spans="1:10" x14ac:dyDescent="0.3">
      <c r="A43460">
        <v>40878535</v>
      </c>
      <c r="B43460" t="s">
        <v>4751</v>
      </c>
      <c r="C43460" t="s">
        <v>4752</v>
      </c>
      <c r="D43460" t="s">
        <v>5909</v>
      </c>
      <c r="E43460" t="s">
        <v>10</v>
      </c>
      <c r="F43460" t="s">
        <v>2020</v>
      </c>
      <c r="G43460" s="5">
        <v>45029</v>
      </c>
      <c r="H43460" s="5">
        <v>45029</v>
      </c>
      <c r="I43460" t="s">
        <v>11</v>
      </c>
      <c r="J43460">
        <v>0</v>
      </c>
    </row>
    <row r="43461" spans="1:10" x14ac:dyDescent="0.3">
      <c r="A43461">
        <v>40878538</v>
      </c>
      <c r="B43461" t="s">
        <v>4751</v>
      </c>
      <c r="C43461" t="s">
        <v>4752</v>
      </c>
      <c r="D43461" t="s">
        <v>181</v>
      </c>
      <c r="E43461" t="s">
        <v>10</v>
      </c>
      <c r="F43461" t="s">
        <v>1140</v>
      </c>
      <c r="G43461" s="5">
        <v>45029</v>
      </c>
      <c r="H43461" s="5">
        <v>45029</v>
      </c>
      <c r="I43461" t="s">
        <v>11</v>
      </c>
      <c r="J43461">
        <v>0</v>
      </c>
    </row>
    <row r="43462" spans="1:10" x14ac:dyDescent="0.3">
      <c r="A43462">
        <v>40878545</v>
      </c>
      <c r="B43462" t="s">
        <v>4751</v>
      </c>
      <c r="C43462" t="s">
        <v>4752</v>
      </c>
      <c r="D43462" t="s">
        <v>181</v>
      </c>
      <c r="E43462" t="s">
        <v>10</v>
      </c>
      <c r="F43462" t="s">
        <v>1140</v>
      </c>
      <c r="G43462" s="5">
        <v>45029</v>
      </c>
      <c r="H43462" s="5">
        <v>45029</v>
      </c>
      <c r="I43462" t="s">
        <v>11</v>
      </c>
      <c r="J43462">
        <v>0</v>
      </c>
    </row>
    <row r="43463" spans="1:10" x14ac:dyDescent="0.3">
      <c r="A43463">
        <v>40878553</v>
      </c>
      <c r="B43463" t="s">
        <v>4751</v>
      </c>
      <c r="C43463" t="s">
        <v>4752</v>
      </c>
      <c r="D43463" t="s">
        <v>3028</v>
      </c>
      <c r="E43463" t="s">
        <v>10</v>
      </c>
      <c r="F43463" t="s">
        <v>2009</v>
      </c>
      <c r="G43463" s="5">
        <v>45029</v>
      </c>
      <c r="H43463" s="5">
        <v>45029</v>
      </c>
      <c r="I43463" t="s">
        <v>11</v>
      </c>
      <c r="J43463">
        <v>0</v>
      </c>
    </row>
    <row r="43464" spans="1:10" x14ac:dyDescent="0.3">
      <c r="A43464">
        <v>40878555</v>
      </c>
      <c r="B43464" t="s">
        <v>4751</v>
      </c>
      <c r="C43464" t="s">
        <v>4752</v>
      </c>
      <c r="D43464" t="s">
        <v>1349</v>
      </c>
      <c r="E43464" t="s">
        <v>10</v>
      </c>
      <c r="F43464" t="s">
        <v>2013</v>
      </c>
      <c r="G43464" s="5">
        <v>45029</v>
      </c>
      <c r="H43464" s="5">
        <v>45029</v>
      </c>
      <c r="I43464" t="s">
        <v>11</v>
      </c>
      <c r="J43464">
        <v>0</v>
      </c>
    </row>
    <row r="43465" spans="1:10" x14ac:dyDescent="0.3">
      <c r="A43465">
        <v>40878572</v>
      </c>
      <c r="B43465" t="s">
        <v>4751</v>
      </c>
      <c r="C43465" t="s">
        <v>4752</v>
      </c>
      <c r="D43465" t="s">
        <v>3370</v>
      </c>
      <c r="E43465" t="s">
        <v>10</v>
      </c>
      <c r="F43465" t="s">
        <v>2010</v>
      </c>
      <c r="G43465" s="5">
        <v>45029</v>
      </c>
      <c r="H43465" s="5">
        <v>45029</v>
      </c>
      <c r="I43465" t="s">
        <v>11</v>
      </c>
      <c r="J43465">
        <v>0</v>
      </c>
    </row>
    <row r="43466" spans="1:10" x14ac:dyDescent="0.3">
      <c r="A43466">
        <v>40878583</v>
      </c>
      <c r="B43466" t="s">
        <v>4751</v>
      </c>
      <c r="C43466" t="s">
        <v>4752</v>
      </c>
      <c r="D43466" t="s">
        <v>1366</v>
      </c>
      <c r="E43466" t="s">
        <v>10</v>
      </c>
      <c r="F43466" t="s">
        <v>2010</v>
      </c>
      <c r="G43466" s="5">
        <v>45029</v>
      </c>
      <c r="H43466" s="5">
        <v>45029</v>
      </c>
      <c r="I43466" t="s">
        <v>11</v>
      </c>
      <c r="J43466">
        <v>0</v>
      </c>
    </row>
    <row r="43467" spans="1:10" x14ac:dyDescent="0.3">
      <c r="A43467">
        <v>40878618</v>
      </c>
      <c r="B43467" t="s">
        <v>4751</v>
      </c>
      <c r="C43467" t="s">
        <v>4752</v>
      </c>
      <c r="D43467" t="s">
        <v>4743</v>
      </c>
      <c r="E43467" t="s">
        <v>10</v>
      </c>
      <c r="F43467" t="s">
        <v>2020</v>
      </c>
      <c r="G43467" s="5">
        <v>45029</v>
      </c>
      <c r="H43467" s="5">
        <v>45029</v>
      </c>
      <c r="I43467" t="s">
        <v>11</v>
      </c>
      <c r="J43467">
        <v>0</v>
      </c>
    </row>
    <row r="43468" spans="1:10" x14ac:dyDescent="0.3">
      <c r="A43468">
        <v>40878624</v>
      </c>
      <c r="B43468" t="s">
        <v>4751</v>
      </c>
      <c r="C43468" t="s">
        <v>4752</v>
      </c>
      <c r="D43468" t="s">
        <v>4326</v>
      </c>
      <c r="E43468" t="s">
        <v>10</v>
      </c>
      <c r="F43468" t="s">
        <v>2024</v>
      </c>
      <c r="G43468" s="5">
        <v>45029</v>
      </c>
      <c r="H43468" s="5">
        <v>45029</v>
      </c>
      <c r="I43468" t="s">
        <v>11</v>
      </c>
      <c r="J43468">
        <v>0</v>
      </c>
    </row>
    <row r="43469" spans="1:10" x14ac:dyDescent="0.3">
      <c r="A43469">
        <v>40878625</v>
      </c>
      <c r="B43469" t="s">
        <v>4751</v>
      </c>
      <c r="C43469" t="s">
        <v>4752</v>
      </c>
      <c r="D43469" t="s">
        <v>84</v>
      </c>
      <c r="E43469" t="s">
        <v>10</v>
      </c>
      <c r="F43469" t="s">
        <v>1140</v>
      </c>
      <c r="G43469" s="5">
        <v>45029</v>
      </c>
      <c r="H43469" s="5">
        <v>45029</v>
      </c>
      <c r="I43469" t="s">
        <v>11</v>
      </c>
      <c r="J43469">
        <v>0</v>
      </c>
    </row>
    <row r="43470" spans="1:10" x14ac:dyDescent="0.3">
      <c r="A43470">
        <v>40878632</v>
      </c>
      <c r="B43470" t="s">
        <v>4751</v>
      </c>
      <c r="C43470" t="s">
        <v>4752</v>
      </c>
      <c r="D43470" t="s">
        <v>7498</v>
      </c>
      <c r="E43470" t="s">
        <v>10</v>
      </c>
      <c r="F43470" t="s">
        <v>2023</v>
      </c>
      <c r="G43470" s="5">
        <v>45029</v>
      </c>
      <c r="H43470" s="5">
        <v>45029</v>
      </c>
      <c r="I43470" t="s">
        <v>11</v>
      </c>
      <c r="J43470">
        <v>0</v>
      </c>
    </row>
    <row r="43471" spans="1:10" x14ac:dyDescent="0.3">
      <c r="A43471">
        <v>40878642</v>
      </c>
      <c r="B43471" t="s">
        <v>4751</v>
      </c>
      <c r="C43471" t="s">
        <v>4752</v>
      </c>
      <c r="D43471" t="s">
        <v>114</v>
      </c>
      <c r="E43471" t="s">
        <v>10</v>
      </c>
      <c r="F43471" t="s">
        <v>2016</v>
      </c>
      <c r="G43471" s="5">
        <v>45029</v>
      </c>
      <c r="H43471" s="5">
        <v>45029</v>
      </c>
      <c r="I43471" t="s">
        <v>11</v>
      </c>
      <c r="J43471">
        <v>0</v>
      </c>
    </row>
    <row r="43472" spans="1:10" x14ac:dyDescent="0.3">
      <c r="A43472">
        <v>40878647</v>
      </c>
      <c r="B43472" t="s">
        <v>4751</v>
      </c>
      <c r="C43472" t="s">
        <v>4752</v>
      </c>
      <c r="D43472" t="s">
        <v>1428</v>
      </c>
      <c r="E43472" t="s">
        <v>10</v>
      </c>
      <c r="F43472" t="s">
        <v>2023</v>
      </c>
      <c r="G43472" s="5">
        <v>45029</v>
      </c>
      <c r="H43472" s="5">
        <v>45029</v>
      </c>
      <c r="I43472" t="s">
        <v>11</v>
      </c>
      <c r="J43472">
        <v>0</v>
      </c>
    </row>
    <row r="43473" spans="1:10" x14ac:dyDescent="0.3">
      <c r="A43473">
        <v>40878668</v>
      </c>
      <c r="B43473" t="s">
        <v>4751</v>
      </c>
      <c r="C43473" t="s">
        <v>4752</v>
      </c>
      <c r="D43473" t="s">
        <v>292</v>
      </c>
      <c r="E43473" t="s">
        <v>10</v>
      </c>
      <c r="F43473" t="s">
        <v>2019</v>
      </c>
      <c r="G43473" s="5">
        <v>45029</v>
      </c>
      <c r="H43473" s="5">
        <v>45029</v>
      </c>
      <c r="I43473" t="s">
        <v>11</v>
      </c>
      <c r="J43473">
        <v>0</v>
      </c>
    </row>
    <row r="43474" spans="1:10" x14ac:dyDescent="0.3">
      <c r="A43474">
        <v>40878683</v>
      </c>
      <c r="B43474" t="s">
        <v>4751</v>
      </c>
      <c r="C43474" t="s">
        <v>4752</v>
      </c>
      <c r="D43474" t="s">
        <v>5147</v>
      </c>
      <c r="E43474" t="s">
        <v>10</v>
      </c>
      <c r="F43474" t="s">
        <v>2019</v>
      </c>
      <c r="G43474" s="5">
        <v>45029</v>
      </c>
      <c r="H43474" s="5">
        <v>45029</v>
      </c>
      <c r="I43474" t="s">
        <v>11</v>
      </c>
      <c r="J43474">
        <v>0</v>
      </c>
    </row>
    <row r="43475" spans="1:10" x14ac:dyDescent="0.3">
      <c r="A43475">
        <v>40878687</v>
      </c>
      <c r="B43475" t="s">
        <v>4751</v>
      </c>
      <c r="C43475" t="s">
        <v>4752</v>
      </c>
      <c r="D43475" t="s">
        <v>806</v>
      </c>
      <c r="E43475" t="s">
        <v>10</v>
      </c>
      <c r="F43475" t="s">
        <v>2009</v>
      </c>
      <c r="G43475" s="5">
        <v>45029</v>
      </c>
      <c r="H43475" s="5">
        <v>45029</v>
      </c>
      <c r="I43475" t="s">
        <v>11</v>
      </c>
      <c r="J43475">
        <v>0</v>
      </c>
    </row>
    <row r="43476" spans="1:10" x14ac:dyDescent="0.3">
      <c r="A43476">
        <v>40878778</v>
      </c>
      <c r="B43476" t="s">
        <v>4751</v>
      </c>
      <c r="C43476" t="s">
        <v>4752</v>
      </c>
      <c r="D43476" t="s">
        <v>1448</v>
      </c>
      <c r="E43476" t="s">
        <v>10</v>
      </c>
      <c r="F43476" t="s">
        <v>2015</v>
      </c>
      <c r="G43476" s="5">
        <v>45029</v>
      </c>
      <c r="H43476" s="5">
        <v>45029</v>
      </c>
      <c r="I43476" t="s">
        <v>11</v>
      </c>
      <c r="J43476">
        <v>0</v>
      </c>
    </row>
    <row r="43477" spans="1:10" x14ac:dyDescent="0.3">
      <c r="A43477">
        <v>40878805</v>
      </c>
      <c r="B43477" t="s">
        <v>4751</v>
      </c>
      <c r="C43477" t="s">
        <v>4752</v>
      </c>
      <c r="D43477" t="s">
        <v>722</v>
      </c>
      <c r="E43477" t="s">
        <v>10</v>
      </c>
      <c r="F43477" t="s">
        <v>2023</v>
      </c>
      <c r="G43477" s="5">
        <v>45029</v>
      </c>
      <c r="H43477" s="5">
        <v>45029</v>
      </c>
      <c r="I43477" t="s">
        <v>11</v>
      </c>
      <c r="J43477">
        <v>0</v>
      </c>
    </row>
    <row r="43478" spans="1:10" x14ac:dyDescent="0.3">
      <c r="A43478">
        <v>40878808</v>
      </c>
      <c r="B43478" t="s">
        <v>4751</v>
      </c>
      <c r="C43478" t="s">
        <v>4752</v>
      </c>
      <c r="D43478" t="s">
        <v>84</v>
      </c>
      <c r="E43478" t="s">
        <v>10</v>
      </c>
      <c r="F43478" t="s">
        <v>2015</v>
      </c>
      <c r="G43478" s="5">
        <v>45029</v>
      </c>
      <c r="H43478" s="5">
        <v>45029</v>
      </c>
      <c r="I43478" t="s">
        <v>11</v>
      </c>
      <c r="J43478">
        <v>0</v>
      </c>
    </row>
    <row r="43479" spans="1:10" x14ac:dyDescent="0.3">
      <c r="A43479">
        <v>40878809</v>
      </c>
      <c r="B43479" t="s">
        <v>4751</v>
      </c>
      <c r="C43479" t="s">
        <v>4752</v>
      </c>
      <c r="D43479" t="s">
        <v>1018</v>
      </c>
      <c r="E43479" t="s">
        <v>10</v>
      </c>
      <c r="F43479" t="s">
        <v>2008</v>
      </c>
      <c r="G43479" s="5">
        <v>45029</v>
      </c>
      <c r="H43479" s="5">
        <v>45029</v>
      </c>
      <c r="I43479" t="s">
        <v>11</v>
      </c>
      <c r="J43479">
        <v>0</v>
      </c>
    </row>
    <row r="43480" spans="1:10" x14ac:dyDescent="0.3">
      <c r="A43480">
        <v>40878820</v>
      </c>
      <c r="B43480" t="s">
        <v>4751</v>
      </c>
      <c r="C43480" t="s">
        <v>4752</v>
      </c>
      <c r="D43480" t="s">
        <v>47</v>
      </c>
      <c r="E43480" t="s">
        <v>10</v>
      </c>
      <c r="F43480" t="s">
        <v>1140</v>
      </c>
      <c r="G43480" s="5">
        <v>45029</v>
      </c>
      <c r="H43480" s="5">
        <v>45029</v>
      </c>
      <c r="I43480" t="s">
        <v>11</v>
      </c>
      <c r="J43480">
        <v>0</v>
      </c>
    </row>
    <row r="43481" spans="1:10" x14ac:dyDescent="0.3">
      <c r="A43481">
        <v>40878821</v>
      </c>
      <c r="B43481" t="s">
        <v>4751</v>
      </c>
      <c r="C43481" t="s">
        <v>4752</v>
      </c>
      <c r="D43481" t="s">
        <v>2951</v>
      </c>
      <c r="E43481" t="s">
        <v>10</v>
      </c>
      <c r="F43481" t="s">
        <v>2010</v>
      </c>
      <c r="G43481" s="5">
        <v>45029</v>
      </c>
      <c r="H43481" s="5">
        <v>45029</v>
      </c>
      <c r="I43481" t="s">
        <v>11</v>
      </c>
      <c r="J43481">
        <v>0</v>
      </c>
    </row>
    <row r="43482" spans="1:10" x14ac:dyDescent="0.3">
      <c r="A43482">
        <v>40878822</v>
      </c>
      <c r="B43482" t="s">
        <v>4751</v>
      </c>
      <c r="C43482" t="s">
        <v>4752</v>
      </c>
      <c r="D43482" t="s">
        <v>575</v>
      </c>
      <c r="E43482" t="s">
        <v>10</v>
      </c>
      <c r="F43482" t="s">
        <v>1140</v>
      </c>
      <c r="G43482" s="5">
        <v>45029</v>
      </c>
      <c r="H43482" s="5">
        <v>45029</v>
      </c>
      <c r="I43482" t="s">
        <v>11</v>
      </c>
      <c r="J43482">
        <v>0</v>
      </c>
    </row>
    <row r="43483" spans="1:10" x14ac:dyDescent="0.3">
      <c r="A43483">
        <v>40878863</v>
      </c>
      <c r="B43483" t="s">
        <v>4751</v>
      </c>
      <c r="C43483" t="s">
        <v>4752</v>
      </c>
      <c r="D43483" t="s">
        <v>8856</v>
      </c>
      <c r="E43483" t="s">
        <v>10</v>
      </c>
      <c r="F43483" t="s">
        <v>1140</v>
      </c>
      <c r="G43483" s="5">
        <v>45029</v>
      </c>
      <c r="H43483" s="5">
        <v>45029</v>
      </c>
      <c r="I43483" t="s">
        <v>11</v>
      </c>
      <c r="J43483">
        <v>0</v>
      </c>
    </row>
    <row r="43484" spans="1:10" x14ac:dyDescent="0.3">
      <c r="A43484">
        <v>40878866</v>
      </c>
      <c r="B43484" t="s">
        <v>4751</v>
      </c>
      <c r="C43484" t="s">
        <v>4752</v>
      </c>
      <c r="D43484" t="s">
        <v>1178</v>
      </c>
      <c r="E43484" t="s">
        <v>10</v>
      </c>
      <c r="F43484" t="s">
        <v>2016</v>
      </c>
      <c r="G43484" s="5">
        <v>45029</v>
      </c>
      <c r="H43484" s="5">
        <v>45029</v>
      </c>
      <c r="I43484" t="s">
        <v>11</v>
      </c>
      <c r="J43484">
        <v>0</v>
      </c>
    </row>
    <row r="43485" spans="1:10" x14ac:dyDescent="0.3">
      <c r="A43485">
        <v>40878871</v>
      </c>
      <c r="B43485" t="s">
        <v>4751</v>
      </c>
      <c r="C43485" t="s">
        <v>4752</v>
      </c>
      <c r="D43485" t="s">
        <v>1122</v>
      </c>
      <c r="E43485" t="s">
        <v>10</v>
      </c>
      <c r="F43485" t="s">
        <v>2020</v>
      </c>
      <c r="G43485" s="5">
        <v>45029</v>
      </c>
      <c r="H43485" s="5">
        <v>45029</v>
      </c>
      <c r="I43485" t="s">
        <v>11</v>
      </c>
      <c r="J43485">
        <v>0</v>
      </c>
    </row>
    <row r="43486" spans="1:10" x14ac:dyDescent="0.3">
      <c r="A43486">
        <v>40878879</v>
      </c>
      <c r="B43486" t="s">
        <v>4751</v>
      </c>
      <c r="C43486" t="s">
        <v>4752</v>
      </c>
      <c r="D43486" t="s">
        <v>5723</v>
      </c>
      <c r="E43486" t="s">
        <v>10</v>
      </c>
      <c r="F43486" t="s">
        <v>2023</v>
      </c>
      <c r="G43486" s="5">
        <v>45029</v>
      </c>
      <c r="H43486" s="5">
        <v>45029</v>
      </c>
      <c r="I43486" t="s">
        <v>11</v>
      </c>
      <c r="J43486">
        <v>0</v>
      </c>
    </row>
    <row r="43487" spans="1:10" x14ac:dyDescent="0.3">
      <c r="A43487">
        <v>40878893</v>
      </c>
      <c r="B43487" t="s">
        <v>4751</v>
      </c>
      <c r="C43487" t="s">
        <v>4752</v>
      </c>
      <c r="D43487" t="s">
        <v>7550</v>
      </c>
      <c r="E43487" t="s">
        <v>10</v>
      </c>
      <c r="F43487" t="s">
        <v>2023</v>
      </c>
      <c r="G43487" s="5">
        <v>45029</v>
      </c>
      <c r="H43487" s="5">
        <v>45029</v>
      </c>
      <c r="I43487" t="s">
        <v>11</v>
      </c>
      <c r="J43487">
        <v>0</v>
      </c>
    </row>
    <row r="43488" spans="1:10" x14ac:dyDescent="0.3">
      <c r="A43488">
        <v>40878923</v>
      </c>
      <c r="B43488" t="s">
        <v>4751</v>
      </c>
      <c r="C43488" t="s">
        <v>4752</v>
      </c>
      <c r="D43488" t="s">
        <v>4160</v>
      </c>
      <c r="E43488" t="s">
        <v>10</v>
      </c>
      <c r="F43488" t="s">
        <v>2010</v>
      </c>
      <c r="G43488" s="5">
        <v>45029</v>
      </c>
      <c r="H43488" s="5">
        <v>45029</v>
      </c>
      <c r="I43488" t="s">
        <v>11</v>
      </c>
      <c r="J43488">
        <v>0</v>
      </c>
    </row>
    <row r="43489" spans="1:10" x14ac:dyDescent="0.3">
      <c r="A43489">
        <v>40878966</v>
      </c>
      <c r="B43489" t="s">
        <v>4751</v>
      </c>
      <c r="C43489" t="s">
        <v>4752</v>
      </c>
      <c r="D43489" t="s">
        <v>2992</v>
      </c>
      <c r="E43489" t="s">
        <v>10</v>
      </c>
      <c r="F43489" t="s">
        <v>1140</v>
      </c>
      <c r="G43489" s="5">
        <v>45029</v>
      </c>
      <c r="H43489" s="5">
        <v>45029</v>
      </c>
      <c r="I43489" t="s">
        <v>11</v>
      </c>
      <c r="J43489">
        <v>0</v>
      </c>
    </row>
    <row r="43490" spans="1:10" x14ac:dyDescent="0.3">
      <c r="A43490">
        <v>40878968</v>
      </c>
      <c r="B43490" t="s">
        <v>4751</v>
      </c>
      <c r="C43490" t="s">
        <v>4752</v>
      </c>
      <c r="D43490" t="s">
        <v>3455</v>
      </c>
      <c r="E43490" t="s">
        <v>10</v>
      </c>
      <c r="F43490" t="s">
        <v>2020</v>
      </c>
      <c r="G43490" s="5">
        <v>45029</v>
      </c>
      <c r="H43490" s="5">
        <v>45029</v>
      </c>
      <c r="I43490" t="s">
        <v>11</v>
      </c>
      <c r="J43490">
        <v>0</v>
      </c>
    </row>
    <row r="43491" spans="1:10" x14ac:dyDescent="0.3">
      <c r="A43491">
        <v>40878973</v>
      </c>
      <c r="B43491" t="s">
        <v>4751</v>
      </c>
      <c r="C43491" t="s">
        <v>4752</v>
      </c>
      <c r="D43491" t="s">
        <v>642</v>
      </c>
      <c r="E43491" t="s">
        <v>10</v>
      </c>
      <c r="F43491" t="s">
        <v>1140</v>
      </c>
      <c r="G43491" s="5">
        <v>45029</v>
      </c>
      <c r="H43491" s="5">
        <v>45029</v>
      </c>
      <c r="I43491" t="s">
        <v>11</v>
      </c>
      <c r="J43491">
        <v>0</v>
      </c>
    </row>
    <row r="43492" spans="1:10" x14ac:dyDescent="0.3">
      <c r="A43492">
        <v>40879002</v>
      </c>
      <c r="B43492" t="s">
        <v>4751</v>
      </c>
      <c r="C43492" t="s">
        <v>4752</v>
      </c>
      <c r="D43492" t="s">
        <v>5014</v>
      </c>
      <c r="E43492" t="s">
        <v>10</v>
      </c>
      <c r="F43492" t="s">
        <v>2020</v>
      </c>
      <c r="G43492" s="5">
        <v>45029</v>
      </c>
      <c r="H43492" s="5">
        <v>45029</v>
      </c>
      <c r="I43492" t="s">
        <v>11</v>
      </c>
      <c r="J43492">
        <v>0</v>
      </c>
    </row>
    <row r="43493" spans="1:10" x14ac:dyDescent="0.3">
      <c r="A43493">
        <v>40879021</v>
      </c>
      <c r="B43493" t="s">
        <v>4751</v>
      </c>
      <c r="C43493" t="s">
        <v>4752</v>
      </c>
      <c r="D43493" t="s">
        <v>2985</v>
      </c>
      <c r="E43493" t="s">
        <v>10</v>
      </c>
      <c r="F43493" t="s">
        <v>2023</v>
      </c>
      <c r="G43493" s="5">
        <v>45029</v>
      </c>
      <c r="H43493" s="5">
        <v>45029</v>
      </c>
      <c r="I43493" t="s">
        <v>11</v>
      </c>
      <c r="J43493">
        <v>0</v>
      </c>
    </row>
    <row r="43494" spans="1:10" x14ac:dyDescent="0.3">
      <c r="A43494">
        <v>40879023</v>
      </c>
      <c r="B43494" t="s">
        <v>4751</v>
      </c>
      <c r="C43494" t="s">
        <v>4752</v>
      </c>
      <c r="D43494" t="s">
        <v>2198</v>
      </c>
      <c r="E43494" t="s">
        <v>10</v>
      </c>
      <c r="F43494" t="s">
        <v>2009</v>
      </c>
      <c r="G43494" s="5">
        <v>45029</v>
      </c>
      <c r="H43494" s="5">
        <v>45029</v>
      </c>
      <c r="I43494" t="s">
        <v>11</v>
      </c>
      <c r="J43494">
        <v>0</v>
      </c>
    </row>
    <row r="43495" spans="1:10" x14ac:dyDescent="0.3">
      <c r="A43495">
        <v>40879039</v>
      </c>
      <c r="B43495" t="s">
        <v>4751</v>
      </c>
      <c r="C43495" t="s">
        <v>4752</v>
      </c>
      <c r="D43495" t="s">
        <v>147</v>
      </c>
      <c r="E43495" t="s">
        <v>10</v>
      </c>
      <c r="F43495" t="s">
        <v>2024</v>
      </c>
      <c r="G43495" s="5">
        <v>45029</v>
      </c>
      <c r="H43495" s="5">
        <v>45029</v>
      </c>
      <c r="I43495" t="s">
        <v>11</v>
      </c>
      <c r="J43495">
        <v>0</v>
      </c>
    </row>
    <row r="43496" spans="1:10" x14ac:dyDescent="0.3">
      <c r="A43496">
        <v>40879047</v>
      </c>
      <c r="B43496" t="s">
        <v>4751</v>
      </c>
      <c r="C43496" t="s">
        <v>4752</v>
      </c>
      <c r="D43496" t="s">
        <v>115</v>
      </c>
      <c r="E43496" t="s">
        <v>10</v>
      </c>
      <c r="F43496" t="s">
        <v>2020</v>
      </c>
      <c r="G43496" s="5">
        <v>45029</v>
      </c>
      <c r="H43496" s="5">
        <v>45029</v>
      </c>
      <c r="I43496" t="s">
        <v>11</v>
      </c>
      <c r="J43496">
        <v>0</v>
      </c>
    </row>
    <row r="43497" spans="1:10" x14ac:dyDescent="0.3">
      <c r="A43497">
        <v>40879059</v>
      </c>
      <c r="B43497" t="s">
        <v>4751</v>
      </c>
      <c r="C43497" t="s">
        <v>4752</v>
      </c>
      <c r="D43497" t="s">
        <v>8861</v>
      </c>
      <c r="E43497" t="s">
        <v>10</v>
      </c>
      <c r="F43497" t="s">
        <v>2015</v>
      </c>
      <c r="G43497" s="5">
        <v>45029</v>
      </c>
      <c r="H43497" s="5">
        <v>45029</v>
      </c>
      <c r="I43497" t="s">
        <v>11</v>
      </c>
      <c r="J43497">
        <v>0</v>
      </c>
    </row>
    <row r="43498" spans="1:10" x14ac:dyDescent="0.3">
      <c r="A43498">
        <v>40879133</v>
      </c>
      <c r="B43498" t="s">
        <v>4751</v>
      </c>
      <c r="C43498" t="s">
        <v>4752</v>
      </c>
      <c r="D43498" t="s">
        <v>1075</v>
      </c>
      <c r="E43498" t="s">
        <v>10</v>
      </c>
      <c r="F43498" t="s">
        <v>2237</v>
      </c>
      <c r="G43498" s="5">
        <v>45029</v>
      </c>
      <c r="H43498" s="5">
        <v>45029</v>
      </c>
      <c r="I43498" t="s">
        <v>11</v>
      </c>
      <c r="J43498">
        <v>0</v>
      </c>
    </row>
    <row r="43499" spans="1:10" x14ac:dyDescent="0.3">
      <c r="A43499">
        <v>40879162</v>
      </c>
      <c r="B43499" t="s">
        <v>4751</v>
      </c>
      <c r="C43499" t="s">
        <v>4752</v>
      </c>
      <c r="D43499" t="s">
        <v>1199</v>
      </c>
      <c r="E43499" t="s">
        <v>10</v>
      </c>
      <c r="F43499" t="s">
        <v>2016</v>
      </c>
      <c r="G43499" s="5">
        <v>45029</v>
      </c>
      <c r="H43499" s="5">
        <v>45029</v>
      </c>
      <c r="I43499" t="s">
        <v>11</v>
      </c>
      <c r="J43499">
        <v>0</v>
      </c>
    </row>
    <row r="43500" spans="1:10" x14ac:dyDescent="0.3">
      <c r="A43500">
        <v>40879176</v>
      </c>
      <c r="B43500" t="s">
        <v>4751</v>
      </c>
      <c r="C43500" t="s">
        <v>4752</v>
      </c>
      <c r="D43500" t="s">
        <v>2259</v>
      </c>
      <c r="E43500" t="s">
        <v>10</v>
      </c>
      <c r="F43500" t="s">
        <v>1140</v>
      </c>
      <c r="G43500" s="5">
        <v>45029</v>
      </c>
      <c r="H43500" s="5">
        <v>45029</v>
      </c>
      <c r="I43500" t="s">
        <v>11</v>
      </c>
      <c r="J43500">
        <v>0</v>
      </c>
    </row>
    <row r="43501" spans="1:10" x14ac:dyDescent="0.3">
      <c r="A43501">
        <v>40879180</v>
      </c>
      <c r="B43501" t="s">
        <v>4751</v>
      </c>
      <c r="C43501" t="s">
        <v>4752</v>
      </c>
      <c r="D43501" t="s">
        <v>9</v>
      </c>
      <c r="E43501" t="s">
        <v>10</v>
      </c>
      <c r="F43501" t="s">
        <v>1140</v>
      </c>
      <c r="G43501" s="5">
        <v>45029</v>
      </c>
      <c r="H43501" s="5">
        <v>45029</v>
      </c>
      <c r="I43501" t="s">
        <v>11</v>
      </c>
      <c r="J43501">
        <v>0</v>
      </c>
    </row>
    <row r="43502" spans="1:10" x14ac:dyDescent="0.3">
      <c r="A43502">
        <v>40879193</v>
      </c>
      <c r="B43502" t="s">
        <v>4751</v>
      </c>
      <c r="C43502" t="s">
        <v>4752</v>
      </c>
      <c r="D43502" t="s">
        <v>302</v>
      </c>
      <c r="E43502" t="s">
        <v>10</v>
      </c>
      <c r="F43502" t="s">
        <v>2023</v>
      </c>
      <c r="G43502" s="5">
        <v>45029</v>
      </c>
      <c r="H43502" s="5">
        <v>45029</v>
      </c>
      <c r="I43502" t="s">
        <v>11</v>
      </c>
      <c r="J43502">
        <v>0</v>
      </c>
    </row>
    <row r="43503" spans="1:10" x14ac:dyDescent="0.3">
      <c r="A43503">
        <v>40879203</v>
      </c>
      <c r="B43503" t="s">
        <v>4751</v>
      </c>
      <c r="C43503" t="s">
        <v>4752</v>
      </c>
      <c r="D43503" t="s">
        <v>2608</v>
      </c>
      <c r="E43503" t="s">
        <v>10</v>
      </c>
      <c r="F43503" t="s">
        <v>2015</v>
      </c>
      <c r="G43503" s="5">
        <v>45029</v>
      </c>
      <c r="H43503" s="5">
        <v>45029</v>
      </c>
      <c r="I43503" t="s">
        <v>11</v>
      </c>
      <c r="J43503">
        <v>0</v>
      </c>
    </row>
    <row r="43504" spans="1:10" x14ac:dyDescent="0.3">
      <c r="A43504">
        <v>40879219</v>
      </c>
      <c r="B43504" t="s">
        <v>4751</v>
      </c>
      <c r="C43504" t="s">
        <v>4752</v>
      </c>
      <c r="D43504" t="s">
        <v>89</v>
      </c>
      <c r="E43504" t="s">
        <v>10</v>
      </c>
      <c r="F43504" t="s">
        <v>2008</v>
      </c>
      <c r="G43504" s="5">
        <v>45029</v>
      </c>
      <c r="H43504" s="5">
        <v>45029</v>
      </c>
      <c r="I43504" t="s">
        <v>11</v>
      </c>
      <c r="J43504">
        <v>0</v>
      </c>
    </row>
    <row r="43505" spans="1:10" x14ac:dyDescent="0.3">
      <c r="A43505">
        <v>40879228</v>
      </c>
      <c r="B43505" t="s">
        <v>4751</v>
      </c>
      <c r="C43505" t="s">
        <v>4752</v>
      </c>
      <c r="D43505" t="s">
        <v>4558</v>
      </c>
      <c r="E43505" t="s">
        <v>10</v>
      </c>
      <c r="F43505" t="s">
        <v>2020</v>
      </c>
      <c r="G43505" s="5">
        <v>45029</v>
      </c>
      <c r="H43505" s="5">
        <v>45029</v>
      </c>
      <c r="I43505" t="s">
        <v>11</v>
      </c>
      <c r="J43505">
        <v>0</v>
      </c>
    </row>
    <row r="43506" spans="1:10" x14ac:dyDescent="0.3">
      <c r="A43506">
        <v>40879235</v>
      </c>
      <c r="B43506" t="s">
        <v>4751</v>
      </c>
      <c r="C43506" t="s">
        <v>4752</v>
      </c>
      <c r="D43506" t="s">
        <v>109</v>
      </c>
      <c r="E43506" t="s">
        <v>10</v>
      </c>
      <c r="F43506" t="s">
        <v>1140</v>
      </c>
      <c r="G43506" s="5">
        <v>45029</v>
      </c>
      <c r="H43506" s="5">
        <v>45029</v>
      </c>
      <c r="I43506" t="s">
        <v>11</v>
      </c>
      <c r="J43506">
        <v>0</v>
      </c>
    </row>
    <row r="43507" spans="1:10" x14ac:dyDescent="0.3">
      <c r="A43507">
        <v>40879273</v>
      </c>
      <c r="B43507" t="s">
        <v>4751</v>
      </c>
      <c r="C43507" t="s">
        <v>4752</v>
      </c>
      <c r="D43507" t="s">
        <v>1643</v>
      </c>
      <c r="E43507" t="s">
        <v>10</v>
      </c>
      <c r="F43507" t="s">
        <v>2023</v>
      </c>
      <c r="G43507" s="5">
        <v>45029</v>
      </c>
      <c r="H43507" s="5">
        <v>45029</v>
      </c>
      <c r="I43507" t="s">
        <v>11</v>
      </c>
      <c r="J43507">
        <v>0</v>
      </c>
    </row>
    <row r="43508" spans="1:10" x14ac:dyDescent="0.3">
      <c r="A43508">
        <v>40879285</v>
      </c>
      <c r="B43508" t="s">
        <v>4751</v>
      </c>
      <c r="C43508" t="s">
        <v>4752</v>
      </c>
      <c r="D43508" t="s">
        <v>2617</v>
      </c>
      <c r="E43508" t="s">
        <v>10</v>
      </c>
      <c r="F43508" t="s">
        <v>2016</v>
      </c>
      <c r="G43508" s="5">
        <v>45029</v>
      </c>
      <c r="H43508" s="5">
        <v>45029</v>
      </c>
      <c r="I43508" t="s">
        <v>11</v>
      </c>
      <c r="J43508">
        <v>0</v>
      </c>
    </row>
    <row r="43509" spans="1:10" x14ac:dyDescent="0.3">
      <c r="A43509">
        <v>40879288</v>
      </c>
      <c r="B43509" t="s">
        <v>4751</v>
      </c>
      <c r="C43509" t="s">
        <v>4752</v>
      </c>
      <c r="D43509" t="s">
        <v>595</v>
      </c>
      <c r="E43509" t="s">
        <v>10</v>
      </c>
      <c r="F43509" t="s">
        <v>1140</v>
      </c>
      <c r="G43509" s="5">
        <v>45029</v>
      </c>
      <c r="H43509" s="5">
        <v>45029</v>
      </c>
      <c r="I43509" t="s">
        <v>11</v>
      </c>
      <c r="J43509">
        <v>0</v>
      </c>
    </row>
    <row r="43510" spans="1:10" x14ac:dyDescent="0.3">
      <c r="A43510">
        <v>40879324</v>
      </c>
      <c r="B43510" t="s">
        <v>4751</v>
      </c>
      <c r="C43510" t="s">
        <v>4752</v>
      </c>
      <c r="D43510" t="s">
        <v>8868</v>
      </c>
      <c r="E43510" t="s">
        <v>10</v>
      </c>
      <c r="F43510" t="s">
        <v>2024</v>
      </c>
      <c r="G43510" s="5">
        <v>45029</v>
      </c>
      <c r="H43510" s="5">
        <v>45029</v>
      </c>
      <c r="I43510" t="s">
        <v>11</v>
      </c>
      <c r="J43510">
        <v>0</v>
      </c>
    </row>
    <row r="43511" spans="1:10" x14ac:dyDescent="0.3">
      <c r="A43511">
        <v>40879337</v>
      </c>
      <c r="B43511" t="s">
        <v>4751</v>
      </c>
      <c r="C43511" t="s">
        <v>4752</v>
      </c>
      <c r="D43511" t="s">
        <v>1106</v>
      </c>
      <c r="E43511" t="s">
        <v>10</v>
      </c>
      <c r="F43511" t="s">
        <v>1140</v>
      </c>
      <c r="G43511" s="5">
        <v>45029</v>
      </c>
      <c r="H43511" s="5">
        <v>45029</v>
      </c>
      <c r="I43511" t="s">
        <v>11</v>
      </c>
      <c r="J43511">
        <v>0</v>
      </c>
    </row>
    <row r="43512" spans="1:10" x14ac:dyDescent="0.3">
      <c r="A43512">
        <v>40879341</v>
      </c>
      <c r="B43512" t="s">
        <v>4751</v>
      </c>
      <c r="C43512" t="s">
        <v>4752</v>
      </c>
      <c r="D43512" t="s">
        <v>4462</v>
      </c>
      <c r="E43512" t="s">
        <v>10</v>
      </c>
      <c r="F43512" t="s">
        <v>2020</v>
      </c>
      <c r="G43512" s="5">
        <v>45029</v>
      </c>
      <c r="H43512" s="5">
        <v>45029</v>
      </c>
      <c r="I43512" t="s">
        <v>11</v>
      </c>
      <c r="J43512">
        <v>0</v>
      </c>
    </row>
    <row r="43513" spans="1:10" x14ac:dyDescent="0.3">
      <c r="A43513">
        <v>40879362</v>
      </c>
      <c r="B43513" t="s">
        <v>4751</v>
      </c>
      <c r="C43513" t="s">
        <v>4752</v>
      </c>
      <c r="D43513" t="s">
        <v>519</v>
      </c>
      <c r="E43513" t="s">
        <v>10</v>
      </c>
      <c r="F43513" t="s">
        <v>2020</v>
      </c>
      <c r="G43513" s="5">
        <v>45029</v>
      </c>
      <c r="H43513" s="5">
        <v>45029</v>
      </c>
      <c r="I43513" t="s">
        <v>11</v>
      </c>
      <c r="J43513">
        <v>0</v>
      </c>
    </row>
    <row r="43514" spans="1:10" x14ac:dyDescent="0.3">
      <c r="A43514">
        <v>40879384</v>
      </c>
      <c r="B43514" t="s">
        <v>4751</v>
      </c>
      <c r="C43514" t="s">
        <v>4752</v>
      </c>
      <c r="D43514" t="s">
        <v>534</v>
      </c>
      <c r="E43514" t="s">
        <v>10</v>
      </c>
      <c r="F43514" t="s">
        <v>2030</v>
      </c>
      <c r="G43514" s="5">
        <v>45029</v>
      </c>
      <c r="H43514" s="5">
        <v>45029</v>
      </c>
      <c r="I43514" t="s">
        <v>11</v>
      </c>
      <c r="J43514">
        <v>0</v>
      </c>
    </row>
    <row r="43515" spans="1:10" x14ac:dyDescent="0.3">
      <c r="A43515">
        <v>40879408</v>
      </c>
      <c r="B43515" t="s">
        <v>4751</v>
      </c>
      <c r="C43515" t="s">
        <v>4752</v>
      </c>
      <c r="D43515" t="s">
        <v>3133</v>
      </c>
      <c r="E43515" t="s">
        <v>10</v>
      </c>
      <c r="F43515" t="s">
        <v>2010</v>
      </c>
      <c r="G43515" s="5">
        <v>45029</v>
      </c>
      <c r="H43515" s="5">
        <v>45029</v>
      </c>
      <c r="I43515" t="s">
        <v>11</v>
      </c>
      <c r="J43515">
        <v>0</v>
      </c>
    </row>
    <row r="43516" spans="1:10" x14ac:dyDescent="0.3">
      <c r="A43516">
        <v>40879426</v>
      </c>
      <c r="B43516" t="s">
        <v>4751</v>
      </c>
      <c r="C43516" t="s">
        <v>4752</v>
      </c>
      <c r="D43516" t="s">
        <v>279</v>
      </c>
      <c r="E43516" t="s">
        <v>10</v>
      </c>
      <c r="F43516" t="s">
        <v>2015</v>
      </c>
      <c r="G43516" s="5">
        <v>45029</v>
      </c>
      <c r="H43516" s="5">
        <v>45029</v>
      </c>
      <c r="I43516" t="s">
        <v>11</v>
      </c>
      <c r="J43516">
        <v>0</v>
      </c>
    </row>
    <row r="43517" spans="1:10" x14ac:dyDescent="0.3">
      <c r="A43517">
        <v>40879443</v>
      </c>
      <c r="B43517" t="s">
        <v>4751</v>
      </c>
      <c r="C43517" t="s">
        <v>4752</v>
      </c>
      <c r="D43517" t="s">
        <v>499</v>
      </c>
      <c r="E43517" t="s">
        <v>10</v>
      </c>
      <c r="F43517" t="s">
        <v>1140</v>
      </c>
      <c r="G43517" s="5">
        <v>45029</v>
      </c>
      <c r="H43517" s="5">
        <v>45029</v>
      </c>
      <c r="I43517" t="s">
        <v>11</v>
      </c>
      <c r="J43517">
        <v>0</v>
      </c>
    </row>
    <row r="43518" spans="1:10" x14ac:dyDescent="0.3">
      <c r="A43518">
        <v>40879453</v>
      </c>
      <c r="B43518" t="s">
        <v>4751</v>
      </c>
      <c r="C43518" t="s">
        <v>4752</v>
      </c>
      <c r="D43518" t="s">
        <v>4565</v>
      </c>
      <c r="E43518" t="s">
        <v>10</v>
      </c>
      <c r="F43518" t="s">
        <v>2013</v>
      </c>
      <c r="G43518" s="5">
        <v>45030</v>
      </c>
      <c r="H43518" s="5">
        <v>45030</v>
      </c>
      <c r="I43518" t="s">
        <v>11</v>
      </c>
      <c r="J43518">
        <v>0</v>
      </c>
    </row>
    <row r="43519" spans="1:10" x14ac:dyDescent="0.3">
      <c r="A43519">
        <v>40879481</v>
      </c>
      <c r="B43519" t="s">
        <v>4751</v>
      </c>
      <c r="C43519" t="s">
        <v>4752</v>
      </c>
      <c r="D43519" t="s">
        <v>3850</v>
      </c>
      <c r="E43519" t="s">
        <v>10</v>
      </c>
      <c r="F43519" t="s">
        <v>2010</v>
      </c>
      <c r="G43519" s="5">
        <v>45029</v>
      </c>
      <c r="H43519" s="5">
        <v>45029</v>
      </c>
      <c r="I43519" t="s">
        <v>11</v>
      </c>
      <c r="J43519">
        <v>0</v>
      </c>
    </row>
    <row r="43520" spans="1:10" x14ac:dyDescent="0.3">
      <c r="A43520">
        <v>40879486</v>
      </c>
      <c r="B43520" t="s">
        <v>4751</v>
      </c>
      <c r="C43520" t="s">
        <v>4752</v>
      </c>
      <c r="D43520" t="s">
        <v>1797</v>
      </c>
      <c r="E43520" t="s">
        <v>10</v>
      </c>
      <c r="F43520" t="s">
        <v>2010</v>
      </c>
      <c r="G43520" s="5">
        <v>45029</v>
      </c>
      <c r="H43520" s="5">
        <v>45029</v>
      </c>
      <c r="I43520" t="s">
        <v>11</v>
      </c>
      <c r="J43520">
        <v>0</v>
      </c>
    </row>
    <row r="43521" spans="1:10" x14ac:dyDescent="0.3">
      <c r="A43521">
        <v>40879492</v>
      </c>
      <c r="B43521" t="s">
        <v>4751</v>
      </c>
      <c r="C43521" t="s">
        <v>4752</v>
      </c>
      <c r="D43521" t="s">
        <v>106</v>
      </c>
      <c r="E43521" t="s">
        <v>10</v>
      </c>
      <c r="F43521" t="s">
        <v>2013</v>
      </c>
      <c r="G43521" s="5">
        <v>45029</v>
      </c>
      <c r="H43521" s="5">
        <v>45029</v>
      </c>
      <c r="I43521" t="s">
        <v>11</v>
      </c>
      <c r="J43521">
        <v>0</v>
      </c>
    </row>
    <row r="43522" spans="1:10" x14ac:dyDescent="0.3">
      <c r="A43522">
        <v>40879508</v>
      </c>
      <c r="B43522" t="s">
        <v>4751</v>
      </c>
      <c r="C43522" t="s">
        <v>4752</v>
      </c>
      <c r="D43522" t="s">
        <v>362</v>
      </c>
      <c r="E43522" t="s">
        <v>10</v>
      </c>
      <c r="F43522" t="s">
        <v>2016</v>
      </c>
      <c r="G43522" s="5">
        <v>45029</v>
      </c>
      <c r="H43522" s="5">
        <v>45029</v>
      </c>
      <c r="I43522" t="s">
        <v>11</v>
      </c>
      <c r="J43522">
        <v>0</v>
      </c>
    </row>
    <row r="43523" spans="1:10" x14ac:dyDescent="0.3">
      <c r="A43523">
        <v>40879515</v>
      </c>
      <c r="B43523" t="s">
        <v>4751</v>
      </c>
      <c r="C43523" t="s">
        <v>4752</v>
      </c>
      <c r="D43523" t="s">
        <v>5395</v>
      </c>
      <c r="E43523" t="s">
        <v>10</v>
      </c>
      <c r="F43523" t="s">
        <v>2030</v>
      </c>
      <c r="G43523" s="5">
        <v>45029</v>
      </c>
      <c r="H43523" s="5">
        <v>45029</v>
      </c>
      <c r="I43523" t="s">
        <v>11</v>
      </c>
      <c r="J43523">
        <v>0</v>
      </c>
    </row>
    <row r="43524" spans="1:10" x14ac:dyDescent="0.3">
      <c r="A43524">
        <v>40879542</v>
      </c>
      <c r="B43524" t="s">
        <v>4751</v>
      </c>
      <c r="C43524" t="s">
        <v>4752</v>
      </c>
      <c r="D43524" t="s">
        <v>7349</v>
      </c>
      <c r="E43524" t="s">
        <v>10</v>
      </c>
      <c r="F43524" t="s">
        <v>2019</v>
      </c>
      <c r="G43524" s="5">
        <v>45029</v>
      </c>
      <c r="H43524" s="5">
        <v>45029</v>
      </c>
      <c r="I43524" t="s">
        <v>11</v>
      </c>
      <c r="J43524">
        <v>0</v>
      </c>
    </row>
    <row r="43525" spans="1:10" x14ac:dyDescent="0.3">
      <c r="A43525">
        <v>40879553</v>
      </c>
      <c r="B43525" t="s">
        <v>4751</v>
      </c>
      <c r="C43525" t="s">
        <v>4752</v>
      </c>
      <c r="D43525" t="s">
        <v>1802</v>
      </c>
      <c r="E43525" t="s">
        <v>10</v>
      </c>
      <c r="F43525" t="s">
        <v>2015</v>
      </c>
      <c r="G43525" s="5">
        <v>45029</v>
      </c>
      <c r="H43525" s="5">
        <v>45029</v>
      </c>
      <c r="I43525" t="s">
        <v>11</v>
      </c>
      <c r="J43525">
        <v>0</v>
      </c>
    </row>
    <row r="43526" spans="1:10" x14ac:dyDescent="0.3">
      <c r="A43526">
        <v>40879555</v>
      </c>
      <c r="B43526" t="s">
        <v>4751</v>
      </c>
      <c r="C43526" t="s">
        <v>4752</v>
      </c>
      <c r="D43526" t="s">
        <v>2247</v>
      </c>
      <c r="E43526" t="s">
        <v>10</v>
      </c>
      <c r="F43526" t="s">
        <v>2015</v>
      </c>
      <c r="G43526" s="5">
        <v>45029</v>
      </c>
      <c r="H43526" s="5">
        <v>45029</v>
      </c>
      <c r="I43526" t="s">
        <v>11</v>
      </c>
      <c r="J43526">
        <v>0</v>
      </c>
    </row>
    <row r="43527" spans="1:10" x14ac:dyDescent="0.3">
      <c r="A43527">
        <v>40879571</v>
      </c>
      <c r="B43527" t="s">
        <v>4751</v>
      </c>
      <c r="C43527" t="s">
        <v>4752</v>
      </c>
      <c r="D43527" t="s">
        <v>1790</v>
      </c>
      <c r="E43527" t="s">
        <v>10</v>
      </c>
      <c r="F43527" t="s">
        <v>2015</v>
      </c>
      <c r="G43527" s="5">
        <v>45029</v>
      </c>
      <c r="H43527" s="5">
        <v>45029</v>
      </c>
      <c r="I43527" t="s">
        <v>11</v>
      </c>
      <c r="J43527">
        <v>0</v>
      </c>
    </row>
    <row r="43528" spans="1:10" x14ac:dyDescent="0.3">
      <c r="A43528">
        <v>40879632</v>
      </c>
      <c r="B43528" t="s">
        <v>4751</v>
      </c>
      <c r="C43528" t="s">
        <v>4752</v>
      </c>
      <c r="D43528" t="s">
        <v>8877</v>
      </c>
      <c r="E43528" t="s">
        <v>10</v>
      </c>
      <c r="F43528" t="s">
        <v>2015</v>
      </c>
      <c r="G43528" s="5">
        <v>45029</v>
      </c>
      <c r="H43528" s="5">
        <v>45029</v>
      </c>
      <c r="I43528" t="s">
        <v>11</v>
      </c>
      <c r="J43528">
        <v>0</v>
      </c>
    </row>
    <row r="43529" spans="1:10" x14ac:dyDescent="0.3">
      <c r="A43529">
        <v>40879636</v>
      </c>
      <c r="B43529" t="s">
        <v>4751</v>
      </c>
      <c r="C43529" t="s">
        <v>4752</v>
      </c>
      <c r="D43529" t="s">
        <v>121</v>
      </c>
      <c r="E43529" t="s">
        <v>10</v>
      </c>
      <c r="F43529" t="s">
        <v>2010</v>
      </c>
      <c r="G43529" s="5">
        <v>45029</v>
      </c>
      <c r="H43529" s="5">
        <v>45029</v>
      </c>
      <c r="I43529" t="s">
        <v>11</v>
      </c>
      <c r="J43529">
        <v>0</v>
      </c>
    </row>
    <row r="43530" spans="1:10" x14ac:dyDescent="0.3">
      <c r="A43530">
        <v>40879679</v>
      </c>
      <c r="B43530" t="s">
        <v>4751</v>
      </c>
      <c r="C43530" t="s">
        <v>4752</v>
      </c>
      <c r="D43530" t="s">
        <v>1023</v>
      </c>
      <c r="E43530" t="s">
        <v>10</v>
      </c>
      <c r="F43530" t="s">
        <v>2024</v>
      </c>
      <c r="G43530" s="5">
        <v>45029</v>
      </c>
      <c r="H43530" s="5">
        <v>45029</v>
      </c>
      <c r="I43530" t="s">
        <v>11</v>
      </c>
      <c r="J43530">
        <v>0</v>
      </c>
    </row>
    <row r="43531" spans="1:10" x14ac:dyDescent="0.3">
      <c r="A43531">
        <v>40879683</v>
      </c>
      <c r="B43531" t="s">
        <v>4751</v>
      </c>
      <c r="C43531" t="s">
        <v>4752</v>
      </c>
      <c r="D43531" t="s">
        <v>2612</v>
      </c>
      <c r="E43531" t="s">
        <v>10</v>
      </c>
      <c r="F43531" t="s">
        <v>1140</v>
      </c>
      <c r="G43531" s="5">
        <v>45029</v>
      </c>
      <c r="H43531" s="5">
        <v>45029</v>
      </c>
      <c r="I43531" t="s">
        <v>11</v>
      </c>
      <c r="J43531">
        <v>0</v>
      </c>
    </row>
    <row r="43532" spans="1:10" x14ac:dyDescent="0.3">
      <c r="A43532">
        <v>40879688</v>
      </c>
      <c r="B43532" t="s">
        <v>4751</v>
      </c>
      <c r="C43532" t="s">
        <v>4752</v>
      </c>
      <c r="D43532" t="s">
        <v>89</v>
      </c>
      <c r="E43532" t="s">
        <v>10</v>
      </c>
      <c r="F43532" t="s">
        <v>2023</v>
      </c>
      <c r="G43532" s="5">
        <v>45029</v>
      </c>
      <c r="H43532" s="5">
        <v>45029</v>
      </c>
      <c r="I43532" t="s">
        <v>11</v>
      </c>
      <c r="J43532">
        <v>0</v>
      </c>
    </row>
    <row r="43533" spans="1:10" x14ac:dyDescent="0.3">
      <c r="A43533">
        <v>40879701</v>
      </c>
      <c r="B43533" t="s">
        <v>4751</v>
      </c>
      <c r="C43533" t="s">
        <v>4752</v>
      </c>
      <c r="D43533" t="s">
        <v>3864</v>
      </c>
      <c r="E43533" t="s">
        <v>10</v>
      </c>
      <c r="F43533" t="s">
        <v>2019</v>
      </c>
      <c r="G43533" s="5">
        <v>45029</v>
      </c>
      <c r="H43533" s="5">
        <v>45029</v>
      </c>
      <c r="I43533" t="s">
        <v>11</v>
      </c>
      <c r="J43533">
        <v>0</v>
      </c>
    </row>
    <row r="43534" spans="1:10" x14ac:dyDescent="0.3">
      <c r="A43534">
        <v>40879705</v>
      </c>
      <c r="B43534" t="s">
        <v>4751</v>
      </c>
      <c r="C43534" t="s">
        <v>4752</v>
      </c>
      <c r="D43534" t="s">
        <v>1414</v>
      </c>
      <c r="E43534" t="s">
        <v>10</v>
      </c>
      <c r="F43534" t="s">
        <v>2126</v>
      </c>
      <c r="G43534" s="5">
        <v>45029</v>
      </c>
      <c r="H43534" s="5">
        <v>45029</v>
      </c>
      <c r="I43534" t="s">
        <v>11</v>
      </c>
      <c r="J43534">
        <v>0</v>
      </c>
    </row>
    <row r="43535" spans="1:10" x14ac:dyDescent="0.3">
      <c r="A43535">
        <v>40879735</v>
      </c>
      <c r="B43535" t="s">
        <v>4751</v>
      </c>
      <c r="C43535" t="s">
        <v>4752</v>
      </c>
      <c r="D43535" t="s">
        <v>7305</v>
      </c>
      <c r="E43535" t="s">
        <v>10</v>
      </c>
      <c r="F43535" t="s">
        <v>2020</v>
      </c>
      <c r="G43535" s="5">
        <v>45029</v>
      </c>
      <c r="H43535" s="5">
        <v>45029</v>
      </c>
      <c r="I43535" t="s">
        <v>11</v>
      </c>
      <c r="J43535">
        <v>0</v>
      </c>
    </row>
    <row r="43536" spans="1:10" x14ac:dyDescent="0.3">
      <c r="A43536">
        <v>40879739</v>
      </c>
      <c r="B43536" t="s">
        <v>4751</v>
      </c>
      <c r="C43536" t="s">
        <v>4752</v>
      </c>
      <c r="D43536" t="s">
        <v>5260</v>
      </c>
      <c r="E43536" t="s">
        <v>10</v>
      </c>
      <c r="F43536" t="s">
        <v>2013</v>
      </c>
      <c r="G43536" s="5">
        <v>45029</v>
      </c>
      <c r="H43536" s="5">
        <v>45029</v>
      </c>
      <c r="I43536" t="s">
        <v>11</v>
      </c>
      <c r="J43536">
        <v>0</v>
      </c>
    </row>
    <row r="43537" spans="1:10" x14ac:dyDescent="0.3">
      <c r="A43537">
        <v>40879747</v>
      </c>
      <c r="B43537" t="s">
        <v>4751</v>
      </c>
      <c r="C43537" t="s">
        <v>4752</v>
      </c>
      <c r="D43537" t="s">
        <v>4683</v>
      </c>
      <c r="E43537" t="s">
        <v>10</v>
      </c>
      <c r="F43537" t="s">
        <v>2023</v>
      </c>
      <c r="G43537" s="5">
        <v>45029</v>
      </c>
      <c r="H43537" s="5">
        <v>45029</v>
      </c>
      <c r="I43537" t="s">
        <v>11</v>
      </c>
      <c r="J43537">
        <v>0</v>
      </c>
    </row>
    <row r="43538" spans="1:10" x14ac:dyDescent="0.3">
      <c r="A43538">
        <v>40879756</v>
      </c>
      <c r="B43538" t="s">
        <v>4751</v>
      </c>
      <c r="C43538" t="s">
        <v>4752</v>
      </c>
      <c r="D43538" t="s">
        <v>3554</v>
      </c>
      <c r="E43538" t="s">
        <v>10</v>
      </c>
      <c r="F43538" t="s">
        <v>2030</v>
      </c>
      <c r="G43538" s="5">
        <v>45029</v>
      </c>
      <c r="H43538" s="5">
        <v>45029</v>
      </c>
      <c r="I43538" t="s">
        <v>11</v>
      </c>
      <c r="J43538">
        <v>0</v>
      </c>
    </row>
    <row r="43539" spans="1:10" x14ac:dyDescent="0.3">
      <c r="A43539">
        <v>40879782</v>
      </c>
      <c r="B43539" t="s">
        <v>4751</v>
      </c>
      <c r="C43539" t="s">
        <v>4752</v>
      </c>
      <c r="D43539" t="s">
        <v>499</v>
      </c>
      <c r="E43539" t="s">
        <v>10</v>
      </c>
      <c r="F43539" t="s">
        <v>2019</v>
      </c>
      <c r="G43539" s="5">
        <v>45029</v>
      </c>
      <c r="H43539" s="5">
        <v>45029</v>
      </c>
      <c r="I43539" t="s">
        <v>11</v>
      </c>
      <c r="J43539">
        <v>0</v>
      </c>
    </row>
    <row r="43540" spans="1:10" x14ac:dyDescent="0.3">
      <c r="A43540">
        <v>40879787</v>
      </c>
      <c r="B43540" t="s">
        <v>4751</v>
      </c>
      <c r="C43540" t="s">
        <v>4752</v>
      </c>
      <c r="D43540" t="s">
        <v>2160</v>
      </c>
      <c r="E43540" t="s">
        <v>10</v>
      </c>
      <c r="F43540" t="s">
        <v>2020</v>
      </c>
      <c r="G43540" s="5">
        <v>45029</v>
      </c>
      <c r="H43540" s="5">
        <v>45029</v>
      </c>
      <c r="I43540" t="s">
        <v>11</v>
      </c>
      <c r="J43540">
        <v>0</v>
      </c>
    </row>
    <row r="43541" spans="1:10" x14ac:dyDescent="0.3">
      <c r="A43541">
        <v>40879800</v>
      </c>
      <c r="B43541" t="s">
        <v>4751</v>
      </c>
      <c r="C43541" t="s">
        <v>4752</v>
      </c>
      <c r="D43541" t="s">
        <v>8437</v>
      </c>
      <c r="E43541" t="s">
        <v>10</v>
      </c>
      <c r="F43541" t="s">
        <v>2020</v>
      </c>
      <c r="G43541" s="5">
        <v>45029</v>
      </c>
      <c r="H43541" s="5">
        <v>45029</v>
      </c>
      <c r="I43541" t="s">
        <v>11</v>
      </c>
      <c r="J43541">
        <v>0</v>
      </c>
    </row>
    <row r="43542" spans="1:10" x14ac:dyDescent="0.3">
      <c r="A43542">
        <v>40879821</v>
      </c>
      <c r="B43542" t="s">
        <v>4751</v>
      </c>
      <c r="C43542" t="s">
        <v>4752</v>
      </c>
      <c r="D43542" t="s">
        <v>499</v>
      </c>
      <c r="E43542" t="s">
        <v>10</v>
      </c>
      <c r="F43542" t="s">
        <v>2024</v>
      </c>
      <c r="G43542" s="5">
        <v>45029</v>
      </c>
      <c r="H43542" s="5">
        <v>45029</v>
      </c>
      <c r="I43542" t="s">
        <v>11</v>
      </c>
      <c r="J43542">
        <v>0</v>
      </c>
    </row>
    <row r="43543" spans="1:10" x14ac:dyDescent="0.3">
      <c r="A43543">
        <v>40879822</v>
      </c>
      <c r="B43543" t="s">
        <v>4751</v>
      </c>
      <c r="C43543" t="s">
        <v>4752</v>
      </c>
      <c r="D43543" t="s">
        <v>1025</v>
      </c>
      <c r="E43543" t="s">
        <v>10</v>
      </c>
      <c r="F43543" t="s">
        <v>2010</v>
      </c>
      <c r="G43543" s="5">
        <v>45029</v>
      </c>
      <c r="H43543" s="5">
        <v>45029</v>
      </c>
      <c r="I43543" t="s">
        <v>11</v>
      </c>
      <c r="J43543">
        <v>0</v>
      </c>
    </row>
    <row r="43544" spans="1:10" x14ac:dyDescent="0.3">
      <c r="A43544">
        <v>40879889</v>
      </c>
      <c r="B43544" t="s">
        <v>4751</v>
      </c>
      <c r="C43544" t="s">
        <v>4752</v>
      </c>
      <c r="D43544" t="s">
        <v>8880</v>
      </c>
      <c r="E43544" t="s">
        <v>10</v>
      </c>
      <c r="F43544" t="s">
        <v>2023</v>
      </c>
      <c r="G43544" s="5">
        <v>45029</v>
      </c>
      <c r="H43544" s="5">
        <v>45029</v>
      </c>
      <c r="I43544" t="s">
        <v>11</v>
      </c>
      <c r="J43544">
        <v>0</v>
      </c>
    </row>
    <row r="43545" spans="1:10" x14ac:dyDescent="0.3">
      <c r="A43545">
        <v>40879899</v>
      </c>
      <c r="B43545" t="s">
        <v>4751</v>
      </c>
      <c r="C43545" t="s">
        <v>4752</v>
      </c>
      <c r="D43545" t="s">
        <v>1065</v>
      </c>
      <c r="E43545" t="s">
        <v>10</v>
      </c>
      <c r="F43545" t="s">
        <v>2020</v>
      </c>
      <c r="G43545" s="5">
        <v>45029</v>
      </c>
      <c r="H43545" s="5">
        <v>45029</v>
      </c>
      <c r="I43545" t="s">
        <v>11</v>
      </c>
      <c r="J43545">
        <v>0</v>
      </c>
    </row>
    <row r="43546" spans="1:10" x14ac:dyDescent="0.3">
      <c r="A43546">
        <v>40879957</v>
      </c>
      <c r="B43546" t="s">
        <v>4751</v>
      </c>
      <c r="C43546" t="s">
        <v>4752</v>
      </c>
      <c r="D43546" t="s">
        <v>25</v>
      </c>
      <c r="E43546" t="s">
        <v>10</v>
      </c>
      <c r="F43546" t="s">
        <v>2023</v>
      </c>
      <c r="G43546" s="5">
        <v>45029</v>
      </c>
      <c r="H43546" s="5">
        <v>45029</v>
      </c>
      <c r="I43546" t="s">
        <v>11</v>
      </c>
      <c r="J43546">
        <v>0</v>
      </c>
    </row>
    <row r="43547" spans="1:10" x14ac:dyDescent="0.3">
      <c r="A43547">
        <v>40879975</v>
      </c>
      <c r="B43547" t="s">
        <v>4751</v>
      </c>
      <c r="C43547" t="s">
        <v>4752</v>
      </c>
      <c r="D43547" t="s">
        <v>510</v>
      </c>
      <c r="E43547" t="s">
        <v>10</v>
      </c>
      <c r="F43547" t="s">
        <v>2010</v>
      </c>
      <c r="G43547" s="5">
        <v>45029</v>
      </c>
      <c r="H43547" s="5">
        <v>45029</v>
      </c>
      <c r="I43547" t="s">
        <v>11</v>
      </c>
      <c r="J43547">
        <v>0</v>
      </c>
    </row>
    <row r="43548" spans="1:10" x14ac:dyDescent="0.3">
      <c r="A43548">
        <v>40880027</v>
      </c>
      <c r="B43548" t="s">
        <v>4751</v>
      </c>
      <c r="C43548" t="s">
        <v>4752</v>
      </c>
      <c r="D43548" t="s">
        <v>376</v>
      </c>
      <c r="E43548" t="s">
        <v>10</v>
      </c>
      <c r="F43548" t="s">
        <v>2015</v>
      </c>
      <c r="G43548" s="5">
        <v>45029</v>
      </c>
      <c r="H43548" s="5">
        <v>45029</v>
      </c>
      <c r="I43548" t="s">
        <v>11</v>
      </c>
      <c r="J43548">
        <v>0</v>
      </c>
    </row>
    <row r="43549" spans="1:10" x14ac:dyDescent="0.3">
      <c r="A43549">
        <v>40880028</v>
      </c>
      <c r="B43549" t="s">
        <v>4751</v>
      </c>
      <c r="C43549" t="s">
        <v>4752</v>
      </c>
      <c r="D43549" t="s">
        <v>8882</v>
      </c>
      <c r="E43549" t="s">
        <v>10</v>
      </c>
      <c r="F43549" t="s">
        <v>2008</v>
      </c>
      <c r="G43549" s="5">
        <v>45029</v>
      </c>
      <c r="H43549" s="5">
        <v>45029</v>
      </c>
      <c r="I43549" t="s">
        <v>11</v>
      </c>
      <c r="J43549">
        <v>0</v>
      </c>
    </row>
    <row r="43550" spans="1:10" x14ac:dyDescent="0.3">
      <c r="A43550">
        <v>40880056</v>
      </c>
      <c r="B43550" t="s">
        <v>4751</v>
      </c>
      <c r="C43550" t="s">
        <v>4752</v>
      </c>
      <c r="D43550" t="s">
        <v>2573</v>
      </c>
      <c r="E43550" t="s">
        <v>10</v>
      </c>
      <c r="F43550" t="s">
        <v>2024</v>
      </c>
      <c r="G43550" s="5">
        <v>45029</v>
      </c>
      <c r="H43550" s="5">
        <v>45029</v>
      </c>
      <c r="I43550" t="s">
        <v>11</v>
      </c>
      <c r="J43550">
        <v>0</v>
      </c>
    </row>
    <row r="43551" spans="1:10" x14ac:dyDescent="0.3">
      <c r="A43551">
        <v>40880109</v>
      </c>
      <c r="B43551" t="s">
        <v>4751</v>
      </c>
      <c r="C43551" t="s">
        <v>4752</v>
      </c>
      <c r="D43551" t="s">
        <v>499</v>
      </c>
      <c r="E43551" t="s">
        <v>10</v>
      </c>
      <c r="F43551" t="s">
        <v>2013</v>
      </c>
      <c r="G43551" s="5">
        <v>45029</v>
      </c>
      <c r="H43551" s="5">
        <v>45029</v>
      </c>
      <c r="I43551" t="s">
        <v>11</v>
      </c>
      <c r="J43551">
        <v>0</v>
      </c>
    </row>
    <row r="43552" spans="1:10" x14ac:dyDescent="0.3">
      <c r="A43552">
        <v>40880110</v>
      </c>
      <c r="B43552" t="s">
        <v>4751</v>
      </c>
      <c r="C43552" t="s">
        <v>4752</v>
      </c>
      <c r="D43552" t="s">
        <v>437</v>
      </c>
      <c r="E43552" t="s">
        <v>10</v>
      </c>
      <c r="F43552" t="s">
        <v>2013</v>
      </c>
      <c r="G43552" s="5">
        <v>45029</v>
      </c>
      <c r="H43552" s="5">
        <v>45029</v>
      </c>
      <c r="I43552" t="s">
        <v>11</v>
      </c>
      <c r="J43552">
        <v>0</v>
      </c>
    </row>
    <row r="43553" spans="1:10" x14ac:dyDescent="0.3">
      <c r="A43553">
        <v>40880111</v>
      </c>
      <c r="B43553" t="s">
        <v>4751</v>
      </c>
      <c r="C43553" t="s">
        <v>4752</v>
      </c>
      <c r="D43553" t="s">
        <v>1267</v>
      </c>
      <c r="E43553" t="s">
        <v>10</v>
      </c>
      <c r="F43553" t="s">
        <v>2010</v>
      </c>
      <c r="G43553" s="5">
        <v>45029</v>
      </c>
      <c r="H43553" s="5">
        <v>45029</v>
      </c>
      <c r="I43553" t="s">
        <v>11</v>
      </c>
      <c r="J43553">
        <v>0</v>
      </c>
    </row>
    <row r="43554" spans="1:10" x14ac:dyDescent="0.3">
      <c r="A43554">
        <v>40880119</v>
      </c>
      <c r="B43554" t="s">
        <v>4751</v>
      </c>
      <c r="C43554" t="s">
        <v>4752</v>
      </c>
      <c r="D43554" t="s">
        <v>81</v>
      </c>
      <c r="E43554" t="s">
        <v>10</v>
      </c>
      <c r="F43554" t="s">
        <v>2015</v>
      </c>
      <c r="G43554" s="5">
        <v>45029</v>
      </c>
      <c r="H43554" s="5">
        <v>45029</v>
      </c>
      <c r="I43554" t="s">
        <v>11</v>
      </c>
      <c r="J43554">
        <v>0</v>
      </c>
    </row>
    <row r="43555" spans="1:10" x14ac:dyDescent="0.3">
      <c r="A43555">
        <v>40880130</v>
      </c>
      <c r="B43555" t="s">
        <v>4751</v>
      </c>
      <c r="C43555" t="s">
        <v>4752</v>
      </c>
      <c r="D43555" t="s">
        <v>356</v>
      </c>
      <c r="E43555" t="s">
        <v>10</v>
      </c>
      <c r="F43555" t="s">
        <v>2015</v>
      </c>
      <c r="G43555" s="5">
        <v>45029</v>
      </c>
      <c r="H43555" s="5">
        <v>45029</v>
      </c>
      <c r="I43555" t="s">
        <v>11</v>
      </c>
      <c r="J43555">
        <v>0</v>
      </c>
    </row>
    <row r="43556" spans="1:10" x14ac:dyDescent="0.3">
      <c r="A43556">
        <v>40880160</v>
      </c>
      <c r="B43556" t="s">
        <v>4751</v>
      </c>
      <c r="C43556" t="s">
        <v>4752</v>
      </c>
      <c r="D43556" t="s">
        <v>8879</v>
      </c>
      <c r="E43556" t="s">
        <v>10</v>
      </c>
      <c r="F43556" t="s">
        <v>2009</v>
      </c>
      <c r="G43556" s="5">
        <v>45029</v>
      </c>
      <c r="H43556" s="5">
        <v>45029</v>
      </c>
      <c r="I43556" t="s">
        <v>11</v>
      </c>
      <c r="J43556">
        <v>0</v>
      </c>
    </row>
    <row r="43557" spans="1:10" x14ac:dyDescent="0.3">
      <c r="A43557">
        <v>40880217</v>
      </c>
      <c r="B43557" t="s">
        <v>4751</v>
      </c>
      <c r="C43557" t="s">
        <v>4752</v>
      </c>
      <c r="D43557" t="s">
        <v>492</v>
      </c>
      <c r="E43557" t="s">
        <v>10</v>
      </c>
      <c r="F43557" t="s">
        <v>2010</v>
      </c>
      <c r="G43557" s="5">
        <v>45030</v>
      </c>
      <c r="H43557" s="5">
        <v>45030</v>
      </c>
      <c r="I43557" t="s">
        <v>11</v>
      </c>
      <c r="J43557">
        <v>0</v>
      </c>
    </row>
    <row r="43558" spans="1:10" x14ac:dyDescent="0.3">
      <c r="A43558">
        <v>40880218</v>
      </c>
      <c r="B43558" t="s">
        <v>4751</v>
      </c>
      <c r="C43558" t="s">
        <v>4752</v>
      </c>
      <c r="D43558" t="s">
        <v>1040</v>
      </c>
      <c r="E43558" t="s">
        <v>10</v>
      </c>
      <c r="F43558" t="s">
        <v>2019</v>
      </c>
      <c r="G43558" s="5">
        <v>45030</v>
      </c>
      <c r="H43558" s="5">
        <v>45030</v>
      </c>
      <c r="I43558" t="s">
        <v>11</v>
      </c>
      <c r="J43558">
        <v>0</v>
      </c>
    </row>
    <row r="43559" spans="1:10" x14ac:dyDescent="0.3">
      <c r="A43559">
        <v>40880219</v>
      </c>
      <c r="B43559" t="s">
        <v>4751</v>
      </c>
      <c r="C43559" t="s">
        <v>4752</v>
      </c>
      <c r="D43559" t="s">
        <v>534</v>
      </c>
      <c r="E43559" t="s">
        <v>10</v>
      </c>
      <c r="F43559" t="s">
        <v>2023</v>
      </c>
      <c r="G43559" s="5">
        <v>45030</v>
      </c>
      <c r="H43559" s="5">
        <v>45030</v>
      </c>
      <c r="I43559" t="s">
        <v>11</v>
      </c>
      <c r="J43559">
        <v>0</v>
      </c>
    </row>
    <row r="43560" spans="1:10" x14ac:dyDescent="0.3">
      <c r="A43560">
        <v>40880238</v>
      </c>
      <c r="B43560" t="s">
        <v>4751</v>
      </c>
      <c r="C43560" t="s">
        <v>4752</v>
      </c>
      <c r="D43560" t="s">
        <v>4945</v>
      </c>
      <c r="E43560" t="s">
        <v>10</v>
      </c>
      <c r="F43560" t="s">
        <v>2023</v>
      </c>
      <c r="G43560" s="5">
        <v>45030</v>
      </c>
      <c r="H43560" s="5">
        <v>45030</v>
      </c>
      <c r="I43560" t="s">
        <v>11</v>
      </c>
      <c r="J43560">
        <v>0</v>
      </c>
    </row>
    <row r="43561" spans="1:10" x14ac:dyDescent="0.3">
      <c r="A43561">
        <v>40880240</v>
      </c>
      <c r="B43561" t="s">
        <v>4751</v>
      </c>
      <c r="C43561" t="s">
        <v>4752</v>
      </c>
      <c r="D43561" t="s">
        <v>2919</v>
      </c>
      <c r="E43561" t="s">
        <v>10</v>
      </c>
      <c r="F43561" t="s">
        <v>2020</v>
      </c>
      <c r="G43561" s="5">
        <v>45030</v>
      </c>
      <c r="H43561" s="5">
        <v>45030</v>
      </c>
      <c r="I43561" t="s">
        <v>11</v>
      </c>
      <c r="J43561">
        <v>0</v>
      </c>
    </row>
    <row r="43562" spans="1:10" x14ac:dyDescent="0.3">
      <c r="A43562">
        <v>40880249</v>
      </c>
      <c r="B43562" t="s">
        <v>4751</v>
      </c>
      <c r="C43562" t="s">
        <v>4752</v>
      </c>
      <c r="D43562" t="s">
        <v>76</v>
      </c>
      <c r="E43562" t="s">
        <v>10</v>
      </c>
      <c r="F43562" t="s">
        <v>2030</v>
      </c>
      <c r="G43562" s="5">
        <v>45030</v>
      </c>
      <c r="H43562" s="5">
        <v>45030</v>
      </c>
      <c r="I43562" t="s">
        <v>11</v>
      </c>
      <c r="J43562">
        <v>0</v>
      </c>
    </row>
    <row r="43563" spans="1:10" x14ac:dyDescent="0.3">
      <c r="A43563">
        <v>40880257</v>
      </c>
      <c r="B43563" t="s">
        <v>4751</v>
      </c>
      <c r="C43563" t="s">
        <v>4752</v>
      </c>
      <c r="D43563" t="s">
        <v>4569</v>
      </c>
      <c r="E43563" t="s">
        <v>10</v>
      </c>
      <c r="F43563" t="s">
        <v>2009</v>
      </c>
      <c r="G43563" s="5">
        <v>45030</v>
      </c>
      <c r="H43563" s="5">
        <v>45030</v>
      </c>
      <c r="I43563" t="s">
        <v>11</v>
      </c>
      <c r="J43563">
        <v>0</v>
      </c>
    </row>
    <row r="43564" spans="1:10" x14ac:dyDescent="0.3">
      <c r="A43564">
        <v>40880301</v>
      </c>
      <c r="B43564" t="s">
        <v>4751</v>
      </c>
      <c r="C43564" t="s">
        <v>4752</v>
      </c>
      <c r="D43564" t="s">
        <v>2478</v>
      </c>
      <c r="E43564" t="s">
        <v>10</v>
      </c>
      <c r="F43564" t="s">
        <v>2024</v>
      </c>
      <c r="G43564" s="5">
        <v>45030</v>
      </c>
      <c r="H43564" s="5">
        <v>45030</v>
      </c>
      <c r="I43564" t="s">
        <v>11</v>
      </c>
      <c r="J43564">
        <v>0</v>
      </c>
    </row>
    <row r="43565" spans="1:10" x14ac:dyDescent="0.3">
      <c r="A43565">
        <v>40880302</v>
      </c>
      <c r="B43565" t="s">
        <v>4751</v>
      </c>
      <c r="C43565" t="s">
        <v>4752</v>
      </c>
      <c r="D43565" t="s">
        <v>5202</v>
      </c>
      <c r="E43565" t="s">
        <v>10</v>
      </c>
      <c r="F43565" t="s">
        <v>2023</v>
      </c>
      <c r="G43565" s="5">
        <v>45030</v>
      </c>
      <c r="H43565" s="5">
        <v>45030</v>
      </c>
      <c r="I43565" t="s">
        <v>11</v>
      </c>
      <c r="J43565">
        <v>0</v>
      </c>
    </row>
    <row r="43566" spans="1:10" x14ac:dyDescent="0.3">
      <c r="A43566">
        <v>40880303</v>
      </c>
      <c r="B43566" t="s">
        <v>4751</v>
      </c>
      <c r="C43566" t="s">
        <v>4752</v>
      </c>
      <c r="D43566" t="s">
        <v>166</v>
      </c>
      <c r="E43566" t="s">
        <v>10</v>
      </c>
      <c r="F43566" t="s">
        <v>2008</v>
      </c>
      <c r="G43566" s="5">
        <v>45030</v>
      </c>
      <c r="H43566" s="5">
        <v>45030</v>
      </c>
      <c r="I43566" t="s">
        <v>11</v>
      </c>
      <c r="J43566">
        <v>0</v>
      </c>
    </row>
    <row r="43567" spans="1:10" x14ac:dyDescent="0.3">
      <c r="A43567">
        <v>40880310</v>
      </c>
      <c r="B43567" t="s">
        <v>4751</v>
      </c>
      <c r="C43567" t="s">
        <v>4752</v>
      </c>
      <c r="D43567" t="s">
        <v>394</v>
      </c>
      <c r="E43567" t="s">
        <v>10</v>
      </c>
      <c r="F43567" t="s">
        <v>2023</v>
      </c>
      <c r="G43567" s="5">
        <v>45030</v>
      </c>
      <c r="H43567" s="5">
        <v>45030</v>
      </c>
      <c r="I43567" t="s">
        <v>11</v>
      </c>
      <c r="J43567">
        <v>0</v>
      </c>
    </row>
    <row r="43568" spans="1:10" x14ac:dyDescent="0.3">
      <c r="A43568">
        <v>40880311</v>
      </c>
      <c r="B43568" t="s">
        <v>4751</v>
      </c>
      <c r="C43568" t="s">
        <v>4752</v>
      </c>
      <c r="D43568" t="s">
        <v>8885</v>
      </c>
      <c r="E43568" t="s">
        <v>10</v>
      </c>
      <c r="F43568" t="s">
        <v>2020</v>
      </c>
      <c r="G43568" s="5">
        <v>45030</v>
      </c>
      <c r="H43568" s="5">
        <v>45030</v>
      </c>
      <c r="I43568" t="s">
        <v>11</v>
      </c>
      <c r="J43568">
        <v>0</v>
      </c>
    </row>
    <row r="43569" spans="1:10" x14ac:dyDescent="0.3">
      <c r="A43569">
        <v>40880317</v>
      </c>
      <c r="B43569" t="s">
        <v>4751</v>
      </c>
      <c r="C43569" t="s">
        <v>4752</v>
      </c>
      <c r="D43569" t="s">
        <v>2235</v>
      </c>
      <c r="E43569" t="s">
        <v>10</v>
      </c>
      <c r="F43569" t="s">
        <v>2010</v>
      </c>
      <c r="G43569" s="5">
        <v>45030</v>
      </c>
      <c r="H43569" s="5">
        <v>45030</v>
      </c>
      <c r="I43569" t="s">
        <v>11</v>
      </c>
      <c r="J43569">
        <v>0</v>
      </c>
    </row>
    <row r="43570" spans="1:10" x14ac:dyDescent="0.3">
      <c r="A43570">
        <v>40880318</v>
      </c>
      <c r="B43570" t="s">
        <v>4751</v>
      </c>
      <c r="C43570" t="s">
        <v>4752</v>
      </c>
      <c r="D43570" t="s">
        <v>1509</v>
      </c>
      <c r="E43570" t="s">
        <v>10</v>
      </c>
      <c r="F43570" t="s">
        <v>1140</v>
      </c>
      <c r="G43570" s="5">
        <v>45030</v>
      </c>
      <c r="H43570" s="5">
        <v>45030</v>
      </c>
      <c r="I43570" t="s">
        <v>11</v>
      </c>
      <c r="J43570">
        <v>0</v>
      </c>
    </row>
    <row r="43571" spans="1:10" x14ac:dyDescent="0.3">
      <c r="A43571">
        <v>40880320</v>
      </c>
      <c r="B43571" t="s">
        <v>4751</v>
      </c>
      <c r="C43571" t="s">
        <v>4752</v>
      </c>
      <c r="D43571" t="s">
        <v>627</v>
      </c>
      <c r="E43571" t="s">
        <v>10</v>
      </c>
      <c r="F43571" t="s">
        <v>2010</v>
      </c>
      <c r="G43571" s="5">
        <v>45030</v>
      </c>
      <c r="H43571" s="5">
        <v>45030</v>
      </c>
      <c r="I43571" t="s">
        <v>11</v>
      </c>
      <c r="J43571">
        <v>0</v>
      </c>
    </row>
    <row r="43572" spans="1:10" x14ac:dyDescent="0.3">
      <c r="A43572">
        <v>40880324</v>
      </c>
      <c r="B43572" t="s">
        <v>4751</v>
      </c>
      <c r="C43572" t="s">
        <v>4752</v>
      </c>
      <c r="D43572" t="s">
        <v>873</v>
      </c>
      <c r="E43572" t="s">
        <v>10</v>
      </c>
      <c r="F43572" t="s">
        <v>2023</v>
      </c>
      <c r="G43572" s="5">
        <v>45030</v>
      </c>
      <c r="H43572" s="5">
        <v>45030</v>
      </c>
      <c r="I43572" t="s">
        <v>11</v>
      </c>
      <c r="J43572">
        <v>0</v>
      </c>
    </row>
    <row r="43573" spans="1:10" x14ac:dyDescent="0.3">
      <c r="A43573">
        <v>40880328</v>
      </c>
      <c r="B43573" t="s">
        <v>4751</v>
      </c>
      <c r="C43573" t="s">
        <v>4752</v>
      </c>
      <c r="D43573" t="s">
        <v>5149</v>
      </c>
      <c r="E43573" t="s">
        <v>10</v>
      </c>
      <c r="F43573" t="s">
        <v>2023</v>
      </c>
      <c r="G43573" s="5">
        <v>45030</v>
      </c>
      <c r="H43573" s="5">
        <v>45030</v>
      </c>
      <c r="I43573" t="s">
        <v>11</v>
      </c>
      <c r="J43573">
        <v>0</v>
      </c>
    </row>
    <row r="43574" spans="1:10" x14ac:dyDescent="0.3">
      <c r="A43574">
        <v>40880330</v>
      </c>
      <c r="B43574" t="s">
        <v>4751</v>
      </c>
      <c r="C43574" t="s">
        <v>4752</v>
      </c>
      <c r="D43574" t="s">
        <v>3061</v>
      </c>
      <c r="E43574" t="s">
        <v>10</v>
      </c>
      <c r="F43574" t="s">
        <v>1140</v>
      </c>
      <c r="G43574" s="5">
        <v>45030</v>
      </c>
      <c r="H43574" s="5">
        <v>45030</v>
      </c>
      <c r="I43574" t="s">
        <v>11</v>
      </c>
      <c r="J43574">
        <v>0</v>
      </c>
    </row>
    <row r="43575" spans="1:10" x14ac:dyDescent="0.3">
      <c r="A43575">
        <v>40880332</v>
      </c>
      <c r="B43575" t="s">
        <v>4751</v>
      </c>
      <c r="C43575" t="s">
        <v>4752</v>
      </c>
      <c r="D43575" t="s">
        <v>5801</v>
      </c>
      <c r="E43575" t="s">
        <v>10</v>
      </c>
      <c r="F43575" t="s">
        <v>2023</v>
      </c>
      <c r="G43575" s="5">
        <v>45030</v>
      </c>
      <c r="H43575" s="5">
        <v>45030</v>
      </c>
      <c r="I43575" t="s">
        <v>11</v>
      </c>
      <c r="J43575">
        <v>0</v>
      </c>
    </row>
    <row r="43576" spans="1:10" x14ac:dyDescent="0.3">
      <c r="A43576">
        <v>40880333</v>
      </c>
      <c r="B43576" t="s">
        <v>4751</v>
      </c>
      <c r="C43576" t="s">
        <v>4752</v>
      </c>
      <c r="D43576" t="s">
        <v>1583</v>
      </c>
      <c r="E43576" t="s">
        <v>10</v>
      </c>
      <c r="F43576" t="s">
        <v>2013</v>
      </c>
      <c r="G43576" s="5">
        <v>45030</v>
      </c>
      <c r="H43576" s="5">
        <v>45030</v>
      </c>
      <c r="I43576" t="s">
        <v>11</v>
      </c>
      <c r="J43576">
        <v>0</v>
      </c>
    </row>
    <row r="43577" spans="1:10" x14ac:dyDescent="0.3">
      <c r="A43577">
        <v>40880343</v>
      </c>
      <c r="B43577" t="s">
        <v>4751</v>
      </c>
      <c r="C43577" t="s">
        <v>4752</v>
      </c>
      <c r="D43577" t="s">
        <v>23</v>
      </c>
      <c r="E43577" t="s">
        <v>10</v>
      </c>
      <c r="F43577" t="s">
        <v>2020</v>
      </c>
      <c r="G43577" s="5">
        <v>45030</v>
      </c>
      <c r="H43577" s="5">
        <v>45030</v>
      </c>
      <c r="I43577" t="s">
        <v>11</v>
      </c>
      <c r="J43577">
        <v>0</v>
      </c>
    </row>
    <row r="43578" spans="1:10" x14ac:dyDescent="0.3">
      <c r="A43578">
        <v>40880355</v>
      </c>
      <c r="B43578" t="s">
        <v>4751</v>
      </c>
      <c r="C43578" t="s">
        <v>4752</v>
      </c>
      <c r="D43578" t="s">
        <v>698</v>
      </c>
      <c r="E43578" t="s">
        <v>10</v>
      </c>
      <c r="F43578" t="s">
        <v>2013</v>
      </c>
      <c r="G43578" s="5">
        <v>45030</v>
      </c>
      <c r="H43578" s="5">
        <v>45030</v>
      </c>
      <c r="I43578" t="s">
        <v>11</v>
      </c>
      <c r="J43578">
        <v>0</v>
      </c>
    </row>
    <row r="43579" spans="1:10" x14ac:dyDescent="0.3">
      <c r="A43579">
        <v>40880365</v>
      </c>
      <c r="B43579" t="s">
        <v>4751</v>
      </c>
      <c r="C43579" t="s">
        <v>4752</v>
      </c>
      <c r="D43579" t="s">
        <v>8886</v>
      </c>
      <c r="E43579" t="s">
        <v>10</v>
      </c>
      <c r="F43579" t="s">
        <v>2019</v>
      </c>
      <c r="G43579" s="5">
        <v>45030</v>
      </c>
      <c r="H43579" s="5">
        <v>45030</v>
      </c>
      <c r="I43579" t="s">
        <v>11</v>
      </c>
      <c r="J43579">
        <v>0</v>
      </c>
    </row>
    <row r="43580" spans="1:10" x14ac:dyDescent="0.3">
      <c r="A43580">
        <v>40880367</v>
      </c>
      <c r="B43580" t="s">
        <v>4751</v>
      </c>
      <c r="C43580" t="s">
        <v>4752</v>
      </c>
      <c r="D43580" t="s">
        <v>5379</v>
      </c>
      <c r="E43580" t="s">
        <v>10</v>
      </c>
      <c r="F43580" t="s">
        <v>2010</v>
      </c>
      <c r="G43580" s="5">
        <v>45030</v>
      </c>
      <c r="H43580" s="5">
        <v>45030</v>
      </c>
      <c r="I43580" t="s">
        <v>11</v>
      </c>
      <c r="J43580">
        <v>0</v>
      </c>
    </row>
    <row r="43581" spans="1:10" x14ac:dyDescent="0.3">
      <c r="A43581">
        <v>40880369</v>
      </c>
      <c r="B43581" t="s">
        <v>4751</v>
      </c>
      <c r="C43581" t="s">
        <v>4752</v>
      </c>
      <c r="D43581" t="s">
        <v>5379</v>
      </c>
      <c r="E43581" t="s">
        <v>10</v>
      </c>
      <c r="F43581" t="s">
        <v>2010</v>
      </c>
      <c r="G43581" s="5">
        <v>45030</v>
      </c>
      <c r="H43581" s="5">
        <v>45030</v>
      </c>
      <c r="I43581" t="s">
        <v>11</v>
      </c>
      <c r="J43581">
        <v>0</v>
      </c>
    </row>
    <row r="43582" spans="1:10" x14ac:dyDescent="0.3">
      <c r="A43582">
        <v>40880374</v>
      </c>
      <c r="B43582" t="s">
        <v>4751</v>
      </c>
      <c r="C43582" t="s">
        <v>4752</v>
      </c>
      <c r="D43582" t="s">
        <v>1406</v>
      </c>
      <c r="E43582" t="s">
        <v>10</v>
      </c>
      <c r="F43582" t="s">
        <v>2013</v>
      </c>
      <c r="G43582" s="5">
        <v>45030</v>
      </c>
      <c r="H43582" s="5">
        <v>45030</v>
      </c>
      <c r="I43582" t="s">
        <v>11</v>
      </c>
      <c r="J43582">
        <v>0</v>
      </c>
    </row>
    <row r="43583" spans="1:10" x14ac:dyDescent="0.3">
      <c r="A43583">
        <v>40880377</v>
      </c>
      <c r="B43583" t="s">
        <v>4751</v>
      </c>
      <c r="C43583" t="s">
        <v>4752</v>
      </c>
      <c r="D43583" t="s">
        <v>8887</v>
      </c>
      <c r="E43583" t="s">
        <v>10</v>
      </c>
      <c r="F43583" t="s">
        <v>1140</v>
      </c>
      <c r="G43583" s="5">
        <v>45030</v>
      </c>
      <c r="H43583" s="5">
        <v>45030</v>
      </c>
      <c r="I43583" t="s">
        <v>11</v>
      </c>
      <c r="J43583">
        <v>0</v>
      </c>
    </row>
    <row r="43584" spans="1:10" x14ac:dyDescent="0.3">
      <c r="A43584">
        <v>40880382</v>
      </c>
      <c r="B43584" t="s">
        <v>4751</v>
      </c>
      <c r="C43584" t="s">
        <v>4752</v>
      </c>
      <c r="D43584" t="s">
        <v>1032</v>
      </c>
      <c r="E43584" t="s">
        <v>10</v>
      </c>
      <c r="F43584" t="s">
        <v>2023</v>
      </c>
      <c r="G43584" s="5">
        <v>45030</v>
      </c>
      <c r="H43584" s="5">
        <v>45030</v>
      </c>
      <c r="I43584" t="s">
        <v>11</v>
      </c>
      <c r="J43584">
        <v>0</v>
      </c>
    </row>
    <row r="43585" spans="1:10" x14ac:dyDescent="0.3">
      <c r="A43585">
        <v>40880383</v>
      </c>
      <c r="B43585" t="s">
        <v>4751</v>
      </c>
      <c r="C43585" t="s">
        <v>4752</v>
      </c>
      <c r="D43585" t="s">
        <v>8887</v>
      </c>
      <c r="E43585" t="s">
        <v>10</v>
      </c>
      <c r="F43585" t="s">
        <v>1140</v>
      </c>
      <c r="G43585" s="5">
        <v>45030</v>
      </c>
      <c r="H43585" s="5">
        <v>45030</v>
      </c>
      <c r="I43585" t="s">
        <v>11</v>
      </c>
      <c r="J43585">
        <v>0</v>
      </c>
    </row>
    <row r="43586" spans="1:10" x14ac:dyDescent="0.3">
      <c r="A43586">
        <v>40880386</v>
      </c>
      <c r="B43586" t="s">
        <v>4751</v>
      </c>
      <c r="C43586" t="s">
        <v>4752</v>
      </c>
      <c r="D43586" t="s">
        <v>920</v>
      </c>
      <c r="E43586" t="s">
        <v>10</v>
      </c>
      <c r="F43586" t="s">
        <v>2019</v>
      </c>
      <c r="G43586" s="5">
        <v>45030</v>
      </c>
      <c r="H43586" s="5">
        <v>45030</v>
      </c>
      <c r="I43586" t="s">
        <v>11</v>
      </c>
      <c r="J43586">
        <v>0</v>
      </c>
    </row>
    <row r="43587" spans="1:10" x14ac:dyDescent="0.3">
      <c r="A43587">
        <v>40880387</v>
      </c>
      <c r="B43587" t="s">
        <v>4751</v>
      </c>
      <c r="C43587" t="s">
        <v>4752</v>
      </c>
      <c r="D43587" t="s">
        <v>3850</v>
      </c>
      <c r="E43587" t="s">
        <v>10</v>
      </c>
      <c r="F43587" t="s">
        <v>2009</v>
      </c>
      <c r="G43587" s="5">
        <v>45030</v>
      </c>
      <c r="H43587" s="5">
        <v>45030</v>
      </c>
      <c r="I43587" t="s">
        <v>11</v>
      </c>
      <c r="J43587">
        <v>0</v>
      </c>
    </row>
    <row r="43588" spans="1:10" x14ac:dyDescent="0.3">
      <c r="A43588">
        <v>40880390</v>
      </c>
      <c r="B43588" t="s">
        <v>4751</v>
      </c>
      <c r="C43588" t="s">
        <v>4752</v>
      </c>
      <c r="D43588" t="s">
        <v>969</v>
      </c>
      <c r="E43588" t="s">
        <v>10</v>
      </c>
      <c r="F43588" t="s">
        <v>1140</v>
      </c>
      <c r="G43588" s="5">
        <v>45030</v>
      </c>
      <c r="H43588" s="5">
        <v>45030</v>
      </c>
      <c r="I43588" t="s">
        <v>11</v>
      </c>
      <c r="J43588">
        <v>0</v>
      </c>
    </row>
    <row r="43589" spans="1:10" x14ac:dyDescent="0.3">
      <c r="A43589">
        <v>40880398</v>
      </c>
      <c r="B43589" t="s">
        <v>4751</v>
      </c>
      <c r="C43589" t="s">
        <v>4752</v>
      </c>
      <c r="D43589" t="s">
        <v>8888</v>
      </c>
      <c r="E43589" t="s">
        <v>10</v>
      </c>
      <c r="F43589" t="s">
        <v>2023</v>
      </c>
      <c r="G43589" s="5">
        <v>45030</v>
      </c>
      <c r="H43589" s="5">
        <v>45030</v>
      </c>
      <c r="I43589" t="s">
        <v>11</v>
      </c>
      <c r="J43589">
        <v>0</v>
      </c>
    </row>
    <row r="43590" spans="1:10" x14ac:dyDescent="0.3">
      <c r="A43590">
        <v>40880400</v>
      </c>
      <c r="B43590" t="s">
        <v>4751</v>
      </c>
      <c r="C43590" t="s">
        <v>4752</v>
      </c>
      <c r="D43590" t="s">
        <v>7047</v>
      </c>
      <c r="E43590" t="s">
        <v>10</v>
      </c>
      <c r="F43590" t="s">
        <v>2010</v>
      </c>
      <c r="G43590" s="5">
        <v>45030</v>
      </c>
      <c r="H43590" s="5">
        <v>45030</v>
      </c>
      <c r="I43590" t="s">
        <v>11</v>
      </c>
      <c r="J43590">
        <v>0</v>
      </c>
    </row>
    <row r="43591" spans="1:10" x14ac:dyDescent="0.3">
      <c r="A43591">
        <v>40880401</v>
      </c>
      <c r="B43591" t="s">
        <v>4751</v>
      </c>
      <c r="C43591" t="s">
        <v>4752</v>
      </c>
      <c r="D43591" t="s">
        <v>8887</v>
      </c>
      <c r="E43591" t="s">
        <v>10</v>
      </c>
      <c r="F43591" t="s">
        <v>1140</v>
      </c>
      <c r="G43591" s="5">
        <v>45030</v>
      </c>
      <c r="H43591" s="5">
        <v>45030</v>
      </c>
      <c r="I43591" t="s">
        <v>11</v>
      </c>
      <c r="J43591">
        <v>0</v>
      </c>
    </row>
    <row r="43592" spans="1:10" x14ac:dyDescent="0.3">
      <c r="A43592">
        <v>40880402</v>
      </c>
      <c r="B43592" t="s">
        <v>4751</v>
      </c>
      <c r="C43592" t="s">
        <v>4752</v>
      </c>
      <c r="D43592" t="s">
        <v>943</v>
      </c>
      <c r="E43592" t="s">
        <v>10</v>
      </c>
      <c r="F43592" t="s">
        <v>2019</v>
      </c>
      <c r="G43592" s="5">
        <v>45030</v>
      </c>
      <c r="H43592" s="5">
        <v>45030</v>
      </c>
      <c r="I43592" t="s">
        <v>11</v>
      </c>
      <c r="J43592">
        <v>0</v>
      </c>
    </row>
    <row r="43593" spans="1:10" x14ac:dyDescent="0.3">
      <c r="A43593">
        <v>40880408</v>
      </c>
      <c r="B43593" t="s">
        <v>4751</v>
      </c>
      <c r="C43593" t="s">
        <v>4752</v>
      </c>
      <c r="D43593" t="s">
        <v>1608</v>
      </c>
      <c r="E43593" t="s">
        <v>10</v>
      </c>
      <c r="F43593" t="s">
        <v>2016</v>
      </c>
      <c r="G43593" s="5">
        <v>45030</v>
      </c>
      <c r="H43593" s="5">
        <v>45030</v>
      </c>
      <c r="I43593" t="s">
        <v>11</v>
      </c>
      <c r="J43593">
        <v>0</v>
      </c>
    </row>
    <row r="43594" spans="1:10" x14ac:dyDescent="0.3">
      <c r="A43594">
        <v>40880410</v>
      </c>
      <c r="B43594" t="s">
        <v>4751</v>
      </c>
      <c r="C43594" t="s">
        <v>4752</v>
      </c>
      <c r="D43594" t="s">
        <v>2453</v>
      </c>
      <c r="E43594" t="s">
        <v>10</v>
      </c>
      <c r="F43594" t="s">
        <v>2019</v>
      </c>
      <c r="G43594" s="5">
        <v>45030</v>
      </c>
      <c r="H43594" s="5">
        <v>45030</v>
      </c>
      <c r="I43594" t="s">
        <v>11</v>
      </c>
      <c r="J43594">
        <v>0</v>
      </c>
    </row>
    <row r="43595" spans="1:10" x14ac:dyDescent="0.3">
      <c r="A43595">
        <v>40880411</v>
      </c>
      <c r="B43595" t="s">
        <v>4751</v>
      </c>
      <c r="C43595" t="s">
        <v>4752</v>
      </c>
      <c r="D43595" t="s">
        <v>8889</v>
      </c>
      <c r="E43595" t="s">
        <v>10</v>
      </c>
      <c r="F43595" t="s">
        <v>2008</v>
      </c>
      <c r="G43595" s="5">
        <v>45030</v>
      </c>
      <c r="H43595" s="5">
        <v>45030</v>
      </c>
      <c r="I43595" t="s">
        <v>11</v>
      </c>
      <c r="J43595">
        <v>0</v>
      </c>
    </row>
    <row r="43596" spans="1:10" x14ac:dyDescent="0.3">
      <c r="A43596">
        <v>40880414</v>
      </c>
      <c r="B43596" t="s">
        <v>4751</v>
      </c>
      <c r="C43596" t="s">
        <v>4752</v>
      </c>
      <c r="D43596" t="s">
        <v>831</v>
      </c>
      <c r="E43596" t="s">
        <v>10</v>
      </c>
      <c r="F43596" t="s">
        <v>2126</v>
      </c>
      <c r="G43596" s="5">
        <v>45030</v>
      </c>
      <c r="H43596" s="5">
        <v>45030</v>
      </c>
      <c r="I43596" t="s">
        <v>11</v>
      </c>
      <c r="J43596">
        <v>0</v>
      </c>
    </row>
    <row r="43597" spans="1:10" x14ac:dyDescent="0.3">
      <c r="A43597">
        <v>40880416</v>
      </c>
      <c r="B43597" t="s">
        <v>4751</v>
      </c>
      <c r="C43597" t="s">
        <v>4752</v>
      </c>
      <c r="D43597" t="s">
        <v>1128</v>
      </c>
      <c r="E43597" t="s">
        <v>10</v>
      </c>
      <c r="F43597" t="s">
        <v>2024</v>
      </c>
      <c r="G43597" s="5">
        <v>45030</v>
      </c>
      <c r="H43597" s="5">
        <v>45030</v>
      </c>
      <c r="I43597" t="s">
        <v>11</v>
      </c>
      <c r="J43597">
        <v>0</v>
      </c>
    </row>
    <row r="43598" spans="1:10" x14ac:dyDescent="0.3">
      <c r="A43598">
        <v>40880423</v>
      </c>
      <c r="B43598" t="s">
        <v>4751</v>
      </c>
      <c r="C43598" t="s">
        <v>4752</v>
      </c>
      <c r="D43598" t="s">
        <v>65</v>
      </c>
      <c r="E43598" t="s">
        <v>10</v>
      </c>
      <c r="F43598" t="s">
        <v>2013</v>
      </c>
      <c r="G43598" s="5">
        <v>45030</v>
      </c>
      <c r="H43598" s="5">
        <v>45030</v>
      </c>
      <c r="I43598" t="s">
        <v>11</v>
      </c>
      <c r="J43598">
        <v>0</v>
      </c>
    </row>
    <row r="43599" spans="1:10" x14ac:dyDescent="0.3">
      <c r="A43599">
        <v>40880424</v>
      </c>
      <c r="B43599" t="s">
        <v>4751</v>
      </c>
      <c r="C43599" t="s">
        <v>4752</v>
      </c>
      <c r="D43599" t="s">
        <v>7731</v>
      </c>
      <c r="E43599" t="s">
        <v>10</v>
      </c>
      <c r="F43599" t="s">
        <v>2023</v>
      </c>
      <c r="G43599" s="5">
        <v>45030</v>
      </c>
      <c r="H43599" s="5">
        <v>45030</v>
      </c>
      <c r="I43599" t="s">
        <v>11</v>
      </c>
      <c r="J43599">
        <v>0</v>
      </c>
    </row>
    <row r="43600" spans="1:10" x14ac:dyDescent="0.3">
      <c r="A43600">
        <v>40880427</v>
      </c>
      <c r="B43600" t="s">
        <v>4751</v>
      </c>
      <c r="C43600" t="s">
        <v>4752</v>
      </c>
      <c r="D43600" t="s">
        <v>4682</v>
      </c>
      <c r="E43600" t="s">
        <v>10</v>
      </c>
      <c r="F43600" t="s">
        <v>2008</v>
      </c>
      <c r="G43600" s="5">
        <v>45030</v>
      </c>
      <c r="H43600" s="5">
        <v>45030</v>
      </c>
      <c r="I43600" t="s">
        <v>11</v>
      </c>
      <c r="J43600">
        <v>0</v>
      </c>
    </row>
    <row r="43601" spans="1:10" x14ac:dyDescent="0.3">
      <c r="A43601">
        <v>40880438</v>
      </c>
      <c r="B43601" t="s">
        <v>4751</v>
      </c>
      <c r="C43601" t="s">
        <v>4752</v>
      </c>
      <c r="D43601" t="s">
        <v>4562</v>
      </c>
      <c r="E43601" t="s">
        <v>10</v>
      </c>
      <c r="F43601" t="s">
        <v>2016</v>
      </c>
      <c r="G43601" s="5">
        <v>45030</v>
      </c>
      <c r="H43601" s="5">
        <v>45030</v>
      </c>
      <c r="I43601" t="s">
        <v>11</v>
      </c>
      <c r="J43601">
        <v>0</v>
      </c>
    </row>
    <row r="43602" spans="1:10" x14ac:dyDescent="0.3">
      <c r="A43602">
        <v>40880446</v>
      </c>
      <c r="B43602" t="s">
        <v>4751</v>
      </c>
      <c r="C43602" t="s">
        <v>4752</v>
      </c>
      <c r="D43602" t="s">
        <v>8890</v>
      </c>
      <c r="E43602" t="s">
        <v>10</v>
      </c>
      <c r="F43602" t="s">
        <v>2020</v>
      </c>
      <c r="G43602" s="5">
        <v>45030</v>
      </c>
      <c r="H43602" s="5">
        <v>45030</v>
      </c>
      <c r="I43602" t="s">
        <v>11</v>
      </c>
      <c r="J43602">
        <v>0</v>
      </c>
    </row>
    <row r="43603" spans="1:10" x14ac:dyDescent="0.3">
      <c r="A43603">
        <v>40880454</v>
      </c>
      <c r="B43603" t="s">
        <v>4751</v>
      </c>
      <c r="C43603" t="s">
        <v>4752</v>
      </c>
      <c r="D43603" t="s">
        <v>331</v>
      </c>
      <c r="E43603" t="s">
        <v>10</v>
      </c>
      <c r="F43603" t="s">
        <v>2010</v>
      </c>
      <c r="G43603" s="5">
        <v>45030</v>
      </c>
      <c r="H43603" s="5">
        <v>45030</v>
      </c>
      <c r="I43603" t="s">
        <v>11</v>
      </c>
      <c r="J43603">
        <v>0</v>
      </c>
    </row>
    <row r="43604" spans="1:10" x14ac:dyDescent="0.3">
      <c r="A43604">
        <v>40880457</v>
      </c>
      <c r="B43604" t="s">
        <v>4751</v>
      </c>
      <c r="C43604" t="s">
        <v>4752</v>
      </c>
      <c r="D43604" t="s">
        <v>672</v>
      </c>
      <c r="E43604" t="s">
        <v>10</v>
      </c>
      <c r="F43604" t="s">
        <v>2019</v>
      </c>
      <c r="G43604" s="5">
        <v>45030</v>
      </c>
      <c r="H43604" s="5">
        <v>45030</v>
      </c>
      <c r="I43604" t="s">
        <v>11</v>
      </c>
      <c r="J43604">
        <v>0</v>
      </c>
    </row>
    <row r="43605" spans="1:10" x14ac:dyDescent="0.3">
      <c r="A43605">
        <v>40880463</v>
      </c>
      <c r="B43605" t="s">
        <v>4751</v>
      </c>
      <c r="C43605" t="s">
        <v>4752</v>
      </c>
      <c r="D43605" t="s">
        <v>37</v>
      </c>
      <c r="E43605" t="s">
        <v>10</v>
      </c>
      <c r="F43605" t="s">
        <v>2024</v>
      </c>
      <c r="G43605" s="5">
        <v>45030</v>
      </c>
      <c r="H43605" s="5">
        <v>45030</v>
      </c>
      <c r="I43605" t="s">
        <v>11</v>
      </c>
      <c r="J43605">
        <v>0</v>
      </c>
    </row>
    <row r="43606" spans="1:10" x14ac:dyDescent="0.3">
      <c r="A43606">
        <v>40880472</v>
      </c>
      <c r="B43606" t="s">
        <v>4751</v>
      </c>
      <c r="C43606" t="s">
        <v>4752</v>
      </c>
      <c r="D43606" t="s">
        <v>298</v>
      </c>
      <c r="E43606" t="s">
        <v>10</v>
      </c>
      <c r="F43606" t="s">
        <v>2013</v>
      </c>
      <c r="G43606" s="5">
        <v>45030</v>
      </c>
      <c r="H43606" s="5">
        <v>45030</v>
      </c>
      <c r="I43606" t="s">
        <v>11</v>
      </c>
      <c r="J43606">
        <v>0</v>
      </c>
    </row>
    <row r="43607" spans="1:10" x14ac:dyDescent="0.3">
      <c r="A43607">
        <v>40880481</v>
      </c>
      <c r="B43607" t="s">
        <v>4751</v>
      </c>
      <c r="C43607" t="s">
        <v>4752</v>
      </c>
      <c r="D43607" t="s">
        <v>2176</v>
      </c>
      <c r="E43607" t="s">
        <v>10</v>
      </c>
      <c r="F43607" t="s">
        <v>2013</v>
      </c>
      <c r="G43607" s="5">
        <v>45030</v>
      </c>
      <c r="H43607" s="5">
        <v>45030</v>
      </c>
      <c r="I43607" t="s">
        <v>11</v>
      </c>
      <c r="J43607">
        <v>0</v>
      </c>
    </row>
    <row r="43608" spans="1:10" x14ac:dyDescent="0.3">
      <c r="A43608">
        <v>40880487</v>
      </c>
      <c r="B43608" t="s">
        <v>4751</v>
      </c>
      <c r="C43608" t="s">
        <v>4752</v>
      </c>
      <c r="D43608" t="s">
        <v>1123</v>
      </c>
      <c r="E43608" t="s">
        <v>10</v>
      </c>
      <c r="F43608" t="s">
        <v>2016</v>
      </c>
      <c r="G43608" s="5">
        <v>45030</v>
      </c>
      <c r="H43608" s="5">
        <v>45030</v>
      </c>
      <c r="I43608" t="s">
        <v>11</v>
      </c>
      <c r="J43608">
        <v>0</v>
      </c>
    </row>
    <row r="43609" spans="1:10" x14ac:dyDescent="0.3">
      <c r="A43609">
        <v>40880498</v>
      </c>
      <c r="B43609" t="s">
        <v>4751</v>
      </c>
      <c r="C43609" t="s">
        <v>4752</v>
      </c>
      <c r="D43609" t="s">
        <v>257</v>
      </c>
      <c r="E43609" t="s">
        <v>10</v>
      </c>
      <c r="F43609" t="s">
        <v>2010</v>
      </c>
      <c r="G43609" s="5">
        <v>45030</v>
      </c>
      <c r="H43609" s="5">
        <v>45030</v>
      </c>
      <c r="I43609" t="s">
        <v>11</v>
      </c>
      <c r="J43609">
        <v>0</v>
      </c>
    </row>
    <row r="43610" spans="1:10" x14ac:dyDescent="0.3">
      <c r="A43610">
        <v>40880502</v>
      </c>
      <c r="B43610" t="s">
        <v>4751</v>
      </c>
      <c r="C43610" t="s">
        <v>4752</v>
      </c>
      <c r="D43610" t="s">
        <v>3481</v>
      </c>
      <c r="E43610" t="s">
        <v>10</v>
      </c>
      <c r="F43610" t="s">
        <v>2024</v>
      </c>
      <c r="G43610" s="5">
        <v>45030</v>
      </c>
      <c r="H43610" s="5">
        <v>45030</v>
      </c>
      <c r="I43610" t="s">
        <v>11</v>
      </c>
      <c r="J43610">
        <v>0</v>
      </c>
    </row>
    <row r="43611" spans="1:10" x14ac:dyDescent="0.3">
      <c r="A43611">
        <v>40880507</v>
      </c>
      <c r="B43611" t="s">
        <v>4751</v>
      </c>
      <c r="C43611" t="s">
        <v>4752</v>
      </c>
      <c r="D43611" t="s">
        <v>290</v>
      </c>
      <c r="E43611" t="s">
        <v>10</v>
      </c>
      <c r="F43611" t="s">
        <v>2023</v>
      </c>
      <c r="G43611" s="5">
        <v>45030</v>
      </c>
      <c r="H43611" s="5">
        <v>45030</v>
      </c>
      <c r="I43611" t="s">
        <v>11</v>
      </c>
      <c r="J43611">
        <v>0</v>
      </c>
    </row>
    <row r="43612" spans="1:10" x14ac:dyDescent="0.3">
      <c r="A43612">
        <v>40880511</v>
      </c>
      <c r="B43612" t="s">
        <v>4751</v>
      </c>
      <c r="C43612" t="s">
        <v>4752</v>
      </c>
      <c r="D43612" t="s">
        <v>4171</v>
      </c>
      <c r="E43612" t="s">
        <v>10</v>
      </c>
      <c r="F43612" t="s">
        <v>2015</v>
      </c>
      <c r="G43612" s="5">
        <v>45030</v>
      </c>
      <c r="H43612" s="5">
        <v>45030</v>
      </c>
      <c r="I43612" t="s">
        <v>11</v>
      </c>
      <c r="J43612">
        <v>0</v>
      </c>
    </row>
    <row r="43613" spans="1:10" x14ac:dyDescent="0.3">
      <c r="A43613">
        <v>40880512</v>
      </c>
      <c r="B43613" t="s">
        <v>4751</v>
      </c>
      <c r="C43613" t="s">
        <v>4752</v>
      </c>
      <c r="D43613" t="s">
        <v>1728</v>
      </c>
      <c r="E43613" t="s">
        <v>10</v>
      </c>
      <c r="F43613" t="s">
        <v>2024</v>
      </c>
      <c r="G43613" s="5">
        <v>45030</v>
      </c>
      <c r="H43613" s="5">
        <v>45030</v>
      </c>
      <c r="I43613" t="s">
        <v>11</v>
      </c>
      <c r="J43613">
        <v>0</v>
      </c>
    </row>
    <row r="43614" spans="1:10" x14ac:dyDescent="0.3">
      <c r="A43614">
        <v>40880513</v>
      </c>
      <c r="B43614" t="s">
        <v>4751</v>
      </c>
      <c r="C43614" t="s">
        <v>4752</v>
      </c>
      <c r="D43614" t="s">
        <v>274</v>
      </c>
      <c r="E43614" t="s">
        <v>10</v>
      </c>
      <c r="F43614" t="s">
        <v>2023</v>
      </c>
      <c r="G43614" s="5">
        <v>45030</v>
      </c>
      <c r="H43614" s="5">
        <v>45030</v>
      </c>
      <c r="I43614" t="s">
        <v>11</v>
      </c>
      <c r="J43614">
        <v>0</v>
      </c>
    </row>
    <row r="43615" spans="1:10" x14ac:dyDescent="0.3">
      <c r="A43615">
        <v>40880514</v>
      </c>
      <c r="B43615" t="s">
        <v>4751</v>
      </c>
      <c r="C43615" t="s">
        <v>4752</v>
      </c>
      <c r="D43615" t="s">
        <v>551</v>
      </c>
      <c r="E43615" t="s">
        <v>10</v>
      </c>
      <c r="F43615" t="s">
        <v>2024</v>
      </c>
      <c r="G43615" s="5">
        <v>45030</v>
      </c>
      <c r="H43615" s="5">
        <v>45030</v>
      </c>
      <c r="I43615" t="s">
        <v>11</v>
      </c>
      <c r="J43615">
        <v>0</v>
      </c>
    </row>
    <row r="43616" spans="1:10" x14ac:dyDescent="0.3">
      <c r="A43616">
        <v>40880517</v>
      </c>
      <c r="B43616" t="s">
        <v>4751</v>
      </c>
      <c r="C43616" t="s">
        <v>4752</v>
      </c>
      <c r="D43616" t="s">
        <v>8891</v>
      </c>
      <c r="E43616" t="s">
        <v>10</v>
      </c>
      <c r="F43616" t="s">
        <v>1140</v>
      </c>
      <c r="G43616" s="5">
        <v>45030</v>
      </c>
      <c r="H43616" s="5">
        <v>45030</v>
      </c>
      <c r="I43616" t="s">
        <v>11</v>
      </c>
      <c r="J43616">
        <v>0</v>
      </c>
    </row>
    <row r="43617" spans="1:10" x14ac:dyDescent="0.3">
      <c r="A43617">
        <v>40880520</v>
      </c>
      <c r="B43617" t="s">
        <v>4751</v>
      </c>
      <c r="C43617" t="s">
        <v>4752</v>
      </c>
      <c r="D43617" t="s">
        <v>5978</v>
      </c>
      <c r="E43617" t="s">
        <v>10</v>
      </c>
      <c r="F43617" t="s">
        <v>2019</v>
      </c>
      <c r="G43617" s="5">
        <v>45030</v>
      </c>
      <c r="H43617" s="5">
        <v>45030</v>
      </c>
      <c r="I43617" t="s">
        <v>11</v>
      </c>
      <c r="J43617">
        <v>0</v>
      </c>
    </row>
    <row r="43618" spans="1:10" x14ac:dyDescent="0.3">
      <c r="A43618">
        <v>40880524</v>
      </c>
      <c r="B43618" t="s">
        <v>4751</v>
      </c>
      <c r="C43618" t="s">
        <v>4752</v>
      </c>
      <c r="D43618" t="s">
        <v>8892</v>
      </c>
      <c r="E43618" t="s">
        <v>10</v>
      </c>
      <c r="F43618" t="s">
        <v>1140</v>
      </c>
      <c r="G43618" s="5">
        <v>45030</v>
      </c>
      <c r="H43618" s="5">
        <v>45030</v>
      </c>
      <c r="I43618" t="s">
        <v>11</v>
      </c>
      <c r="J43618">
        <v>0</v>
      </c>
    </row>
    <row r="43619" spans="1:10" x14ac:dyDescent="0.3">
      <c r="A43619">
        <v>40880530</v>
      </c>
      <c r="B43619" t="s">
        <v>4751</v>
      </c>
      <c r="C43619" t="s">
        <v>4752</v>
      </c>
      <c r="D43619" t="s">
        <v>2699</v>
      </c>
      <c r="E43619" t="s">
        <v>10</v>
      </c>
      <c r="F43619" t="s">
        <v>2023</v>
      </c>
      <c r="G43619" s="5">
        <v>45030</v>
      </c>
      <c r="H43619" s="5">
        <v>45030</v>
      </c>
      <c r="I43619" t="s">
        <v>11</v>
      </c>
      <c r="J43619">
        <v>0</v>
      </c>
    </row>
    <row r="43620" spans="1:10" x14ac:dyDescent="0.3">
      <c r="A43620">
        <v>40880531</v>
      </c>
      <c r="B43620" t="s">
        <v>4751</v>
      </c>
      <c r="C43620" t="s">
        <v>4752</v>
      </c>
      <c r="D43620" t="s">
        <v>274</v>
      </c>
      <c r="E43620" t="s">
        <v>10</v>
      </c>
      <c r="F43620" t="s">
        <v>2023</v>
      </c>
      <c r="G43620" s="5">
        <v>45030</v>
      </c>
      <c r="H43620" s="5">
        <v>45030</v>
      </c>
      <c r="I43620" t="s">
        <v>11</v>
      </c>
      <c r="J43620">
        <v>0</v>
      </c>
    </row>
    <row r="43621" spans="1:10" x14ac:dyDescent="0.3">
      <c r="A43621">
        <v>40880537</v>
      </c>
      <c r="B43621" t="s">
        <v>4751</v>
      </c>
      <c r="C43621" t="s">
        <v>4752</v>
      </c>
      <c r="D43621" t="s">
        <v>3168</v>
      </c>
      <c r="E43621" t="s">
        <v>10</v>
      </c>
      <c r="F43621" t="s">
        <v>2015</v>
      </c>
      <c r="G43621" s="5">
        <v>45030</v>
      </c>
      <c r="H43621" s="5">
        <v>45030</v>
      </c>
      <c r="I43621" t="s">
        <v>11</v>
      </c>
      <c r="J43621">
        <v>0</v>
      </c>
    </row>
    <row r="43622" spans="1:10" x14ac:dyDescent="0.3">
      <c r="A43622">
        <v>40880539</v>
      </c>
      <c r="B43622" t="s">
        <v>4751</v>
      </c>
      <c r="C43622" t="s">
        <v>4752</v>
      </c>
      <c r="D43622" t="s">
        <v>2045</v>
      </c>
      <c r="E43622" t="s">
        <v>10</v>
      </c>
      <c r="F43622" t="s">
        <v>2030</v>
      </c>
      <c r="G43622" s="5">
        <v>45030</v>
      </c>
      <c r="H43622" s="5">
        <v>45030</v>
      </c>
      <c r="I43622" t="s">
        <v>11</v>
      </c>
      <c r="J43622">
        <v>0</v>
      </c>
    </row>
    <row r="43623" spans="1:10" x14ac:dyDescent="0.3">
      <c r="A43623">
        <v>40880551</v>
      </c>
      <c r="B43623" t="s">
        <v>4751</v>
      </c>
      <c r="C43623" t="s">
        <v>4752</v>
      </c>
      <c r="D43623" t="s">
        <v>274</v>
      </c>
      <c r="E43623" t="s">
        <v>10</v>
      </c>
      <c r="F43623" t="s">
        <v>2023</v>
      </c>
      <c r="G43623" s="5">
        <v>45030</v>
      </c>
      <c r="H43623" s="5">
        <v>45030</v>
      </c>
      <c r="I43623" t="s">
        <v>11</v>
      </c>
      <c r="J43623">
        <v>0</v>
      </c>
    </row>
    <row r="43624" spans="1:10" x14ac:dyDescent="0.3">
      <c r="A43624">
        <v>40880552</v>
      </c>
      <c r="B43624" t="s">
        <v>4751</v>
      </c>
      <c r="C43624" t="s">
        <v>4752</v>
      </c>
      <c r="D43624" t="s">
        <v>1706</v>
      </c>
      <c r="E43624" t="s">
        <v>10</v>
      </c>
      <c r="F43624" t="s">
        <v>2008</v>
      </c>
      <c r="G43624" s="5">
        <v>45030</v>
      </c>
      <c r="H43624" s="5">
        <v>45030</v>
      </c>
      <c r="I43624" t="s">
        <v>11</v>
      </c>
      <c r="J43624">
        <v>0</v>
      </c>
    </row>
    <row r="43625" spans="1:10" x14ac:dyDescent="0.3">
      <c r="A43625">
        <v>40880559</v>
      </c>
      <c r="B43625" t="s">
        <v>4751</v>
      </c>
      <c r="C43625" t="s">
        <v>4752</v>
      </c>
      <c r="D43625" t="s">
        <v>9651</v>
      </c>
      <c r="E43625" t="s">
        <v>10</v>
      </c>
      <c r="F43625" t="s">
        <v>2023</v>
      </c>
      <c r="G43625" s="5">
        <v>45030</v>
      </c>
      <c r="H43625" s="5">
        <v>45030</v>
      </c>
      <c r="I43625" t="s">
        <v>11</v>
      </c>
      <c r="J43625">
        <v>0</v>
      </c>
    </row>
    <row r="43626" spans="1:10" x14ac:dyDescent="0.3">
      <c r="A43626">
        <v>40880560</v>
      </c>
      <c r="B43626" t="s">
        <v>4751</v>
      </c>
      <c r="C43626" t="s">
        <v>4752</v>
      </c>
      <c r="D43626" t="s">
        <v>81</v>
      </c>
      <c r="E43626" t="s">
        <v>10</v>
      </c>
      <c r="F43626" t="s">
        <v>2009</v>
      </c>
      <c r="G43626" s="5">
        <v>45030</v>
      </c>
      <c r="H43626" s="5">
        <v>45030</v>
      </c>
      <c r="I43626" t="s">
        <v>11</v>
      </c>
      <c r="J43626">
        <v>0</v>
      </c>
    </row>
    <row r="43627" spans="1:10" x14ac:dyDescent="0.3">
      <c r="A43627">
        <v>40880570</v>
      </c>
      <c r="B43627" t="s">
        <v>4751</v>
      </c>
      <c r="C43627" t="s">
        <v>4752</v>
      </c>
      <c r="D43627" t="s">
        <v>274</v>
      </c>
      <c r="E43627" t="s">
        <v>10</v>
      </c>
      <c r="F43627" t="s">
        <v>2023</v>
      </c>
      <c r="G43627" s="5">
        <v>45030</v>
      </c>
      <c r="H43627" s="5">
        <v>45030</v>
      </c>
      <c r="I43627" t="s">
        <v>11</v>
      </c>
      <c r="J43627">
        <v>0</v>
      </c>
    </row>
    <row r="43628" spans="1:10" x14ac:dyDescent="0.3">
      <c r="A43628">
        <v>40880573</v>
      </c>
      <c r="B43628" t="s">
        <v>4751</v>
      </c>
      <c r="C43628" t="s">
        <v>4752</v>
      </c>
      <c r="D43628" t="s">
        <v>874</v>
      </c>
      <c r="E43628" t="s">
        <v>10</v>
      </c>
      <c r="F43628" t="s">
        <v>2023</v>
      </c>
      <c r="G43628" s="5">
        <v>45030</v>
      </c>
      <c r="H43628" s="5">
        <v>45030</v>
      </c>
      <c r="I43628" t="s">
        <v>11</v>
      </c>
      <c r="J43628">
        <v>0</v>
      </c>
    </row>
    <row r="43629" spans="1:10" x14ac:dyDescent="0.3">
      <c r="A43629">
        <v>40880578</v>
      </c>
      <c r="B43629" t="s">
        <v>4751</v>
      </c>
      <c r="C43629" t="s">
        <v>4752</v>
      </c>
      <c r="D43629" t="s">
        <v>274</v>
      </c>
      <c r="E43629" t="s">
        <v>10</v>
      </c>
      <c r="F43629" t="s">
        <v>2023</v>
      </c>
      <c r="G43629" s="5">
        <v>45030</v>
      </c>
      <c r="H43629" s="5">
        <v>45030</v>
      </c>
      <c r="I43629" t="s">
        <v>11</v>
      </c>
      <c r="J43629">
        <v>0</v>
      </c>
    </row>
    <row r="43630" spans="1:10" x14ac:dyDescent="0.3">
      <c r="A43630">
        <v>40880579</v>
      </c>
      <c r="B43630" t="s">
        <v>4751</v>
      </c>
      <c r="C43630" t="s">
        <v>4752</v>
      </c>
      <c r="D43630" t="s">
        <v>1494</v>
      </c>
      <c r="E43630" t="s">
        <v>10</v>
      </c>
      <c r="F43630" t="s">
        <v>2024</v>
      </c>
      <c r="G43630" s="5">
        <v>45030</v>
      </c>
      <c r="H43630" s="5">
        <v>45030</v>
      </c>
      <c r="I43630" t="s">
        <v>11</v>
      </c>
      <c r="J43630">
        <v>0</v>
      </c>
    </row>
    <row r="43631" spans="1:10" x14ac:dyDescent="0.3">
      <c r="A43631">
        <v>40880598</v>
      </c>
      <c r="B43631" t="s">
        <v>4751</v>
      </c>
      <c r="C43631" t="s">
        <v>4752</v>
      </c>
      <c r="D43631" t="s">
        <v>1638</v>
      </c>
      <c r="E43631" t="s">
        <v>10</v>
      </c>
      <c r="F43631" t="s">
        <v>2023</v>
      </c>
      <c r="G43631" s="5">
        <v>45030</v>
      </c>
      <c r="H43631" s="5">
        <v>45030</v>
      </c>
      <c r="I43631" t="s">
        <v>11</v>
      </c>
      <c r="J43631">
        <v>0</v>
      </c>
    </row>
    <row r="43632" spans="1:10" x14ac:dyDescent="0.3">
      <c r="A43632">
        <v>40880602</v>
      </c>
      <c r="B43632" t="s">
        <v>4751</v>
      </c>
      <c r="C43632" t="s">
        <v>4752</v>
      </c>
      <c r="D43632" t="s">
        <v>274</v>
      </c>
      <c r="E43632" t="s">
        <v>10</v>
      </c>
      <c r="F43632" t="s">
        <v>2023</v>
      </c>
      <c r="G43632" s="5">
        <v>45030</v>
      </c>
      <c r="H43632" s="5">
        <v>45030</v>
      </c>
      <c r="I43632" t="s">
        <v>11</v>
      </c>
      <c r="J43632">
        <v>0</v>
      </c>
    </row>
    <row r="43633" spans="1:10" x14ac:dyDescent="0.3">
      <c r="A43633">
        <v>40880603</v>
      </c>
      <c r="B43633" t="s">
        <v>4751</v>
      </c>
      <c r="C43633" t="s">
        <v>4752</v>
      </c>
      <c r="D43633" t="s">
        <v>8893</v>
      </c>
      <c r="E43633" t="s">
        <v>10</v>
      </c>
      <c r="F43633" t="s">
        <v>2008</v>
      </c>
      <c r="G43633" s="5">
        <v>45030</v>
      </c>
      <c r="H43633" s="5">
        <v>45030</v>
      </c>
      <c r="I43633" t="s">
        <v>11</v>
      </c>
      <c r="J43633">
        <v>0</v>
      </c>
    </row>
    <row r="43634" spans="1:10" x14ac:dyDescent="0.3">
      <c r="A43634">
        <v>40880605</v>
      </c>
      <c r="B43634" t="s">
        <v>4751</v>
      </c>
      <c r="C43634" t="s">
        <v>4752</v>
      </c>
      <c r="D43634" t="s">
        <v>8894</v>
      </c>
      <c r="E43634" t="s">
        <v>10</v>
      </c>
      <c r="F43634" t="s">
        <v>2010</v>
      </c>
      <c r="G43634" s="5">
        <v>45030</v>
      </c>
      <c r="H43634" s="5">
        <v>45030</v>
      </c>
      <c r="I43634" t="s">
        <v>11</v>
      </c>
      <c r="J43634">
        <v>0</v>
      </c>
    </row>
    <row r="43635" spans="1:10" x14ac:dyDescent="0.3">
      <c r="A43635">
        <v>40880606</v>
      </c>
      <c r="B43635" t="s">
        <v>4751</v>
      </c>
      <c r="C43635" t="s">
        <v>4752</v>
      </c>
      <c r="D43635" t="s">
        <v>359</v>
      </c>
      <c r="E43635" t="s">
        <v>10</v>
      </c>
      <c r="F43635" t="s">
        <v>2015</v>
      </c>
      <c r="G43635" s="5">
        <v>45030</v>
      </c>
      <c r="H43635" s="5">
        <v>45030</v>
      </c>
      <c r="I43635" t="s">
        <v>11</v>
      </c>
      <c r="J43635">
        <v>0</v>
      </c>
    </row>
    <row r="43636" spans="1:10" x14ac:dyDescent="0.3">
      <c r="A43636">
        <v>40880608</v>
      </c>
      <c r="B43636" t="s">
        <v>4751</v>
      </c>
      <c r="C43636" t="s">
        <v>4752</v>
      </c>
      <c r="D43636" t="s">
        <v>94</v>
      </c>
      <c r="E43636" t="s">
        <v>10</v>
      </c>
      <c r="F43636" t="s">
        <v>2013</v>
      </c>
      <c r="G43636" s="5">
        <v>45030</v>
      </c>
      <c r="H43636" s="5">
        <v>45030</v>
      </c>
      <c r="I43636" t="s">
        <v>11</v>
      </c>
      <c r="J43636">
        <v>0</v>
      </c>
    </row>
    <row r="43637" spans="1:10" x14ac:dyDescent="0.3">
      <c r="A43637">
        <v>40880611</v>
      </c>
      <c r="B43637" t="s">
        <v>4751</v>
      </c>
      <c r="C43637" t="s">
        <v>4752</v>
      </c>
      <c r="D43637" t="s">
        <v>551</v>
      </c>
      <c r="E43637" t="s">
        <v>10</v>
      </c>
      <c r="F43637" t="s">
        <v>2016</v>
      </c>
      <c r="G43637" s="5">
        <v>45030</v>
      </c>
      <c r="H43637" s="5">
        <v>45030</v>
      </c>
      <c r="I43637" t="s">
        <v>11</v>
      </c>
      <c r="J43637">
        <v>0</v>
      </c>
    </row>
    <row r="43638" spans="1:10" x14ac:dyDescent="0.3">
      <c r="A43638">
        <v>40880614</v>
      </c>
      <c r="B43638" t="s">
        <v>4751</v>
      </c>
      <c r="C43638" t="s">
        <v>4752</v>
      </c>
      <c r="D43638" t="s">
        <v>32</v>
      </c>
      <c r="E43638" t="s">
        <v>10</v>
      </c>
      <c r="F43638" t="s">
        <v>2023</v>
      </c>
      <c r="G43638" s="5">
        <v>45030</v>
      </c>
      <c r="H43638" s="5">
        <v>45030</v>
      </c>
      <c r="I43638" t="s">
        <v>11</v>
      </c>
      <c r="J43638">
        <v>0</v>
      </c>
    </row>
    <row r="43639" spans="1:10" x14ac:dyDescent="0.3">
      <c r="A43639">
        <v>40880621</v>
      </c>
      <c r="B43639" t="s">
        <v>4751</v>
      </c>
      <c r="C43639" t="s">
        <v>4752</v>
      </c>
      <c r="D43639" t="s">
        <v>274</v>
      </c>
      <c r="E43639" t="s">
        <v>10</v>
      </c>
      <c r="F43639" t="s">
        <v>2023</v>
      </c>
      <c r="G43639" s="5">
        <v>45030</v>
      </c>
      <c r="H43639" s="5">
        <v>45030</v>
      </c>
      <c r="I43639" t="s">
        <v>11</v>
      </c>
      <c r="J43639">
        <v>0</v>
      </c>
    </row>
    <row r="43640" spans="1:10" x14ac:dyDescent="0.3">
      <c r="A43640">
        <v>40880623</v>
      </c>
      <c r="B43640" t="s">
        <v>4751</v>
      </c>
      <c r="C43640" t="s">
        <v>4752</v>
      </c>
      <c r="D43640" t="s">
        <v>515</v>
      </c>
      <c r="E43640" t="s">
        <v>10</v>
      </c>
      <c r="F43640" t="s">
        <v>1140</v>
      </c>
      <c r="G43640" s="5">
        <v>45030</v>
      </c>
      <c r="H43640" s="5">
        <v>45030</v>
      </c>
      <c r="I43640" t="s">
        <v>11</v>
      </c>
      <c r="J43640">
        <v>0</v>
      </c>
    </row>
    <row r="43641" spans="1:10" x14ac:dyDescent="0.3">
      <c r="A43641">
        <v>40880627</v>
      </c>
      <c r="B43641" t="s">
        <v>4751</v>
      </c>
      <c r="C43641" t="s">
        <v>4752</v>
      </c>
      <c r="D43641" t="s">
        <v>25</v>
      </c>
      <c r="E43641" t="s">
        <v>10</v>
      </c>
      <c r="F43641" t="s">
        <v>1140</v>
      </c>
      <c r="G43641" s="5">
        <v>45030</v>
      </c>
      <c r="H43641" s="5">
        <v>45030</v>
      </c>
      <c r="I43641" t="s">
        <v>11</v>
      </c>
      <c r="J43641">
        <v>0</v>
      </c>
    </row>
    <row r="43642" spans="1:10" x14ac:dyDescent="0.3">
      <c r="A43642">
        <v>40880629</v>
      </c>
      <c r="B43642" t="s">
        <v>4751</v>
      </c>
      <c r="C43642" t="s">
        <v>4752</v>
      </c>
      <c r="D43642" t="s">
        <v>274</v>
      </c>
      <c r="E43642" t="s">
        <v>10</v>
      </c>
      <c r="F43642" t="s">
        <v>2023</v>
      </c>
      <c r="G43642" s="5">
        <v>45030</v>
      </c>
      <c r="H43642" s="5">
        <v>45030</v>
      </c>
      <c r="I43642" t="s">
        <v>11</v>
      </c>
      <c r="J43642">
        <v>0</v>
      </c>
    </row>
    <row r="43643" spans="1:10" x14ac:dyDescent="0.3">
      <c r="A43643">
        <v>40880635</v>
      </c>
      <c r="B43643" t="s">
        <v>4751</v>
      </c>
      <c r="C43643" t="s">
        <v>4752</v>
      </c>
      <c r="D43643" t="s">
        <v>499</v>
      </c>
      <c r="E43643" t="s">
        <v>10</v>
      </c>
      <c r="F43643" t="s">
        <v>2020</v>
      </c>
      <c r="G43643" s="5">
        <v>45030</v>
      </c>
      <c r="H43643" s="5">
        <v>45030</v>
      </c>
      <c r="I43643" t="s">
        <v>11</v>
      </c>
      <c r="J43643">
        <v>0</v>
      </c>
    </row>
    <row r="43644" spans="1:10" x14ac:dyDescent="0.3">
      <c r="A43644">
        <v>40880639</v>
      </c>
      <c r="B43644" t="s">
        <v>4751</v>
      </c>
      <c r="C43644" t="s">
        <v>4752</v>
      </c>
      <c r="D43644" t="s">
        <v>1578</v>
      </c>
      <c r="E43644" t="s">
        <v>10</v>
      </c>
      <c r="F43644" t="s">
        <v>2016</v>
      </c>
      <c r="G43644" s="5">
        <v>45030</v>
      </c>
      <c r="H43644" s="5">
        <v>45030</v>
      </c>
      <c r="I43644" t="s">
        <v>11</v>
      </c>
      <c r="J43644">
        <v>0</v>
      </c>
    </row>
    <row r="43645" spans="1:10" x14ac:dyDescent="0.3">
      <c r="A43645">
        <v>40880645</v>
      </c>
      <c r="B43645" t="s">
        <v>4751</v>
      </c>
      <c r="C43645" t="s">
        <v>4752</v>
      </c>
      <c r="D43645" t="s">
        <v>274</v>
      </c>
      <c r="E43645" t="s">
        <v>10</v>
      </c>
      <c r="F43645" t="s">
        <v>2023</v>
      </c>
      <c r="G43645" s="5">
        <v>45030</v>
      </c>
      <c r="H43645" s="5">
        <v>45030</v>
      </c>
      <c r="I43645" t="s">
        <v>11</v>
      </c>
      <c r="J43645">
        <v>0</v>
      </c>
    </row>
    <row r="43646" spans="1:10" x14ac:dyDescent="0.3">
      <c r="A43646">
        <v>40880646</v>
      </c>
      <c r="B43646" t="s">
        <v>4751</v>
      </c>
      <c r="C43646" t="s">
        <v>4752</v>
      </c>
      <c r="D43646" t="s">
        <v>2861</v>
      </c>
      <c r="E43646" t="s">
        <v>10</v>
      </c>
      <c r="F43646" t="s">
        <v>2019</v>
      </c>
      <c r="G43646" s="5">
        <v>45030</v>
      </c>
      <c r="H43646" s="5">
        <v>45030</v>
      </c>
      <c r="I43646" t="s">
        <v>11</v>
      </c>
      <c r="J43646">
        <v>0</v>
      </c>
    </row>
    <row r="43647" spans="1:10" x14ac:dyDescent="0.3">
      <c r="A43647">
        <v>40880649</v>
      </c>
      <c r="B43647" t="s">
        <v>4751</v>
      </c>
      <c r="C43647" t="s">
        <v>4752</v>
      </c>
      <c r="D43647" t="s">
        <v>4155</v>
      </c>
      <c r="E43647" t="s">
        <v>10</v>
      </c>
      <c r="F43647" t="s">
        <v>2023</v>
      </c>
      <c r="G43647" s="5">
        <v>45030</v>
      </c>
      <c r="H43647" s="5">
        <v>45030</v>
      </c>
      <c r="I43647" t="s">
        <v>11</v>
      </c>
      <c r="J43647">
        <v>0</v>
      </c>
    </row>
    <row r="43648" spans="1:10" x14ac:dyDescent="0.3">
      <c r="A43648">
        <v>40880651</v>
      </c>
      <c r="B43648" t="s">
        <v>4751</v>
      </c>
      <c r="C43648" t="s">
        <v>4752</v>
      </c>
      <c r="D43648" t="s">
        <v>605</v>
      </c>
      <c r="E43648" t="s">
        <v>10</v>
      </c>
      <c r="F43648" t="s">
        <v>1140</v>
      </c>
      <c r="G43648" s="5">
        <v>45030</v>
      </c>
      <c r="H43648" s="5">
        <v>45030</v>
      </c>
      <c r="I43648" t="s">
        <v>11</v>
      </c>
      <c r="J43648">
        <v>0</v>
      </c>
    </row>
    <row r="43649" spans="1:10" x14ac:dyDescent="0.3">
      <c r="A43649">
        <v>40880654</v>
      </c>
      <c r="B43649" t="s">
        <v>4751</v>
      </c>
      <c r="C43649" t="s">
        <v>4752</v>
      </c>
      <c r="D43649" t="s">
        <v>3420</v>
      </c>
      <c r="E43649" t="s">
        <v>10</v>
      </c>
      <c r="F43649" t="s">
        <v>2010</v>
      </c>
      <c r="G43649" s="5">
        <v>45030</v>
      </c>
      <c r="H43649" s="5">
        <v>45030</v>
      </c>
      <c r="I43649" t="s">
        <v>11</v>
      </c>
      <c r="J43649">
        <v>0</v>
      </c>
    </row>
    <row r="43650" spans="1:10" x14ac:dyDescent="0.3">
      <c r="A43650">
        <v>40880655</v>
      </c>
      <c r="B43650" t="s">
        <v>4751</v>
      </c>
      <c r="C43650" t="s">
        <v>4752</v>
      </c>
      <c r="D43650" t="s">
        <v>8895</v>
      </c>
      <c r="E43650" t="s">
        <v>10</v>
      </c>
      <c r="F43650" t="s">
        <v>2023</v>
      </c>
      <c r="G43650" s="5">
        <v>45030</v>
      </c>
      <c r="H43650" s="5">
        <v>45030</v>
      </c>
      <c r="I43650" t="s">
        <v>11</v>
      </c>
      <c r="J43650">
        <v>0</v>
      </c>
    </row>
    <row r="43651" spans="1:10" x14ac:dyDescent="0.3">
      <c r="A43651">
        <v>40880656</v>
      </c>
      <c r="B43651" t="s">
        <v>4751</v>
      </c>
      <c r="C43651" t="s">
        <v>4752</v>
      </c>
      <c r="D43651" t="s">
        <v>1883</v>
      </c>
      <c r="E43651" t="s">
        <v>10</v>
      </c>
      <c r="F43651" t="s">
        <v>2024</v>
      </c>
      <c r="G43651" s="5">
        <v>45030</v>
      </c>
      <c r="H43651" s="5">
        <v>45030</v>
      </c>
      <c r="I43651" t="s">
        <v>11</v>
      </c>
      <c r="J43651">
        <v>0</v>
      </c>
    </row>
    <row r="43652" spans="1:10" x14ac:dyDescent="0.3">
      <c r="A43652">
        <v>40880661</v>
      </c>
      <c r="B43652" t="s">
        <v>4751</v>
      </c>
      <c r="C43652" t="s">
        <v>4752</v>
      </c>
      <c r="D43652" t="s">
        <v>9652</v>
      </c>
      <c r="E43652" t="s">
        <v>10</v>
      </c>
      <c r="F43652" t="s">
        <v>2009</v>
      </c>
      <c r="G43652" s="5">
        <v>45030</v>
      </c>
      <c r="H43652" s="5">
        <v>45030</v>
      </c>
      <c r="I43652" t="s">
        <v>11</v>
      </c>
      <c r="J43652">
        <v>0</v>
      </c>
    </row>
    <row r="43653" spans="1:10" x14ac:dyDescent="0.3">
      <c r="A43653">
        <v>40880662</v>
      </c>
      <c r="B43653" t="s">
        <v>4751</v>
      </c>
      <c r="C43653" t="s">
        <v>4752</v>
      </c>
      <c r="D43653" t="s">
        <v>274</v>
      </c>
      <c r="E43653" t="s">
        <v>10</v>
      </c>
      <c r="F43653" t="s">
        <v>2023</v>
      </c>
      <c r="G43653" s="5">
        <v>45030</v>
      </c>
      <c r="H43653" s="5">
        <v>45030</v>
      </c>
      <c r="I43653" t="s">
        <v>11</v>
      </c>
      <c r="J43653">
        <v>0</v>
      </c>
    </row>
    <row r="43654" spans="1:10" x14ac:dyDescent="0.3">
      <c r="A43654">
        <v>40880664</v>
      </c>
      <c r="B43654" t="s">
        <v>4751</v>
      </c>
      <c r="C43654" t="s">
        <v>4752</v>
      </c>
      <c r="D43654" t="s">
        <v>1595</v>
      </c>
      <c r="E43654" t="s">
        <v>10</v>
      </c>
      <c r="F43654" t="s">
        <v>2013</v>
      </c>
      <c r="G43654" s="5">
        <v>45030</v>
      </c>
      <c r="H43654" s="5">
        <v>45030</v>
      </c>
      <c r="I43654" t="s">
        <v>11</v>
      </c>
      <c r="J43654">
        <v>0</v>
      </c>
    </row>
    <row r="43655" spans="1:10" x14ac:dyDescent="0.3">
      <c r="A43655">
        <v>40880667</v>
      </c>
      <c r="B43655" t="s">
        <v>4751</v>
      </c>
      <c r="C43655" t="s">
        <v>4752</v>
      </c>
      <c r="D43655" t="s">
        <v>8896</v>
      </c>
      <c r="E43655" t="s">
        <v>10</v>
      </c>
      <c r="F43655" t="s">
        <v>2020</v>
      </c>
      <c r="G43655" s="5">
        <v>45030</v>
      </c>
      <c r="H43655" s="5">
        <v>45030</v>
      </c>
      <c r="I43655" t="s">
        <v>11</v>
      </c>
      <c r="J43655">
        <v>0</v>
      </c>
    </row>
    <row r="43656" spans="1:10" x14ac:dyDescent="0.3">
      <c r="A43656">
        <v>40880670</v>
      </c>
      <c r="B43656" t="s">
        <v>4751</v>
      </c>
      <c r="C43656" t="s">
        <v>4752</v>
      </c>
      <c r="D43656" t="s">
        <v>1136</v>
      </c>
      <c r="E43656" t="s">
        <v>10</v>
      </c>
      <c r="F43656" t="s">
        <v>2019</v>
      </c>
      <c r="G43656" s="5">
        <v>45030</v>
      </c>
      <c r="H43656" s="5">
        <v>45030</v>
      </c>
      <c r="I43656" t="s">
        <v>11</v>
      </c>
      <c r="J43656">
        <v>0</v>
      </c>
    </row>
    <row r="43657" spans="1:10" x14ac:dyDescent="0.3">
      <c r="A43657">
        <v>40880673</v>
      </c>
      <c r="B43657" t="s">
        <v>4751</v>
      </c>
      <c r="C43657" t="s">
        <v>4752</v>
      </c>
      <c r="D43657" t="s">
        <v>438</v>
      </c>
      <c r="E43657" t="s">
        <v>10</v>
      </c>
      <c r="F43657" t="s">
        <v>2015</v>
      </c>
      <c r="G43657" s="5">
        <v>45030</v>
      </c>
      <c r="H43657" s="5">
        <v>45030</v>
      </c>
      <c r="I43657" t="s">
        <v>11</v>
      </c>
      <c r="J43657">
        <v>0</v>
      </c>
    </row>
    <row r="43658" spans="1:10" x14ac:dyDescent="0.3">
      <c r="A43658">
        <v>40880674</v>
      </c>
      <c r="B43658" t="s">
        <v>4751</v>
      </c>
      <c r="C43658" t="s">
        <v>4752</v>
      </c>
      <c r="D43658" t="s">
        <v>2695</v>
      </c>
      <c r="E43658" t="s">
        <v>10</v>
      </c>
      <c r="F43658" t="s">
        <v>2023</v>
      </c>
      <c r="G43658" s="5">
        <v>45030</v>
      </c>
      <c r="H43658" s="5">
        <v>45030</v>
      </c>
      <c r="I43658" t="s">
        <v>11</v>
      </c>
      <c r="J43658">
        <v>0</v>
      </c>
    </row>
    <row r="43659" spans="1:10" x14ac:dyDescent="0.3">
      <c r="A43659">
        <v>40880681</v>
      </c>
      <c r="B43659" t="s">
        <v>4751</v>
      </c>
      <c r="C43659" t="s">
        <v>4752</v>
      </c>
      <c r="D43659" t="s">
        <v>274</v>
      </c>
      <c r="E43659" t="s">
        <v>10</v>
      </c>
      <c r="F43659" t="s">
        <v>2023</v>
      </c>
      <c r="G43659" s="5">
        <v>45030</v>
      </c>
      <c r="H43659" s="5">
        <v>45030</v>
      </c>
      <c r="I43659" t="s">
        <v>11</v>
      </c>
      <c r="J43659">
        <v>0</v>
      </c>
    </row>
    <row r="43660" spans="1:10" x14ac:dyDescent="0.3">
      <c r="A43660">
        <v>40880689</v>
      </c>
      <c r="B43660" t="s">
        <v>4751</v>
      </c>
      <c r="C43660" t="s">
        <v>4752</v>
      </c>
      <c r="D43660" t="s">
        <v>608</v>
      </c>
      <c r="E43660" t="s">
        <v>10</v>
      </c>
      <c r="F43660" t="s">
        <v>1140</v>
      </c>
      <c r="G43660" s="5">
        <v>45030</v>
      </c>
      <c r="H43660" s="5">
        <v>45030</v>
      </c>
      <c r="I43660" t="s">
        <v>11</v>
      </c>
      <c r="J43660">
        <v>0</v>
      </c>
    </row>
    <row r="43661" spans="1:10" x14ac:dyDescent="0.3">
      <c r="A43661">
        <v>40880692</v>
      </c>
      <c r="B43661" t="s">
        <v>4751</v>
      </c>
      <c r="C43661" t="s">
        <v>4752</v>
      </c>
      <c r="D43661" t="s">
        <v>1171</v>
      </c>
      <c r="E43661" t="s">
        <v>10</v>
      </c>
      <c r="F43661" t="s">
        <v>2010</v>
      </c>
      <c r="G43661" s="5">
        <v>45030</v>
      </c>
      <c r="H43661" s="5">
        <v>45030</v>
      </c>
      <c r="I43661" t="s">
        <v>11</v>
      </c>
      <c r="J43661">
        <v>0</v>
      </c>
    </row>
    <row r="43662" spans="1:10" x14ac:dyDescent="0.3">
      <c r="A43662">
        <v>40880693</v>
      </c>
      <c r="B43662" t="s">
        <v>4751</v>
      </c>
      <c r="C43662" t="s">
        <v>4752</v>
      </c>
      <c r="D43662" t="s">
        <v>274</v>
      </c>
      <c r="E43662" t="s">
        <v>10</v>
      </c>
      <c r="F43662" t="s">
        <v>2023</v>
      </c>
      <c r="G43662" s="5">
        <v>45030</v>
      </c>
      <c r="H43662" s="5">
        <v>45030</v>
      </c>
      <c r="I43662" t="s">
        <v>11</v>
      </c>
      <c r="J43662">
        <v>0</v>
      </c>
    </row>
    <row r="43663" spans="1:10" x14ac:dyDescent="0.3">
      <c r="A43663">
        <v>40880695</v>
      </c>
      <c r="B43663" t="s">
        <v>4751</v>
      </c>
      <c r="C43663" t="s">
        <v>4752</v>
      </c>
      <c r="D43663" t="s">
        <v>1327</v>
      </c>
      <c r="E43663" t="s">
        <v>10</v>
      </c>
      <c r="F43663" t="s">
        <v>2023</v>
      </c>
      <c r="G43663" s="5">
        <v>45030</v>
      </c>
      <c r="H43663" s="5">
        <v>45030</v>
      </c>
      <c r="I43663" t="s">
        <v>11</v>
      </c>
      <c r="J43663">
        <v>0</v>
      </c>
    </row>
    <row r="43664" spans="1:10" x14ac:dyDescent="0.3">
      <c r="A43664">
        <v>40880697</v>
      </c>
      <c r="B43664" t="s">
        <v>4751</v>
      </c>
      <c r="C43664" t="s">
        <v>4752</v>
      </c>
      <c r="D43664" t="s">
        <v>5127</v>
      </c>
      <c r="E43664" t="s">
        <v>10</v>
      </c>
      <c r="F43664" t="s">
        <v>2019</v>
      </c>
      <c r="G43664" s="5">
        <v>45030</v>
      </c>
      <c r="H43664" s="5">
        <v>45030</v>
      </c>
      <c r="I43664" t="s">
        <v>11</v>
      </c>
      <c r="J43664">
        <v>0</v>
      </c>
    </row>
    <row r="43665" spans="1:10" x14ac:dyDescent="0.3">
      <c r="A43665">
        <v>40880700</v>
      </c>
      <c r="B43665" t="s">
        <v>4751</v>
      </c>
      <c r="C43665" t="s">
        <v>4752</v>
      </c>
      <c r="D43665" t="s">
        <v>8897</v>
      </c>
      <c r="E43665" t="s">
        <v>10</v>
      </c>
      <c r="F43665" t="s">
        <v>1140</v>
      </c>
      <c r="G43665" s="5">
        <v>45030</v>
      </c>
      <c r="H43665" s="5">
        <v>45030</v>
      </c>
      <c r="I43665" t="s">
        <v>11</v>
      </c>
      <c r="J43665">
        <v>0</v>
      </c>
    </row>
    <row r="43666" spans="1:10" x14ac:dyDescent="0.3">
      <c r="A43666">
        <v>40880701</v>
      </c>
      <c r="B43666" t="s">
        <v>4751</v>
      </c>
      <c r="C43666" t="s">
        <v>4752</v>
      </c>
      <c r="D43666" t="s">
        <v>124</v>
      </c>
      <c r="E43666" t="s">
        <v>10</v>
      </c>
      <c r="F43666" t="s">
        <v>2023</v>
      </c>
      <c r="G43666" s="5">
        <v>45030</v>
      </c>
      <c r="H43666" s="5">
        <v>45030</v>
      </c>
      <c r="I43666" t="s">
        <v>11</v>
      </c>
      <c r="J43666">
        <v>0</v>
      </c>
    </row>
    <row r="43667" spans="1:10" x14ac:dyDescent="0.3">
      <c r="A43667">
        <v>40880702</v>
      </c>
      <c r="B43667" t="s">
        <v>4751</v>
      </c>
      <c r="C43667" t="s">
        <v>4752</v>
      </c>
      <c r="D43667" t="s">
        <v>5817</v>
      </c>
      <c r="E43667" t="s">
        <v>10</v>
      </c>
      <c r="F43667" t="s">
        <v>2015</v>
      </c>
      <c r="G43667" s="5">
        <v>45030</v>
      </c>
      <c r="H43667" s="5">
        <v>45030</v>
      </c>
      <c r="I43667" t="s">
        <v>11</v>
      </c>
      <c r="J43667">
        <v>0</v>
      </c>
    </row>
    <row r="43668" spans="1:10" x14ac:dyDescent="0.3">
      <c r="A43668">
        <v>40880714</v>
      </c>
      <c r="B43668" t="s">
        <v>4751</v>
      </c>
      <c r="C43668" t="s">
        <v>4752</v>
      </c>
      <c r="D43668" t="s">
        <v>2310</v>
      </c>
      <c r="E43668" t="s">
        <v>10</v>
      </c>
      <c r="F43668" t="s">
        <v>2008</v>
      </c>
      <c r="G43668" s="5">
        <v>45030</v>
      </c>
      <c r="H43668" s="5">
        <v>45030</v>
      </c>
      <c r="I43668" t="s">
        <v>11</v>
      </c>
      <c r="J43668">
        <v>0</v>
      </c>
    </row>
    <row r="43669" spans="1:10" x14ac:dyDescent="0.3">
      <c r="A43669">
        <v>40880716</v>
      </c>
      <c r="B43669" t="s">
        <v>4751</v>
      </c>
      <c r="C43669" t="s">
        <v>4752</v>
      </c>
      <c r="D43669" t="s">
        <v>274</v>
      </c>
      <c r="E43669" t="s">
        <v>10</v>
      </c>
      <c r="F43669" t="s">
        <v>2023</v>
      </c>
      <c r="G43669" s="5">
        <v>45030</v>
      </c>
      <c r="H43669" s="5">
        <v>45030</v>
      </c>
      <c r="I43669" t="s">
        <v>11</v>
      </c>
      <c r="J43669">
        <v>0</v>
      </c>
    </row>
    <row r="43670" spans="1:10" x14ac:dyDescent="0.3">
      <c r="A43670">
        <v>40880721</v>
      </c>
      <c r="B43670" t="s">
        <v>4751</v>
      </c>
      <c r="C43670" t="s">
        <v>4752</v>
      </c>
      <c r="D43670" t="s">
        <v>2038</v>
      </c>
      <c r="E43670" t="s">
        <v>10</v>
      </c>
      <c r="F43670" t="s">
        <v>1140</v>
      </c>
      <c r="G43670" s="5">
        <v>45030</v>
      </c>
      <c r="H43670" s="5">
        <v>45030</v>
      </c>
      <c r="I43670" t="s">
        <v>11</v>
      </c>
      <c r="J43670">
        <v>0</v>
      </c>
    </row>
    <row r="43671" spans="1:10" x14ac:dyDescent="0.3">
      <c r="A43671">
        <v>40880723</v>
      </c>
      <c r="B43671" t="s">
        <v>4751</v>
      </c>
      <c r="C43671" t="s">
        <v>4752</v>
      </c>
      <c r="D43671" t="s">
        <v>181</v>
      </c>
      <c r="E43671" t="s">
        <v>10</v>
      </c>
      <c r="F43671" t="s">
        <v>2008</v>
      </c>
      <c r="G43671" s="5">
        <v>45030</v>
      </c>
      <c r="H43671" s="5">
        <v>45030</v>
      </c>
      <c r="I43671" t="s">
        <v>11</v>
      </c>
      <c r="J43671">
        <v>0</v>
      </c>
    </row>
    <row r="43672" spans="1:10" x14ac:dyDescent="0.3">
      <c r="A43672">
        <v>40880724</v>
      </c>
      <c r="B43672" t="s">
        <v>4751</v>
      </c>
      <c r="C43672" t="s">
        <v>4752</v>
      </c>
      <c r="D43672" t="s">
        <v>331</v>
      </c>
      <c r="E43672" t="s">
        <v>10</v>
      </c>
      <c r="F43672" t="s">
        <v>1140</v>
      </c>
      <c r="G43672" s="5">
        <v>45030</v>
      </c>
      <c r="H43672" s="5">
        <v>45030</v>
      </c>
      <c r="I43672" t="s">
        <v>11</v>
      </c>
      <c r="J43672">
        <v>0</v>
      </c>
    </row>
    <row r="43673" spans="1:10" x14ac:dyDescent="0.3">
      <c r="A43673">
        <v>40880728</v>
      </c>
      <c r="B43673" t="s">
        <v>4751</v>
      </c>
      <c r="C43673" t="s">
        <v>4752</v>
      </c>
      <c r="D43673" t="s">
        <v>5957</v>
      </c>
      <c r="E43673" t="s">
        <v>10</v>
      </c>
      <c r="F43673" t="s">
        <v>2013</v>
      </c>
      <c r="G43673" s="5">
        <v>45030</v>
      </c>
      <c r="H43673" s="5">
        <v>45030</v>
      </c>
      <c r="I43673" t="s">
        <v>11</v>
      </c>
      <c r="J43673">
        <v>0</v>
      </c>
    </row>
    <row r="43674" spans="1:10" x14ac:dyDescent="0.3">
      <c r="A43674">
        <v>40880731</v>
      </c>
      <c r="B43674" t="s">
        <v>4751</v>
      </c>
      <c r="C43674" t="s">
        <v>4752</v>
      </c>
      <c r="D43674" t="s">
        <v>114</v>
      </c>
      <c r="E43674" t="s">
        <v>10</v>
      </c>
      <c r="F43674" t="s">
        <v>2023</v>
      </c>
      <c r="G43674" s="5">
        <v>45030</v>
      </c>
      <c r="H43674" s="5">
        <v>45030</v>
      </c>
      <c r="I43674" t="s">
        <v>11</v>
      </c>
      <c r="J43674">
        <v>0</v>
      </c>
    </row>
    <row r="43675" spans="1:10" x14ac:dyDescent="0.3">
      <c r="A43675">
        <v>40880733</v>
      </c>
      <c r="B43675" t="s">
        <v>4751</v>
      </c>
      <c r="C43675" t="s">
        <v>4752</v>
      </c>
      <c r="D43675" t="s">
        <v>6289</v>
      </c>
      <c r="E43675" t="s">
        <v>10</v>
      </c>
      <c r="F43675" t="s">
        <v>2020</v>
      </c>
      <c r="G43675" s="5">
        <v>45030</v>
      </c>
      <c r="H43675" s="5">
        <v>45030</v>
      </c>
      <c r="I43675" t="s">
        <v>11</v>
      </c>
      <c r="J43675">
        <v>0</v>
      </c>
    </row>
    <row r="43676" spans="1:10" x14ac:dyDescent="0.3">
      <c r="A43676">
        <v>40880742</v>
      </c>
      <c r="B43676" t="s">
        <v>4751</v>
      </c>
      <c r="C43676" t="s">
        <v>4752</v>
      </c>
      <c r="D43676" t="s">
        <v>3408</v>
      </c>
      <c r="E43676" t="s">
        <v>10</v>
      </c>
      <c r="F43676" t="s">
        <v>2023</v>
      </c>
      <c r="G43676" s="5">
        <v>45030</v>
      </c>
      <c r="H43676" s="5">
        <v>45030</v>
      </c>
      <c r="I43676" t="s">
        <v>11</v>
      </c>
      <c r="J43676">
        <v>0</v>
      </c>
    </row>
    <row r="43677" spans="1:10" x14ac:dyDescent="0.3">
      <c r="A43677">
        <v>40880743</v>
      </c>
      <c r="B43677" t="s">
        <v>4751</v>
      </c>
      <c r="C43677" t="s">
        <v>4752</v>
      </c>
      <c r="D43677" t="s">
        <v>1602</v>
      </c>
      <c r="E43677" t="s">
        <v>10</v>
      </c>
      <c r="F43677" t="s">
        <v>2010</v>
      </c>
      <c r="G43677" s="5">
        <v>45030</v>
      </c>
      <c r="H43677" s="5">
        <v>45030</v>
      </c>
      <c r="I43677" t="s">
        <v>11</v>
      </c>
      <c r="J43677">
        <v>0</v>
      </c>
    </row>
    <row r="43678" spans="1:10" x14ac:dyDescent="0.3">
      <c r="A43678">
        <v>40880749</v>
      </c>
      <c r="B43678" t="s">
        <v>4751</v>
      </c>
      <c r="C43678" t="s">
        <v>4752</v>
      </c>
      <c r="D43678" t="s">
        <v>12</v>
      </c>
      <c r="E43678" t="s">
        <v>10</v>
      </c>
      <c r="F43678" t="s">
        <v>2019</v>
      </c>
      <c r="G43678" s="5">
        <v>45030</v>
      </c>
      <c r="H43678" s="5">
        <v>45030</v>
      </c>
      <c r="I43678" t="s">
        <v>11</v>
      </c>
      <c r="J43678">
        <v>0</v>
      </c>
    </row>
    <row r="43679" spans="1:10" x14ac:dyDescent="0.3">
      <c r="A43679">
        <v>40880750</v>
      </c>
      <c r="B43679" t="s">
        <v>4751</v>
      </c>
      <c r="C43679" t="s">
        <v>4752</v>
      </c>
      <c r="D43679" t="s">
        <v>802</v>
      </c>
      <c r="E43679" t="s">
        <v>10</v>
      </c>
      <c r="F43679" t="s">
        <v>1140</v>
      </c>
      <c r="G43679" s="5">
        <v>45030</v>
      </c>
      <c r="H43679" s="5">
        <v>45030</v>
      </c>
      <c r="I43679" t="s">
        <v>11</v>
      </c>
      <c r="J43679">
        <v>0</v>
      </c>
    </row>
    <row r="43680" spans="1:10" x14ac:dyDescent="0.3">
      <c r="A43680">
        <v>40880752</v>
      </c>
      <c r="B43680" t="s">
        <v>4751</v>
      </c>
      <c r="C43680" t="s">
        <v>4752</v>
      </c>
      <c r="D43680" t="s">
        <v>3513</v>
      </c>
      <c r="E43680" t="s">
        <v>10</v>
      </c>
      <c r="F43680" t="s">
        <v>2019</v>
      </c>
      <c r="G43680" s="5">
        <v>45030</v>
      </c>
      <c r="H43680" s="5">
        <v>45030</v>
      </c>
      <c r="I43680" t="s">
        <v>11</v>
      </c>
      <c r="J43680">
        <v>0</v>
      </c>
    </row>
    <row r="43681" spans="1:10" x14ac:dyDescent="0.3">
      <c r="A43681">
        <v>40880757</v>
      </c>
      <c r="B43681" t="s">
        <v>4751</v>
      </c>
      <c r="C43681" t="s">
        <v>4752</v>
      </c>
      <c r="D43681" t="s">
        <v>8899</v>
      </c>
      <c r="E43681" t="s">
        <v>10</v>
      </c>
      <c r="F43681" t="s">
        <v>2010</v>
      </c>
      <c r="G43681" s="5">
        <v>45030</v>
      </c>
      <c r="H43681" s="5">
        <v>45030</v>
      </c>
      <c r="I43681" t="s">
        <v>11</v>
      </c>
      <c r="J43681">
        <v>0</v>
      </c>
    </row>
    <row r="43682" spans="1:10" x14ac:dyDescent="0.3">
      <c r="A43682">
        <v>40880760</v>
      </c>
      <c r="B43682" t="s">
        <v>4751</v>
      </c>
      <c r="C43682" t="s">
        <v>4752</v>
      </c>
      <c r="D43682" t="s">
        <v>2310</v>
      </c>
      <c r="E43682" t="s">
        <v>10</v>
      </c>
      <c r="F43682" t="s">
        <v>2008</v>
      </c>
      <c r="G43682" s="5">
        <v>45030</v>
      </c>
      <c r="H43682" s="5">
        <v>45030</v>
      </c>
      <c r="I43682" t="s">
        <v>11</v>
      </c>
      <c r="J43682">
        <v>0</v>
      </c>
    </row>
    <row r="43683" spans="1:10" x14ac:dyDescent="0.3">
      <c r="A43683">
        <v>40880765</v>
      </c>
      <c r="B43683" t="s">
        <v>4751</v>
      </c>
      <c r="C43683" t="s">
        <v>4752</v>
      </c>
      <c r="D43683" t="s">
        <v>274</v>
      </c>
      <c r="E43683" t="s">
        <v>10</v>
      </c>
      <c r="F43683" t="s">
        <v>2023</v>
      </c>
      <c r="G43683" s="5">
        <v>45030</v>
      </c>
      <c r="H43683" s="5">
        <v>45030</v>
      </c>
      <c r="I43683" t="s">
        <v>11</v>
      </c>
      <c r="J43683">
        <v>0</v>
      </c>
    </row>
    <row r="43684" spans="1:10" x14ac:dyDescent="0.3">
      <c r="A43684">
        <v>40880769</v>
      </c>
      <c r="B43684" t="s">
        <v>4751</v>
      </c>
      <c r="C43684" t="s">
        <v>4752</v>
      </c>
      <c r="D43684" t="s">
        <v>6266</v>
      </c>
      <c r="E43684" t="s">
        <v>10</v>
      </c>
      <c r="F43684" t="s">
        <v>2023</v>
      </c>
      <c r="G43684" s="5">
        <v>45030</v>
      </c>
      <c r="H43684" s="5">
        <v>45030</v>
      </c>
      <c r="I43684" t="s">
        <v>11</v>
      </c>
      <c r="J43684">
        <v>0</v>
      </c>
    </row>
    <row r="43685" spans="1:10" x14ac:dyDescent="0.3">
      <c r="A43685">
        <v>40880770</v>
      </c>
      <c r="B43685" t="s">
        <v>4751</v>
      </c>
      <c r="C43685" t="s">
        <v>4752</v>
      </c>
      <c r="D43685" t="s">
        <v>1896</v>
      </c>
      <c r="E43685" t="s">
        <v>10</v>
      </c>
      <c r="F43685" t="s">
        <v>2016</v>
      </c>
      <c r="G43685" s="5">
        <v>45030</v>
      </c>
      <c r="H43685" s="5">
        <v>45030</v>
      </c>
      <c r="I43685" t="s">
        <v>11</v>
      </c>
      <c r="J43685">
        <v>0</v>
      </c>
    </row>
    <row r="43686" spans="1:10" x14ac:dyDescent="0.3">
      <c r="A43686">
        <v>40880775</v>
      </c>
      <c r="B43686" t="s">
        <v>4751</v>
      </c>
      <c r="C43686" t="s">
        <v>4752</v>
      </c>
      <c r="D43686" t="s">
        <v>290</v>
      </c>
      <c r="E43686" t="s">
        <v>10</v>
      </c>
      <c r="F43686" t="s">
        <v>2019</v>
      </c>
      <c r="G43686" s="5">
        <v>45030</v>
      </c>
      <c r="H43686" s="5">
        <v>45030</v>
      </c>
      <c r="I43686" t="s">
        <v>11</v>
      </c>
      <c r="J43686">
        <v>0</v>
      </c>
    </row>
    <row r="43687" spans="1:10" x14ac:dyDescent="0.3">
      <c r="A43687">
        <v>40880777</v>
      </c>
      <c r="B43687" t="s">
        <v>4751</v>
      </c>
      <c r="C43687" t="s">
        <v>4752</v>
      </c>
      <c r="D43687" t="s">
        <v>1766</v>
      </c>
      <c r="E43687" t="s">
        <v>10</v>
      </c>
      <c r="F43687" t="s">
        <v>2023</v>
      </c>
      <c r="G43687" s="5">
        <v>45030</v>
      </c>
      <c r="H43687" s="5">
        <v>45030</v>
      </c>
      <c r="I43687" t="s">
        <v>11</v>
      </c>
      <c r="J43687">
        <v>0</v>
      </c>
    </row>
    <row r="43688" spans="1:10" x14ac:dyDescent="0.3">
      <c r="A43688">
        <v>40880778</v>
      </c>
      <c r="B43688" t="s">
        <v>4751</v>
      </c>
      <c r="C43688" t="s">
        <v>4752</v>
      </c>
      <c r="D43688" t="s">
        <v>8900</v>
      </c>
      <c r="E43688" t="s">
        <v>10</v>
      </c>
      <c r="F43688" t="s">
        <v>1140</v>
      </c>
      <c r="G43688" s="5">
        <v>45030</v>
      </c>
      <c r="H43688" s="5">
        <v>45030</v>
      </c>
      <c r="I43688" t="s">
        <v>11</v>
      </c>
      <c r="J43688">
        <v>0</v>
      </c>
    </row>
    <row r="43689" spans="1:10" x14ac:dyDescent="0.3">
      <c r="A43689">
        <v>40880780</v>
      </c>
      <c r="B43689" t="s">
        <v>4751</v>
      </c>
      <c r="C43689" t="s">
        <v>4752</v>
      </c>
      <c r="D43689" t="s">
        <v>6003</v>
      </c>
      <c r="E43689" t="s">
        <v>10</v>
      </c>
      <c r="F43689" t="s">
        <v>1140</v>
      </c>
      <c r="G43689" s="5">
        <v>45030</v>
      </c>
      <c r="H43689" s="5">
        <v>45030</v>
      </c>
      <c r="I43689" t="s">
        <v>11</v>
      </c>
      <c r="J43689">
        <v>0</v>
      </c>
    </row>
    <row r="43690" spans="1:10" x14ac:dyDescent="0.3">
      <c r="A43690">
        <v>40880785</v>
      </c>
      <c r="B43690" t="s">
        <v>4751</v>
      </c>
      <c r="C43690" t="s">
        <v>4752</v>
      </c>
      <c r="D43690" t="s">
        <v>2904</v>
      </c>
      <c r="E43690" t="s">
        <v>10</v>
      </c>
      <c r="F43690" t="s">
        <v>2008</v>
      </c>
      <c r="G43690" s="5">
        <v>45030</v>
      </c>
      <c r="H43690" s="5">
        <v>45030</v>
      </c>
      <c r="I43690" t="s">
        <v>11</v>
      </c>
      <c r="J43690">
        <v>0</v>
      </c>
    </row>
    <row r="43691" spans="1:10" x14ac:dyDescent="0.3">
      <c r="A43691">
        <v>40880786</v>
      </c>
      <c r="B43691" t="s">
        <v>4751</v>
      </c>
      <c r="C43691" t="s">
        <v>4752</v>
      </c>
      <c r="D43691" t="s">
        <v>1016</v>
      </c>
      <c r="E43691" t="s">
        <v>10</v>
      </c>
      <c r="F43691" t="s">
        <v>2023</v>
      </c>
      <c r="G43691" s="5">
        <v>45030</v>
      </c>
      <c r="H43691" s="5">
        <v>45030</v>
      </c>
      <c r="I43691" t="s">
        <v>11</v>
      </c>
      <c r="J43691">
        <v>0</v>
      </c>
    </row>
    <row r="43692" spans="1:10" x14ac:dyDescent="0.3">
      <c r="A43692">
        <v>40880791</v>
      </c>
      <c r="B43692" t="s">
        <v>4751</v>
      </c>
      <c r="C43692" t="s">
        <v>4752</v>
      </c>
      <c r="D43692" t="s">
        <v>274</v>
      </c>
      <c r="E43692" t="s">
        <v>10</v>
      </c>
      <c r="F43692" t="s">
        <v>2023</v>
      </c>
      <c r="G43692" s="5">
        <v>45030</v>
      </c>
      <c r="H43692" s="5">
        <v>45030</v>
      </c>
      <c r="I43692" t="s">
        <v>11</v>
      </c>
      <c r="J43692">
        <v>0</v>
      </c>
    </row>
    <row r="43693" spans="1:10" x14ac:dyDescent="0.3">
      <c r="A43693">
        <v>40880796</v>
      </c>
      <c r="B43693" t="s">
        <v>4751</v>
      </c>
      <c r="C43693" t="s">
        <v>4752</v>
      </c>
      <c r="D43693" t="s">
        <v>2310</v>
      </c>
      <c r="E43693" t="s">
        <v>10</v>
      </c>
      <c r="F43693" t="s">
        <v>2008</v>
      </c>
      <c r="G43693" s="5">
        <v>45030</v>
      </c>
      <c r="H43693" s="5">
        <v>45030</v>
      </c>
      <c r="I43693" t="s">
        <v>11</v>
      </c>
      <c r="J43693">
        <v>0</v>
      </c>
    </row>
    <row r="43694" spans="1:10" x14ac:dyDescent="0.3">
      <c r="A43694">
        <v>40880798</v>
      </c>
      <c r="B43694" t="s">
        <v>4751</v>
      </c>
      <c r="C43694" t="s">
        <v>4752</v>
      </c>
      <c r="D43694" t="s">
        <v>274</v>
      </c>
      <c r="E43694" t="s">
        <v>10</v>
      </c>
      <c r="F43694" t="s">
        <v>2023</v>
      </c>
      <c r="G43694" s="5">
        <v>45030</v>
      </c>
      <c r="H43694" s="5">
        <v>45030</v>
      </c>
      <c r="I43694" t="s">
        <v>11</v>
      </c>
      <c r="J43694">
        <v>0</v>
      </c>
    </row>
    <row r="43695" spans="1:10" x14ac:dyDescent="0.3">
      <c r="A43695">
        <v>40880813</v>
      </c>
      <c r="B43695" t="s">
        <v>4751</v>
      </c>
      <c r="C43695" t="s">
        <v>4752</v>
      </c>
      <c r="D43695" t="s">
        <v>274</v>
      </c>
      <c r="E43695" t="s">
        <v>10</v>
      </c>
      <c r="F43695" t="s">
        <v>2023</v>
      </c>
      <c r="G43695" s="5">
        <v>45030</v>
      </c>
      <c r="H43695" s="5">
        <v>45030</v>
      </c>
      <c r="I43695" t="s">
        <v>11</v>
      </c>
      <c r="J43695">
        <v>0</v>
      </c>
    </row>
    <row r="43696" spans="1:10" x14ac:dyDescent="0.3">
      <c r="A43696">
        <v>40880822</v>
      </c>
      <c r="B43696" t="s">
        <v>4751</v>
      </c>
      <c r="C43696" t="s">
        <v>4752</v>
      </c>
      <c r="D43696" t="s">
        <v>5887</v>
      </c>
      <c r="E43696" t="s">
        <v>10</v>
      </c>
      <c r="F43696" t="s">
        <v>2023</v>
      </c>
      <c r="G43696" s="5">
        <v>45030</v>
      </c>
      <c r="H43696" s="5">
        <v>45030</v>
      </c>
      <c r="I43696" t="s">
        <v>11</v>
      </c>
      <c r="J43696">
        <v>0</v>
      </c>
    </row>
    <row r="43697" spans="1:10" x14ac:dyDescent="0.3">
      <c r="A43697">
        <v>40880827</v>
      </c>
      <c r="B43697" t="s">
        <v>4751</v>
      </c>
      <c r="C43697" t="s">
        <v>4752</v>
      </c>
      <c r="D43697" t="s">
        <v>1887</v>
      </c>
      <c r="E43697" t="s">
        <v>10</v>
      </c>
      <c r="F43697" t="s">
        <v>2008</v>
      </c>
      <c r="G43697" s="5">
        <v>45030</v>
      </c>
      <c r="H43697" s="5">
        <v>45030</v>
      </c>
      <c r="I43697" t="s">
        <v>11</v>
      </c>
      <c r="J43697">
        <v>0</v>
      </c>
    </row>
    <row r="43698" spans="1:10" x14ac:dyDescent="0.3">
      <c r="A43698">
        <v>40880828</v>
      </c>
      <c r="B43698" t="s">
        <v>4751</v>
      </c>
      <c r="C43698" t="s">
        <v>4752</v>
      </c>
      <c r="D43698" t="s">
        <v>2245</v>
      </c>
      <c r="E43698" t="s">
        <v>10</v>
      </c>
      <c r="F43698" t="s">
        <v>2008</v>
      </c>
      <c r="G43698" s="5">
        <v>45030</v>
      </c>
      <c r="H43698" s="5">
        <v>45030</v>
      </c>
      <c r="I43698" t="s">
        <v>11</v>
      </c>
      <c r="J43698">
        <v>0</v>
      </c>
    </row>
    <row r="43699" spans="1:10" x14ac:dyDescent="0.3">
      <c r="A43699">
        <v>40880833</v>
      </c>
      <c r="B43699" t="s">
        <v>4751</v>
      </c>
      <c r="C43699" t="s">
        <v>4752</v>
      </c>
      <c r="D43699" t="s">
        <v>415</v>
      </c>
      <c r="E43699" t="s">
        <v>10</v>
      </c>
      <c r="F43699" t="s">
        <v>1140</v>
      </c>
      <c r="G43699" s="5">
        <v>45030</v>
      </c>
      <c r="H43699" s="5">
        <v>45030</v>
      </c>
      <c r="I43699" t="s">
        <v>11</v>
      </c>
      <c r="J43699">
        <v>0</v>
      </c>
    </row>
    <row r="43700" spans="1:10" x14ac:dyDescent="0.3">
      <c r="A43700">
        <v>40880837</v>
      </c>
      <c r="B43700" t="s">
        <v>4751</v>
      </c>
      <c r="C43700" t="s">
        <v>4752</v>
      </c>
      <c r="D43700" t="s">
        <v>330</v>
      </c>
      <c r="E43700" t="s">
        <v>10</v>
      </c>
      <c r="F43700" t="s">
        <v>2019</v>
      </c>
      <c r="G43700" s="5">
        <v>45030</v>
      </c>
      <c r="H43700" s="5">
        <v>45030</v>
      </c>
      <c r="I43700" t="s">
        <v>11</v>
      </c>
      <c r="J43700">
        <v>0</v>
      </c>
    </row>
    <row r="43701" spans="1:10" x14ac:dyDescent="0.3">
      <c r="A43701">
        <v>40880840</v>
      </c>
      <c r="B43701" t="s">
        <v>4751</v>
      </c>
      <c r="C43701" t="s">
        <v>4752</v>
      </c>
      <c r="D43701" t="s">
        <v>6340</v>
      </c>
      <c r="E43701" t="s">
        <v>10</v>
      </c>
      <c r="F43701" t="s">
        <v>1140</v>
      </c>
      <c r="G43701" s="5">
        <v>45030</v>
      </c>
      <c r="H43701" s="5">
        <v>45030</v>
      </c>
      <c r="I43701" t="s">
        <v>11</v>
      </c>
      <c r="J43701">
        <v>0</v>
      </c>
    </row>
    <row r="43702" spans="1:10" x14ac:dyDescent="0.3">
      <c r="A43702">
        <v>40880841</v>
      </c>
      <c r="B43702" t="s">
        <v>4751</v>
      </c>
      <c r="C43702" t="s">
        <v>4752</v>
      </c>
      <c r="D43702" t="s">
        <v>6913</v>
      </c>
      <c r="E43702" t="s">
        <v>10</v>
      </c>
      <c r="F43702" t="s">
        <v>2019</v>
      </c>
      <c r="G43702" s="5">
        <v>45030</v>
      </c>
      <c r="H43702" s="5">
        <v>45030</v>
      </c>
      <c r="I43702" t="s">
        <v>11</v>
      </c>
      <c r="J43702">
        <v>0</v>
      </c>
    </row>
    <row r="43703" spans="1:10" x14ac:dyDescent="0.3">
      <c r="A43703">
        <v>40880847</v>
      </c>
      <c r="B43703" t="s">
        <v>4751</v>
      </c>
      <c r="C43703" t="s">
        <v>4752</v>
      </c>
      <c r="D43703" t="s">
        <v>269</v>
      </c>
      <c r="E43703" t="s">
        <v>10</v>
      </c>
      <c r="F43703" t="s">
        <v>2008</v>
      </c>
      <c r="G43703" s="5">
        <v>45030</v>
      </c>
      <c r="H43703" s="5">
        <v>45030</v>
      </c>
      <c r="I43703" t="s">
        <v>11</v>
      </c>
      <c r="J43703">
        <v>0</v>
      </c>
    </row>
    <row r="43704" spans="1:10" x14ac:dyDescent="0.3">
      <c r="A43704">
        <v>40880853</v>
      </c>
      <c r="B43704" t="s">
        <v>4751</v>
      </c>
      <c r="C43704" t="s">
        <v>4752</v>
      </c>
      <c r="D43704" t="s">
        <v>1048</v>
      </c>
      <c r="E43704" t="s">
        <v>10</v>
      </c>
      <c r="F43704" t="s">
        <v>2020</v>
      </c>
      <c r="G43704" s="5">
        <v>45030</v>
      </c>
      <c r="H43704" s="5">
        <v>45030</v>
      </c>
      <c r="I43704" t="s">
        <v>11</v>
      </c>
      <c r="J43704">
        <v>0</v>
      </c>
    </row>
    <row r="43705" spans="1:10" x14ac:dyDescent="0.3">
      <c r="A43705">
        <v>40880856</v>
      </c>
      <c r="B43705" t="s">
        <v>4751</v>
      </c>
      <c r="C43705" t="s">
        <v>4752</v>
      </c>
      <c r="D43705" t="s">
        <v>1574</v>
      </c>
      <c r="E43705" t="s">
        <v>10</v>
      </c>
      <c r="F43705" t="s">
        <v>2009</v>
      </c>
      <c r="G43705" s="5">
        <v>45030</v>
      </c>
      <c r="H43705" s="5">
        <v>45030</v>
      </c>
      <c r="I43705" t="s">
        <v>11</v>
      </c>
      <c r="J43705">
        <v>0</v>
      </c>
    </row>
    <row r="43706" spans="1:10" x14ac:dyDescent="0.3">
      <c r="A43706">
        <v>40880858</v>
      </c>
      <c r="B43706" t="s">
        <v>4751</v>
      </c>
      <c r="C43706" t="s">
        <v>4752</v>
      </c>
      <c r="D43706" t="s">
        <v>575</v>
      </c>
      <c r="E43706" t="s">
        <v>10</v>
      </c>
      <c r="F43706" t="s">
        <v>2008</v>
      </c>
      <c r="G43706" s="5">
        <v>45030</v>
      </c>
      <c r="H43706" s="5">
        <v>45030</v>
      </c>
      <c r="I43706" t="s">
        <v>11</v>
      </c>
      <c r="J43706">
        <v>0</v>
      </c>
    </row>
    <row r="43707" spans="1:10" x14ac:dyDescent="0.3">
      <c r="A43707">
        <v>40880862</v>
      </c>
      <c r="B43707" t="s">
        <v>4751</v>
      </c>
      <c r="C43707" t="s">
        <v>4752</v>
      </c>
      <c r="D43707" t="s">
        <v>1826</v>
      </c>
      <c r="E43707" t="s">
        <v>10</v>
      </c>
      <c r="F43707" t="s">
        <v>2010</v>
      </c>
      <c r="G43707" s="5">
        <v>45030</v>
      </c>
      <c r="H43707" s="5">
        <v>45030</v>
      </c>
      <c r="I43707" t="s">
        <v>11</v>
      </c>
      <c r="J43707">
        <v>0</v>
      </c>
    </row>
    <row r="43708" spans="1:10" x14ac:dyDescent="0.3">
      <c r="A43708">
        <v>40880865</v>
      </c>
      <c r="B43708" t="s">
        <v>4751</v>
      </c>
      <c r="C43708" t="s">
        <v>4752</v>
      </c>
      <c r="D43708" t="s">
        <v>2310</v>
      </c>
      <c r="E43708" t="s">
        <v>10</v>
      </c>
      <c r="F43708" t="s">
        <v>2008</v>
      </c>
      <c r="G43708" s="5">
        <v>45030</v>
      </c>
      <c r="H43708" s="5">
        <v>45030</v>
      </c>
      <c r="I43708" t="s">
        <v>11</v>
      </c>
      <c r="J43708">
        <v>0</v>
      </c>
    </row>
    <row r="43709" spans="1:10" x14ac:dyDescent="0.3">
      <c r="A43709">
        <v>40880872</v>
      </c>
      <c r="B43709" t="s">
        <v>4751</v>
      </c>
      <c r="C43709" t="s">
        <v>4752</v>
      </c>
      <c r="D43709" t="s">
        <v>973</v>
      </c>
      <c r="E43709" t="s">
        <v>10</v>
      </c>
      <c r="F43709" t="s">
        <v>1140</v>
      </c>
      <c r="G43709" s="5">
        <v>45030</v>
      </c>
      <c r="H43709" s="5">
        <v>45030</v>
      </c>
      <c r="I43709" t="s">
        <v>11</v>
      </c>
      <c r="J43709">
        <v>0</v>
      </c>
    </row>
    <row r="43710" spans="1:10" x14ac:dyDescent="0.3">
      <c r="A43710">
        <v>40880874</v>
      </c>
      <c r="B43710" t="s">
        <v>4751</v>
      </c>
      <c r="C43710" t="s">
        <v>4752</v>
      </c>
      <c r="D43710" t="s">
        <v>2804</v>
      </c>
      <c r="E43710" t="s">
        <v>10</v>
      </c>
      <c r="F43710" t="s">
        <v>2023</v>
      </c>
      <c r="G43710" s="5">
        <v>45030</v>
      </c>
      <c r="H43710" s="5">
        <v>45030</v>
      </c>
      <c r="I43710" t="s">
        <v>11</v>
      </c>
      <c r="J43710">
        <v>0</v>
      </c>
    </row>
    <row r="43711" spans="1:10" x14ac:dyDescent="0.3">
      <c r="A43711">
        <v>40880877</v>
      </c>
      <c r="B43711" t="s">
        <v>4751</v>
      </c>
      <c r="C43711" t="s">
        <v>4752</v>
      </c>
      <c r="D43711" t="s">
        <v>4148</v>
      </c>
      <c r="E43711" t="s">
        <v>10</v>
      </c>
      <c r="F43711" t="s">
        <v>2016</v>
      </c>
      <c r="G43711" s="5">
        <v>45030</v>
      </c>
      <c r="H43711" s="5">
        <v>45030</v>
      </c>
      <c r="I43711" t="s">
        <v>11</v>
      </c>
      <c r="J43711">
        <v>0</v>
      </c>
    </row>
    <row r="43712" spans="1:10" x14ac:dyDescent="0.3">
      <c r="A43712">
        <v>40880880</v>
      </c>
      <c r="B43712" t="s">
        <v>4751</v>
      </c>
      <c r="C43712" t="s">
        <v>4752</v>
      </c>
      <c r="D43712" t="s">
        <v>1935</v>
      </c>
      <c r="E43712" t="s">
        <v>10</v>
      </c>
      <c r="F43712" t="s">
        <v>2015</v>
      </c>
      <c r="G43712" s="5">
        <v>45030</v>
      </c>
      <c r="H43712" s="5">
        <v>45030</v>
      </c>
      <c r="I43712" t="s">
        <v>11</v>
      </c>
      <c r="J43712">
        <v>0</v>
      </c>
    </row>
    <row r="43713" spans="1:10" x14ac:dyDescent="0.3">
      <c r="A43713">
        <v>40880882</v>
      </c>
      <c r="B43713" t="s">
        <v>4751</v>
      </c>
      <c r="C43713" t="s">
        <v>4752</v>
      </c>
      <c r="D43713" t="s">
        <v>133</v>
      </c>
      <c r="E43713" t="s">
        <v>10</v>
      </c>
      <c r="F43713" t="s">
        <v>2019</v>
      </c>
      <c r="G43713" s="5">
        <v>45030</v>
      </c>
      <c r="H43713" s="5">
        <v>45030</v>
      </c>
      <c r="I43713" t="s">
        <v>11</v>
      </c>
      <c r="J43713">
        <v>0</v>
      </c>
    </row>
    <row r="43714" spans="1:10" x14ac:dyDescent="0.3">
      <c r="A43714">
        <v>40880885</v>
      </c>
      <c r="B43714" t="s">
        <v>4751</v>
      </c>
      <c r="C43714" t="s">
        <v>4752</v>
      </c>
      <c r="D43714" t="s">
        <v>2310</v>
      </c>
      <c r="E43714" t="s">
        <v>10</v>
      </c>
      <c r="F43714" t="s">
        <v>2008</v>
      </c>
      <c r="G43714" s="5">
        <v>45030</v>
      </c>
      <c r="H43714" s="5">
        <v>45030</v>
      </c>
      <c r="I43714" t="s">
        <v>11</v>
      </c>
      <c r="J43714">
        <v>0</v>
      </c>
    </row>
    <row r="43715" spans="1:10" x14ac:dyDescent="0.3">
      <c r="A43715">
        <v>40880887</v>
      </c>
      <c r="B43715" t="s">
        <v>4751</v>
      </c>
      <c r="C43715" t="s">
        <v>4752</v>
      </c>
      <c r="D43715" t="s">
        <v>8901</v>
      </c>
      <c r="E43715" t="s">
        <v>10</v>
      </c>
      <c r="F43715" t="s">
        <v>2016</v>
      </c>
      <c r="G43715" s="5">
        <v>45030</v>
      </c>
      <c r="H43715" s="5">
        <v>45030</v>
      </c>
      <c r="I43715" t="s">
        <v>11</v>
      </c>
      <c r="J43715">
        <v>0</v>
      </c>
    </row>
    <row r="43716" spans="1:10" x14ac:dyDescent="0.3">
      <c r="A43716">
        <v>40880893</v>
      </c>
      <c r="B43716" t="s">
        <v>4751</v>
      </c>
      <c r="C43716" t="s">
        <v>4752</v>
      </c>
      <c r="D43716" t="s">
        <v>8902</v>
      </c>
      <c r="E43716" t="s">
        <v>10</v>
      </c>
      <c r="F43716" t="s">
        <v>1140</v>
      </c>
      <c r="G43716" s="5">
        <v>45030</v>
      </c>
      <c r="H43716" s="5">
        <v>45030</v>
      </c>
      <c r="I43716" t="s">
        <v>11</v>
      </c>
      <c r="J43716">
        <v>0</v>
      </c>
    </row>
    <row r="43717" spans="1:10" x14ac:dyDescent="0.3">
      <c r="A43717">
        <v>40880894</v>
      </c>
      <c r="B43717" t="s">
        <v>4751</v>
      </c>
      <c r="C43717" t="s">
        <v>4752</v>
      </c>
      <c r="D43717" t="s">
        <v>4656</v>
      </c>
      <c r="E43717" t="s">
        <v>10</v>
      </c>
      <c r="F43717" t="s">
        <v>2015</v>
      </c>
      <c r="G43717" s="5">
        <v>45030</v>
      </c>
      <c r="H43717" s="5">
        <v>45030</v>
      </c>
      <c r="I43717" t="s">
        <v>11</v>
      </c>
      <c r="J43717">
        <v>0</v>
      </c>
    </row>
    <row r="43718" spans="1:10" x14ac:dyDescent="0.3">
      <c r="A43718">
        <v>40880895</v>
      </c>
      <c r="B43718" t="s">
        <v>4751</v>
      </c>
      <c r="C43718" t="s">
        <v>4752</v>
      </c>
      <c r="D43718" t="s">
        <v>1123</v>
      </c>
      <c r="E43718" t="s">
        <v>10</v>
      </c>
      <c r="F43718" t="s">
        <v>2010</v>
      </c>
      <c r="G43718" s="5">
        <v>45030</v>
      </c>
      <c r="H43718" s="5">
        <v>45030</v>
      </c>
      <c r="I43718" t="s">
        <v>11</v>
      </c>
      <c r="J43718">
        <v>0</v>
      </c>
    </row>
    <row r="43719" spans="1:10" x14ac:dyDescent="0.3">
      <c r="A43719">
        <v>40880902</v>
      </c>
      <c r="B43719" t="s">
        <v>4751</v>
      </c>
      <c r="C43719" t="s">
        <v>4752</v>
      </c>
      <c r="D43719" t="s">
        <v>1812</v>
      </c>
      <c r="E43719" t="s">
        <v>10</v>
      </c>
      <c r="F43719" t="s">
        <v>2010</v>
      </c>
      <c r="G43719" s="5">
        <v>45030</v>
      </c>
      <c r="H43719" s="5">
        <v>45030</v>
      </c>
      <c r="I43719" t="s">
        <v>11</v>
      </c>
      <c r="J43719">
        <v>0</v>
      </c>
    </row>
    <row r="43720" spans="1:10" x14ac:dyDescent="0.3">
      <c r="A43720">
        <v>40880904</v>
      </c>
      <c r="B43720" t="s">
        <v>4751</v>
      </c>
      <c r="C43720" t="s">
        <v>4752</v>
      </c>
      <c r="D43720" t="s">
        <v>9653</v>
      </c>
      <c r="E43720" t="s">
        <v>10</v>
      </c>
      <c r="F43720" t="s">
        <v>2023</v>
      </c>
      <c r="G43720" s="5">
        <v>45030</v>
      </c>
      <c r="H43720" s="5">
        <v>45030</v>
      </c>
      <c r="I43720" t="s">
        <v>11</v>
      </c>
      <c r="J43720">
        <v>0</v>
      </c>
    </row>
    <row r="43721" spans="1:10" x14ac:dyDescent="0.3">
      <c r="A43721">
        <v>40880905</v>
      </c>
      <c r="B43721" t="s">
        <v>4751</v>
      </c>
      <c r="C43721" t="s">
        <v>4752</v>
      </c>
      <c r="D43721" t="s">
        <v>406</v>
      </c>
      <c r="E43721" t="s">
        <v>10</v>
      </c>
      <c r="F43721" t="s">
        <v>1140</v>
      </c>
      <c r="G43721" s="5">
        <v>45030</v>
      </c>
      <c r="H43721" s="5">
        <v>45030</v>
      </c>
      <c r="I43721" t="s">
        <v>11</v>
      </c>
      <c r="J43721">
        <v>0</v>
      </c>
    </row>
    <row r="43722" spans="1:10" x14ac:dyDescent="0.3">
      <c r="A43722">
        <v>40880909</v>
      </c>
      <c r="B43722" t="s">
        <v>4751</v>
      </c>
      <c r="C43722" t="s">
        <v>4752</v>
      </c>
      <c r="D43722" t="s">
        <v>690</v>
      </c>
      <c r="E43722" t="s">
        <v>10</v>
      </c>
      <c r="F43722" t="s">
        <v>2024</v>
      </c>
      <c r="G43722" s="5">
        <v>45030</v>
      </c>
      <c r="H43722" s="5">
        <v>45030</v>
      </c>
      <c r="I43722" t="s">
        <v>11</v>
      </c>
      <c r="J43722">
        <v>0</v>
      </c>
    </row>
    <row r="43723" spans="1:10" x14ac:dyDescent="0.3">
      <c r="A43723">
        <v>40880911</v>
      </c>
      <c r="B43723" t="s">
        <v>4751</v>
      </c>
      <c r="C43723" t="s">
        <v>4752</v>
      </c>
      <c r="D43723" t="s">
        <v>42</v>
      </c>
      <c r="E43723" t="s">
        <v>10</v>
      </c>
      <c r="F43723" t="s">
        <v>2020</v>
      </c>
      <c r="G43723" s="5">
        <v>45030</v>
      </c>
      <c r="H43723" s="5">
        <v>45030</v>
      </c>
      <c r="I43723" t="s">
        <v>11</v>
      </c>
      <c r="J43723">
        <v>0</v>
      </c>
    </row>
    <row r="43724" spans="1:10" x14ac:dyDescent="0.3">
      <c r="A43724">
        <v>40880913</v>
      </c>
      <c r="B43724" t="s">
        <v>4751</v>
      </c>
      <c r="C43724" t="s">
        <v>4752</v>
      </c>
      <c r="D43724" t="s">
        <v>741</v>
      </c>
      <c r="E43724" t="s">
        <v>10</v>
      </c>
      <c r="F43724" t="s">
        <v>1140</v>
      </c>
      <c r="G43724" s="5">
        <v>45030</v>
      </c>
      <c r="H43724" s="5">
        <v>45030</v>
      </c>
      <c r="I43724" t="s">
        <v>11</v>
      </c>
      <c r="J43724">
        <v>0</v>
      </c>
    </row>
    <row r="43725" spans="1:10" x14ac:dyDescent="0.3">
      <c r="A43725">
        <v>40880917</v>
      </c>
      <c r="B43725" t="s">
        <v>4751</v>
      </c>
      <c r="C43725" t="s">
        <v>4752</v>
      </c>
      <c r="D43725" t="s">
        <v>6309</v>
      </c>
      <c r="E43725" t="s">
        <v>10</v>
      </c>
      <c r="F43725" t="s">
        <v>2023</v>
      </c>
      <c r="G43725" s="5">
        <v>45030</v>
      </c>
      <c r="H43725" s="5">
        <v>45030</v>
      </c>
      <c r="I43725" t="s">
        <v>11</v>
      </c>
      <c r="J43725">
        <v>0</v>
      </c>
    </row>
    <row r="43726" spans="1:10" x14ac:dyDescent="0.3">
      <c r="A43726">
        <v>40880932</v>
      </c>
      <c r="B43726" t="s">
        <v>4751</v>
      </c>
      <c r="C43726" t="s">
        <v>4752</v>
      </c>
      <c r="D43726" t="s">
        <v>5443</v>
      </c>
      <c r="E43726" t="s">
        <v>10</v>
      </c>
      <c r="F43726" t="s">
        <v>2008</v>
      </c>
      <c r="G43726" s="5">
        <v>45030</v>
      </c>
      <c r="H43726" s="5">
        <v>45030</v>
      </c>
      <c r="I43726" t="s">
        <v>11</v>
      </c>
      <c r="J43726">
        <v>0</v>
      </c>
    </row>
    <row r="43727" spans="1:10" x14ac:dyDescent="0.3">
      <c r="A43727">
        <v>40880933</v>
      </c>
      <c r="B43727" t="s">
        <v>4751</v>
      </c>
      <c r="C43727" t="s">
        <v>4752</v>
      </c>
      <c r="D43727" t="s">
        <v>429</v>
      </c>
      <c r="E43727" t="s">
        <v>10</v>
      </c>
      <c r="F43727" t="s">
        <v>2015</v>
      </c>
      <c r="G43727" s="5">
        <v>45030</v>
      </c>
      <c r="H43727" s="5">
        <v>45030</v>
      </c>
      <c r="I43727" t="s">
        <v>11</v>
      </c>
      <c r="J43727">
        <v>0</v>
      </c>
    </row>
    <row r="43728" spans="1:10" x14ac:dyDescent="0.3">
      <c r="A43728">
        <v>40880935</v>
      </c>
      <c r="B43728" t="s">
        <v>4751</v>
      </c>
      <c r="C43728" t="s">
        <v>4752</v>
      </c>
      <c r="D43728" t="s">
        <v>6309</v>
      </c>
      <c r="E43728" t="s">
        <v>10</v>
      </c>
      <c r="F43728" t="s">
        <v>2023</v>
      </c>
      <c r="G43728" s="5">
        <v>45030</v>
      </c>
      <c r="H43728" s="5">
        <v>45030</v>
      </c>
      <c r="I43728" t="s">
        <v>11</v>
      </c>
      <c r="J43728">
        <v>0</v>
      </c>
    </row>
    <row r="43729" spans="1:10" x14ac:dyDescent="0.3">
      <c r="A43729">
        <v>40880936</v>
      </c>
      <c r="B43729" t="s">
        <v>4751</v>
      </c>
      <c r="C43729" t="s">
        <v>4752</v>
      </c>
      <c r="D43729" t="s">
        <v>8903</v>
      </c>
      <c r="E43729" t="s">
        <v>10</v>
      </c>
      <c r="F43729" t="s">
        <v>1140</v>
      </c>
      <c r="G43729" s="5">
        <v>45030</v>
      </c>
      <c r="H43729" s="5">
        <v>45030</v>
      </c>
      <c r="I43729" t="s">
        <v>11</v>
      </c>
      <c r="J43729">
        <v>0</v>
      </c>
    </row>
    <row r="43730" spans="1:10" x14ac:dyDescent="0.3">
      <c r="A43730">
        <v>40880940</v>
      </c>
      <c r="B43730" t="s">
        <v>4751</v>
      </c>
      <c r="C43730" t="s">
        <v>4752</v>
      </c>
      <c r="D43730" t="s">
        <v>398</v>
      </c>
      <c r="E43730" t="s">
        <v>10</v>
      </c>
      <c r="F43730" t="s">
        <v>1140</v>
      </c>
      <c r="G43730" s="5">
        <v>45030</v>
      </c>
      <c r="H43730" s="5">
        <v>45030</v>
      </c>
      <c r="I43730" t="s">
        <v>11</v>
      </c>
      <c r="J43730">
        <v>0</v>
      </c>
    </row>
    <row r="43731" spans="1:10" x14ac:dyDescent="0.3">
      <c r="A43731">
        <v>40880944</v>
      </c>
      <c r="B43731" t="s">
        <v>4751</v>
      </c>
      <c r="C43731" t="s">
        <v>4752</v>
      </c>
      <c r="D43731" t="s">
        <v>2073</v>
      </c>
      <c r="E43731" t="s">
        <v>10</v>
      </c>
      <c r="F43731" t="s">
        <v>2016</v>
      </c>
      <c r="G43731" s="5">
        <v>45030</v>
      </c>
      <c r="H43731" s="5">
        <v>45030</v>
      </c>
      <c r="I43731" t="s">
        <v>11</v>
      </c>
      <c r="J43731">
        <v>0</v>
      </c>
    </row>
    <row r="43732" spans="1:10" x14ac:dyDescent="0.3">
      <c r="A43732">
        <v>40880945</v>
      </c>
      <c r="B43732" t="s">
        <v>4751</v>
      </c>
      <c r="C43732" t="s">
        <v>4752</v>
      </c>
      <c r="D43732" t="s">
        <v>8904</v>
      </c>
      <c r="E43732" t="s">
        <v>10</v>
      </c>
      <c r="F43732" t="s">
        <v>2019</v>
      </c>
      <c r="G43732" s="5">
        <v>45030</v>
      </c>
      <c r="H43732" s="5">
        <v>45030</v>
      </c>
      <c r="I43732" t="s">
        <v>11</v>
      </c>
      <c r="J43732">
        <v>0</v>
      </c>
    </row>
    <row r="43733" spans="1:10" x14ac:dyDescent="0.3">
      <c r="A43733">
        <v>40880947</v>
      </c>
      <c r="B43733" t="s">
        <v>4751</v>
      </c>
      <c r="C43733" t="s">
        <v>4752</v>
      </c>
      <c r="D43733" t="s">
        <v>9654</v>
      </c>
      <c r="E43733" t="s">
        <v>10</v>
      </c>
      <c r="F43733" t="s">
        <v>2023</v>
      </c>
      <c r="G43733" s="5">
        <v>45030</v>
      </c>
      <c r="H43733" s="5">
        <v>45030</v>
      </c>
      <c r="I43733" t="s">
        <v>11</v>
      </c>
      <c r="J43733">
        <v>0</v>
      </c>
    </row>
    <row r="43734" spans="1:10" x14ac:dyDescent="0.3">
      <c r="A43734">
        <v>40880950</v>
      </c>
      <c r="B43734" t="s">
        <v>4751</v>
      </c>
      <c r="C43734" t="s">
        <v>4752</v>
      </c>
      <c r="D43734" t="s">
        <v>1378</v>
      </c>
      <c r="E43734" t="s">
        <v>10</v>
      </c>
      <c r="F43734" t="s">
        <v>2023</v>
      </c>
      <c r="G43734" s="5">
        <v>45030</v>
      </c>
      <c r="H43734" s="5">
        <v>45030</v>
      </c>
      <c r="I43734" t="s">
        <v>11</v>
      </c>
      <c r="J43734">
        <v>0</v>
      </c>
    </row>
    <row r="43735" spans="1:10" x14ac:dyDescent="0.3">
      <c r="A43735">
        <v>40880951</v>
      </c>
      <c r="B43735" t="s">
        <v>4751</v>
      </c>
      <c r="C43735" t="s">
        <v>4752</v>
      </c>
      <c r="D43735" t="s">
        <v>690</v>
      </c>
      <c r="E43735" t="s">
        <v>10</v>
      </c>
      <c r="F43735" t="s">
        <v>2023</v>
      </c>
      <c r="G43735" s="5">
        <v>45030</v>
      </c>
      <c r="H43735" s="5">
        <v>45030</v>
      </c>
      <c r="I43735" t="s">
        <v>11</v>
      </c>
      <c r="J43735">
        <v>0</v>
      </c>
    </row>
    <row r="43736" spans="1:10" x14ac:dyDescent="0.3">
      <c r="A43736">
        <v>40880954</v>
      </c>
      <c r="B43736" t="s">
        <v>4751</v>
      </c>
      <c r="C43736" t="s">
        <v>4752</v>
      </c>
      <c r="D43736" t="s">
        <v>4639</v>
      </c>
      <c r="E43736" t="s">
        <v>10</v>
      </c>
      <c r="F43736" t="s">
        <v>2019</v>
      </c>
      <c r="G43736" s="5">
        <v>45030</v>
      </c>
      <c r="H43736" s="5">
        <v>45030</v>
      </c>
      <c r="I43736" t="s">
        <v>11</v>
      </c>
      <c r="J43736">
        <v>0</v>
      </c>
    </row>
    <row r="43737" spans="1:10" x14ac:dyDescent="0.3">
      <c r="A43737">
        <v>40880959</v>
      </c>
      <c r="B43737" t="s">
        <v>4751</v>
      </c>
      <c r="C43737" t="s">
        <v>4752</v>
      </c>
      <c r="D43737" t="s">
        <v>1711</v>
      </c>
      <c r="E43737" t="s">
        <v>10</v>
      </c>
      <c r="F43737" t="s">
        <v>2024</v>
      </c>
      <c r="G43737" s="5">
        <v>45030</v>
      </c>
      <c r="H43737" s="5">
        <v>45030</v>
      </c>
      <c r="I43737" t="s">
        <v>11</v>
      </c>
      <c r="J43737">
        <v>0</v>
      </c>
    </row>
    <row r="43738" spans="1:10" x14ac:dyDescent="0.3">
      <c r="A43738">
        <v>40880967</v>
      </c>
      <c r="B43738" t="s">
        <v>4751</v>
      </c>
      <c r="C43738" t="s">
        <v>4752</v>
      </c>
      <c r="D43738" t="s">
        <v>3418</v>
      </c>
      <c r="E43738" t="s">
        <v>10</v>
      </c>
      <c r="F43738" t="s">
        <v>2015</v>
      </c>
      <c r="G43738" s="5">
        <v>45030</v>
      </c>
      <c r="H43738" s="5">
        <v>45030</v>
      </c>
      <c r="I43738" t="s">
        <v>11</v>
      </c>
      <c r="J43738">
        <v>0</v>
      </c>
    </row>
    <row r="43739" spans="1:10" x14ac:dyDescent="0.3">
      <c r="A43739">
        <v>40880972</v>
      </c>
      <c r="B43739" t="s">
        <v>4751</v>
      </c>
      <c r="C43739" t="s">
        <v>4752</v>
      </c>
      <c r="D43739" t="s">
        <v>267</v>
      </c>
      <c r="E43739" t="s">
        <v>10</v>
      </c>
      <c r="F43739" t="s">
        <v>2009</v>
      </c>
      <c r="G43739" s="5">
        <v>45030</v>
      </c>
      <c r="H43739" s="5">
        <v>45030</v>
      </c>
      <c r="I43739" t="s">
        <v>11</v>
      </c>
      <c r="J43739">
        <v>0</v>
      </c>
    </row>
    <row r="43740" spans="1:10" x14ac:dyDescent="0.3">
      <c r="A43740">
        <v>40880976</v>
      </c>
      <c r="B43740" t="s">
        <v>4751</v>
      </c>
      <c r="C43740" t="s">
        <v>4752</v>
      </c>
      <c r="D43740" t="s">
        <v>77</v>
      </c>
      <c r="E43740" t="s">
        <v>10</v>
      </c>
      <c r="F43740" t="s">
        <v>2009</v>
      </c>
      <c r="G43740" s="5">
        <v>45030</v>
      </c>
      <c r="H43740" s="5">
        <v>45030</v>
      </c>
      <c r="I43740" t="s">
        <v>11</v>
      </c>
      <c r="J43740">
        <v>0</v>
      </c>
    </row>
    <row r="43741" spans="1:10" x14ac:dyDescent="0.3">
      <c r="A43741">
        <v>40880978</v>
      </c>
      <c r="B43741" t="s">
        <v>4751</v>
      </c>
      <c r="C43741" t="s">
        <v>4752</v>
      </c>
      <c r="D43741" t="s">
        <v>651</v>
      </c>
      <c r="E43741" t="s">
        <v>10</v>
      </c>
      <c r="F43741" t="s">
        <v>2010</v>
      </c>
      <c r="G43741" s="5">
        <v>45030</v>
      </c>
      <c r="H43741" s="5">
        <v>45030</v>
      </c>
      <c r="I43741" t="s">
        <v>11</v>
      </c>
      <c r="J43741">
        <v>0</v>
      </c>
    </row>
    <row r="43742" spans="1:10" x14ac:dyDescent="0.3">
      <c r="A43742">
        <v>40880984</v>
      </c>
      <c r="B43742" t="s">
        <v>4751</v>
      </c>
      <c r="C43742" t="s">
        <v>4752</v>
      </c>
      <c r="D43742" t="s">
        <v>784</v>
      </c>
      <c r="E43742" t="s">
        <v>10</v>
      </c>
      <c r="F43742" t="s">
        <v>2010</v>
      </c>
      <c r="G43742" s="5">
        <v>45030</v>
      </c>
      <c r="H43742" s="5">
        <v>45030</v>
      </c>
      <c r="I43742" t="s">
        <v>11</v>
      </c>
      <c r="J43742">
        <v>0</v>
      </c>
    </row>
    <row r="43743" spans="1:10" x14ac:dyDescent="0.3">
      <c r="A43743">
        <v>40880985</v>
      </c>
      <c r="B43743" t="s">
        <v>4751</v>
      </c>
      <c r="C43743" t="s">
        <v>4752</v>
      </c>
      <c r="D43743" t="s">
        <v>274</v>
      </c>
      <c r="E43743" t="s">
        <v>10</v>
      </c>
      <c r="F43743" t="s">
        <v>2023</v>
      </c>
      <c r="G43743" s="5">
        <v>45030</v>
      </c>
      <c r="H43743" s="5">
        <v>45030</v>
      </c>
      <c r="I43743" t="s">
        <v>11</v>
      </c>
      <c r="J43743">
        <v>0</v>
      </c>
    </row>
    <row r="43744" spans="1:10" x14ac:dyDescent="0.3">
      <c r="A43744">
        <v>40880989</v>
      </c>
      <c r="B43744" t="s">
        <v>4751</v>
      </c>
      <c r="C43744" t="s">
        <v>4752</v>
      </c>
      <c r="D43744" t="s">
        <v>2163</v>
      </c>
      <c r="E43744" t="s">
        <v>10</v>
      </c>
      <c r="F43744" t="s">
        <v>2023</v>
      </c>
      <c r="G43744" s="5">
        <v>45030</v>
      </c>
      <c r="H43744" s="5">
        <v>45030</v>
      </c>
      <c r="I43744" t="s">
        <v>11</v>
      </c>
      <c r="J43744">
        <v>0</v>
      </c>
    </row>
    <row r="43745" spans="1:10" x14ac:dyDescent="0.3">
      <c r="A43745">
        <v>40880997</v>
      </c>
      <c r="B43745" t="s">
        <v>4751</v>
      </c>
      <c r="C43745" t="s">
        <v>4752</v>
      </c>
      <c r="D43745" t="s">
        <v>1518</v>
      </c>
      <c r="E43745" t="s">
        <v>10</v>
      </c>
      <c r="F43745" t="s">
        <v>2020</v>
      </c>
      <c r="G43745" s="5">
        <v>45030</v>
      </c>
      <c r="H43745" s="5">
        <v>45030</v>
      </c>
      <c r="I43745" t="s">
        <v>11</v>
      </c>
      <c r="J43745">
        <v>0</v>
      </c>
    </row>
    <row r="43746" spans="1:10" x14ac:dyDescent="0.3">
      <c r="A43746">
        <v>40880999</v>
      </c>
      <c r="B43746" t="s">
        <v>4751</v>
      </c>
      <c r="C43746" t="s">
        <v>4752</v>
      </c>
      <c r="D43746" t="s">
        <v>136</v>
      </c>
      <c r="E43746" t="s">
        <v>10</v>
      </c>
      <c r="F43746" t="s">
        <v>2023</v>
      </c>
      <c r="G43746" s="5">
        <v>45030</v>
      </c>
      <c r="H43746" s="5">
        <v>45030</v>
      </c>
      <c r="I43746" t="s">
        <v>11</v>
      </c>
      <c r="J43746">
        <v>0</v>
      </c>
    </row>
    <row r="43747" spans="1:10" x14ac:dyDescent="0.3">
      <c r="A43747">
        <v>40881039</v>
      </c>
      <c r="B43747" t="s">
        <v>4751</v>
      </c>
      <c r="C43747" t="s">
        <v>4752</v>
      </c>
      <c r="D43747" t="s">
        <v>4329</v>
      </c>
      <c r="E43747" t="s">
        <v>10</v>
      </c>
      <c r="F43747" t="s">
        <v>2020</v>
      </c>
      <c r="G43747" s="5">
        <v>45030</v>
      </c>
      <c r="H43747" s="5">
        <v>45030</v>
      </c>
      <c r="I43747" t="s">
        <v>11</v>
      </c>
      <c r="J43747">
        <v>0</v>
      </c>
    </row>
    <row r="43748" spans="1:10" x14ac:dyDescent="0.3">
      <c r="A43748">
        <v>40881041</v>
      </c>
      <c r="B43748" t="s">
        <v>4751</v>
      </c>
      <c r="C43748" t="s">
        <v>4752</v>
      </c>
      <c r="D43748" t="s">
        <v>1105</v>
      </c>
      <c r="E43748" t="s">
        <v>10</v>
      </c>
      <c r="F43748" t="s">
        <v>2013</v>
      </c>
      <c r="G43748" s="5">
        <v>45030</v>
      </c>
      <c r="H43748" s="5">
        <v>45030</v>
      </c>
      <c r="I43748" t="s">
        <v>11</v>
      </c>
      <c r="J43748">
        <v>0</v>
      </c>
    </row>
    <row r="43749" spans="1:10" x14ac:dyDescent="0.3">
      <c r="A43749">
        <v>40881042</v>
      </c>
      <c r="B43749" t="s">
        <v>4751</v>
      </c>
      <c r="C43749" t="s">
        <v>4752</v>
      </c>
      <c r="D43749" t="s">
        <v>2451</v>
      </c>
      <c r="E43749" t="s">
        <v>10</v>
      </c>
      <c r="F43749" t="s">
        <v>2023</v>
      </c>
      <c r="G43749" s="5">
        <v>45030</v>
      </c>
      <c r="H43749" s="5">
        <v>45030</v>
      </c>
      <c r="I43749" t="s">
        <v>11</v>
      </c>
      <c r="J43749">
        <v>0</v>
      </c>
    </row>
    <row r="43750" spans="1:10" x14ac:dyDescent="0.3">
      <c r="A43750">
        <v>40881058</v>
      </c>
      <c r="B43750" t="s">
        <v>4751</v>
      </c>
      <c r="C43750" t="s">
        <v>4752</v>
      </c>
      <c r="D43750" t="s">
        <v>9655</v>
      </c>
      <c r="E43750" t="s">
        <v>10</v>
      </c>
      <c r="F43750" t="s">
        <v>1140</v>
      </c>
      <c r="G43750" s="5">
        <v>45030</v>
      </c>
      <c r="H43750" s="5">
        <v>45030</v>
      </c>
      <c r="I43750" t="s">
        <v>11</v>
      </c>
      <c r="J43750">
        <v>0</v>
      </c>
    </row>
    <row r="43751" spans="1:10" x14ac:dyDescent="0.3">
      <c r="A43751">
        <v>40881066</v>
      </c>
      <c r="B43751" t="s">
        <v>4751</v>
      </c>
      <c r="C43751" t="s">
        <v>4752</v>
      </c>
      <c r="D43751" t="s">
        <v>476</v>
      </c>
      <c r="E43751" t="s">
        <v>10</v>
      </c>
      <c r="F43751" t="s">
        <v>2023</v>
      </c>
      <c r="G43751" s="5">
        <v>45030</v>
      </c>
      <c r="H43751" s="5">
        <v>45030</v>
      </c>
      <c r="I43751" t="s">
        <v>11</v>
      </c>
      <c r="J43751">
        <v>0</v>
      </c>
    </row>
    <row r="43752" spans="1:10" x14ac:dyDescent="0.3">
      <c r="A43752">
        <v>40881074</v>
      </c>
      <c r="B43752" t="s">
        <v>4751</v>
      </c>
      <c r="C43752" t="s">
        <v>4752</v>
      </c>
      <c r="D43752" t="s">
        <v>2444</v>
      </c>
      <c r="E43752" t="s">
        <v>10</v>
      </c>
      <c r="F43752" t="s">
        <v>2019</v>
      </c>
      <c r="G43752" s="5">
        <v>45030</v>
      </c>
      <c r="H43752" s="5">
        <v>45030</v>
      </c>
      <c r="I43752" t="s">
        <v>11</v>
      </c>
      <c r="J43752">
        <v>0</v>
      </c>
    </row>
    <row r="43753" spans="1:10" x14ac:dyDescent="0.3">
      <c r="A43753">
        <v>40881075</v>
      </c>
      <c r="B43753" t="s">
        <v>4751</v>
      </c>
      <c r="C43753" t="s">
        <v>4752</v>
      </c>
      <c r="D43753" t="s">
        <v>1665</v>
      </c>
      <c r="E43753" t="s">
        <v>10</v>
      </c>
      <c r="F43753" t="s">
        <v>2013</v>
      </c>
      <c r="G43753" s="5">
        <v>45030</v>
      </c>
      <c r="H43753" s="5">
        <v>45030</v>
      </c>
      <c r="I43753" t="s">
        <v>11</v>
      </c>
      <c r="J43753">
        <v>0</v>
      </c>
    </row>
    <row r="43754" spans="1:10" x14ac:dyDescent="0.3">
      <c r="A43754">
        <v>40881076</v>
      </c>
      <c r="B43754" t="s">
        <v>4751</v>
      </c>
      <c r="C43754" t="s">
        <v>4752</v>
      </c>
      <c r="D43754" t="s">
        <v>2071</v>
      </c>
      <c r="E43754" t="s">
        <v>10</v>
      </c>
      <c r="F43754" t="s">
        <v>2020</v>
      </c>
      <c r="G43754" s="5">
        <v>45030</v>
      </c>
      <c r="H43754" s="5">
        <v>45030</v>
      </c>
      <c r="I43754" t="s">
        <v>11</v>
      </c>
      <c r="J43754">
        <v>0</v>
      </c>
    </row>
    <row r="43755" spans="1:10" x14ac:dyDescent="0.3">
      <c r="A43755">
        <v>40881078</v>
      </c>
      <c r="B43755" t="s">
        <v>4751</v>
      </c>
      <c r="C43755" t="s">
        <v>4752</v>
      </c>
      <c r="D43755" t="s">
        <v>3681</v>
      </c>
      <c r="E43755" t="s">
        <v>10</v>
      </c>
      <c r="F43755" t="s">
        <v>2023</v>
      </c>
      <c r="G43755" s="5">
        <v>45030</v>
      </c>
      <c r="H43755" s="5">
        <v>45030</v>
      </c>
      <c r="I43755" t="s">
        <v>11</v>
      </c>
      <c r="J43755">
        <v>0</v>
      </c>
    </row>
    <row r="43756" spans="1:10" x14ac:dyDescent="0.3">
      <c r="A43756">
        <v>40881085</v>
      </c>
      <c r="B43756" t="s">
        <v>4751</v>
      </c>
      <c r="C43756" t="s">
        <v>4752</v>
      </c>
      <c r="D43756" t="s">
        <v>736</v>
      </c>
      <c r="E43756" t="s">
        <v>10</v>
      </c>
      <c r="F43756" t="s">
        <v>2023</v>
      </c>
      <c r="G43756" s="5">
        <v>45030</v>
      </c>
      <c r="H43756" s="5">
        <v>45030</v>
      </c>
      <c r="I43756" t="s">
        <v>11</v>
      </c>
      <c r="J43756">
        <v>0</v>
      </c>
    </row>
    <row r="43757" spans="1:10" x14ac:dyDescent="0.3">
      <c r="A43757">
        <v>40881086</v>
      </c>
      <c r="B43757" t="s">
        <v>4751</v>
      </c>
      <c r="C43757" t="s">
        <v>4752</v>
      </c>
      <c r="D43757" t="s">
        <v>209</v>
      </c>
      <c r="E43757" t="s">
        <v>10</v>
      </c>
      <c r="F43757" t="s">
        <v>2023</v>
      </c>
      <c r="G43757" s="5">
        <v>45030</v>
      </c>
      <c r="H43757" s="5">
        <v>45030</v>
      </c>
      <c r="I43757" t="s">
        <v>11</v>
      </c>
      <c r="J43757">
        <v>0</v>
      </c>
    </row>
    <row r="43758" spans="1:10" x14ac:dyDescent="0.3">
      <c r="A43758">
        <v>40881091</v>
      </c>
      <c r="B43758" t="s">
        <v>4751</v>
      </c>
      <c r="C43758" t="s">
        <v>4752</v>
      </c>
      <c r="D43758" t="s">
        <v>1634</v>
      </c>
      <c r="E43758" t="s">
        <v>10</v>
      </c>
      <c r="F43758" t="s">
        <v>2008</v>
      </c>
      <c r="G43758" s="5">
        <v>45030</v>
      </c>
      <c r="H43758" s="5">
        <v>45030</v>
      </c>
      <c r="I43758" t="s">
        <v>11</v>
      </c>
      <c r="J43758">
        <v>0</v>
      </c>
    </row>
    <row r="43759" spans="1:10" x14ac:dyDescent="0.3">
      <c r="A43759">
        <v>40881108</v>
      </c>
      <c r="B43759" t="s">
        <v>4751</v>
      </c>
      <c r="C43759" t="s">
        <v>4752</v>
      </c>
      <c r="D43759" t="s">
        <v>8906</v>
      </c>
      <c r="E43759" t="s">
        <v>10</v>
      </c>
      <c r="F43759" t="s">
        <v>2008</v>
      </c>
      <c r="G43759" s="5">
        <v>45030</v>
      </c>
      <c r="H43759" s="5">
        <v>45030</v>
      </c>
      <c r="I43759" t="s">
        <v>11</v>
      </c>
      <c r="J43759">
        <v>0</v>
      </c>
    </row>
    <row r="43760" spans="1:10" x14ac:dyDescent="0.3">
      <c r="A43760">
        <v>40881115</v>
      </c>
      <c r="B43760" t="s">
        <v>4751</v>
      </c>
      <c r="C43760" t="s">
        <v>4752</v>
      </c>
      <c r="D43760" t="s">
        <v>1711</v>
      </c>
      <c r="E43760" t="s">
        <v>10</v>
      </c>
      <c r="F43760" t="s">
        <v>2023</v>
      </c>
      <c r="G43760" s="5">
        <v>45030</v>
      </c>
      <c r="H43760" s="5">
        <v>45030</v>
      </c>
      <c r="I43760" t="s">
        <v>11</v>
      </c>
      <c r="J43760">
        <v>0</v>
      </c>
    </row>
    <row r="43761" spans="1:10" x14ac:dyDescent="0.3">
      <c r="A43761">
        <v>40881122</v>
      </c>
      <c r="B43761" t="s">
        <v>4751</v>
      </c>
      <c r="C43761" t="s">
        <v>4752</v>
      </c>
      <c r="D43761" t="s">
        <v>3663</v>
      </c>
      <c r="E43761" t="s">
        <v>10</v>
      </c>
      <c r="F43761" t="s">
        <v>2020</v>
      </c>
      <c r="G43761" s="5">
        <v>45030</v>
      </c>
      <c r="H43761" s="5">
        <v>45030</v>
      </c>
      <c r="I43761" t="s">
        <v>11</v>
      </c>
      <c r="J43761">
        <v>0</v>
      </c>
    </row>
    <row r="43762" spans="1:10" x14ac:dyDescent="0.3">
      <c r="A43762">
        <v>40881132</v>
      </c>
      <c r="B43762" t="s">
        <v>4751</v>
      </c>
      <c r="C43762" t="s">
        <v>4752</v>
      </c>
      <c r="D43762" t="s">
        <v>806</v>
      </c>
      <c r="E43762" t="s">
        <v>10</v>
      </c>
      <c r="F43762" t="s">
        <v>2013</v>
      </c>
      <c r="G43762" s="5">
        <v>45030</v>
      </c>
      <c r="H43762" s="5">
        <v>45030</v>
      </c>
      <c r="I43762" t="s">
        <v>11</v>
      </c>
      <c r="J43762">
        <v>0</v>
      </c>
    </row>
    <row r="43763" spans="1:10" x14ac:dyDescent="0.3">
      <c r="A43763">
        <v>40881137</v>
      </c>
      <c r="B43763" t="s">
        <v>4751</v>
      </c>
      <c r="C43763" t="s">
        <v>4752</v>
      </c>
      <c r="D43763" t="s">
        <v>885</v>
      </c>
      <c r="E43763" t="s">
        <v>10</v>
      </c>
      <c r="F43763" t="s">
        <v>2126</v>
      </c>
      <c r="G43763" s="5">
        <v>45030</v>
      </c>
      <c r="H43763" s="5">
        <v>45030</v>
      </c>
      <c r="I43763" t="s">
        <v>11</v>
      </c>
      <c r="J43763">
        <v>0</v>
      </c>
    </row>
    <row r="43764" spans="1:10" x14ac:dyDescent="0.3">
      <c r="A43764">
        <v>40881141</v>
      </c>
      <c r="B43764" t="s">
        <v>4751</v>
      </c>
      <c r="C43764" t="s">
        <v>4752</v>
      </c>
      <c r="D43764" t="s">
        <v>429</v>
      </c>
      <c r="E43764" t="s">
        <v>10</v>
      </c>
      <c r="F43764" t="s">
        <v>2023</v>
      </c>
      <c r="G43764" s="5">
        <v>45030</v>
      </c>
      <c r="H43764" s="5">
        <v>45030</v>
      </c>
      <c r="I43764" t="s">
        <v>11</v>
      </c>
      <c r="J43764">
        <v>0</v>
      </c>
    </row>
    <row r="43765" spans="1:10" x14ac:dyDescent="0.3">
      <c r="A43765">
        <v>40881145</v>
      </c>
      <c r="B43765" t="s">
        <v>4751</v>
      </c>
      <c r="C43765" t="s">
        <v>4752</v>
      </c>
      <c r="D43765" t="s">
        <v>1897</v>
      </c>
      <c r="E43765" t="s">
        <v>10</v>
      </c>
      <c r="F43765" t="s">
        <v>2015</v>
      </c>
      <c r="G43765" s="5">
        <v>45030</v>
      </c>
      <c r="H43765" s="5">
        <v>45030</v>
      </c>
      <c r="I43765" t="s">
        <v>11</v>
      </c>
      <c r="J43765">
        <v>0</v>
      </c>
    </row>
    <row r="43766" spans="1:10" x14ac:dyDescent="0.3">
      <c r="A43766">
        <v>40881147</v>
      </c>
      <c r="B43766" t="s">
        <v>4751</v>
      </c>
      <c r="C43766" t="s">
        <v>4752</v>
      </c>
      <c r="D43766" t="s">
        <v>8907</v>
      </c>
      <c r="E43766" t="s">
        <v>10</v>
      </c>
      <c r="F43766" t="s">
        <v>2015</v>
      </c>
      <c r="G43766" s="5">
        <v>45030</v>
      </c>
      <c r="H43766" s="5">
        <v>45030</v>
      </c>
      <c r="I43766" t="s">
        <v>11</v>
      </c>
      <c r="J43766">
        <v>0</v>
      </c>
    </row>
    <row r="43767" spans="1:10" x14ac:dyDescent="0.3">
      <c r="A43767">
        <v>40881150</v>
      </c>
      <c r="B43767" t="s">
        <v>4751</v>
      </c>
      <c r="C43767" t="s">
        <v>4752</v>
      </c>
      <c r="D43767" t="s">
        <v>8908</v>
      </c>
      <c r="E43767" t="s">
        <v>10</v>
      </c>
      <c r="F43767" t="s">
        <v>2010</v>
      </c>
      <c r="G43767" s="5">
        <v>45030</v>
      </c>
      <c r="H43767" s="5">
        <v>45030</v>
      </c>
      <c r="I43767" t="s">
        <v>11</v>
      </c>
      <c r="J43767">
        <v>0</v>
      </c>
    </row>
    <row r="43768" spans="1:10" x14ac:dyDescent="0.3">
      <c r="A43768">
        <v>40881153</v>
      </c>
      <c r="B43768" t="s">
        <v>4751</v>
      </c>
      <c r="C43768" t="s">
        <v>4752</v>
      </c>
      <c r="D43768" t="s">
        <v>429</v>
      </c>
      <c r="E43768" t="s">
        <v>10</v>
      </c>
      <c r="F43768" t="s">
        <v>2015</v>
      </c>
      <c r="G43768" s="5">
        <v>45030</v>
      </c>
      <c r="H43768" s="5">
        <v>45030</v>
      </c>
      <c r="I43768" t="s">
        <v>11</v>
      </c>
      <c r="J43768">
        <v>0</v>
      </c>
    </row>
    <row r="43769" spans="1:10" x14ac:dyDescent="0.3">
      <c r="A43769">
        <v>40881155</v>
      </c>
      <c r="B43769" t="s">
        <v>4751</v>
      </c>
      <c r="C43769" t="s">
        <v>4752</v>
      </c>
      <c r="D43769" t="s">
        <v>1732</v>
      </c>
      <c r="E43769" t="s">
        <v>10</v>
      </c>
      <c r="F43769" t="s">
        <v>2023</v>
      </c>
      <c r="G43769" s="5">
        <v>45030</v>
      </c>
      <c r="H43769" s="5">
        <v>45030</v>
      </c>
      <c r="I43769" t="s">
        <v>11</v>
      </c>
      <c r="J43769">
        <v>0</v>
      </c>
    </row>
    <row r="43770" spans="1:10" x14ac:dyDescent="0.3">
      <c r="A43770">
        <v>40881156</v>
      </c>
      <c r="B43770" t="s">
        <v>4751</v>
      </c>
      <c r="C43770" t="s">
        <v>4752</v>
      </c>
      <c r="D43770" t="s">
        <v>1422</v>
      </c>
      <c r="E43770" t="s">
        <v>10</v>
      </c>
      <c r="F43770" t="s">
        <v>2023</v>
      </c>
      <c r="G43770" s="5">
        <v>45030</v>
      </c>
      <c r="H43770" s="5">
        <v>45030</v>
      </c>
      <c r="I43770" t="s">
        <v>11</v>
      </c>
      <c r="J43770">
        <v>0</v>
      </c>
    </row>
    <row r="43771" spans="1:10" x14ac:dyDescent="0.3">
      <c r="A43771">
        <v>40881166</v>
      </c>
      <c r="B43771" t="s">
        <v>4751</v>
      </c>
      <c r="C43771" t="s">
        <v>4752</v>
      </c>
      <c r="D43771" t="s">
        <v>211</v>
      </c>
      <c r="E43771" t="s">
        <v>10</v>
      </c>
      <c r="F43771" t="s">
        <v>1140</v>
      </c>
      <c r="G43771" s="5">
        <v>45030</v>
      </c>
      <c r="H43771" s="5">
        <v>45030</v>
      </c>
      <c r="I43771" t="s">
        <v>11</v>
      </c>
      <c r="J43771">
        <v>0</v>
      </c>
    </row>
    <row r="43772" spans="1:10" x14ac:dyDescent="0.3">
      <c r="A43772">
        <v>40881172</v>
      </c>
      <c r="B43772" t="s">
        <v>4751</v>
      </c>
      <c r="C43772" t="s">
        <v>4752</v>
      </c>
      <c r="D43772" t="s">
        <v>8909</v>
      </c>
      <c r="E43772" t="s">
        <v>10</v>
      </c>
      <c r="F43772" t="s">
        <v>2019</v>
      </c>
      <c r="G43772" s="5">
        <v>45030</v>
      </c>
      <c r="H43772" s="5">
        <v>45030</v>
      </c>
      <c r="I43772" t="s">
        <v>11</v>
      </c>
      <c r="J43772">
        <v>0</v>
      </c>
    </row>
    <row r="43773" spans="1:10" x14ac:dyDescent="0.3">
      <c r="A43773">
        <v>40881173</v>
      </c>
      <c r="B43773" t="s">
        <v>4751</v>
      </c>
      <c r="C43773" t="s">
        <v>4752</v>
      </c>
      <c r="D43773" t="s">
        <v>2183</v>
      </c>
      <c r="E43773" t="s">
        <v>10</v>
      </c>
      <c r="F43773" t="s">
        <v>2009</v>
      </c>
      <c r="G43773" s="5">
        <v>45030</v>
      </c>
      <c r="H43773" s="5">
        <v>45030</v>
      </c>
      <c r="I43773" t="s">
        <v>11</v>
      </c>
      <c r="J43773">
        <v>0</v>
      </c>
    </row>
    <row r="43774" spans="1:10" x14ac:dyDescent="0.3">
      <c r="A43774">
        <v>40881175</v>
      </c>
      <c r="B43774" t="s">
        <v>4751</v>
      </c>
      <c r="C43774" t="s">
        <v>4752</v>
      </c>
      <c r="D43774" t="s">
        <v>3774</v>
      </c>
      <c r="E43774" t="s">
        <v>10</v>
      </c>
      <c r="F43774" t="s">
        <v>2023</v>
      </c>
      <c r="G43774" s="5">
        <v>45030</v>
      </c>
      <c r="H43774" s="5">
        <v>45030</v>
      </c>
      <c r="I43774" t="s">
        <v>11</v>
      </c>
      <c r="J43774">
        <v>0</v>
      </c>
    </row>
    <row r="43775" spans="1:10" x14ac:dyDescent="0.3">
      <c r="A43775">
        <v>40881177</v>
      </c>
      <c r="B43775" t="s">
        <v>4751</v>
      </c>
      <c r="C43775" t="s">
        <v>4752</v>
      </c>
      <c r="D43775" t="s">
        <v>4004</v>
      </c>
      <c r="E43775" t="s">
        <v>10</v>
      </c>
      <c r="F43775" t="s">
        <v>1140</v>
      </c>
      <c r="G43775" s="5">
        <v>45030</v>
      </c>
      <c r="H43775" s="5">
        <v>45030</v>
      </c>
      <c r="I43775" t="s">
        <v>11</v>
      </c>
      <c r="J43775">
        <v>0</v>
      </c>
    </row>
    <row r="43776" spans="1:10" x14ac:dyDescent="0.3">
      <c r="A43776">
        <v>40881182</v>
      </c>
      <c r="B43776" t="s">
        <v>4751</v>
      </c>
      <c r="C43776" t="s">
        <v>4752</v>
      </c>
      <c r="D43776" t="s">
        <v>3683</v>
      </c>
      <c r="E43776" t="s">
        <v>10</v>
      </c>
      <c r="F43776" t="s">
        <v>2015</v>
      </c>
      <c r="G43776" s="5">
        <v>45030</v>
      </c>
      <c r="H43776" s="5">
        <v>45030</v>
      </c>
      <c r="I43776" t="s">
        <v>11</v>
      </c>
      <c r="J43776">
        <v>0</v>
      </c>
    </row>
    <row r="43777" spans="1:10" x14ac:dyDescent="0.3">
      <c r="A43777">
        <v>40881185</v>
      </c>
      <c r="B43777" t="s">
        <v>4751</v>
      </c>
      <c r="C43777" t="s">
        <v>4752</v>
      </c>
      <c r="D43777" t="s">
        <v>4556</v>
      </c>
      <c r="E43777" t="s">
        <v>10</v>
      </c>
      <c r="F43777" t="s">
        <v>1140</v>
      </c>
      <c r="G43777" s="5">
        <v>45030</v>
      </c>
      <c r="H43777" s="5">
        <v>45030</v>
      </c>
      <c r="I43777" t="s">
        <v>11</v>
      </c>
      <c r="J43777">
        <v>0</v>
      </c>
    </row>
    <row r="43778" spans="1:10" x14ac:dyDescent="0.3">
      <c r="A43778">
        <v>40881186</v>
      </c>
      <c r="B43778" t="s">
        <v>4751</v>
      </c>
      <c r="C43778" t="s">
        <v>4752</v>
      </c>
      <c r="D43778" t="s">
        <v>3532</v>
      </c>
      <c r="E43778" t="s">
        <v>10</v>
      </c>
      <c r="F43778" t="s">
        <v>2024</v>
      </c>
      <c r="G43778" s="5">
        <v>45030</v>
      </c>
      <c r="H43778" s="5">
        <v>45030</v>
      </c>
      <c r="I43778" t="s">
        <v>11</v>
      </c>
      <c r="J43778">
        <v>0</v>
      </c>
    </row>
    <row r="43779" spans="1:10" x14ac:dyDescent="0.3">
      <c r="A43779">
        <v>40881188</v>
      </c>
      <c r="B43779" t="s">
        <v>4751</v>
      </c>
      <c r="C43779" t="s">
        <v>4752</v>
      </c>
      <c r="D43779" t="s">
        <v>5921</v>
      </c>
      <c r="E43779" t="s">
        <v>10</v>
      </c>
      <c r="F43779" t="s">
        <v>2008</v>
      </c>
      <c r="G43779" s="5">
        <v>45030</v>
      </c>
      <c r="H43779" s="5">
        <v>45030</v>
      </c>
      <c r="I43779" t="s">
        <v>11</v>
      </c>
      <c r="J43779">
        <v>0</v>
      </c>
    </row>
    <row r="43780" spans="1:10" x14ac:dyDescent="0.3">
      <c r="A43780">
        <v>40881199</v>
      </c>
      <c r="B43780" t="s">
        <v>4751</v>
      </c>
      <c r="C43780" t="s">
        <v>4752</v>
      </c>
      <c r="D43780" t="s">
        <v>7880</v>
      </c>
      <c r="E43780" t="s">
        <v>10</v>
      </c>
      <c r="F43780" t="s">
        <v>2010</v>
      </c>
      <c r="G43780" s="5">
        <v>45030</v>
      </c>
      <c r="H43780" s="5">
        <v>45030</v>
      </c>
      <c r="I43780" t="s">
        <v>11</v>
      </c>
      <c r="J43780">
        <v>0</v>
      </c>
    </row>
    <row r="43781" spans="1:10" x14ac:dyDescent="0.3">
      <c r="A43781">
        <v>40881208</v>
      </c>
      <c r="B43781" t="s">
        <v>4751</v>
      </c>
      <c r="C43781" t="s">
        <v>4752</v>
      </c>
      <c r="D43781" t="s">
        <v>5921</v>
      </c>
      <c r="E43781" t="s">
        <v>10</v>
      </c>
      <c r="F43781" t="s">
        <v>2008</v>
      </c>
      <c r="G43781" s="5">
        <v>45030</v>
      </c>
      <c r="H43781" s="5">
        <v>45030</v>
      </c>
      <c r="I43781" t="s">
        <v>11</v>
      </c>
      <c r="J43781">
        <v>0</v>
      </c>
    </row>
    <row r="43782" spans="1:10" x14ac:dyDescent="0.3">
      <c r="A43782">
        <v>40881223</v>
      </c>
      <c r="B43782" t="s">
        <v>4751</v>
      </c>
      <c r="C43782" t="s">
        <v>4752</v>
      </c>
      <c r="D43782" t="s">
        <v>5921</v>
      </c>
      <c r="E43782" t="s">
        <v>10</v>
      </c>
      <c r="F43782" t="s">
        <v>2008</v>
      </c>
      <c r="G43782" s="5">
        <v>45030</v>
      </c>
      <c r="H43782" s="5">
        <v>45030</v>
      </c>
      <c r="I43782" t="s">
        <v>11</v>
      </c>
      <c r="J43782">
        <v>0</v>
      </c>
    </row>
    <row r="43783" spans="1:10" x14ac:dyDescent="0.3">
      <c r="A43783">
        <v>40881228</v>
      </c>
      <c r="B43783" t="s">
        <v>4751</v>
      </c>
      <c r="C43783" t="s">
        <v>4752</v>
      </c>
      <c r="D43783" t="s">
        <v>106</v>
      </c>
      <c r="E43783" t="s">
        <v>10</v>
      </c>
      <c r="F43783" t="s">
        <v>2013</v>
      </c>
      <c r="G43783" s="5">
        <v>45030</v>
      </c>
      <c r="H43783" s="5">
        <v>45030</v>
      </c>
      <c r="I43783" t="s">
        <v>11</v>
      </c>
      <c r="J43783">
        <v>0</v>
      </c>
    </row>
    <row r="43784" spans="1:10" x14ac:dyDescent="0.3">
      <c r="A43784">
        <v>40881229</v>
      </c>
      <c r="B43784" t="s">
        <v>4751</v>
      </c>
      <c r="C43784" t="s">
        <v>4752</v>
      </c>
      <c r="D43784" t="s">
        <v>5921</v>
      </c>
      <c r="E43784" t="s">
        <v>10</v>
      </c>
      <c r="F43784" t="s">
        <v>2008</v>
      </c>
      <c r="G43784" s="5">
        <v>45030</v>
      </c>
      <c r="H43784" s="5">
        <v>45030</v>
      </c>
      <c r="I43784" t="s">
        <v>11</v>
      </c>
      <c r="J43784">
        <v>0</v>
      </c>
    </row>
    <row r="43785" spans="1:10" x14ac:dyDescent="0.3">
      <c r="A43785">
        <v>40881238</v>
      </c>
      <c r="B43785" t="s">
        <v>4751</v>
      </c>
      <c r="C43785" t="s">
        <v>4752</v>
      </c>
      <c r="D43785" t="s">
        <v>2401</v>
      </c>
      <c r="E43785" t="s">
        <v>10</v>
      </c>
      <c r="F43785" t="s">
        <v>2023</v>
      </c>
      <c r="G43785" s="5">
        <v>45030</v>
      </c>
      <c r="H43785" s="5">
        <v>45030</v>
      </c>
      <c r="I43785" t="s">
        <v>11</v>
      </c>
      <c r="J43785">
        <v>0</v>
      </c>
    </row>
    <row r="43786" spans="1:10" x14ac:dyDescent="0.3">
      <c r="A43786">
        <v>40881241</v>
      </c>
      <c r="B43786" t="s">
        <v>4751</v>
      </c>
      <c r="C43786" t="s">
        <v>4752</v>
      </c>
      <c r="D43786" t="s">
        <v>4553</v>
      </c>
      <c r="E43786" t="s">
        <v>10</v>
      </c>
      <c r="F43786" t="s">
        <v>2008</v>
      </c>
      <c r="G43786" s="5">
        <v>45030</v>
      </c>
      <c r="H43786" s="5">
        <v>45030</v>
      </c>
      <c r="I43786" t="s">
        <v>11</v>
      </c>
      <c r="J43786">
        <v>0</v>
      </c>
    </row>
    <row r="43787" spans="1:10" x14ac:dyDescent="0.3">
      <c r="A43787">
        <v>40881242</v>
      </c>
      <c r="B43787" t="s">
        <v>4751</v>
      </c>
      <c r="C43787" t="s">
        <v>4752</v>
      </c>
      <c r="D43787" t="s">
        <v>3067</v>
      </c>
      <c r="E43787" t="s">
        <v>10</v>
      </c>
      <c r="F43787" t="s">
        <v>2023</v>
      </c>
      <c r="G43787" s="5">
        <v>45030</v>
      </c>
      <c r="H43787" s="5">
        <v>45030</v>
      </c>
      <c r="I43787" t="s">
        <v>11</v>
      </c>
      <c r="J43787">
        <v>0</v>
      </c>
    </row>
    <row r="43788" spans="1:10" x14ac:dyDescent="0.3">
      <c r="A43788">
        <v>40881244</v>
      </c>
      <c r="B43788" t="s">
        <v>4751</v>
      </c>
      <c r="C43788" t="s">
        <v>4752</v>
      </c>
      <c r="D43788" t="s">
        <v>8453</v>
      </c>
      <c r="E43788" t="s">
        <v>10</v>
      </c>
      <c r="F43788" t="s">
        <v>1140</v>
      </c>
      <c r="G43788" s="5">
        <v>45030</v>
      </c>
      <c r="H43788" s="5">
        <v>45030</v>
      </c>
      <c r="I43788" t="s">
        <v>11</v>
      </c>
      <c r="J43788">
        <v>0</v>
      </c>
    </row>
    <row r="43789" spans="1:10" x14ac:dyDescent="0.3">
      <c r="A43789">
        <v>40881248</v>
      </c>
      <c r="B43789" t="s">
        <v>4751</v>
      </c>
      <c r="C43789" t="s">
        <v>4752</v>
      </c>
      <c r="D43789" t="s">
        <v>6154</v>
      </c>
      <c r="E43789" t="s">
        <v>10</v>
      </c>
      <c r="F43789" t="s">
        <v>2010</v>
      </c>
      <c r="G43789" s="5">
        <v>45030</v>
      </c>
      <c r="H43789" s="5">
        <v>45030</v>
      </c>
      <c r="I43789" t="s">
        <v>11</v>
      </c>
      <c r="J43789">
        <v>0</v>
      </c>
    </row>
    <row r="43790" spans="1:10" x14ac:dyDescent="0.3">
      <c r="A43790">
        <v>40881251</v>
      </c>
      <c r="B43790" t="s">
        <v>4751</v>
      </c>
      <c r="C43790" t="s">
        <v>4752</v>
      </c>
      <c r="D43790" t="s">
        <v>1487</v>
      </c>
      <c r="E43790" t="s">
        <v>10</v>
      </c>
      <c r="F43790" t="s">
        <v>1140</v>
      </c>
      <c r="G43790" s="5">
        <v>45030</v>
      </c>
      <c r="H43790" s="5">
        <v>45030</v>
      </c>
      <c r="I43790" t="s">
        <v>11</v>
      </c>
      <c r="J43790">
        <v>0</v>
      </c>
    </row>
    <row r="43791" spans="1:10" x14ac:dyDescent="0.3">
      <c r="A43791">
        <v>40881255</v>
      </c>
      <c r="B43791" t="s">
        <v>4751</v>
      </c>
      <c r="C43791" t="s">
        <v>4752</v>
      </c>
      <c r="D43791" t="s">
        <v>117</v>
      </c>
      <c r="E43791" t="s">
        <v>10</v>
      </c>
      <c r="F43791" t="s">
        <v>1140</v>
      </c>
      <c r="G43791" s="5">
        <v>45030</v>
      </c>
      <c r="H43791" s="5">
        <v>45030</v>
      </c>
      <c r="I43791" t="s">
        <v>11</v>
      </c>
      <c r="J43791">
        <v>0</v>
      </c>
    </row>
    <row r="43792" spans="1:10" x14ac:dyDescent="0.3">
      <c r="A43792">
        <v>40881256</v>
      </c>
      <c r="B43792" t="s">
        <v>4751</v>
      </c>
      <c r="C43792" t="s">
        <v>4752</v>
      </c>
      <c r="D43792" t="s">
        <v>1343</v>
      </c>
      <c r="E43792" t="s">
        <v>10</v>
      </c>
      <c r="F43792" t="s">
        <v>2015</v>
      </c>
      <c r="G43792" s="5">
        <v>45030</v>
      </c>
      <c r="H43792" s="5">
        <v>45030</v>
      </c>
      <c r="I43792" t="s">
        <v>11</v>
      </c>
      <c r="J43792">
        <v>0</v>
      </c>
    </row>
    <row r="43793" spans="1:10" x14ac:dyDescent="0.3">
      <c r="A43793">
        <v>40881257</v>
      </c>
      <c r="B43793" t="s">
        <v>4751</v>
      </c>
      <c r="C43793" t="s">
        <v>4752</v>
      </c>
      <c r="D43793" t="s">
        <v>5921</v>
      </c>
      <c r="E43793" t="s">
        <v>10</v>
      </c>
      <c r="F43793" t="s">
        <v>2008</v>
      </c>
      <c r="G43793" s="5">
        <v>45030</v>
      </c>
      <c r="H43793" s="5">
        <v>45030</v>
      </c>
      <c r="I43793" t="s">
        <v>11</v>
      </c>
      <c r="J43793">
        <v>0</v>
      </c>
    </row>
    <row r="43794" spans="1:10" x14ac:dyDescent="0.3">
      <c r="A43794">
        <v>40881267</v>
      </c>
      <c r="B43794" t="s">
        <v>4751</v>
      </c>
      <c r="C43794" t="s">
        <v>4752</v>
      </c>
      <c r="D43794" t="s">
        <v>3304</v>
      </c>
      <c r="E43794" t="s">
        <v>10</v>
      </c>
      <c r="F43794" t="s">
        <v>2023</v>
      </c>
      <c r="G43794" s="5">
        <v>45030</v>
      </c>
      <c r="H43794" s="5">
        <v>45030</v>
      </c>
      <c r="I43794" t="s">
        <v>11</v>
      </c>
      <c r="J43794">
        <v>0</v>
      </c>
    </row>
    <row r="43795" spans="1:10" x14ac:dyDescent="0.3">
      <c r="A43795">
        <v>40881270</v>
      </c>
      <c r="B43795" t="s">
        <v>4751</v>
      </c>
      <c r="C43795" t="s">
        <v>4752</v>
      </c>
      <c r="D43795" t="s">
        <v>5921</v>
      </c>
      <c r="E43795" t="s">
        <v>10</v>
      </c>
      <c r="F43795" t="s">
        <v>2008</v>
      </c>
      <c r="G43795" s="5">
        <v>45030</v>
      </c>
      <c r="H43795" s="5">
        <v>45030</v>
      </c>
      <c r="I43795" t="s">
        <v>11</v>
      </c>
      <c r="J43795">
        <v>0</v>
      </c>
    </row>
    <row r="43796" spans="1:10" x14ac:dyDescent="0.3">
      <c r="A43796">
        <v>40881271</v>
      </c>
      <c r="B43796" t="s">
        <v>4751</v>
      </c>
      <c r="C43796" t="s">
        <v>4752</v>
      </c>
      <c r="D43796" t="s">
        <v>274</v>
      </c>
      <c r="E43796" t="s">
        <v>10</v>
      </c>
      <c r="F43796" t="s">
        <v>2023</v>
      </c>
      <c r="G43796" s="5">
        <v>45030</v>
      </c>
      <c r="H43796" s="5">
        <v>45030</v>
      </c>
      <c r="I43796" t="s">
        <v>11</v>
      </c>
      <c r="J43796">
        <v>0</v>
      </c>
    </row>
    <row r="43797" spans="1:10" x14ac:dyDescent="0.3">
      <c r="A43797">
        <v>40881294</v>
      </c>
      <c r="B43797" t="s">
        <v>4751</v>
      </c>
      <c r="C43797" t="s">
        <v>4752</v>
      </c>
      <c r="D43797" t="s">
        <v>429</v>
      </c>
      <c r="E43797" t="s">
        <v>10</v>
      </c>
      <c r="F43797" t="s">
        <v>2020</v>
      </c>
      <c r="G43797" s="5">
        <v>45030</v>
      </c>
      <c r="H43797" s="5">
        <v>45030</v>
      </c>
      <c r="I43797" t="s">
        <v>11</v>
      </c>
      <c r="J43797">
        <v>0</v>
      </c>
    </row>
    <row r="43798" spans="1:10" x14ac:dyDescent="0.3">
      <c r="A43798">
        <v>40881296</v>
      </c>
      <c r="B43798" t="s">
        <v>4751</v>
      </c>
      <c r="C43798" t="s">
        <v>4752</v>
      </c>
      <c r="D43798" t="s">
        <v>8911</v>
      </c>
      <c r="E43798" t="s">
        <v>10</v>
      </c>
      <c r="F43798" t="s">
        <v>2015</v>
      </c>
      <c r="G43798" s="5">
        <v>45030</v>
      </c>
      <c r="H43798" s="5">
        <v>45030</v>
      </c>
      <c r="I43798" t="s">
        <v>11</v>
      </c>
      <c r="J43798">
        <v>0</v>
      </c>
    </row>
    <row r="43799" spans="1:10" x14ac:dyDescent="0.3">
      <c r="A43799">
        <v>40881299</v>
      </c>
      <c r="B43799" t="s">
        <v>4751</v>
      </c>
      <c r="C43799" t="s">
        <v>4752</v>
      </c>
      <c r="D43799" t="s">
        <v>185</v>
      </c>
      <c r="E43799" t="s">
        <v>10</v>
      </c>
      <c r="F43799" t="s">
        <v>2010</v>
      </c>
      <c r="G43799" s="5">
        <v>45030</v>
      </c>
      <c r="H43799" s="5">
        <v>45030</v>
      </c>
      <c r="I43799" t="s">
        <v>11</v>
      </c>
      <c r="J43799">
        <v>0</v>
      </c>
    </row>
    <row r="43800" spans="1:10" x14ac:dyDescent="0.3">
      <c r="A43800">
        <v>40881301</v>
      </c>
      <c r="B43800" t="s">
        <v>4751</v>
      </c>
      <c r="C43800" t="s">
        <v>4752</v>
      </c>
      <c r="D43800" t="s">
        <v>9656</v>
      </c>
      <c r="E43800" t="s">
        <v>10</v>
      </c>
      <c r="F43800" t="s">
        <v>1140</v>
      </c>
      <c r="G43800" s="5">
        <v>45030</v>
      </c>
      <c r="H43800" s="5">
        <v>45030</v>
      </c>
      <c r="I43800" t="s">
        <v>11</v>
      </c>
      <c r="J43800">
        <v>0</v>
      </c>
    </row>
    <row r="43801" spans="1:10" x14ac:dyDescent="0.3">
      <c r="A43801">
        <v>40881302</v>
      </c>
      <c r="B43801" t="s">
        <v>4751</v>
      </c>
      <c r="C43801" t="s">
        <v>4752</v>
      </c>
      <c r="D43801" t="s">
        <v>4201</v>
      </c>
      <c r="E43801" t="s">
        <v>10</v>
      </c>
      <c r="F43801" t="s">
        <v>2016</v>
      </c>
      <c r="G43801" s="5">
        <v>45030</v>
      </c>
      <c r="H43801" s="5">
        <v>45030</v>
      </c>
      <c r="I43801" t="s">
        <v>11</v>
      </c>
      <c r="J43801">
        <v>0</v>
      </c>
    </row>
    <row r="43802" spans="1:10" x14ac:dyDescent="0.3">
      <c r="A43802">
        <v>40881304</v>
      </c>
      <c r="B43802" t="s">
        <v>4751</v>
      </c>
      <c r="C43802" t="s">
        <v>4752</v>
      </c>
      <c r="D43802" t="s">
        <v>4054</v>
      </c>
      <c r="E43802" t="s">
        <v>10</v>
      </c>
      <c r="F43802" t="s">
        <v>2015</v>
      </c>
      <c r="G43802" s="5">
        <v>45030</v>
      </c>
      <c r="H43802" s="5">
        <v>45030</v>
      </c>
      <c r="I43802" t="s">
        <v>11</v>
      </c>
      <c r="J43802">
        <v>0</v>
      </c>
    </row>
    <row r="43803" spans="1:10" x14ac:dyDescent="0.3">
      <c r="A43803">
        <v>40881320</v>
      </c>
      <c r="B43803" t="s">
        <v>4751</v>
      </c>
      <c r="C43803" t="s">
        <v>4752</v>
      </c>
      <c r="D43803" t="s">
        <v>429</v>
      </c>
      <c r="E43803" t="s">
        <v>10</v>
      </c>
      <c r="F43803" t="s">
        <v>2020</v>
      </c>
      <c r="G43803" s="5">
        <v>45030</v>
      </c>
      <c r="H43803" s="5">
        <v>45030</v>
      </c>
      <c r="I43803" t="s">
        <v>11</v>
      </c>
      <c r="J43803">
        <v>0</v>
      </c>
    </row>
    <row r="43804" spans="1:10" x14ac:dyDescent="0.3">
      <c r="A43804">
        <v>40881329</v>
      </c>
      <c r="B43804" t="s">
        <v>4751</v>
      </c>
      <c r="C43804" t="s">
        <v>4752</v>
      </c>
      <c r="D43804" t="s">
        <v>8912</v>
      </c>
      <c r="E43804" t="s">
        <v>10</v>
      </c>
      <c r="F43804" t="s">
        <v>2019</v>
      </c>
      <c r="G43804" s="5">
        <v>45030</v>
      </c>
      <c r="H43804" s="5">
        <v>45030</v>
      </c>
      <c r="I43804" t="s">
        <v>11</v>
      </c>
      <c r="J43804">
        <v>0</v>
      </c>
    </row>
    <row r="43805" spans="1:10" x14ac:dyDescent="0.3">
      <c r="A43805">
        <v>40881330</v>
      </c>
      <c r="B43805" t="s">
        <v>4751</v>
      </c>
      <c r="C43805" t="s">
        <v>4752</v>
      </c>
      <c r="D43805" t="s">
        <v>499</v>
      </c>
      <c r="E43805" t="s">
        <v>10</v>
      </c>
      <c r="F43805" t="s">
        <v>2023</v>
      </c>
      <c r="G43805" s="5">
        <v>45030</v>
      </c>
      <c r="H43805" s="5">
        <v>45030</v>
      </c>
      <c r="I43805" t="s">
        <v>11</v>
      </c>
      <c r="J43805">
        <v>0</v>
      </c>
    </row>
    <row r="43806" spans="1:10" x14ac:dyDescent="0.3">
      <c r="A43806">
        <v>40881348</v>
      </c>
      <c r="B43806" t="s">
        <v>4751</v>
      </c>
      <c r="C43806" t="s">
        <v>4752</v>
      </c>
      <c r="D43806" t="s">
        <v>1699</v>
      </c>
      <c r="E43806" t="s">
        <v>10</v>
      </c>
      <c r="F43806" t="s">
        <v>2008</v>
      </c>
      <c r="G43806" s="5">
        <v>45030</v>
      </c>
      <c r="H43806" s="5">
        <v>45030</v>
      </c>
      <c r="I43806" t="s">
        <v>11</v>
      </c>
      <c r="J43806">
        <v>0</v>
      </c>
    </row>
    <row r="43807" spans="1:10" x14ac:dyDescent="0.3">
      <c r="A43807">
        <v>40881352</v>
      </c>
      <c r="B43807" t="s">
        <v>4751</v>
      </c>
      <c r="C43807" t="s">
        <v>4752</v>
      </c>
      <c r="D43807" t="s">
        <v>2045</v>
      </c>
      <c r="E43807" t="s">
        <v>10</v>
      </c>
      <c r="F43807" t="s">
        <v>2009</v>
      </c>
      <c r="G43807" s="5">
        <v>45030</v>
      </c>
      <c r="H43807" s="5">
        <v>45030</v>
      </c>
      <c r="I43807" t="s">
        <v>11</v>
      </c>
      <c r="J43807">
        <v>0</v>
      </c>
    </row>
    <row r="43808" spans="1:10" x14ac:dyDescent="0.3">
      <c r="A43808">
        <v>40881353</v>
      </c>
      <c r="B43808" t="s">
        <v>4751</v>
      </c>
      <c r="C43808" t="s">
        <v>4752</v>
      </c>
      <c r="D43808" t="s">
        <v>230</v>
      </c>
      <c r="E43808" t="s">
        <v>10</v>
      </c>
      <c r="F43808" t="s">
        <v>2020</v>
      </c>
      <c r="G43808" s="5">
        <v>45030</v>
      </c>
      <c r="H43808" s="5">
        <v>45030</v>
      </c>
      <c r="I43808" t="s">
        <v>11</v>
      </c>
      <c r="J43808">
        <v>0</v>
      </c>
    </row>
    <row r="43809" spans="1:10" x14ac:dyDescent="0.3">
      <c r="A43809">
        <v>40881354</v>
      </c>
      <c r="B43809" t="s">
        <v>4751</v>
      </c>
      <c r="C43809" t="s">
        <v>4752</v>
      </c>
      <c r="D43809" t="s">
        <v>3030</v>
      </c>
      <c r="E43809" t="s">
        <v>10</v>
      </c>
      <c r="F43809" t="s">
        <v>2013</v>
      </c>
      <c r="G43809" s="5">
        <v>45030</v>
      </c>
      <c r="H43809" s="5">
        <v>45030</v>
      </c>
      <c r="I43809" t="s">
        <v>11</v>
      </c>
      <c r="J43809">
        <v>0</v>
      </c>
    </row>
    <row r="43810" spans="1:10" x14ac:dyDescent="0.3">
      <c r="A43810">
        <v>40881357</v>
      </c>
      <c r="B43810" t="s">
        <v>4751</v>
      </c>
      <c r="C43810" t="s">
        <v>4752</v>
      </c>
      <c r="D43810" t="s">
        <v>3115</v>
      </c>
      <c r="E43810" t="s">
        <v>10</v>
      </c>
      <c r="F43810" t="s">
        <v>2023</v>
      </c>
      <c r="G43810" s="5">
        <v>45030</v>
      </c>
      <c r="H43810" s="5">
        <v>45030</v>
      </c>
      <c r="I43810" t="s">
        <v>11</v>
      </c>
      <c r="J43810">
        <v>0</v>
      </c>
    </row>
    <row r="43811" spans="1:10" x14ac:dyDescent="0.3">
      <c r="A43811">
        <v>40881366</v>
      </c>
      <c r="B43811" t="s">
        <v>4751</v>
      </c>
      <c r="C43811" t="s">
        <v>4752</v>
      </c>
      <c r="D43811" t="s">
        <v>3224</v>
      </c>
      <c r="E43811" t="s">
        <v>10</v>
      </c>
      <c r="F43811" t="s">
        <v>2009</v>
      </c>
      <c r="G43811" s="5">
        <v>45030</v>
      </c>
      <c r="H43811" s="5">
        <v>45030</v>
      </c>
      <c r="I43811" t="s">
        <v>11</v>
      </c>
      <c r="J43811">
        <v>0</v>
      </c>
    </row>
    <row r="43812" spans="1:10" x14ac:dyDescent="0.3">
      <c r="A43812">
        <v>40881369</v>
      </c>
      <c r="B43812" t="s">
        <v>4751</v>
      </c>
      <c r="C43812" t="s">
        <v>4752</v>
      </c>
      <c r="D43812" t="s">
        <v>8913</v>
      </c>
      <c r="E43812" t="s">
        <v>10</v>
      </c>
      <c r="F43812" t="s">
        <v>2024</v>
      </c>
      <c r="G43812" s="5">
        <v>45030</v>
      </c>
      <c r="H43812" s="5">
        <v>45030</v>
      </c>
      <c r="I43812" t="s">
        <v>11</v>
      </c>
      <c r="J43812">
        <v>0</v>
      </c>
    </row>
    <row r="43813" spans="1:10" x14ac:dyDescent="0.3">
      <c r="A43813">
        <v>40881378</v>
      </c>
      <c r="B43813" t="s">
        <v>4751</v>
      </c>
      <c r="C43813" t="s">
        <v>4752</v>
      </c>
      <c r="D43813" t="s">
        <v>394</v>
      </c>
      <c r="E43813" t="s">
        <v>10</v>
      </c>
      <c r="F43813" t="s">
        <v>2010</v>
      </c>
      <c r="G43813" s="5">
        <v>45030</v>
      </c>
      <c r="H43813" s="5">
        <v>45030</v>
      </c>
      <c r="I43813" t="s">
        <v>11</v>
      </c>
      <c r="J43813">
        <v>0</v>
      </c>
    </row>
    <row r="43814" spans="1:10" x14ac:dyDescent="0.3">
      <c r="A43814">
        <v>40881381</v>
      </c>
      <c r="B43814" t="s">
        <v>4751</v>
      </c>
      <c r="C43814" t="s">
        <v>4752</v>
      </c>
      <c r="D43814" t="s">
        <v>1951</v>
      </c>
      <c r="E43814" t="s">
        <v>10</v>
      </c>
      <c r="F43814" t="s">
        <v>2019</v>
      </c>
      <c r="G43814" s="5">
        <v>45030</v>
      </c>
      <c r="H43814" s="5">
        <v>45030</v>
      </c>
      <c r="I43814" t="s">
        <v>11</v>
      </c>
      <c r="J43814">
        <v>0</v>
      </c>
    </row>
    <row r="43815" spans="1:10" x14ac:dyDescent="0.3">
      <c r="A43815">
        <v>40881386</v>
      </c>
      <c r="B43815" t="s">
        <v>4751</v>
      </c>
      <c r="C43815" t="s">
        <v>4752</v>
      </c>
      <c r="D43815" t="s">
        <v>8914</v>
      </c>
      <c r="E43815" t="s">
        <v>10</v>
      </c>
      <c r="F43815" t="s">
        <v>2009</v>
      </c>
      <c r="G43815" s="5">
        <v>45030</v>
      </c>
      <c r="H43815" s="5">
        <v>45030</v>
      </c>
      <c r="I43815" t="s">
        <v>11</v>
      </c>
      <c r="J43815">
        <v>0</v>
      </c>
    </row>
    <row r="43816" spans="1:10" x14ac:dyDescent="0.3">
      <c r="A43816">
        <v>40881388</v>
      </c>
      <c r="B43816" t="s">
        <v>4751</v>
      </c>
      <c r="C43816" t="s">
        <v>4752</v>
      </c>
      <c r="D43816" t="s">
        <v>907</v>
      </c>
      <c r="E43816" t="s">
        <v>10</v>
      </c>
      <c r="F43816" t="s">
        <v>1140</v>
      </c>
      <c r="G43816" s="5">
        <v>45030</v>
      </c>
      <c r="H43816" s="5">
        <v>45030</v>
      </c>
      <c r="I43816" t="s">
        <v>11</v>
      </c>
      <c r="J43816">
        <v>0</v>
      </c>
    </row>
    <row r="43817" spans="1:10" x14ac:dyDescent="0.3">
      <c r="A43817">
        <v>40881391</v>
      </c>
      <c r="B43817" t="s">
        <v>4751</v>
      </c>
      <c r="C43817" t="s">
        <v>4752</v>
      </c>
      <c r="D43817" t="s">
        <v>3713</v>
      </c>
      <c r="E43817" t="s">
        <v>10</v>
      </c>
      <c r="F43817" t="s">
        <v>1140</v>
      </c>
      <c r="G43817" s="5">
        <v>45030</v>
      </c>
      <c r="H43817" s="5">
        <v>45030</v>
      </c>
      <c r="I43817" t="s">
        <v>11</v>
      </c>
      <c r="J43817">
        <v>0</v>
      </c>
    </row>
    <row r="43818" spans="1:10" x14ac:dyDescent="0.3">
      <c r="A43818">
        <v>40881392</v>
      </c>
      <c r="B43818" t="s">
        <v>4751</v>
      </c>
      <c r="C43818" t="s">
        <v>4752</v>
      </c>
      <c r="D43818" t="s">
        <v>1213</v>
      </c>
      <c r="E43818" t="s">
        <v>10</v>
      </c>
      <c r="F43818" t="s">
        <v>2015</v>
      </c>
      <c r="G43818" s="5">
        <v>45030</v>
      </c>
      <c r="H43818" s="5">
        <v>45030</v>
      </c>
      <c r="I43818" t="s">
        <v>11</v>
      </c>
      <c r="J43818">
        <v>0</v>
      </c>
    </row>
    <row r="43819" spans="1:10" x14ac:dyDescent="0.3">
      <c r="A43819">
        <v>40881400</v>
      </c>
      <c r="B43819" t="s">
        <v>4751</v>
      </c>
      <c r="C43819" t="s">
        <v>4752</v>
      </c>
      <c r="D43819" t="s">
        <v>4480</v>
      </c>
      <c r="E43819" t="s">
        <v>10</v>
      </c>
      <c r="F43819" t="s">
        <v>2013</v>
      </c>
      <c r="G43819" s="5">
        <v>45030</v>
      </c>
      <c r="H43819" s="5">
        <v>45030</v>
      </c>
      <c r="I43819" t="s">
        <v>11</v>
      </c>
      <c r="J43819">
        <v>0</v>
      </c>
    </row>
    <row r="43820" spans="1:10" x14ac:dyDescent="0.3">
      <c r="A43820">
        <v>40881404</v>
      </c>
      <c r="B43820" t="s">
        <v>4751</v>
      </c>
      <c r="C43820" t="s">
        <v>4752</v>
      </c>
      <c r="D43820" t="s">
        <v>8915</v>
      </c>
      <c r="E43820" t="s">
        <v>10</v>
      </c>
      <c r="F43820" t="s">
        <v>2008</v>
      </c>
      <c r="G43820" s="5">
        <v>45030</v>
      </c>
      <c r="H43820" s="5">
        <v>45030</v>
      </c>
      <c r="I43820" t="s">
        <v>11</v>
      </c>
      <c r="J43820">
        <v>0</v>
      </c>
    </row>
    <row r="43821" spans="1:10" x14ac:dyDescent="0.3">
      <c r="A43821">
        <v>40881418</v>
      </c>
      <c r="B43821" t="s">
        <v>4751</v>
      </c>
      <c r="C43821" t="s">
        <v>4752</v>
      </c>
      <c r="D43821" t="s">
        <v>1956</v>
      </c>
      <c r="E43821" t="s">
        <v>10</v>
      </c>
      <c r="F43821" t="s">
        <v>2023</v>
      </c>
      <c r="G43821" s="5">
        <v>45030</v>
      </c>
      <c r="H43821" s="5">
        <v>45030</v>
      </c>
      <c r="I43821" t="s">
        <v>11</v>
      </c>
      <c r="J43821">
        <v>0</v>
      </c>
    </row>
    <row r="43822" spans="1:10" x14ac:dyDescent="0.3">
      <c r="A43822">
        <v>40881421</v>
      </c>
      <c r="B43822" t="s">
        <v>4751</v>
      </c>
      <c r="C43822" t="s">
        <v>4752</v>
      </c>
      <c r="D43822" t="s">
        <v>567</v>
      </c>
      <c r="E43822" t="s">
        <v>10</v>
      </c>
      <c r="F43822" t="s">
        <v>2024</v>
      </c>
      <c r="G43822" s="5">
        <v>45030</v>
      </c>
      <c r="H43822" s="5">
        <v>45030</v>
      </c>
      <c r="I43822" t="s">
        <v>11</v>
      </c>
      <c r="J43822">
        <v>0</v>
      </c>
    </row>
    <row r="43823" spans="1:10" x14ac:dyDescent="0.3">
      <c r="A43823">
        <v>40881422</v>
      </c>
      <c r="B43823" t="s">
        <v>4751</v>
      </c>
      <c r="C43823" t="s">
        <v>4752</v>
      </c>
      <c r="D43823" t="s">
        <v>9657</v>
      </c>
      <c r="E43823" t="s">
        <v>10</v>
      </c>
      <c r="F43823" t="s">
        <v>2010</v>
      </c>
      <c r="G43823" s="5">
        <v>45030</v>
      </c>
      <c r="H43823" s="5">
        <v>45030</v>
      </c>
      <c r="I43823" t="s">
        <v>11</v>
      </c>
      <c r="J43823">
        <v>0</v>
      </c>
    </row>
    <row r="43824" spans="1:10" x14ac:dyDescent="0.3">
      <c r="A43824">
        <v>40881429</v>
      </c>
      <c r="B43824" t="s">
        <v>4751</v>
      </c>
      <c r="C43824" t="s">
        <v>4752</v>
      </c>
      <c r="D43824" t="s">
        <v>9658</v>
      </c>
      <c r="E43824" t="s">
        <v>10</v>
      </c>
      <c r="F43824" t="s">
        <v>2023</v>
      </c>
      <c r="G43824" s="5">
        <v>45030</v>
      </c>
      <c r="H43824" s="5">
        <v>45030</v>
      </c>
      <c r="I43824" t="s">
        <v>11</v>
      </c>
      <c r="J43824">
        <v>0</v>
      </c>
    </row>
    <row r="43825" spans="1:10" x14ac:dyDescent="0.3">
      <c r="A43825">
        <v>40881434</v>
      </c>
      <c r="B43825" t="s">
        <v>4751</v>
      </c>
      <c r="C43825" t="s">
        <v>4752</v>
      </c>
      <c r="D43825" t="s">
        <v>1076</v>
      </c>
      <c r="E43825" t="s">
        <v>10</v>
      </c>
      <c r="F43825" t="s">
        <v>2019</v>
      </c>
      <c r="G43825" s="5">
        <v>45030</v>
      </c>
      <c r="H43825" s="5">
        <v>45030</v>
      </c>
      <c r="I43825" t="s">
        <v>11</v>
      </c>
      <c r="J43825">
        <v>0</v>
      </c>
    </row>
    <row r="43826" spans="1:10" x14ac:dyDescent="0.3">
      <c r="A43826">
        <v>40881437</v>
      </c>
      <c r="B43826" t="s">
        <v>4751</v>
      </c>
      <c r="C43826" t="s">
        <v>4752</v>
      </c>
      <c r="D43826" t="s">
        <v>623</v>
      </c>
      <c r="E43826" t="s">
        <v>10</v>
      </c>
      <c r="F43826" t="s">
        <v>2008</v>
      </c>
      <c r="G43826" s="5">
        <v>45030</v>
      </c>
      <c r="H43826" s="5">
        <v>45030</v>
      </c>
      <c r="I43826" t="s">
        <v>11</v>
      </c>
      <c r="J43826">
        <v>0</v>
      </c>
    </row>
    <row r="43827" spans="1:10" x14ac:dyDescent="0.3">
      <c r="A43827">
        <v>40881439</v>
      </c>
      <c r="B43827" t="s">
        <v>4751</v>
      </c>
      <c r="C43827" t="s">
        <v>4752</v>
      </c>
      <c r="D43827" t="s">
        <v>1213</v>
      </c>
      <c r="E43827" t="s">
        <v>10</v>
      </c>
      <c r="F43827" t="s">
        <v>2015</v>
      </c>
      <c r="G43827" s="5">
        <v>45030</v>
      </c>
      <c r="H43827" s="5">
        <v>45030</v>
      </c>
      <c r="I43827" t="s">
        <v>11</v>
      </c>
      <c r="J43827">
        <v>0</v>
      </c>
    </row>
    <row r="43828" spans="1:10" x14ac:dyDescent="0.3">
      <c r="A43828">
        <v>40881441</v>
      </c>
      <c r="B43828" t="s">
        <v>4751</v>
      </c>
      <c r="C43828" t="s">
        <v>4752</v>
      </c>
      <c r="D43828" t="s">
        <v>292</v>
      </c>
      <c r="E43828" t="s">
        <v>10</v>
      </c>
      <c r="F43828" t="s">
        <v>2024</v>
      </c>
      <c r="G43828" s="5">
        <v>45030</v>
      </c>
      <c r="H43828" s="5">
        <v>45030</v>
      </c>
      <c r="I43828" t="s">
        <v>11</v>
      </c>
      <c r="J43828">
        <v>0</v>
      </c>
    </row>
    <row r="43829" spans="1:10" x14ac:dyDescent="0.3">
      <c r="A43829">
        <v>40881446</v>
      </c>
      <c r="B43829" t="s">
        <v>4751</v>
      </c>
      <c r="C43829" t="s">
        <v>4752</v>
      </c>
      <c r="D43829" t="s">
        <v>2965</v>
      </c>
      <c r="E43829" t="s">
        <v>10</v>
      </c>
      <c r="F43829" t="s">
        <v>2013</v>
      </c>
      <c r="G43829" s="5">
        <v>45030</v>
      </c>
      <c r="H43829" s="5">
        <v>45030</v>
      </c>
      <c r="I43829" t="s">
        <v>11</v>
      </c>
      <c r="J43829">
        <v>0</v>
      </c>
    </row>
    <row r="43830" spans="1:10" x14ac:dyDescent="0.3">
      <c r="A43830">
        <v>40881448</v>
      </c>
      <c r="B43830" t="s">
        <v>4751</v>
      </c>
      <c r="C43830" t="s">
        <v>4752</v>
      </c>
      <c r="D43830" t="s">
        <v>4047</v>
      </c>
      <c r="E43830" t="s">
        <v>10</v>
      </c>
      <c r="F43830" t="s">
        <v>2015</v>
      </c>
      <c r="G43830" s="5">
        <v>45030</v>
      </c>
      <c r="H43830" s="5">
        <v>45030</v>
      </c>
      <c r="I43830" t="s">
        <v>11</v>
      </c>
      <c r="J43830">
        <v>0</v>
      </c>
    </row>
    <row r="43831" spans="1:10" x14ac:dyDescent="0.3">
      <c r="A43831">
        <v>40881453</v>
      </c>
      <c r="B43831" t="s">
        <v>4751</v>
      </c>
      <c r="C43831" t="s">
        <v>4752</v>
      </c>
      <c r="D43831" t="s">
        <v>429</v>
      </c>
      <c r="E43831" t="s">
        <v>10</v>
      </c>
      <c r="F43831" t="s">
        <v>2126</v>
      </c>
      <c r="G43831" s="5">
        <v>45030</v>
      </c>
      <c r="H43831" s="5">
        <v>45030</v>
      </c>
      <c r="I43831" t="s">
        <v>11</v>
      </c>
      <c r="J43831">
        <v>0</v>
      </c>
    </row>
    <row r="43832" spans="1:10" x14ac:dyDescent="0.3">
      <c r="A43832">
        <v>40881457</v>
      </c>
      <c r="B43832" t="s">
        <v>4751</v>
      </c>
      <c r="C43832" t="s">
        <v>4752</v>
      </c>
      <c r="D43832" t="s">
        <v>690</v>
      </c>
      <c r="E43832" t="s">
        <v>10</v>
      </c>
      <c r="F43832" t="s">
        <v>2024</v>
      </c>
      <c r="G43832" s="5">
        <v>45030</v>
      </c>
      <c r="H43832" s="5">
        <v>45030</v>
      </c>
      <c r="I43832" t="s">
        <v>11</v>
      </c>
      <c r="J43832">
        <v>0</v>
      </c>
    </row>
    <row r="43833" spans="1:10" x14ac:dyDescent="0.3">
      <c r="A43833">
        <v>40881458</v>
      </c>
      <c r="B43833" t="s">
        <v>4751</v>
      </c>
      <c r="C43833" t="s">
        <v>4752</v>
      </c>
      <c r="D43833" t="s">
        <v>2397</v>
      </c>
      <c r="E43833" t="s">
        <v>10</v>
      </c>
      <c r="F43833" t="s">
        <v>2013</v>
      </c>
      <c r="G43833" s="5">
        <v>45030</v>
      </c>
      <c r="H43833" s="5">
        <v>45030</v>
      </c>
      <c r="I43833" t="s">
        <v>11</v>
      </c>
      <c r="J43833">
        <v>0</v>
      </c>
    </row>
    <row r="43834" spans="1:10" x14ac:dyDescent="0.3">
      <c r="A43834">
        <v>40881464</v>
      </c>
      <c r="B43834" t="s">
        <v>4751</v>
      </c>
      <c r="C43834" t="s">
        <v>4752</v>
      </c>
      <c r="D43834" t="s">
        <v>5974</v>
      </c>
      <c r="E43834" t="s">
        <v>10</v>
      </c>
      <c r="F43834" t="s">
        <v>1140</v>
      </c>
      <c r="G43834" s="5">
        <v>45030</v>
      </c>
      <c r="H43834" s="5">
        <v>45030</v>
      </c>
      <c r="I43834" t="s">
        <v>11</v>
      </c>
      <c r="J43834">
        <v>0</v>
      </c>
    </row>
    <row r="43835" spans="1:10" x14ac:dyDescent="0.3">
      <c r="A43835">
        <v>40881469</v>
      </c>
      <c r="B43835" t="s">
        <v>4751</v>
      </c>
      <c r="C43835" t="s">
        <v>4752</v>
      </c>
      <c r="D43835" t="s">
        <v>374</v>
      </c>
      <c r="E43835" t="s">
        <v>10</v>
      </c>
      <c r="F43835" t="s">
        <v>2015</v>
      </c>
      <c r="G43835" s="5">
        <v>45030</v>
      </c>
      <c r="H43835" s="5">
        <v>45030</v>
      </c>
      <c r="I43835" t="s">
        <v>11</v>
      </c>
      <c r="J43835">
        <v>0</v>
      </c>
    </row>
    <row r="43836" spans="1:10" x14ac:dyDescent="0.3">
      <c r="A43836">
        <v>40881470</v>
      </c>
      <c r="B43836" t="s">
        <v>4751</v>
      </c>
      <c r="C43836" t="s">
        <v>4752</v>
      </c>
      <c r="D43836" t="s">
        <v>4101</v>
      </c>
      <c r="E43836" t="s">
        <v>10</v>
      </c>
      <c r="F43836" t="s">
        <v>2020</v>
      </c>
      <c r="G43836" s="5">
        <v>45030</v>
      </c>
      <c r="H43836" s="5">
        <v>45030</v>
      </c>
      <c r="I43836" t="s">
        <v>11</v>
      </c>
      <c r="J43836">
        <v>0</v>
      </c>
    </row>
    <row r="43837" spans="1:10" x14ac:dyDescent="0.3">
      <c r="A43837">
        <v>40881472</v>
      </c>
      <c r="B43837" t="s">
        <v>4751</v>
      </c>
      <c r="C43837" t="s">
        <v>4752</v>
      </c>
      <c r="D43837" t="s">
        <v>2899</v>
      </c>
      <c r="E43837" t="s">
        <v>10</v>
      </c>
      <c r="F43837" t="s">
        <v>2010</v>
      </c>
      <c r="G43837" s="5">
        <v>45030</v>
      </c>
      <c r="H43837" s="5">
        <v>45030</v>
      </c>
      <c r="I43837" t="s">
        <v>11</v>
      </c>
      <c r="J43837">
        <v>0</v>
      </c>
    </row>
    <row r="43838" spans="1:10" x14ac:dyDescent="0.3">
      <c r="A43838">
        <v>40881478</v>
      </c>
      <c r="B43838" t="s">
        <v>4751</v>
      </c>
      <c r="C43838" t="s">
        <v>4752</v>
      </c>
      <c r="D43838" t="s">
        <v>2804</v>
      </c>
      <c r="E43838" t="s">
        <v>10</v>
      </c>
      <c r="F43838" t="s">
        <v>2023</v>
      </c>
      <c r="G43838" s="5">
        <v>45030</v>
      </c>
      <c r="H43838" s="5">
        <v>45030</v>
      </c>
      <c r="I43838" t="s">
        <v>11</v>
      </c>
      <c r="J43838">
        <v>0</v>
      </c>
    </row>
    <row r="43839" spans="1:10" x14ac:dyDescent="0.3">
      <c r="A43839">
        <v>40881480</v>
      </c>
      <c r="B43839" t="s">
        <v>4751</v>
      </c>
      <c r="C43839" t="s">
        <v>4752</v>
      </c>
      <c r="D43839" t="s">
        <v>5974</v>
      </c>
      <c r="E43839" t="s">
        <v>10</v>
      </c>
      <c r="F43839" t="s">
        <v>1140</v>
      </c>
      <c r="G43839" s="5">
        <v>45030</v>
      </c>
      <c r="H43839" s="5">
        <v>45030</v>
      </c>
      <c r="I43839" t="s">
        <v>11</v>
      </c>
      <c r="J43839">
        <v>0</v>
      </c>
    </row>
    <row r="43840" spans="1:10" x14ac:dyDescent="0.3">
      <c r="A43840">
        <v>40881488</v>
      </c>
      <c r="B43840" t="s">
        <v>4751</v>
      </c>
      <c r="C43840" t="s">
        <v>4752</v>
      </c>
      <c r="D43840" t="s">
        <v>1247</v>
      </c>
      <c r="E43840" t="s">
        <v>10</v>
      </c>
      <c r="F43840" t="s">
        <v>2024</v>
      </c>
      <c r="G43840" s="5">
        <v>45030</v>
      </c>
      <c r="H43840" s="5">
        <v>45030</v>
      </c>
      <c r="I43840" t="s">
        <v>11</v>
      </c>
      <c r="J43840">
        <v>0</v>
      </c>
    </row>
    <row r="43841" spans="1:10" x14ac:dyDescent="0.3">
      <c r="A43841">
        <v>40881489</v>
      </c>
      <c r="B43841" t="s">
        <v>4751</v>
      </c>
      <c r="C43841" t="s">
        <v>4752</v>
      </c>
      <c r="D43841" t="s">
        <v>4431</v>
      </c>
      <c r="E43841" t="s">
        <v>10</v>
      </c>
      <c r="F43841" t="s">
        <v>2023</v>
      </c>
      <c r="G43841" s="5">
        <v>45030</v>
      </c>
      <c r="H43841" s="5">
        <v>45030</v>
      </c>
      <c r="I43841" t="s">
        <v>11</v>
      </c>
      <c r="J43841">
        <v>0</v>
      </c>
    </row>
    <row r="43842" spans="1:10" x14ac:dyDescent="0.3">
      <c r="A43842">
        <v>40881496</v>
      </c>
      <c r="B43842" t="s">
        <v>4751</v>
      </c>
      <c r="C43842" t="s">
        <v>4752</v>
      </c>
      <c r="D43842" t="s">
        <v>3177</v>
      </c>
      <c r="E43842" t="s">
        <v>10</v>
      </c>
      <c r="F43842" t="s">
        <v>2023</v>
      </c>
      <c r="G43842" s="5">
        <v>45030</v>
      </c>
      <c r="H43842" s="5">
        <v>45030</v>
      </c>
      <c r="I43842" t="s">
        <v>11</v>
      </c>
      <c r="J43842">
        <v>0</v>
      </c>
    </row>
    <row r="43843" spans="1:10" x14ac:dyDescent="0.3">
      <c r="A43843">
        <v>40881498</v>
      </c>
      <c r="B43843" t="s">
        <v>4751</v>
      </c>
      <c r="C43843" t="s">
        <v>4752</v>
      </c>
      <c r="D43843" t="s">
        <v>826</v>
      </c>
      <c r="E43843" t="s">
        <v>10</v>
      </c>
      <c r="F43843" t="s">
        <v>2023</v>
      </c>
      <c r="G43843" s="5">
        <v>45030</v>
      </c>
      <c r="H43843" s="5">
        <v>45030</v>
      </c>
      <c r="I43843" t="s">
        <v>11</v>
      </c>
      <c r="J43843">
        <v>0</v>
      </c>
    </row>
    <row r="43844" spans="1:10" x14ac:dyDescent="0.3">
      <c r="A43844">
        <v>40881499</v>
      </c>
      <c r="B43844" t="s">
        <v>4751</v>
      </c>
      <c r="C43844" t="s">
        <v>4752</v>
      </c>
      <c r="D43844" t="s">
        <v>326</v>
      </c>
      <c r="E43844" t="s">
        <v>10</v>
      </c>
      <c r="F43844" t="s">
        <v>2008</v>
      </c>
      <c r="G43844" s="5">
        <v>45030</v>
      </c>
      <c r="H43844" s="5">
        <v>45030</v>
      </c>
      <c r="I43844" t="s">
        <v>11</v>
      </c>
      <c r="J43844">
        <v>0</v>
      </c>
    </row>
    <row r="43845" spans="1:10" x14ac:dyDescent="0.3">
      <c r="A43845">
        <v>40881503</v>
      </c>
      <c r="B43845" t="s">
        <v>4751</v>
      </c>
      <c r="C43845" t="s">
        <v>4752</v>
      </c>
      <c r="D43845" t="s">
        <v>4691</v>
      </c>
      <c r="E43845" t="s">
        <v>10</v>
      </c>
      <c r="F43845" t="s">
        <v>2008</v>
      </c>
      <c r="G43845" s="5">
        <v>45030</v>
      </c>
      <c r="H43845" s="5">
        <v>45030</v>
      </c>
      <c r="I43845" t="s">
        <v>11</v>
      </c>
      <c r="J43845">
        <v>0</v>
      </c>
    </row>
    <row r="43846" spans="1:10" x14ac:dyDescent="0.3">
      <c r="A43846">
        <v>40881504</v>
      </c>
      <c r="B43846" t="s">
        <v>4751</v>
      </c>
      <c r="C43846" t="s">
        <v>4752</v>
      </c>
      <c r="D43846" t="s">
        <v>3807</v>
      </c>
      <c r="E43846" t="s">
        <v>10</v>
      </c>
      <c r="F43846" t="s">
        <v>2023</v>
      </c>
      <c r="G43846" s="5">
        <v>45030</v>
      </c>
      <c r="H43846" s="5">
        <v>45030</v>
      </c>
      <c r="I43846" t="s">
        <v>11</v>
      </c>
      <c r="J43846">
        <v>0</v>
      </c>
    </row>
    <row r="43847" spans="1:10" x14ac:dyDescent="0.3">
      <c r="A43847">
        <v>40881506</v>
      </c>
      <c r="B43847" t="s">
        <v>4751</v>
      </c>
      <c r="C43847" t="s">
        <v>4752</v>
      </c>
      <c r="D43847" t="s">
        <v>844</v>
      </c>
      <c r="E43847" t="s">
        <v>10</v>
      </c>
      <c r="F43847" t="s">
        <v>2009</v>
      </c>
      <c r="G43847" s="5">
        <v>45030</v>
      </c>
      <c r="H43847" s="5">
        <v>45030</v>
      </c>
      <c r="I43847" t="s">
        <v>11</v>
      </c>
      <c r="J43847">
        <v>0</v>
      </c>
    </row>
    <row r="43848" spans="1:10" x14ac:dyDescent="0.3">
      <c r="A43848">
        <v>40881514</v>
      </c>
      <c r="B43848" t="s">
        <v>4751</v>
      </c>
      <c r="C43848" t="s">
        <v>4752</v>
      </c>
      <c r="D43848" t="s">
        <v>5168</v>
      </c>
      <c r="E43848" t="s">
        <v>10</v>
      </c>
      <c r="F43848" t="s">
        <v>2024</v>
      </c>
      <c r="G43848" s="5">
        <v>45030</v>
      </c>
      <c r="H43848" s="5">
        <v>45030</v>
      </c>
      <c r="I43848" t="s">
        <v>11</v>
      </c>
      <c r="J43848">
        <v>0</v>
      </c>
    </row>
    <row r="43849" spans="1:10" x14ac:dyDescent="0.3">
      <c r="A43849">
        <v>40881515</v>
      </c>
      <c r="B43849" t="s">
        <v>4751</v>
      </c>
      <c r="C43849" t="s">
        <v>4752</v>
      </c>
      <c r="D43849" t="s">
        <v>3229</v>
      </c>
      <c r="E43849" t="s">
        <v>10</v>
      </c>
      <c r="F43849" t="s">
        <v>2013</v>
      </c>
      <c r="G43849" s="5">
        <v>45030</v>
      </c>
      <c r="H43849" s="5">
        <v>45030</v>
      </c>
      <c r="I43849" t="s">
        <v>11</v>
      </c>
      <c r="J43849">
        <v>0</v>
      </c>
    </row>
    <row r="43850" spans="1:10" x14ac:dyDescent="0.3">
      <c r="A43850">
        <v>40881520</v>
      </c>
      <c r="B43850" t="s">
        <v>4751</v>
      </c>
      <c r="C43850" t="s">
        <v>4752</v>
      </c>
      <c r="D43850" t="s">
        <v>5974</v>
      </c>
      <c r="E43850" t="s">
        <v>10</v>
      </c>
      <c r="F43850" t="s">
        <v>1140</v>
      </c>
      <c r="G43850" s="5">
        <v>45030</v>
      </c>
      <c r="H43850" s="5">
        <v>45030</v>
      </c>
      <c r="I43850" t="s">
        <v>11</v>
      </c>
      <c r="J43850">
        <v>0</v>
      </c>
    </row>
    <row r="43851" spans="1:10" x14ac:dyDescent="0.3">
      <c r="A43851">
        <v>40881522</v>
      </c>
      <c r="B43851" t="s">
        <v>4751</v>
      </c>
      <c r="C43851" t="s">
        <v>4752</v>
      </c>
      <c r="D43851" t="s">
        <v>510</v>
      </c>
      <c r="E43851" t="s">
        <v>10</v>
      </c>
      <c r="F43851" t="s">
        <v>2008</v>
      </c>
      <c r="G43851" s="5">
        <v>45030</v>
      </c>
      <c r="H43851" s="5">
        <v>45030</v>
      </c>
      <c r="I43851" t="s">
        <v>11</v>
      </c>
      <c r="J43851">
        <v>0</v>
      </c>
    </row>
    <row r="43852" spans="1:10" x14ac:dyDescent="0.3">
      <c r="A43852">
        <v>40881524</v>
      </c>
      <c r="B43852" t="s">
        <v>4751</v>
      </c>
      <c r="C43852" t="s">
        <v>4752</v>
      </c>
      <c r="D43852" t="s">
        <v>7015</v>
      </c>
      <c r="E43852" t="s">
        <v>10</v>
      </c>
      <c r="F43852" t="s">
        <v>2023</v>
      </c>
      <c r="G43852" s="5">
        <v>45030</v>
      </c>
      <c r="H43852" s="5">
        <v>45030</v>
      </c>
      <c r="I43852" t="s">
        <v>11</v>
      </c>
      <c r="J43852">
        <v>0</v>
      </c>
    </row>
    <row r="43853" spans="1:10" x14ac:dyDescent="0.3">
      <c r="A43853">
        <v>40881532</v>
      </c>
      <c r="B43853" t="s">
        <v>4751</v>
      </c>
      <c r="C43853" t="s">
        <v>4752</v>
      </c>
      <c r="D43853" t="s">
        <v>844</v>
      </c>
      <c r="E43853" t="s">
        <v>10</v>
      </c>
      <c r="F43853" t="s">
        <v>2009</v>
      </c>
      <c r="G43853" s="5">
        <v>45030</v>
      </c>
      <c r="H43853" s="5">
        <v>45030</v>
      </c>
      <c r="I43853" t="s">
        <v>11</v>
      </c>
      <c r="J43853">
        <v>0</v>
      </c>
    </row>
    <row r="43854" spans="1:10" x14ac:dyDescent="0.3">
      <c r="A43854">
        <v>40881536</v>
      </c>
      <c r="B43854" t="s">
        <v>4751</v>
      </c>
      <c r="C43854" t="s">
        <v>4752</v>
      </c>
      <c r="D43854" t="s">
        <v>8916</v>
      </c>
      <c r="E43854" t="s">
        <v>10</v>
      </c>
      <c r="F43854" t="s">
        <v>1140</v>
      </c>
      <c r="G43854" s="5">
        <v>45030</v>
      </c>
      <c r="H43854" s="5">
        <v>45030</v>
      </c>
      <c r="I43854" t="s">
        <v>11</v>
      </c>
      <c r="J43854">
        <v>0</v>
      </c>
    </row>
    <row r="43855" spans="1:10" x14ac:dyDescent="0.3">
      <c r="A43855">
        <v>40881540</v>
      </c>
      <c r="B43855" t="s">
        <v>4751</v>
      </c>
      <c r="C43855" t="s">
        <v>4752</v>
      </c>
      <c r="D43855" t="s">
        <v>1433</v>
      </c>
      <c r="E43855" t="s">
        <v>10</v>
      </c>
      <c r="F43855" t="s">
        <v>2013</v>
      </c>
      <c r="G43855" s="5">
        <v>45030</v>
      </c>
      <c r="H43855" s="5">
        <v>45030</v>
      </c>
      <c r="I43855" t="s">
        <v>11</v>
      </c>
      <c r="J43855">
        <v>0</v>
      </c>
    </row>
    <row r="43856" spans="1:10" x14ac:dyDescent="0.3">
      <c r="A43856">
        <v>40881550</v>
      </c>
      <c r="B43856" t="s">
        <v>4751</v>
      </c>
      <c r="C43856" t="s">
        <v>4752</v>
      </c>
      <c r="D43856" t="s">
        <v>325</v>
      </c>
      <c r="E43856" t="s">
        <v>10</v>
      </c>
      <c r="F43856" t="s">
        <v>2023</v>
      </c>
      <c r="G43856" s="5">
        <v>45030</v>
      </c>
      <c r="H43856" s="5">
        <v>45030</v>
      </c>
      <c r="I43856" t="s">
        <v>11</v>
      </c>
      <c r="J43856">
        <v>0</v>
      </c>
    </row>
    <row r="43857" spans="1:10" x14ac:dyDescent="0.3">
      <c r="A43857">
        <v>40881553</v>
      </c>
      <c r="B43857" t="s">
        <v>4751</v>
      </c>
      <c r="C43857" t="s">
        <v>4752</v>
      </c>
      <c r="D43857" t="s">
        <v>7752</v>
      </c>
      <c r="E43857" t="s">
        <v>10</v>
      </c>
      <c r="F43857" t="s">
        <v>2008</v>
      </c>
      <c r="G43857" s="5">
        <v>45030</v>
      </c>
      <c r="H43857" s="5">
        <v>45030</v>
      </c>
      <c r="I43857" t="s">
        <v>11</v>
      </c>
      <c r="J43857">
        <v>0</v>
      </c>
    </row>
    <row r="43858" spans="1:10" x14ac:dyDescent="0.3">
      <c r="A43858">
        <v>40881554</v>
      </c>
      <c r="B43858" t="s">
        <v>4751</v>
      </c>
      <c r="C43858" t="s">
        <v>4752</v>
      </c>
      <c r="D43858" t="s">
        <v>2401</v>
      </c>
      <c r="E43858" t="s">
        <v>10</v>
      </c>
      <c r="F43858" t="s">
        <v>2016</v>
      </c>
      <c r="G43858" s="5">
        <v>45030</v>
      </c>
      <c r="H43858" s="5">
        <v>45030</v>
      </c>
      <c r="I43858" t="s">
        <v>11</v>
      </c>
      <c r="J43858">
        <v>0</v>
      </c>
    </row>
    <row r="43859" spans="1:10" x14ac:dyDescent="0.3">
      <c r="A43859">
        <v>40881556</v>
      </c>
      <c r="B43859" t="s">
        <v>4751</v>
      </c>
      <c r="C43859" t="s">
        <v>4752</v>
      </c>
      <c r="D43859" t="s">
        <v>1194</v>
      </c>
      <c r="E43859" t="s">
        <v>10</v>
      </c>
      <c r="F43859" t="s">
        <v>2023</v>
      </c>
      <c r="G43859" s="5">
        <v>45030</v>
      </c>
      <c r="H43859" s="5">
        <v>45030</v>
      </c>
      <c r="I43859" t="s">
        <v>11</v>
      </c>
      <c r="J43859">
        <v>0</v>
      </c>
    </row>
    <row r="43860" spans="1:10" x14ac:dyDescent="0.3">
      <c r="A43860">
        <v>40881557</v>
      </c>
      <c r="B43860" t="s">
        <v>4751</v>
      </c>
      <c r="C43860" t="s">
        <v>4752</v>
      </c>
      <c r="D43860" t="s">
        <v>1495</v>
      </c>
      <c r="E43860" t="s">
        <v>10</v>
      </c>
      <c r="F43860" t="s">
        <v>2023</v>
      </c>
      <c r="G43860" s="5">
        <v>45030</v>
      </c>
      <c r="H43860" s="5">
        <v>45030</v>
      </c>
      <c r="I43860" t="s">
        <v>11</v>
      </c>
      <c r="J43860">
        <v>0</v>
      </c>
    </row>
    <row r="43861" spans="1:10" x14ac:dyDescent="0.3">
      <c r="A43861">
        <v>40881559</v>
      </c>
      <c r="B43861" t="s">
        <v>4751</v>
      </c>
      <c r="C43861" t="s">
        <v>4752</v>
      </c>
      <c r="D43861" t="s">
        <v>2401</v>
      </c>
      <c r="E43861" t="s">
        <v>10</v>
      </c>
      <c r="F43861" t="s">
        <v>2023</v>
      </c>
      <c r="G43861" s="5">
        <v>45030</v>
      </c>
      <c r="H43861" s="5">
        <v>45030</v>
      </c>
      <c r="I43861" t="s">
        <v>11</v>
      </c>
      <c r="J43861">
        <v>0</v>
      </c>
    </row>
    <row r="43862" spans="1:10" x14ac:dyDescent="0.3">
      <c r="A43862">
        <v>40881562</v>
      </c>
      <c r="B43862" t="s">
        <v>4751</v>
      </c>
      <c r="C43862" t="s">
        <v>4752</v>
      </c>
      <c r="D43862" t="s">
        <v>1152</v>
      </c>
      <c r="E43862" t="s">
        <v>10</v>
      </c>
      <c r="F43862" t="s">
        <v>2019</v>
      </c>
      <c r="G43862" s="5">
        <v>45030</v>
      </c>
      <c r="H43862" s="5">
        <v>45030</v>
      </c>
      <c r="I43862" t="s">
        <v>11</v>
      </c>
      <c r="J43862">
        <v>0</v>
      </c>
    </row>
    <row r="43863" spans="1:10" x14ac:dyDescent="0.3">
      <c r="A43863">
        <v>40881563</v>
      </c>
      <c r="B43863" t="s">
        <v>4751</v>
      </c>
      <c r="C43863" t="s">
        <v>4752</v>
      </c>
      <c r="D43863" t="s">
        <v>6525</v>
      </c>
      <c r="E43863" t="s">
        <v>10</v>
      </c>
      <c r="F43863" t="s">
        <v>2013</v>
      </c>
      <c r="G43863" s="5">
        <v>45030</v>
      </c>
      <c r="H43863" s="5">
        <v>45030</v>
      </c>
      <c r="I43863" t="s">
        <v>11</v>
      </c>
      <c r="J43863">
        <v>0</v>
      </c>
    </row>
    <row r="43864" spans="1:10" x14ac:dyDescent="0.3">
      <c r="A43864">
        <v>40881567</v>
      </c>
      <c r="B43864" t="s">
        <v>4751</v>
      </c>
      <c r="C43864" t="s">
        <v>4752</v>
      </c>
      <c r="D43864" t="s">
        <v>3259</v>
      </c>
      <c r="E43864" t="s">
        <v>10</v>
      </c>
      <c r="F43864" t="s">
        <v>2023</v>
      </c>
      <c r="G43864" s="5">
        <v>45030</v>
      </c>
      <c r="H43864" s="5">
        <v>45030</v>
      </c>
      <c r="I43864" t="s">
        <v>11</v>
      </c>
      <c r="J43864">
        <v>0</v>
      </c>
    </row>
    <row r="43865" spans="1:10" x14ac:dyDescent="0.3">
      <c r="A43865">
        <v>40881570</v>
      </c>
      <c r="B43865" t="s">
        <v>4751</v>
      </c>
      <c r="C43865" t="s">
        <v>4752</v>
      </c>
      <c r="D43865" t="s">
        <v>19</v>
      </c>
      <c r="E43865" t="s">
        <v>10</v>
      </c>
      <c r="F43865" t="s">
        <v>2015</v>
      </c>
      <c r="G43865" s="5">
        <v>45030</v>
      </c>
      <c r="H43865" s="5">
        <v>45030</v>
      </c>
      <c r="I43865" t="s">
        <v>11</v>
      </c>
      <c r="J43865">
        <v>0</v>
      </c>
    </row>
    <row r="43866" spans="1:10" x14ac:dyDescent="0.3">
      <c r="A43866">
        <v>40881578</v>
      </c>
      <c r="B43866" t="s">
        <v>4751</v>
      </c>
      <c r="C43866" t="s">
        <v>4752</v>
      </c>
      <c r="D43866" t="s">
        <v>3584</v>
      </c>
      <c r="E43866" t="s">
        <v>10</v>
      </c>
      <c r="F43866" t="s">
        <v>2023</v>
      </c>
      <c r="G43866" s="5">
        <v>45030</v>
      </c>
      <c r="H43866" s="5">
        <v>45030</v>
      </c>
      <c r="I43866" t="s">
        <v>11</v>
      </c>
      <c r="J43866">
        <v>0</v>
      </c>
    </row>
    <row r="43867" spans="1:10" x14ac:dyDescent="0.3">
      <c r="A43867">
        <v>40881582</v>
      </c>
      <c r="B43867" t="s">
        <v>4751</v>
      </c>
      <c r="C43867" t="s">
        <v>4752</v>
      </c>
      <c r="D43867" t="s">
        <v>231</v>
      </c>
      <c r="E43867" t="s">
        <v>10</v>
      </c>
      <c r="F43867" t="s">
        <v>2015</v>
      </c>
      <c r="G43867" s="5">
        <v>45030</v>
      </c>
      <c r="H43867" s="5">
        <v>45030</v>
      </c>
      <c r="I43867" t="s">
        <v>11</v>
      </c>
      <c r="J43867">
        <v>0</v>
      </c>
    </row>
    <row r="43868" spans="1:10" x14ac:dyDescent="0.3">
      <c r="A43868">
        <v>40881589</v>
      </c>
      <c r="B43868" t="s">
        <v>4751</v>
      </c>
      <c r="C43868" t="s">
        <v>4752</v>
      </c>
      <c r="D43868" t="s">
        <v>4246</v>
      </c>
      <c r="E43868" t="s">
        <v>10</v>
      </c>
      <c r="F43868" t="s">
        <v>2009</v>
      </c>
      <c r="G43868" s="5">
        <v>45030</v>
      </c>
      <c r="H43868" s="5">
        <v>45030</v>
      </c>
      <c r="I43868" t="s">
        <v>11</v>
      </c>
      <c r="J43868">
        <v>0</v>
      </c>
    </row>
    <row r="43869" spans="1:10" x14ac:dyDescent="0.3">
      <c r="A43869">
        <v>40881593</v>
      </c>
      <c r="B43869" t="s">
        <v>4751</v>
      </c>
      <c r="C43869" t="s">
        <v>4752</v>
      </c>
      <c r="D43869" t="s">
        <v>117</v>
      </c>
      <c r="E43869" t="s">
        <v>10</v>
      </c>
      <c r="F43869" t="s">
        <v>2126</v>
      </c>
      <c r="G43869" s="5">
        <v>45030</v>
      </c>
      <c r="H43869" s="5">
        <v>45030</v>
      </c>
      <c r="I43869" t="s">
        <v>11</v>
      </c>
      <c r="J43869">
        <v>0</v>
      </c>
    </row>
    <row r="43870" spans="1:10" x14ac:dyDescent="0.3">
      <c r="A43870">
        <v>40881597</v>
      </c>
      <c r="B43870" t="s">
        <v>4751</v>
      </c>
      <c r="C43870" t="s">
        <v>4752</v>
      </c>
      <c r="D43870" t="s">
        <v>6525</v>
      </c>
      <c r="E43870" t="s">
        <v>10</v>
      </c>
      <c r="F43870" t="s">
        <v>2013</v>
      </c>
      <c r="G43870" s="5">
        <v>45030</v>
      </c>
      <c r="H43870" s="5">
        <v>45030</v>
      </c>
      <c r="I43870" t="s">
        <v>11</v>
      </c>
      <c r="J43870">
        <v>0</v>
      </c>
    </row>
    <row r="43871" spans="1:10" x14ac:dyDescent="0.3">
      <c r="A43871">
        <v>40881599</v>
      </c>
      <c r="B43871" t="s">
        <v>4751</v>
      </c>
      <c r="C43871" t="s">
        <v>4752</v>
      </c>
      <c r="D43871" t="s">
        <v>3124</v>
      </c>
      <c r="E43871" t="s">
        <v>10</v>
      </c>
      <c r="F43871" t="s">
        <v>2016</v>
      </c>
      <c r="G43871" s="5">
        <v>45030</v>
      </c>
      <c r="H43871" s="5">
        <v>45030</v>
      </c>
      <c r="I43871" t="s">
        <v>11</v>
      </c>
      <c r="J43871">
        <v>0</v>
      </c>
    </row>
    <row r="43872" spans="1:10" x14ac:dyDescent="0.3">
      <c r="A43872">
        <v>40881603</v>
      </c>
      <c r="B43872" t="s">
        <v>4751</v>
      </c>
      <c r="C43872" t="s">
        <v>4752</v>
      </c>
      <c r="D43872" t="s">
        <v>5069</v>
      </c>
      <c r="E43872" t="s">
        <v>10</v>
      </c>
      <c r="F43872" t="s">
        <v>2023</v>
      </c>
      <c r="G43872" s="5">
        <v>45030</v>
      </c>
      <c r="H43872" s="5">
        <v>45030</v>
      </c>
      <c r="I43872" t="s">
        <v>11</v>
      </c>
      <c r="J43872">
        <v>0</v>
      </c>
    </row>
    <row r="43873" spans="1:10" x14ac:dyDescent="0.3">
      <c r="A43873">
        <v>40881606</v>
      </c>
      <c r="B43873" t="s">
        <v>4751</v>
      </c>
      <c r="C43873" t="s">
        <v>4752</v>
      </c>
      <c r="D43873" t="s">
        <v>444</v>
      </c>
      <c r="E43873" t="s">
        <v>10</v>
      </c>
      <c r="F43873" t="s">
        <v>2016</v>
      </c>
      <c r="G43873" s="5">
        <v>45030</v>
      </c>
      <c r="H43873" s="5">
        <v>45030</v>
      </c>
      <c r="I43873" t="s">
        <v>11</v>
      </c>
      <c r="J43873">
        <v>0</v>
      </c>
    </row>
    <row r="43874" spans="1:10" x14ac:dyDescent="0.3">
      <c r="A43874">
        <v>40881611</v>
      </c>
      <c r="B43874" t="s">
        <v>4751</v>
      </c>
      <c r="C43874" t="s">
        <v>4752</v>
      </c>
      <c r="D43874" t="s">
        <v>1032</v>
      </c>
      <c r="E43874" t="s">
        <v>10</v>
      </c>
      <c r="F43874" t="s">
        <v>2010</v>
      </c>
      <c r="G43874" s="5">
        <v>45030</v>
      </c>
      <c r="H43874" s="5">
        <v>45030</v>
      </c>
      <c r="I43874" t="s">
        <v>11</v>
      </c>
      <c r="J43874">
        <v>0</v>
      </c>
    </row>
    <row r="43875" spans="1:10" x14ac:dyDescent="0.3">
      <c r="A43875">
        <v>40881618</v>
      </c>
      <c r="B43875" t="s">
        <v>4751</v>
      </c>
      <c r="C43875" t="s">
        <v>4752</v>
      </c>
      <c r="D43875" t="s">
        <v>1069</v>
      </c>
      <c r="E43875" t="s">
        <v>10</v>
      </c>
      <c r="F43875" t="s">
        <v>2023</v>
      </c>
      <c r="G43875" s="5">
        <v>45030</v>
      </c>
      <c r="H43875" s="5">
        <v>45030</v>
      </c>
      <c r="I43875" t="s">
        <v>11</v>
      </c>
      <c r="J43875">
        <v>0</v>
      </c>
    </row>
    <row r="43876" spans="1:10" x14ac:dyDescent="0.3">
      <c r="A43876">
        <v>40881623</v>
      </c>
      <c r="B43876" t="s">
        <v>4751</v>
      </c>
      <c r="C43876" t="s">
        <v>4752</v>
      </c>
      <c r="D43876" t="s">
        <v>624</v>
      </c>
      <c r="E43876" t="s">
        <v>10</v>
      </c>
      <c r="F43876" t="s">
        <v>1140</v>
      </c>
      <c r="G43876" s="5">
        <v>45030</v>
      </c>
      <c r="H43876" s="5">
        <v>45030</v>
      </c>
      <c r="I43876" t="s">
        <v>11</v>
      </c>
      <c r="J43876">
        <v>0</v>
      </c>
    </row>
    <row r="43877" spans="1:10" x14ac:dyDescent="0.3">
      <c r="A43877">
        <v>40881625</v>
      </c>
      <c r="B43877" t="s">
        <v>4751</v>
      </c>
      <c r="C43877" t="s">
        <v>4752</v>
      </c>
      <c r="D43877" t="s">
        <v>8918</v>
      </c>
      <c r="E43877" t="s">
        <v>10</v>
      </c>
      <c r="F43877" t="s">
        <v>2023</v>
      </c>
      <c r="G43877" s="5">
        <v>45030</v>
      </c>
      <c r="H43877" s="5">
        <v>45030</v>
      </c>
      <c r="I43877" t="s">
        <v>11</v>
      </c>
      <c r="J43877">
        <v>0</v>
      </c>
    </row>
    <row r="43878" spans="1:10" x14ac:dyDescent="0.3">
      <c r="A43878">
        <v>40881631</v>
      </c>
      <c r="B43878" t="s">
        <v>4751</v>
      </c>
      <c r="C43878" t="s">
        <v>4752</v>
      </c>
      <c r="D43878" t="s">
        <v>2852</v>
      </c>
      <c r="E43878" t="s">
        <v>10</v>
      </c>
      <c r="F43878" t="s">
        <v>2013</v>
      </c>
      <c r="G43878" s="5">
        <v>45030</v>
      </c>
      <c r="H43878" s="5">
        <v>45030</v>
      </c>
      <c r="I43878" t="s">
        <v>11</v>
      </c>
      <c r="J43878">
        <v>0</v>
      </c>
    </row>
    <row r="43879" spans="1:10" x14ac:dyDescent="0.3">
      <c r="A43879">
        <v>40881639</v>
      </c>
      <c r="B43879" t="s">
        <v>4751</v>
      </c>
      <c r="C43879" t="s">
        <v>4752</v>
      </c>
      <c r="D43879" t="s">
        <v>7657</v>
      </c>
      <c r="E43879" t="s">
        <v>10</v>
      </c>
      <c r="F43879" t="s">
        <v>1140</v>
      </c>
      <c r="G43879" s="5">
        <v>45030</v>
      </c>
      <c r="H43879" s="5">
        <v>45030</v>
      </c>
      <c r="I43879" t="s">
        <v>11</v>
      </c>
      <c r="J43879">
        <v>0</v>
      </c>
    </row>
    <row r="43880" spans="1:10" x14ac:dyDescent="0.3">
      <c r="A43880">
        <v>40881640</v>
      </c>
      <c r="B43880" t="s">
        <v>4751</v>
      </c>
      <c r="C43880" t="s">
        <v>4752</v>
      </c>
      <c r="D43880" t="s">
        <v>114</v>
      </c>
      <c r="E43880" t="s">
        <v>10</v>
      </c>
      <c r="F43880" t="s">
        <v>2009</v>
      </c>
      <c r="G43880" s="5">
        <v>45030</v>
      </c>
      <c r="H43880" s="5">
        <v>45030</v>
      </c>
      <c r="I43880" t="s">
        <v>11</v>
      </c>
      <c r="J43880">
        <v>0</v>
      </c>
    </row>
    <row r="43881" spans="1:10" x14ac:dyDescent="0.3">
      <c r="A43881">
        <v>40881643</v>
      </c>
      <c r="B43881" t="s">
        <v>4751</v>
      </c>
      <c r="C43881" t="s">
        <v>4752</v>
      </c>
      <c r="D43881" t="s">
        <v>3617</v>
      </c>
      <c r="E43881" t="s">
        <v>10</v>
      </c>
      <c r="F43881" t="s">
        <v>2016</v>
      </c>
      <c r="G43881" s="5">
        <v>45030</v>
      </c>
      <c r="H43881" s="5">
        <v>45030</v>
      </c>
      <c r="I43881" t="s">
        <v>11</v>
      </c>
      <c r="J43881">
        <v>0</v>
      </c>
    </row>
    <row r="43882" spans="1:10" x14ac:dyDescent="0.3">
      <c r="A43882">
        <v>40881646</v>
      </c>
      <c r="B43882" t="s">
        <v>4751</v>
      </c>
      <c r="C43882" t="s">
        <v>4752</v>
      </c>
      <c r="D43882" t="s">
        <v>5970</v>
      </c>
      <c r="E43882" t="s">
        <v>10</v>
      </c>
      <c r="F43882" t="s">
        <v>2008</v>
      </c>
      <c r="G43882" s="5">
        <v>45030</v>
      </c>
      <c r="H43882" s="5">
        <v>45030</v>
      </c>
      <c r="I43882" t="s">
        <v>11</v>
      </c>
      <c r="J43882">
        <v>0</v>
      </c>
    </row>
    <row r="43883" spans="1:10" x14ac:dyDescent="0.3">
      <c r="A43883">
        <v>40881649</v>
      </c>
      <c r="B43883" t="s">
        <v>4751</v>
      </c>
      <c r="C43883" t="s">
        <v>4752</v>
      </c>
      <c r="D43883" t="s">
        <v>5786</v>
      </c>
      <c r="E43883" t="s">
        <v>10</v>
      </c>
      <c r="F43883" t="s">
        <v>2019</v>
      </c>
      <c r="G43883" s="5">
        <v>45030</v>
      </c>
      <c r="H43883" s="5">
        <v>45030</v>
      </c>
      <c r="I43883" t="s">
        <v>11</v>
      </c>
      <c r="J43883">
        <v>0</v>
      </c>
    </row>
    <row r="43884" spans="1:10" x14ac:dyDescent="0.3">
      <c r="A43884">
        <v>40881658</v>
      </c>
      <c r="B43884" t="s">
        <v>4751</v>
      </c>
      <c r="C43884" t="s">
        <v>4752</v>
      </c>
      <c r="D43884" t="s">
        <v>4307</v>
      </c>
      <c r="E43884" t="s">
        <v>10</v>
      </c>
      <c r="F43884" t="s">
        <v>2023</v>
      </c>
      <c r="G43884" s="5">
        <v>45030</v>
      </c>
      <c r="H43884" s="5">
        <v>45030</v>
      </c>
      <c r="I43884" t="s">
        <v>11</v>
      </c>
      <c r="J43884">
        <v>0</v>
      </c>
    </row>
    <row r="43885" spans="1:10" x14ac:dyDescent="0.3">
      <c r="A43885">
        <v>40881662</v>
      </c>
      <c r="B43885" t="s">
        <v>4751</v>
      </c>
      <c r="C43885" t="s">
        <v>4752</v>
      </c>
      <c r="D43885" t="s">
        <v>8919</v>
      </c>
      <c r="E43885" t="s">
        <v>10</v>
      </c>
      <c r="F43885" t="s">
        <v>1140</v>
      </c>
      <c r="G43885" s="5">
        <v>45030</v>
      </c>
      <c r="H43885" s="5">
        <v>45030</v>
      </c>
      <c r="I43885" t="s">
        <v>11</v>
      </c>
      <c r="J43885">
        <v>0</v>
      </c>
    </row>
    <row r="43886" spans="1:10" x14ac:dyDescent="0.3">
      <c r="A43886">
        <v>40881674</v>
      </c>
      <c r="B43886" t="s">
        <v>4751</v>
      </c>
      <c r="C43886" t="s">
        <v>4752</v>
      </c>
      <c r="D43886" t="s">
        <v>89</v>
      </c>
      <c r="E43886" t="s">
        <v>10</v>
      </c>
      <c r="F43886" t="s">
        <v>2010</v>
      </c>
      <c r="G43886" s="5">
        <v>45030</v>
      </c>
      <c r="H43886" s="5">
        <v>45030</v>
      </c>
      <c r="I43886" t="s">
        <v>11</v>
      </c>
      <c r="J43886">
        <v>0</v>
      </c>
    </row>
    <row r="43887" spans="1:10" x14ac:dyDescent="0.3">
      <c r="A43887">
        <v>40881675</v>
      </c>
      <c r="B43887" t="s">
        <v>4751</v>
      </c>
      <c r="C43887" t="s">
        <v>4752</v>
      </c>
      <c r="D43887" t="s">
        <v>3328</v>
      </c>
      <c r="E43887" t="s">
        <v>10</v>
      </c>
      <c r="F43887" t="s">
        <v>2010</v>
      </c>
      <c r="G43887" s="5">
        <v>45030</v>
      </c>
      <c r="H43887" s="5">
        <v>45030</v>
      </c>
      <c r="I43887" t="s">
        <v>11</v>
      </c>
      <c r="J43887">
        <v>0</v>
      </c>
    </row>
    <row r="43888" spans="1:10" x14ac:dyDescent="0.3">
      <c r="A43888">
        <v>40881680</v>
      </c>
      <c r="B43888" t="s">
        <v>4751</v>
      </c>
      <c r="C43888" t="s">
        <v>4752</v>
      </c>
      <c r="D43888" t="s">
        <v>271</v>
      </c>
      <c r="E43888" t="s">
        <v>10</v>
      </c>
      <c r="F43888" t="s">
        <v>2023</v>
      </c>
      <c r="G43888" s="5">
        <v>45030</v>
      </c>
      <c r="H43888" s="5">
        <v>45030</v>
      </c>
      <c r="I43888" t="s">
        <v>11</v>
      </c>
      <c r="J43888">
        <v>0</v>
      </c>
    </row>
    <row r="43889" spans="1:10" x14ac:dyDescent="0.3">
      <c r="A43889">
        <v>40881685</v>
      </c>
      <c r="B43889" t="s">
        <v>4751</v>
      </c>
      <c r="C43889" t="s">
        <v>4752</v>
      </c>
      <c r="D43889" t="s">
        <v>5501</v>
      </c>
      <c r="E43889" t="s">
        <v>10</v>
      </c>
      <c r="F43889" t="s">
        <v>2009</v>
      </c>
      <c r="G43889" s="5">
        <v>45030</v>
      </c>
      <c r="H43889" s="5">
        <v>45030</v>
      </c>
      <c r="I43889" t="s">
        <v>11</v>
      </c>
      <c r="J43889">
        <v>0</v>
      </c>
    </row>
    <row r="43890" spans="1:10" x14ac:dyDescent="0.3">
      <c r="A43890">
        <v>40881689</v>
      </c>
      <c r="B43890" t="s">
        <v>4751</v>
      </c>
      <c r="C43890" t="s">
        <v>4752</v>
      </c>
      <c r="D43890" t="s">
        <v>118</v>
      </c>
      <c r="E43890" t="s">
        <v>10</v>
      </c>
      <c r="F43890" t="s">
        <v>1140</v>
      </c>
      <c r="G43890" s="5">
        <v>45030</v>
      </c>
      <c r="H43890" s="5">
        <v>45030</v>
      </c>
      <c r="I43890" t="s">
        <v>11</v>
      </c>
      <c r="J43890">
        <v>0</v>
      </c>
    </row>
    <row r="43891" spans="1:10" x14ac:dyDescent="0.3">
      <c r="A43891">
        <v>40881706</v>
      </c>
      <c r="B43891" t="s">
        <v>4751</v>
      </c>
      <c r="C43891" t="s">
        <v>4752</v>
      </c>
      <c r="D43891" t="s">
        <v>304</v>
      </c>
      <c r="E43891" t="s">
        <v>10</v>
      </c>
      <c r="F43891" t="s">
        <v>1140</v>
      </c>
      <c r="G43891" s="5">
        <v>45030</v>
      </c>
      <c r="H43891" s="5">
        <v>45030</v>
      </c>
      <c r="I43891" t="s">
        <v>11</v>
      </c>
      <c r="J43891">
        <v>0</v>
      </c>
    </row>
    <row r="43892" spans="1:10" x14ac:dyDescent="0.3">
      <c r="A43892">
        <v>40881707</v>
      </c>
      <c r="B43892" t="s">
        <v>4751</v>
      </c>
      <c r="C43892" t="s">
        <v>4752</v>
      </c>
      <c r="D43892" t="s">
        <v>8920</v>
      </c>
      <c r="E43892" t="s">
        <v>10</v>
      </c>
      <c r="F43892" t="s">
        <v>2023</v>
      </c>
      <c r="G43892" s="5">
        <v>45030</v>
      </c>
      <c r="H43892" s="5">
        <v>45030</v>
      </c>
      <c r="I43892" t="s">
        <v>11</v>
      </c>
      <c r="J43892">
        <v>0</v>
      </c>
    </row>
    <row r="43893" spans="1:10" x14ac:dyDescent="0.3">
      <c r="A43893">
        <v>40881714</v>
      </c>
      <c r="B43893" t="s">
        <v>4751</v>
      </c>
      <c r="C43893" t="s">
        <v>4752</v>
      </c>
      <c r="D43893" t="s">
        <v>1881</v>
      </c>
      <c r="E43893" t="s">
        <v>10</v>
      </c>
      <c r="F43893" t="s">
        <v>2015</v>
      </c>
      <c r="G43893" s="5">
        <v>45030</v>
      </c>
      <c r="H43893" s="5">
        <v>45030</v>
      </c>
      <c r="I43893" t="s">
        <v>11</v>
      </c>
      <c r="J43893">
        <v>0</v>
      </c>
    </row>
    <row r="43894" spans="1:10" x14ac:dyDescent="0.3">
      <c r="A43894">
        <v>40881715</v>
      </c>
      <c r="B43894" t="s">
        <v>4751</v>
      </c>
      <c r="C43894" t="s">
        <v>4752</v>
      </c>
      <c r="D43894" t="s">
        <v>3492</v>
      </c>
      <c r="E43894" t="s">
        <v>10</v>
      </c>
      <c r="F43894" t="s">
        <v>2023</v>
      </c>
      <c r="G43894" s="5">
        <v>45030</v>
      </c>
      <c r="H43894" s="5">
        <v>45030</v>
      </c>
      <c r="I43894" t="s">
        <v>11</v>
      </c>
      <c r="J43894">
        <v>0</v>
      </c>
    </row>
    <row r="43895" spans="1:10" x14ac:dyDescent="0.3">
      <c r="A43895">
        <v>40881724</v>
      </c>
      <c r="B43895" t="s">
        <v>4751</v>
      </c>
      <c r="C43895" t="s">
        <v>4752</v>
      </c>
      <c r="D43895" t="s">
        <v>2775</v>
      </c>
      <c r="E43895" t="s">
        <v>10</v>
      </c>
      <c r="F43895" t="s">
        <v>1140</v>
      </c>
      <c r="G43895" s="5">
        <v>45030</v>
      </c>
      <c r="H43895" s="5">
        <v>45030</v>
      </c>
      <c r="I43895" t="s">
        <v>11</v>
      </c>
      <c r="J43895">
        <v>0</v>
      </c>
    </row>
    <row r="43896" spans="1:10" x14ac:dyDescent="0.3">
      <c r="A43896">
        <v>40881727</v>
      </c>
      <c r="B43896" t="s">
        <v>4751</v>
      </c>
      <c r="C43896" t="s">
        <v>4752</v>
      </c>
      <c r="D43896" t="s">
        <v>8921</v>
      </c>
      <c r="E43896" t="s">
        <v>10</v>
      </c>
      <c r="F43896" t="s">
        <v>1140</v>
      </c>
      <c r="G43896" s="5">
        <v>45030</v>
      </c>
      <c r="H43896" s="5">
        <v>45030</v>
      </c>
      <c r="I43896" t="s">
        <v>11</v>
      </c>
      <c r="J43896">
        <v>0</v>
      </c>
    </row>
    <row r="43897" spans="1:10" x14ac:dyDescent="0.3">
      <c r="A43897">
        <v>40881728</v>
      </c>
      <c r="B43897" t="s">
        <v>4751</v>
      </c>
      <c r="C43897" t="s">
        <v>4752</v>
      </c>
      <c r="D43897" t="s">
        <v>9659</v>
      </c>
      <c r="E43897" t="s">
        <v>10</v>
      </c>
      <c r="F43897" t="s">
        <v>2024</v>
      </c>
      <c r="G43897" s="5">
        <v>45030</v>
      </c>
      <c r="H43897" s="5">
        <v>45030</v>
      </c>
      <c r="I43897" t="s">
        <v>11</v>
      </c>
      <c r="J43897">
        <v>0</v>
      </c>
    </row>
    <row r="43898" spans="1:10" x14ac:dyDescent="0.3">
      <c r="A43898">
        <v>40881746</v>
      </c>
      <c r="B43898" t="s">
        <v>4751</v>
      </c>
      <c r="C43898" t="s">
        <v>4752</v>
      </c>
      <c r="D43898" t="s">
        <v>285</v>
      </c>
      <c r="E43898" t="s">
        <v>10</v>
      </c>
      <c r="F43898" t="s">
        <v>2013</v>
      </c>
      <c r="G43898" s="5">
        <v>45030</v>
      </c>
      <c r="H43898" s="5">
        <v>45030</v>
      </c>
      <c r="I43898" t="s">
        <v>11</v>
      </c>
      <c r="J43898">
        <v>0</v>
      </c>
    </row>
    <row r="43899" spans="1:10" x14ac:dyDescent="0.3">
      <c r="A43899">
        <v>40881750</v>
      </c>
      <c r="B43899" t="s">
        <v>4751</v>
      </c>
      <c r="C43899" t="s">
        <v>4752</v>
      </c>
      <c r="D43899" t="s">
        <v>4179</v>
      </c>
      <c r="E43899" t="s">
        <v>10</v>
      </c>
      <c r="F43899" t="s">
        <v>2020</v>
      </c>
      <c r="G43899" s="5">
        <v>45030</v>
      </c>
      <c r="H43899" s="5">
        <v>45030</v>
      </c>
      <c r="I43899" t="s">
        <v>11</v>
      </c>
      <c r="J43899">
        <v>0</v>
      </c>
    </row>
    <row r="43900" spans="1:10" x14ac:dyDescent="0.3">
      <c r="A43900">
        <v>40881752</v>
      </c>
      <c r="B43900" t="s">
        <v>4751</v>
      </c>
      <c r="C43900" t="s">
        <v>4752</v>
      </c>
      <c r="D43900" t="s">
        <v>1435</v>
      </c>
      <c r="E43900" t="s">
        <v>10</v>
      </c>
      <c r="F43900" t="s">
        <v>2126</v>
      </c>
      <c r="G43900" s="5">
        <v>45030</v>
      </c>
      <c r="H43900" s="5">
        <v>45030</v>
      </c>
      <c r="I43900" t="s">
        <v>11</v>
      </c>
      <c r="J43900">
        <v>0</v>
      </c>
    </row>
    <row r="43901" spans="1:10" x14ac:dyDescent="0.3">
      <c r="A43901">
        <v>40881758</v>
      </c>
      <c r="B43901" t="s">
        <v>4751</v>
      </c>
      <c r="C43901" t="s">
        <v>4752</v>
      </c>
      <c r="D43901" t="s">
        <v>3263</v>
      </c>
      <c r="E43901" t="s">
        <v>10</v>
      </c>
      <c r="F43901" t="s">
        <v>2015</v>
      </c>
      <c r="G43901" s="5">
        <v>45030</v>
      </c>
      <c r="H43901" s="5">
        <v>45030</v>
      </c>
      <c r="I43901" t="s">
        <v>11</v>
      </c>
      <c r="J43901">
        <v>0</v>
      </c>
    </row>
    <row r="43902" spans="1:10" x14ac:dyDescent="0.3">
      <c r="A43902">
        <v>40881760</v>
      </c>
      <c r="B43902" t="s">
        <v>4751</v>
      </c>
      <c r="C43902" t="s">
        <v>4752</v>
      </c>
      <c r="D43902" t="s">
        <v>202</v>
      </c>
      <c r="E43902" t="s">
        <v>10</v>
      </c>
      <c r="F43902" t="s">
        <v>2015</v>
      </c>
      <c r="G43902" s="5">
        <v>45030</v>
      </c>
      <c r="H43902" s="5">
        <v>45030</v>
      </c>
      <c r="I43902" t="s">
        <v>11</v>
      </c>
      <c r="J43902">
        <v>0</v>
      </c>
    </row>
    <row r="43903" spans="1:10" x14ac:dyDescent="0.3">
      <c r="A43903">
        <v>40881764</v>
      </c>
      <c r="B43903" t="s">
        <v>4751</v>
      </c>
      <c r="C43903" t="s">
        <v>4752</v>
      </c>
      <c r="D43903" t="s">
        <v>2754</v>
      </c>
      <c r="E43903" t="s">
        <v>10</v>
      </c>
      <c r="F43903" t="s">
        <v>2023</v>
      </c>
      <c r="G43903" s="5">
        <v>45030</v>
      </c>
      <c r="H43903" s="5">
        <v>45030</v>
      </c>
      <c r="I43903" t="s">
        <v>11</v>
      </c>
      <c r="J43903">
        <v>0</v>
      </c>
    </row>
    <row r="43904" spans="1:10" x14ac:dyDescent="0.3">
      <c r="A43904">
        <v>40881768</v>
      </c>
      <c r="B43904" t="s">
        <v>4751</v>
      </c>
      <c r="C43904" t="s">
        <v>4752</v>
      </c>
      <c r="D43904" t="s">
        <v>5503</v>
      </c>
      <c r="E43904" t="s">
        <v>10</v>
      </c>
      <c r="F43904" t="s">
        <v>2008</v>
      </c>
      <c r="G43904" s="5">
        <v>45030</v>
      </c>
      <c r="H43904" s="5">
        <v>45030</v>
      </c>
      <c r="I43904" t="s">
        <v>11</v>
      </c>
      <c r="J43904">
        <v>0</v>
      </c>
    </row>
    <row r="43905" spans="1:10" x14ac:dyDescent="0.3">
      <c r="A43905">
        <v>40881769</v>
      </c>
      <c r="B43905" t="s">
        <v>4751</v>
      </c>
      <c r="C43905" t="s">
        <v>4752</v>
      </c>
      <c r="D43905" t="s">
        <v>345</v>
      </c>
      <c r="E43905" t="s">
        <v>10</v>
      </c>
      <c r="F43905" t="s">
        <v>1140</v>
      </c>
      <c r="G43905" s="5">
        <v>45030</v>
      </c>
      <c r="H43905" s="5">
        <v>45030</v>
      </c>
      <c r="I43905" t="s">
        <v>11</v>
      </c>
      <c r="J43905">
        <v>0</v>
      </c>
    </row>
    <row r="43906" spans="1:10" x14ac:dyDescent="0.3">
      <c r="A43906">
        <v>40881779</v>
      </c>
      <c r="B43906" t="s">
        <v>4751</v>
      </c>
      <c r="C43906" t="s">
        <v>4752</v>
      </c>
      <c r="D43906" t="s">
        <v>808</v>
      </c>
      <c r="E43906" t="s">
        <v>10</v>
      </c>
      <c r="F43906" t="s">
        <v>2010</v>
      </c>
      <c r="G43906" s="5">
        <v>45030</v>
      </c>
      <c r="H43906" s="5">
        <v>45030</v>
      </c>
      <c r="I43906" t="s">
        <v>11</v>
      </c>
      <c r="J43906">
        <v>0</v>
      </c>
    </row>
    <row r="43907" spans="1:10" x14ac:dyDescent="0.3">
      <c r="A43907">
        <v>40881785</v>
      </c>
      <c r="B43907" t="s">
        <v>4751</v>
      </c>
      <c r="C43907" t="s">
        <v>4752</v>
      </c>
      <c r="D43907" t="s">
        <v>4154</v>
      </c>
      <c r="E43907" t="s">
        <v>10</v>
      </c>
      <c r="F43907" t="s">
        <v>2010</v>
      </c>
      <c r="G43907" s="5">
        <v>45030</v>
      </c>
      <c r="H43907" s="5">
        <v>45030</v>
      </c>
      <c r="I43907" t="s">
        <v>11</v>
      </c>
      <c r="J43907">
        <v>0</v>
      </c>
    </row>
    <row r="43908" spans="1:10" x14ac:dyDescent="0.3">
      <c r="A43908">
        <v>40881786</v>
      </c>
      <c r="B43908" t="s">
        <v>4751</v>
      </c>
      <c r="C43908" t="s">
        <v>4752</v>
      </c>
      <c r="D43908" t="s">
        <v>9660</v>
      </c>
      <c r="E43908" t="s">
        <v>10</v>
      </c>
      <c r="F43908" t="s">
        <v>2023</v>
      </c>
      <c r="G43908" s="5">
        <v>45030</v>
      </c>
      <c r="H43908" s="5">
        <v>45030</v>
      </c>
      <c r="I43908" t="s">
        <v>11</v>
      </c>
      <c r="J43908">
        <v>0</v>
      </c>
    </row>
    <row r="43909" spans="1:10" x14ac:dyDescent="0.3">
      <c r="A43909">
        <v>40881788</v>
      </c>
      <c r="B43909" t="s">
        <v>4751</v>
      </c>
      <c r="C43909" t="s">
        <v>4752</v>
      </c>
      <c r="D43909" t="s">
        <v>1306</v>
      </c>
      <c r="E43909" t="s">
        <v>10</v>
      </c>
      <c r="F43909" t="s">
        <v>2023</v>
      </c>
      <c r="G43909" s="5">
        <v>45030</v>
      </c>
      <c r="H43909" s="5">
        <v>45030</v>
      </c>
      <c r="I43909" t="s">
        <v>11</v>
      </c>
      <c r="J43909">
        <v>0</v>
      </c>
    </row>
    <row r="43910" spans="1:10" x14ac:dyDescent="0.3">
      <c r="A43910">
        <v>40881789</v>
      </c>
      <c r="B43910" t="s">
        <v>4751</v>
      </c>
      <c r="C43910" t="s">
        <v>4752</v>
      </c>
      <c r="D43910" t="s">
        <v>2325</v>
      </c>
      <c r="E43910" t="s">
        <v>10</v>
      </c>
      <c r="F43910" t="s">
        <v>2019</v>
      </c>
      <c r="G43910" s="5">
        <v>45030</v>
      </c>
      <c r="H43910" s="5">
        <v>45030</v>
      </c>
      <c r="I43910" t="s">
        <v>11</v>
      </c>
      <c r="J43910">
        <v>0</v>
      </c>
    </row>
    <row r="43911" spans="1:10" x14ac:dyDescent="0.3">
      <c r="A43911">
        <v>40881790</v>
      </c>
      <c r="B43911" t="s">
        <v>4751</v>
      </c>
      <c r="C43911" t="s">
        <v>4752</v>
      </c>
      <c r="D43911" t="s">
        <v>1494</v>
      </c>
      <c r="E43911" t="s">
        <v>10</v>
      </c>
      <c r="F43911" t="s">
        <v>2020</v>
      </c>
      <c r="G43911" s="5">
        <v>45030</v>
      </c>
      <c r="H43911" s="5">
        <v>45030</v>
      </c>
      <c r="I43911" t="s">
        <v>11</v>
      </c>
      <c r="J43911">
        <v>0</v>
      </c>
    </row>
    <row r="43912" spans="1:10" x14ac:dyDescent="0.3">
      <c r="A43912">
        <v>40881795</v>
      </c>
      <c r="B43912" t="s">
        <v>4751</v>
      </c>
      <c r="C43912" t="s">
        <v>4752</v>
      </c>
      <c r="D43912" t="s">
        <v>3379</v>
      </c>
      <c r="E43912" t="s">
        <v>10</v>
      </c>
      <c r="F43912" t="s">
        <v>2019</v>
      </c>
      <c r="G43912" s="5">
        <v>45030</v>
      </c>
      <c r="H43912" s="5">
        <v>45030</v>
      </c>
      <c r="I43912" t="s">
        <v>11</v>
      </c>
      <c r="J43912">
        <v>0</v>
      </c>
    </row>
    <row r="43913" spans="1:10" x14ac:dyDescent="0.3">
      <c r="A43913">
        <v>40881797</v>
      </c>
      <c r="B43913" t="s">
        <v>4751</v>
      </c>
      <c r="C43913" t="s">
        <v>4752</v>
      </c>
      <c r="D43913" t="s">
        <v>828</v>
      </c>
      <c r="E43913" t="s">
        <v>10</v>
      </c>
      <c r="F43913" t="s">
        <v>2009</v>
      </c>
      <c r="G43913" s="5">
        <v>45030</v>
      </c>
      <c r="H43913" s="5">
        <v>45030</v>
      </c>
      <c r="I43913" t="s">
        <v>11</v>
      </c>
      <c r="J43913">
        <v>0</v>
      </c>
    </row>
    <row r="43914" spans="1:10" x14ac:dyDescent="0.3">
      <c r="A43914">
        <v>40881815</v>
      </c>
      <c r="B43914" t="s">
        <v>4751</v>
      </c>
      <c r="C43914" t="s">
        <v>4752</v>
      </c>
      <c r="D43914" t="s">
        <v>2813</v>
      </c>
      <c r="E43914" t="s">
        <v>10</v>
      </c>
      <c r="F43914" t="s">
        <v>2023</v>
      </c>
      <c r="G43914" s="5">
        <v>45030</v>
      </c>
      <c r="H43914" s="5">
        <v>45030</v>
      </c>
      <c r="I43914" t="s">
        <v>11</v>
      </c>
      <c r="J43914">
        <v>0</v>
      </c>
    </row>
    <row r="43915" spans="1:10" x14ac:dyDescent="0.3">
      <c r="A43915">
        <v>40881822</v>
      </c>
      <c r="B43915" t="s">
        <v>4751</v>
      </c>
      <c r="C43915" t="s">
        <v>4752</v>
      </c>
      <c r="D43915" t="s">
        <v>9661</v>
      </c>
      <c r="E43915" t="s">
        <v>10</v>
      </c>
      <c r="F43915" t="s">
        <v>2020</v>
      </c>
      <c r="G43915" s="5">
        <v>45030</v>
      </c>
      <c r="H43915" s="5">
        <v>45030</v>
      </c>
      <c r="I43915" t="s">
        <v>11</v>
      </c>
      <c r="J43915">
        <v>0</v>
      </c>
    </row>
    <row r="43916" spans="1:10" x14ac:dyDescent="0.3">
      <c r="A43916">
        <v>40881826</v>
      </c>
      <c r="B43916" t="s">
        <v>4751</v>
      </c>
      <c r="C43916" t="s">
        <v>4752</v>
      </c>
      <c r="D43916" t="s">
        <v>1920</v>
      </c>
      <c r="E43916" t="s">
        <v>10</v>
      </c>
      <c r="F43916" t="s">
        <v>2013</v>
      </c>
      <c r="G43916" s="5">
        <v>45030</v>
      </c>
      <c r="H43916" s="5">
        <v>45030</v>
      </c>
      <c r="I43916" t="s">
        <v>11</v>
      </c>
      <c r="J43916">
        <v>0</v>
      </c>
    </row>
    <row r="43917" spans="1:10" x14ac:dyDescent="0.3">
      <c r="A43917">
        <v>40881832</v>
      </c>
      <c r="B43917" t="s">
        <v>4751</v>
      </c>
      <c r="C43917" t="s">
        <v>4752</v>
      </c>
      <c r="D43917" t="s">
        <v>202</v>
      </c>
      <c r="E43917" t="s">
        <v>10</v>
      </c>
      <c r="F43917" t="s">
        <v>2010</v>
      </c>
      <c r="G43917" s="5">
        <v>45030</v>
      </c>
      <c r="H43917" s="5">
        <v>45030</v>
      </c>
      <c r="I43917" t="s">
        <v>11</v>
      </c>
      <c r="J43917">
        <v>0</v>
      </c>
    </row>
    <row r="43918" spans="1:10" x14ac:dyDescent="0.3">
      <c r="A43918">
        <v>40881838</v>
      </c>
      <c r="B43918" t="s">
        <v>4751</v>
      </c>
      <c r="C43918" t="s">
        <v>4752</v>
      </c>
      <c r="D43918" t="s">
        <v>8577</v>
      </c>
      <c r="E43918" t="s">
        <v>10</v>
      </c>
      <c r="F43918" t="s">
        <v>2015</v>
      </c>
      <c r="G43918" s="5">
        <v>45030</v>
      </c>
      <c r="H43918" s="5">
        <v>45030</v>
      </c>
      <c r="I43918" t="s">
        <v>11</v>
      </c>
      <c r="J43918">
        <v>0</v>
      </c>
    </row>
    <row r="43919" spans="1:10" x14ac:dyDescent="0.3">
      <c r="A43919">
        <v>40881839</v>
      </c>
      <c r="B43919" t="s">
        <v>4751</v>
      </c>
      <c r="C43919" t="s">
        <v>4752</v>
      </c>
      <c r="D43919" t="s">
        <v>2661</v>
      </c>
      <c r="E43919" t="s">
        <v>10</v>
      </c>
      <c r="F43919" t="s">
        <v>2023</v>
      </c>
      <c r="G43919" s="5">
        <v>45030</v>
      </c>
      <c r="H43919" s="5">
        <v>45030</v>
      </c>
      <c r="I43919" t="s">
        <v>11</v>
      </c>
      <c r="J43919">
        <v>0</v>
      </c>
    </row>
    <row r="43920" spans="1:10" x14ac:dyDescent="0.3">
      <c r="A43920">
        <v>40881843</v>
      </c>
      <c r="B43920" t="s">
        <v>4751</v>
      </c>
      <c r="C43920" t="s">
        <v>4752</v>
      </c>
      <c r="D43920" t="s">
        <v>8922</v>
      </c>
      <c r="E43920" t="s">
        <v>10</v>
      </c>
      <c r="F43920" t="s">
        <v>2015</v>
      </c>
      <c r="G43920" s="5">
        <v>45030</v>
      </c>
      <c r="H43920" s="5">
        <v>45030</v>
      </c>
      <c r="I43920" t="s">
        <v>11</v>
      </c>
      <c r="J43920">
        <v>0</v>
      </c>
    </row>
    <row r="43921" spans="1:10" x14ac:dyDescent="0.3">
      <c r="A43921">
        <v>40881845</v>
      </c>
      <c r="B43921" t="s">
        <v>4751</v>
      </c>
      <c r="C43921" t="s">
        <v>4752</v>
      </c>
      <c r="D43921" t="s">
        <v>2417</v>
      </c>
      <c r="E43921" t="s">
        <v>10</v>
      </c>
      <c r="F43921" t="s">
        <v>2013</v>
      </c>
      <c r="G43921" s="5">
        <v>45030</v>
      </c>
      <c r="H43921" s="5">
        <v>45030</v>
      </c>
      <c r="I43921" t="s">
        <v>11</v>
      </c>
      <c r="J43921">
        <v>0</v>
      </c>
    </row>
    <row r="43922" spans="1:10" x14ac:dyDescent="0.3">
      <c r="A43922">
        <v>40881847</v>
      </c>
      <c r="B43922" t="s">
        <v>4751</v>
      </c>
      <c r="C43922" t="s">
        <v>4752</v>
      </c>
      <c r="D43922" t="s">
        <v>1583</v>
      </c>
      <c r="E43922" t="s">
        <v>10</v>
      </c>
      <c r="F43922" t="s">
        <v>2020</v>
      </c>
      <c r="G43922" s="5">
        <v>45030</v>
      </c>
      <c r="H43922" s="5">
        <v>45030</v>
      </c>
      <c r="I43922" t="s">
        <v>11</v>
      </c>
      <c r="J43922">
        <v>0</v>
      </c>
    </row>
    <row r="43923" spans="1:10" x14ac:dyDescent="0.3">
      <c r="A43923">
        <v>40881852</v>
      </c>
      <c r="B43923" t="s">
        <v>4751</v>
      </c>
      <c r="C43923" t="s">
        <v>4752</v>
      </c>
      <c r="D43923" t="s">
        <v>3105</v>
      </c>
      <c r="E43923" t="s">
        <v>10</v>
      </c>
      <c r="F43923" t="s">
        <v>2010</v>
      </c>
      <c r="G43923" s="5">
        <v>45030</v>
      </c>
      <c r="H43923" s="5">
        <v>45030</v>
      </c>
      <c r="I43923" t="s">
        <v>11</v>
      </c>
      <c r="J43923">
        <v>0</v>
      </c>
    </row>
    <row r="43924" spans="1:10" x14ac:dyDescent="0.3">
      <c r="A43924">
        <v>40881853</v>
      </c>
      <c r="B43924" t="s">
        <v>4751</v>
      </c>
      <c r="C43924" t="s">
        <v>4752</v>
      </c>
      <c r="D43924" t="s">
        <v>8923</v>
      </c>
      <c r="E43924" t="s">
        <v>10</v>
      </c>
      <c r="F43924" t="s">
        <v>2016</v>
      </c>
      <c r="G43924" s="5">
        <v>45030</v>
      </c>
      <c r="H43924" s="5">
        <v>45030</v>
      </c>
      <c r="I43924" t="s">
        <v>11</v>
      </c>
      <c r="J43924">
        <v>0</v>
      </c>
    </row>
    <row r="43925" spans="1:10" x14ac:dyDescent="0.3">
      <c r="A43925">
        <v>40881857</v>
      </c>
      <c r="B43925" t="s">
        <v>4751</v>
      </c>
      <c r="C43925" t="s">
        <v>4752</v>
      </c>
      <c r="D43925" t="s">
        <v>3749</v>
      </c>
      <c r="E43925" t="s">
        <v>10</v>
      </c>
      <c r="F43925" t="s">
        <v>2020</v>
      </c>
      <c r="G43925" s="5">
        <v>45030</v>
      </c>
      <c r="H43925" s="5">
        <v>45030</v>
      </c>
      <c r="I43925" t="s">
        <v>11</v>
      </c>
      <c r="J43925">
        <v>0</v>
      </c>
    </row>
    <row r="43926" spans="1:10" x14ac:dyDescent="0.3">
      <c r="A43926">
        <v>40881858</v>
      </c>
      <c r="B43926" t="s">
        <v>4751</v>
      </c>
      <c r="C43926" t="s">
        <v>4752</v>
      </c>
      <c r="D43926" t="s">
        <v>214</v>
      </c>
      <c r="E43926" t="s">
        <v>10</v>
      </c>
      <c r="F43926" t="s">
        <v>2009</v>
      </c>
      <c r="G43926" s="5">
        <v>45030</v>
      </c>
      <c r="H43926" s="5">
        <v>45030</v>
      </c>
      <c r="I43926" t="s">
        <v>11</v>
      </c>
      <c r="J43926">
        <v>0</v>
      </c>
    </row>
    <row r="43927" spans="1:10" x14ac:dyDescent="0.3">
      <c r="A43927">
        <v>40881861</v>
      </c>
      <c r="B43927" t="s">
        <v>4751</v>
      </c>
      <c r="C43927" t="s">
        <v>4752</v>
      </c>
      <c r="D43927" t="s">
        <v>214</v>
      </c>
      <c r="E43927" t="s">
        <v>10</v>
      </c>
      <c r="F43927" t="s">
        <v>2009</v>
      </c>
      <c r="G43927" s="5">
        <v>45030</v>
      </c>
      <c r="H43927" s="5">
        <v>45030</v>
      </c>
      <c r="I43927" t="s">
        <v>11</v>
      </c>
      <c r="J43927">
        <v>0</v>
      </c>
    </row>
    <row r="43928" spans="1:10" x14ac:dyDescent="0.3">
      <c r="A43928">
        <v>40881866</v>
      </c>
      <c r="B43928" t="s">
        <v>4751</v>
      </c>
      <c r="C43928" t="s">
        <v>4752</v>
      </c>
      <c r="D43928" t="s">
        <v>5232</v>
      </c>
      <c r="E43928" t="s">
        <v>10</v>
      </c>
      <c r="F43928" t="s">
        <v>1140</v>
      </c>
      <c r="G43928" s="5">
        <v>45030</v>
      </c>
      <c r="H43928" s="5">
        <v>45030</v>
      </c>
      <c r="I43928" t="s">
        <v>11</v>
      </c>
      <c r="J43928">
        <v>0</v>
      </c>
    </row>
    <row r="43929" spans="1:10" x14ac:dyDescent="0.3">
      <c r="A43929">
        <v>40881870</v>
      </c>
      <c r="B43929" t="s">
        <v>4751</v>
      </c>
      <c r="C43929" t="s">
        <v>4752</v>
      </c>
      <c r="D43929" t="s">
        <v>3700</v>
      </c>
      <c r="E43929" t="s">
        <v>10</v>
      </c>
      <c r="F43929" t="s">
        <v>1140</v>
      </c>
      <c r="G43929" s="5">
        <v>45030</v>
      </c>
      <c r="H43929" s="5">
        <v>45030</v>
      </c>
      <c r="I43929" t="s">
        <v>11</v>
      </c>
      <c r="J43929">
        <v>0</v>
      </c>
    </row>
    <row r="43930" spans="1:10" x14ac:dyDescent="0.3">
      <c r="A43930">
        <v>40881878</v>
      </c>
      <c r="B43930" t="s">
        <v>4751</v>
      </c>
      <c r="C43930" t="s">
        <v>4752</v>
      </c>
      <c r="D43930" t="s">
        <v>271</v>
      </c>
      <c r="E43930" t="s">
        <v>10</v>
      </c>
      <c r="F43930" t="s">
        <v>2023</v>
      </c>
      <c r="G43930" s="5">
        <v>45030</v>
      </c>
      <c r="H43930" s="5">
        <v>45030</v>
      </c>
      <c r="I43930" t="s">
        <v>11</v>
      </c>
      <c r="J43930">
        <v>0</v>
      </c>
    </row>
    <row r="43931" spans="1:10" x14ac:dyDescent="0.3">
      <c r="A43931">
        <v>40881882</v>
      </c>
      <c r="B43931" t="s">
        <v>4751</v>
      </c>
      <c r="C43931" t="s">
        <v>4752</v>
      </c>
      <c r="D43931" t="s">
        <v>4169</v>
      </c>
      <c r="E43931" t="s">
        <v>10</v>
      </c>
      <c r="F43931" t="s">
        <v>2015</v>
      </c>
      <c r="G43931" s="5">
        <v>45030</v>
      </c>
      <c r="H43931" s="5">
        <v>45030</v>
      </c>
      <c r="I43931" t="s">
        <v>11</v>
      </c>
      <c r="J43931">
        <v>0</v>
      </c>
    </row>
    <row r="43932" spans="1:10" x14ac:dyDescent="0.3">
      <c r="A43932">
        <v>40881887</v>
      </c>
      <c r="B43932" t="s">
        <v>4751</v>
      </c>
      <c r="C43932" t="s">
        <v>4752</v>
      </c>
      <c r="D43932" t="s">
        <v>272</v>
      </c>
      <c r="E43932" t="s">
        <v>10</v>
      </c>
      <c r="F43932" t="s">
        <v>2016</v>
      </c>
      <c r="G43932" s="5">
        <v>45030</v>
      </c>
      <c r="H43932" s="5">
        <v>45030</v>
      </c>
      <c r="I43932" t="s">
        <v>11</v>
      </c>
      <c r="J43932">
        <v>0</v>
      </c>
    </row>
    <row r="43933" spans="1:10" x14ac:dyDescent="0.3">
      <c r="A43933">
        <v>40881893</v>
      </c>
      <c r="B43933" t="s">
        <v>4751</v>
      </c>
      <c r="C43933" t="s">
        <v>4752</v>
      </c>
      <c r="D43933" t="s">
        <v>3092</v>
      </c>
      <c r="E43933" t="s">
        <v>10</v>
      </c>
      <c r="F43933" t="s">
        <v>2023</v>
      </c>
      <c r="G43933" s="5">
        <v>45030</v>
      </c>
      <c r="H43933" s="5">
        <v>45030</v>
      </c>
      <c r="I43933" t="s">
        <v>11</v>
      </c>
      <c r="J43933">
        <v>0</v>
      </c>
    </row>
    <row r="43934" spans="1:10" x14ac:dyDescent="0.3">
      <c r="A43934">
        <v>40881899</v>
      </c>
      <c r="B43934" t="s">
        <v>4751</v>
      </c>
      <c r="C43934" t="s">
        <v>4752</v>
      </c>
      <c r="D43934" t="s">
        <v>4768</v>
      </c>
      <c r="E43934" t="s">
        <v>10</v>
      </c>
      <c r="F43934" t="s">
        <v>2010</v>
      </c>
      <c r="G43934" s="5">
        <v>45030</v>
      </c>
      <c r="H43934" s="5">
        <v>45030</v>
      </c>
      <c r="I43934" t="s">
        <v>11</v>
      </c>
      <c r="J43934">
        <v>0</v>
      </c>
    </row>
    <row r="43935" spans="1:10" x14ac:dyDescent="0.3">
      <c r="A43935">
        <v>40881903</v>
      </c>
      <c r="B43935" t="s">
        <v>4751</v>
      </c>
      <c r="C43935" t="s">
        <v>4752</v>
      </c>
      <c r="D43935" t="s">
        <v>115</v>
      </c>
      <c r="E43935" t="s">
        <v>10</v>
      </c>
      <c r="F43935" t="s">
        <v>2023</v>
      </c>
      <c r="G43935" s="5">
        <v>45030</v>
      </c>
      <c r="H43935" s="5">
        <v>45030</v>
      </c>
      <c r="I43935" t="s">
        <v>11</v>
      </c>
      <c r="J43935">
        <v>0</v>
      </c>
    </row>
    <row r="43936" spans="1:10" x14ac:dyDescent="0.3">
      <c r="A43936">
        <v>40881910</v>
      </c>
      <c r="B43936" t="s">
        <v>4751</v>
      </c>
      <c r="C43936" t="s">
        <v>4752</v>
      </c>
      <c r="D43936" t="s">
        <v>768</v>
      </c>
      <c r="E43936" t="s">
        <v>10</v>
      </c>
      <c r="F43936" t="s">
        <v>2009</v>
      </c>
      <c r="G43936" s="5">
        <v>45030</v>
      </c>
      <c r="H43936" s="5">
        <v>45030</v>
      </c>
      <c r="I43936" t="s">
        <v>11</v>
      </c>
      <c r="J43936">
        <v>0</v>
      </c>
    </row>
    <row r="43937" spans="1:10" x14ac:dyDescent="0.3">
      <c r="A43937">
        <v>40881915</v>
      </c>
      <c r="B43937" t="s">
        <v>4751</v>
      </c>
      <c r="C43937" t="s">
        <v>4752</v>
      </c>
      <c r="D43937" t="s">
        <v>2223</v>
      </c>
      <c r="E43937" t="s">
        <v>10</v>
      </c>
      <c r="F43937" t="s">
        <v>2009</v>
      </c>
      <c r="G43937" s="5">
        <v>45030</v>
      </c>
      <c r="H43937" s="5">
        <v>45030</v>
      </c>
      <c r="I43937" t="s">
        <v>11</v>
      </c>
      <c r="J43937">
        <v>0</v>
      </c>
    </row>
    <row r="43938" spans="1:10" x14ac:dyDescent="0.3">
      <c r="A43938">
        <v>40881920</v>
      </c>
      <c r="B43938" t="s">
        <v>4751</v>
      </c>
      <c r="C43938" t="s">
        <v>4752</v>
      </c>
      <c r="D43938" t="s">
        <v>2223</v>
      </c>
      <c r="E43938" t="s">
        <v>10</v>
      </c>
      <c r="F43938" t="s">
        <v>2009</v>
      </c>
      <c r="G43938" s="5">
        <v>45030</v>
      </c>
      <c r="H43938" s="5">
        <v>45030</v>
      </c>
      <c r="I43938" t="s">
        <v>11</v>
      </c>
      <c r="J43938">
        <v>0</v>
      </c>
    </row>
    <row r="43939" spans="1:10" x14ac:dyDescent="0.3">
      <c r="A43939">
        <v>40881925</v>
      </c>
      <c r="B43939" t="s">
        <v>4751</v>
      </c>
      <c r="C43939" t="s">
        <v>4752</v>
      </c>
      <c r="D43939" t="s">
        <v>1720</v>
      </c>
      <c r="E43939" t="s">
        <v>10</v>
      </c>
      <c r="F43939" t="s">
        <v>1140</v>
      </c>
      <c r="G43939" s="5">
        <v>45030</v>
      </c>
      <c r="H43939" s="5">
        <v>45030</v>
      </c>
      <c r="I43939" t="s">
        <v>11</v>
      </c>
      <c r="J43939">
        <v>0</v>
      </c>
    </row>
    <row r="43940" spans="1:10" x14ac:dyDescent="0.3">
      <c r="A43940">
        <v>40881928</v>
      </c>
      <c r="B43940" t="s">
        <v>4751</v>
      </c>
      <c r="C43940" t="s">
        <v>4752</v>
      </c>
      <c r="D43940" t="s">
        <v>2099</v>
      </c>
      <c r="E43940" t="s">
        <v>10</v>
      </c>
      <c r="F43940" t="s">
        <v>1140</v>
      </c>
      <c r="G43940" s="5">
        <v>45030</v>
      </c>
      <c r="H43940" s="5">
        <v>45030</v>
      </c>
      <c r="I43940" t="s">
        <v>11</v>
      </c>
      <c r="J43940">
        <v>0</v>
      </c>
    </row>
    <row r="43941" spans="1:10" x14ac:dyDescent="0.3">
      <c r="A43941">
        <v>40881931</v>
      </c>
      <c r="B43941" t="s">
        <v>4751</v>
      </c>
      <c r="C43941" t="s">
        <v>4752</v>
      </c>
      <c r="D43941" t="s">
        <v>1853</v>
      </c>
      <c r="E43941" t="s">
        <v>10</v>
      </c>
      <c r="F43941" t="s">
        <v>2023</v>
      </c>
      <c r="G43941" s="5">
        <v>45030</v>
      </c>
      <c r="H43941" s="5">
        <v>45030</v>
      </c>
      <c r="I43941" t="s">
        <v>11</v>
      </c>
      <c r="J43941">
        <v>0</v>
      </c>
    </row>
    <row r="43942" spans="1:10" x14ac:dyDescent="0.3">
      <c r="A43942">
        <v>40881932</v>
      </c>
      <c r="B43942" t="s">
        <v>4751</v>
      </c>
      <c r="C43942" t="s">
        <v>4752</v>
      </c>
      <c r="D43942" t="s">
        <v>7255</v>
      </c>
      <c r="E43942" t="s">
        <v>10</v>
      </c>
      <c r="F43942" t="s">
        <v>2015</v>
      </c>
      <c r="G43942" s="5">
        <v>45030</v>
      </c>
      <c r="H43942" s="5">
        <v>45030</v>
      </c>
      <c r="I43942" t="s">
        <v>11</v>
      </c>
      <c r="J43942">
        <v>0</v>
      </c>
    </row>
    <row r="43943" spans="1:10" x14ac:dyDescent="0.3">
      <c r="A43943">
        <v>40881936</v>
      </c>
      <c r="B43943" t="s">
        <v>4751</v>
      </c>
      <c r="C43943" t="s">
        <v>4752</v>
      </c>
      <c r="D43943" t="s">
        <v>1056</v>
      </c>
      <c r="E43943" t="s">
        <v>10</v>
      </c>
      <c r="F43943" t="s">
        <v>2013</v>
      </c>
      <c r="G43943" s="5">
        <v>45030</v>
      </c>
      <c r="H43943" s="5">
        <v>45030</v>
      </c>
      <c r="I43943" t="s">
        <v>11</v>
      </c>
      <c r="J43943">
        <v>0</v>
      </c>
    </row>
    <row r="43944" spans="1:10" x14ac:dyDescent="0.3">
      <c r="A43944">
        <v>40881937</v>
      </c>
      <c r="B43944" t="s">
        <v>4751</v>
      </c>
      <c r="C43944" t="s">
        <v>4752</v>
      </c>
      <c r="D43944" t="s">
        <v>3021</v>
      </c>
      <c r="E43944" t="s">
        <v>10</v>
      </c>
      <c r="F43944" t="s">
        <v>2024</v>
      </c>
      <c r="G43944" s="5">
        <v>45030</v>
      </c>
      <c r="H43944" s="5">
        <v>45030</v>
      </c>
      <c r="I43944" t="s">
        <v>11</v>
      </c>
      <c r="J43944">
        <v>0</v>
      </c>
    </row>
    <row r="43945" spans="1:10" x14ac:dyDescent="0.3">
      <c r="A43945">
        <v>40881946</v>
      </c>
      <c r="B43945" t="s">
        <v>4751</v>
      </c>
      <c r="C43945" t="s">
        <v>4752</v>
      </c>
      <c r="D43945" t="s">
        <v>679</v>
      </c>
      <c r="E43945" t="s">
        <v>10</v>
      </c>
      <c r="F43945" t="s">
        <v>2008</v>
      </c>
      <c r="G43945" s="5">
        <v>45030</v>
      </c>
      <c r="H43945" s="5">
        <v>45030</v>
      </c>
      <c r="I43945" t="s">
        <v>11</v>
      </c>
      <c r="J43945">
        <v>0</v>
      </c>
    </row>
    <row r="43946" spans="1:10" x14ac:dyDescent="0.3">
      <c r="A43946">
        <v>40881953</v>
      </c>
      <c r="B43946" t="s">
        <v>4751</v>
      </c>
      <c r="C43946" t="s">
        <v>4752</v>
      </c>
      <c r="D43946" t="s">
        <v>1032</v>
      </c>
      <c r="E43946" t="s">
        <v>10</v>
      </c>
      <c r="F43946" t="s">
        <v>2020</v>
      </c>
      <c r="G43946" s="5">
        <v>45030</v>
      </c>
      <c r="H43946" s="5">
        <v>45030</v>
      </c>
      <c r="I43946" t="s">
        <v>11</v>
      </c>
      <c r="J43946">
        <v>0</v>
      </c>
    </row>
    <row r="43947" spans="1:10" x14ac:dyDescent="0.3">
      <c r="A43947">
        <v>40881957</v>
      </c>
      <c r="B43947" t="s">
        <v>4751</v>
      </c>
      <c r="C43947" t="s">
        <v>4752</v>
      </c>
      <c r="D43947" t="s">
        <v>6435</v>
      </c>
      <c r="E43947" t="s">
        <v>10</v>
      </c>
      <c r="F43947" t="s">
        <v>2010</v>
      </c>
      <c r="G43947" s="5">
        <v>45030</v>
      </c>
      <c r="H43947" s="5">
        <v>45030</v>
      </c>
      <c r="I43947" t="s">
        <v>11</v>
      </c>
      <c r="J43947">
        <v>0</v>
      </c>
    </row>
    <row r="43948" spans="1:10" x14ac:dyDescent="0.3">
      <c r="A43948">
        <v>40881962</v>
      </c>
      <c r="B43948" t="s">
        <v>4751</v>
      </c>
      <c r="C43948" t="s">
        <v>4752</v>
      </c>
      <c r="D43948" t="s">
        <v>904</v>
      </c>
      <c r="E43948" t="s">
        <v>10</v>
      </c>
      <c r="F43948" t="s">
        <v>2023</v>
      </c>
      <c r="G43948" s="5">
        <v>45030</v>
      </c>
      <c r="H43948" s="5">
        <v>45030</v>
      </c>
      <c r="I43948" t="s">
        <v>11</v>
      </c>
      <c r="J43948">
        <v>0</v>
      </c>
    </row>
    <row r="43949" spans="1:10" x14ac:dyDescent="0.3">
      <c r="A43949">
        <v>40881980</v>
      </c>
      <c r="B43949" t="s">
        <v>4751</v>
      </c>
      <c r="C43949" t="s">
        <v>4752</v>
      </c>
      <c r="D43949" t="s">
        <v>2480</v>
      </c>
      <c r="E43949" t="s">
        <v>10</v>
      </c>
      <c r="F43949" t="s">
        <v>2023</v>
      </c>
      <c r="G43949" s="5">
        <v>45030</v>
      </c>
      <c r="H43949" s="5">
        <v>45030</v>
      </c>
      <c r="I43949" t="s">
        <v>11</v>
      </c>
      <c r="J43949">
        <v>0</v>
      </c>
    </row>
    <row r="43950" spans="1:10" x14ac:dyDescent="0.3">
      <c r="A43950">
        <v>40881983</v>
      </c>
      <c r="B43950" t="s">
        <v>4751</v>
      </c>
      <c r="C43950" t="s">
        <v>4752</v>
      </c>
      <c r="D43950" t="s">
        <v>2619</v>
      </c>
      <c r="E43950" t="s">
        <v>10</v>
      </c>
      <c r="F43950" t="s">
        <v>2024</v>
      </c>
      <c r="G43950" s="5">
        <v>45030</v>
      </c>
      <c r="H43950" s="5">
        <v>45030</v>
      </c>
      <c r="I43950" t="s">
        <v>11</v>
      </c>
      <c r="J43950">
        <v>0</v>
      </c>
    </row>
    <row r="43951" spans="1:10" x14ac:dyDescent="0.3">
      <c r="A43951">
        <v>40881985</v>
      </c>
      <c r="B43951" t="s">
        <v>4751</v>
      </c>
      <c r="C43951" t="s">
        <v>4752</v>
      </c>
      <c r="D43951" t="s">
        <v>3368</v>
      </c>
      <c r="E43951" t="s">
        <v>10</v>
      </c>
      <c r="F43951" t="s">
        <v>2023</v>
      </c>
      <c r="G43951" s="5">
        <v>45030</v>
      </c>
      <c r="H43951" s="5">
        <v>45030</v>
      </c>
      <c r="I43951" t="s">
        <v>11</v>
      </c>
      <c r="J43951">
        <v>0</v>
      </c>
    </row>
    <row r="43952" spans="1:10" x14ac:dyDescent="0.3">
      <c r="A43952">
        <v>40881988</v>
      </c>
      <c r="B43952" t="s">
        <v>4751</v>
      </c>
      <c r="C43952" t="s">
        <v>4752</v>
      </c>
      <c r="D43952" t="s">
        <v>679</v>
      </c>
      <c r="E43952" t="s">
        <v>10</v>
      </c>
      <c r="F43952" t="s">
        <v>2008</v>
      </c>
      <c r="G43952" s="5">
        <v>45030</v>
      </c>
      <c r="H43952" s="5">
        <v>45030</v>
      </c>
      <c r="I43952" t="s">
        <v>11</v>
      </c>
      <c r="J43952">
        <v>0</v>
      </c>
    </row>
    <row r="43953" spans="1:10" x14ac:dyDescent="0.3">
      <c r="A43953">
        <v>40881995</v>
      </c>
      <c r="B43953" t="s">
        <v>4751</v>
      </c>
      <c r="C43953" t="s">
        <v>4752</v>
      </c>
      <c r="D43953" t="s">
        <v>1330</v>
      </c>
      <c r="E43953" t="s">
        <v>10</v>
      </c>
      <c r="F43953" t="s">
        <v>2016</v>
      </c>
      <c r="G43953" s="5">
        <v>45030</v>
      </c>
      <c r="H43953" s="5">
        <v>45030</v>
      </c>
      <c r="I43953" t="s">
        <v>11</v>
      </c>
      <c r="J43953">
        <v>0</v>
      </c>
    </row>
    <row r="43954" spans="1:10" x14ac:dyDescent="0.3">
      <c r="A43954">
        <v>40881996</v>
      </c>
      <c r="B43954" t="s">
        <v>4751</v>
      </c>
      <c r="C43954" t="s">
        <v>4752</v>
      </c>
      <c r="D43954" t="s">
        <v>5201</v>
      </c>
      <c r="E43954" t="s">
        <v>10</v>
      </c>
      <c r="F43954" t="s">
        <v>2015</v>
      </c>
      <c r="G43954" s="5">
        <v>45030</v>
      </c>
      <c r="H43954" s="5">
        <v>45030</v>
      </c>
      <c r="I43954" t="s">
        <v>11</v>
      </c>
      <c r="J43954">
        <v>0</v>
      </c>
    </row>
    <row r="43955" spans="1:10" x14ac:dyDescent="0.3">
      <c r="A43955">
        <v>40881999</v>
      </c>
      <c r="B43955" t="s">
        <v>4751</v>
      </c>
      <c r="C43955" t="s">
        <v>4752</v>
      </c>
      <c r="D43955" t="s">
        <v>1067</v>
      </c>
      <c r="E43955" t="s">
        <v>10</v>
      </c>
      <c r="F43955" t="s">
        <v>1140</v>
      </c>
      <c r="G43955" s="5">
        <v>45030</v>
      </c>
      <c r="H43955" s="5">
        <v>45030</v>
      </c>
      <c r="I43955" t="s">
        <v>11</v>
      </c>
      <c r="J43955">
        <v>0</v>
      </c>
    </row>
    <row r="43956" spans="1:10" x14ac:dyDescent="0.3">
      <c r="A43956">
        <v>40882001</v>
      </c>
      <c r="B43956" t="s">
        <v>4751</v>
      </c>
      <c r="C43956" t="s">
        <v>4752</v>
      </c>
      <c r="D43956" t="s">
        <v>734</v>
      </c>
      <c r="E43956" t="s">
        <v>10</v>
      </c>
      <c r="F43956" t="s">
        <v>2010</v>
      </c>
      <c r="G43956" s="5">
        <v>45030</v>
      </c>
      <c r="H43956" s="5">
        <v>45030</v>
      </c>
      <c r="I43956" t="s">
        <v>11</v>
      </c>
      <c r="J43956">
        <v>0</v>
      </c>
    </row>
    <row r="43957" spans="1:10" x14ac:dyDescent="0.3">
      <c r="A43957">
        <v>40882004</v>
      </c>
      <c r="B43957" t="s">
        <v>4751</v>
      </c>
      <c r="C43957" t="s">
        <v>4752</v>
      </c>
      <c r="D43957" t="s">
        <v>586</v>
      </c>
      <c r="E43957" t="s">
        <v>10</v>
      </c>
      <c r="F43957" t="s">
        <v>2009</v>
      </c>
      <c r="G43957" s="5">
        <v>45030</v>
      </c>
      <c r="H43957" s="5">
        <v>45030</v>
      </c>
      <c r="I43957" t="s">
        <v>11</v>
      </c>
      <c r="J43957">
        <v>0</v>
      </c>
    </row>
    <row r="43958" spans="1:10" x14ac:dyDescent="0.3">
      <c r="A43958">
        <v>40882008</v>
      </c>
      <c r="B43958" t="s">
        <v>4751</v>
      </c>
      <c r="C43958" t="s">
        <v>4752</v>
      </c>
      <c r="D43958" t="s">
        <v>4503</v>
      </c>
      <c r="E43958" t="s">
        <v>10</v>
      </c>
      <c r="F43958" t="s">
        <v>1140</v>
      </c>
      <c r="G43958" s="5">
        <v>45030</v>
      </c>
      <c r="H43958" s="5">
        <v>45030</v>
      </c>
      <c r="I43958" t="s">
        <v>11</v>
      </c>
      <c r="J43958">
        <v>0</v>
      </c>
    </row>
    <row r="43959" spans="1:10" x14ac:dyDescent="0.3">
      <c r="A43959">
        <v>40882011</v>
      </c>
      <c r="B43959" t="s">
        <v>4751</v>
      </c>
      <c r="C43959" t="s">
        <v>4752</v>
      </c>
      <c r="D43959" t="s">
        <v>1574</v>
      </c>
      <c r="E43959" t="s">
        <v>10</v>
      </c>
      <c r="F43959" t="s">
        <v>2023</v>
      </c>
      <c r="G43959" s="5">
        <v>45030</v>
      </c>
      <c r="H43959" s="5">
        <v>45030</v>
      </c>
      <c r="I43959" t="s">
        <v>11</v>
      </c>
      <c r="J43959">
        <v>0</v>
      </c>
    </row>
    <row r="43960" spans="1:10" x14ac:dyDescent="0.3">
      <c r="A43960">
        <v>40882019</v>
      </c>
      <c r="B43960" t="s">
        <v>4751</v>
      </c>
      <c r="C43960" t="s">
        <v>4752</v>
      </c>
      <c r="D43960" t="s">
        <v>679</v>
      </c>
      <c r="E43960" t="s">
        <v>10</v>
      </c>
      <c r="F43960" t="s">
        <v>2008</v>
      </c>
      <c r="G43960" s="5">
        <v>45030</v>
      </c>
      <c r="H43960" s="5">
        <v>45030</v>
      </c>
      <c r="I43960" t="s">
        <v>11</v>
      </c>
      <c r="J43960">
        <v>0</v>
      </c>
    </row>
    <row r="43961" spans="1:10" x14ac:dyDescent="0.3">
      <c r="A43961">
        <v>40882023</v>
      </c>
      <c r="B43961" t="s">
        <v>4751</v>
      </c>
      <c r="C43961" t="s">
        <v>4752</v>
      </c>
      <c r="D43961" t="s">
        <v>3999</v>
      </c>
      <c r="E43961" t="s">
        <v>10</v>
      </c>
      <c r="F43961" t="s">
        <v>2020</v>
      </c>
      <c r="G43961" s="5">
        <v>45030</v>
      </c>
      <c r="H43961" s="5">
        <v>45030</v>
      </c>
      <c r="I43961" t="s">
        <v>11</v>
      </c>
      <c r="J43961">
        <v>0</v>
      </c>
    </row>
    <row r="43962" spans="1:10" x14ac:dyDescent="0.3">
      <c r="A43962">
        <v>40882033</v>
      </c>
      <c r="B43962" t="s">
        <v>4751</v>
      </c>
      <c r="C43962" t="s">
        <v>4752</v>
      </c>
      <c r="D43962" t="s">
        <v>5588</v>
      </c>
      <c r="E43962" t="s">
        <v>10</v>
      </c>
      <c r="F43962" t="s">
        <v>2013</v>
      </c>
      <c r="G43962" s="5">
        <v>45030</v>
      </c>
      <c r="H43962" s="5">
        <v>45030</v>
      </c>
      <c r="I43962" t="s">
        <v>11</v>
      </c>
      <c r="J43962">
        <v>0</v>
      </c>
    </row>
    <row r="43963" spans="1:10" x14ac:dyDescent="0.3">
      <c r="A43963">
        <v>40882034</v>
      </c>
      <c r="B43963" t="s">
        <v>4751</v>
      </c>
      <c r="C43963" t="s">
        <v>4752</v>
      </c>
      <c r="D43963" t="s">
        <v>655</v>
      </c>
      <c r="E43963" t="s">
        <v>10</v>
      </c>
      <c r="F43963" t="s">
        <v>2015</v>
      </c>
      <c r="G43963" s="5">
        <v>45030</v>
      </c>
      <c r="H43963" s="5">
        <v>45030</v>
      </c>
      <c r="I43963" t="s">
        <v>11</v>
      </c>
      <c r="J43963">
        <v>0</v>
      </c>
    </row>
    <row r="43964" spans="1:10" x14ac:dyDescent="0.3">
      <c r="A43964">
        <v>40882038</v>
      </c>
      <c r="B43964" t="s">
        <v>4751</v>
      </c>
      <c r="C43964" t="s">
        <v>4752</v>
      </c>
      <c r="D43964" t="s">
        <v>8924</v>
      </c>
      <c r="E43964" t="s">
        <v>10</v>
      </c>
      <c r="F43964" t="s">
        <v>2010</v>
      </c>
      <c r="G43964" s="5">
        <v>45030</v>
      </c>
      <c r="H43964" s="5">
        <v>45030</v>
      </c>
      <c r="I43964" t="s">
        <v>11</v>
      </c>
      <c r="J43964">
        <v>0</v>
      </c>
    </row>
    <row r="43965" spans="1:10" x14ac:dyDescent="0.3">
      <c r="A43965">
        <v>40882042</v>
      </c>
      <c r="B43965" t="s">
        <v>4751</v>
      </c>
      <c r="C43965" t="s">
        <v>4752</v>
      </c>
      <c r="D43965" t="s">
        <v>667</v>
      </c>
      <c r="E43965" t="s">
        <v>10</v>
      </c>
      <c r="F43965" t="s">
        <v>2023</v>
      </c>
      <c r="G43965" s="5">
        <v>45030</v>
      </c>
      <c r="H43965" s="5">
        <v>45030</v>
      </c>
      <c r="I43965" t="s">
        <v>11</v>
      </c>
      <c r="J43965">
        <v>0</v>
      </c>
    </row>
    <row r="43966" spans="1:10" x14ac:dyDescent="0.3">
      <c r="A43966">
        <v>40882047</v>
      </c>
      <c r="B43966" t="s">
        <v>4751</v>
      </c>
      <c r="C43966" t="s">
        <v>4752</v>
      </c>
      <c r="D43966" t="s">
        <v>166</v>
      </c>
      <c r="E43966" t="s">
        <v>10</v>
      </c>
      <c r="F43966" t="s">
        <v>2023</v>
      </c>
      <c r="G43966" s="5">
        <v>45030</v>
      </c>
      <c r="H43966" s="5">
        <v>45030</v>
      </c>
      <c r="I43966" t="s">
        <v>11</v>
      </c>
      <c r="J43966">
        <v>0</v>
      </c>
    </row>
    <row r="43967" spans="1:10" x14ac:dyDescent="0.3">
      <c r="A43967">
        <v>40882048</v>
      </c>
      <c r="B43967" t="s">
        <v>4751</v>
      </c>
      <c r="C43967" t="s">
        <v>4752</v>
      </c>
      <c r="D43967" t="s">
        <v>1673</v>
      </c>
      <c r="E43967" t="s">
        <v>10</v>
      </c>
      <c r="F43967" t="s">
        <v>2023</v>
      </c>
      <c r="G43967" s="5">
        <v>45030</v>
      </c>
      <c r="H43967" s="5">
        <v>45030</v>
      </c>
      <c r="I43967" t="s">
        <v>11</v>
      </c>
      <c r="J43967">
        <v>0</v>
      </c>
    </row>
    <row r="43968" spans="1:10" x14ac:dyDescent="0.3">
      <c r="A43968">
        <v>40882049</v>
      </c>
      <c r="B43968" t="s">
        <v>4751</v>
      </c>
      <c r="C43968" t="s">
        <v>4752</v>
      </c>
      <c r="D43968" t="s">
        <v>9662</v>
      </c>
      <c r="E43968" t="s">
        <v>10</v>
      </c>
      <c r="F43968" t="s">
        <v>2023</v>
      </c>
      <c r="G43968" s="5">
        <v>45030</v>
      </c>
      <c r="H43968" s="5">
        <v>45030</v>
      </c>
      <c r="I43968" t="s">
        <v>11</v>
      </c>
      <c r="J43968">
        <v>0</v>
      </c>
    </row>
    <row r="43969" spans="1:10" x14ac:dyDescent="0.3">
      <c r="A43969">
        <v>40882052</v>
      </c>
      <c r="B43969" t="s">
        <v>4751</v>
      </c>
      <c r="C43969" t="s">
        <v>4752</v>
      </c>
      <c r="D43969" t="s">
        <v>356</v>
      </c>
      <c r="E43969" t="s">
        <v>10</v>
      </c>
      <c r="F43969" t="s">
        <v>2020</v>
      </c>
      <c r="G43969" s="5">
        <v>45030</v>
      </c>
      <c r="H43969" s="5">
        <v>45030</v>
      </c>
      <c r="I43969" t="s">
        <v>11</v>
      </c>
      <c r="J43969">
        <v>0</v>
      </c>
    </row>
    <row r="43970" spans="1:10" x14ac:dyDescent="0.3">
      <c r="A43970">
        <v>40882056</v>
      </c>
      <c r="B43970" t="s">
        <v>4751</v>
      </c>
      <c r="C43970" t="s">
        <v>4752</v>
      </c>
      <c r="D43970" t="s">
        <v>4195</v>
      </c>
      <c r="E43970" t="s">
        <v>10</v>
      </c>
      <c r="F43970" t="s">
        <v>2024</v>
      </c>
      <c r="G43970" s="5">
        <v>45030</v>
      </c>
      <c r="H43970" s="5">
        <v>45030</v>
      </c>
      <c r="I43970" t="s">
        <v>11</v>
      </c>
      <c r="J43970">
        <v>0</v>
      </c>
    </row>
    <row r="43971" spans="1:10" x14ac:dyDescent="0.3">
      <c r="A43971">
        <v>40882061</v>
      </c>
      <c r="B43971" t="s">
        <v>4751</v>
      </c>
      <c r="C43971" t="s">
        <v>4752</v>
      </c>
      <c r="D43971" t="s">
        <v>896</v>
      </c>
      <c r="E43971" t="s">
        <v>10</v>
      </c>
      <c r="F43971" t="s">
        <v>2008</v>
      </c>
      <c r="G43971" s="5">
        <v>45030</v>
      </c>
      <c r="H43971" s="5">
        <v>45030</v>
      </c>
      <c r="I43971" t="s">
        <v>11</v>
      </c>
      <c r="J43971">
        <v>0</v>
      </c>
    </row>
    <row r="43972" spans="1:10" x14ac:dyDescent="0.3">
      <c r="A43972">
        <v>40882062</v>
      </c>
      <c r="B43972" t="s">
        <v>4751</v>
      </c>
      <c r="C43972" t="s">
        <v>4752</v>
      </c>
      <c r="D43972" t="s">
        <v>679</v>
      </c>
      <c r="E43972" t="s">
        <v>10</v>
      </c>
      <c r="F43972" t="s">
        <v>2008</v>
      </c>
      <c r="G43972" s="5">
        <v>45030</v>
      </c>
      <c r="H43972" s="5">
        <v>45030</v>
      </c>
      <c r="I43972" t="s">
        <v>11</v>
      </c>
      <c r="J43972">
        <v>0</v>
      </c>
    </row>
    <row r="43973" spans="1:10" x14ac:dyDescent="0.3">
      <c r="A43973">
        <v>40882072</v>
      </c>
      <c r="B43973" t="s">
        <v>4751</v>
      </c>
      <c r="C43973" t="s">
        <v>4752</v>
      </c>
      <c r="D43973" t="s">
        <v>356</v>
      </c>
      <c r="E43973" t="s">
        <v>10</v>
      </c>
      <c r="F43973" t="s">
        <v>2020</v>
      </c>
      <c r="G43973" s="5">
        <v>45030</v>
      </c>
      <c r="H43973" s="5">
        <v>45030</v>
      </c>
      <c r="I43973" t="s">
        <v>11</v>
      </c>
      <c r="J43973">
        <v>0</v>
      </c>
    </row>
    <row r="43974" spans="1:10" x14ac:dyDescent="0.3">
      <c r="A43974">
        <v>40882073</v>
      </c>
      <c r="B43974" t="s">
        <v>4751</v>
      </c>
      <c r="C43974" t="s">
        <v>4752</v>
      </c>
      <c r="D43974" t="s">
        <v>8925</v>
      </c>
      <c r="E43974" t="s">
        <v>10</v>
      </c>
      <c r="F43974" t="s">
        <v>2023</v>
      </c>
      <c r="G43974" s="5">
        <v>45030</v>
      </c>
      <c r="H43974" s="5">
        <v>45030</v>
      </c>
      <c r="I43974" t="s">
        <v>11</v>
      </c>
      <c r="J43974">
        <v>0</v>
      </c>
    </row>
    <row r="43975" spans="1:10" x14ac:dyDescent="0.3">
      <c r="A43975">
        <v>40882078</v>
      </c>
      <c r="B43975" t="s">
        <v>4751</v>
      </c>
      <c r="C43975" t="s">
        <v>4752</v>
      </c>
      <c r="D43975" t="s">
        <v>5057</v>
      </c>
      <c r="E43975" t="s">
        <v>10</v>
      </c>
      <c r="F43975" t="s">
        <v>2013</v>
      </c>
      <c r="G43975" s="5">
        <v>45030</v>
      </c>
      <c r="H43975" s="5">
        <v>45030</v>
      </c>
      <c r="I43975" t="s">
        <v>11</v>
      </c>
      <c r="J43975">
        <v>0</v>
      </c>
    </row>
    <row r="43976" spans="1:10" x14ac:dyDescent="0.3">
      <c r="A43976">
        <v>40882080</v>
      </c>
      <c r="B43976" t="s">
        <v>4751</v>
      </c>
      <c r="C43976" t="s">
        <v>4752</v>
      </c>
      <c r="D43976" t="s">
        <v>8688</v>
      </c>
      <c r="E43976" t="s">
        <v>10</v>
      </c>
      <c r="F43976" t="s">
        <v>2016</v>
      </c>
      <c r="G43976" s="5">
        <v>45030</v>
      </c>
      <c r="H43976" s="5">
        <v>45030</v>
      </c>
      <c r="I43976" t="s">
        <v>11</v>
      </c>
      <c r="J43976">
        <v>0</v>
      </c>
    </row>
    <row r="43977" spans="1:10" x14ac:dyDescent="0.3">
      <c r="A43977">
        <v>40882082</v>
      </c>
      <c r="B43977" t="s">
        <v>4751</v>
      </c>
      <c r="C43977" t="s">
        <v>4752</v>
      </c>
      <c r="D43977" t="s">
        <v>1311</v>
      </c>
      <c r="E43977" t="s">
        <v>10</v>
      </c>
      <c r="F43977" t="s">
        <v>2023</v>
      </c>
      <c r="G43977" s="5">
        <v>45030</v>
      </c>
      <c r="H43977" s="5">
        <v>45030</v>
      </c>
      <c r="I43977" t="s">
        <v>11</v>
      </c>
      <c r="J43977">
        <v>0</v>
      </c>
    </row>
    <row r="43978" spans="1:10" x14ac:dyDescent="0.3">
      <c r="A43978">
        <v>40882085</v>
      </c>
      <c r="B43978" t="s">
        <v>4751</v>
      </c>
      <c r="C43978" t="s">
        <v>4752</v>
      </c>
      <c r="D43978" t="s">
        <v>43</v>
      </c>
      <c r="E43978" t="s">
        <v>10</v>
      </c>
      <c r="F43978" t="s">
        <v>2020</v>
      </c>
      <c r="G43978" s="5">
        <v>45030</v>
      </c>
      <c r="H43978" s="5">
        <v>45030</v>
      </c>
      <c r="I43978" t="s">
        <v>11</v>
      </c>
      <c r="J43978">
        <v>0</v>
      </c>
    </row>
    <row r="43979" spans="1:10" x14ac:dyDescent="0.3">
      <c r="A43979">
        <v>40882089</v>
      </c>
      <c r="B43979" t="s">
        <v>4751</v>
      </c>
      <c r="C43979" t="s">
        <v>4752</v>
      </c>
      <c r="D43979" t="s">
        <v>677</v>
      </c>
      <c r="E43979" t="s">
        <v>10</v>
      </c>
      <c r="F43979" t="s">
        <v>1140</v>
      </c>
      <c r="G43979" s="5">
        <v>45030</v>
      </c>
      <c r="H43979" s="5">
        <v>45030</v>
      </c>
      <c r="I43979" t="s">
        <v>11</v>
      </c>
      <c r="J43979">
        <v>0</v>
      </c>
    </row>
    <row r="43980" spans="1:10" x14ac:dyDescent="0.3">
      <c r="A43980">
        <v>40882090</v>
      </c>
      <c r="B43980" t="s">
        <v>4751</v>
      </c>
      <c r="C43980" t="s">
        <v>4752</v>
      </c>
      <c r="D43980" t="s">
        <v>5932</v>
      </c>
      <c r="E43980" t="s">
        <v>10</v>
      </c>
      <c r="F43980" t="s">
        <v>1140</v>
      </c>
      <c r="G43980" s="5">
        <v>45030</v>
      </c>
      <c r="H43980" s="5">
        <v>45030</v>
      </c>
      <c r="I43980" t="s">
        <v>11</v>
      </c>
      <c r="J43980">
        <v>0</v>
      </c>
    </row>
    <row r="43981" spans="1:10" x14ac:dyDescent="0.3">
      <c r="A43981">
        <v>40882096</v>
      </c>
      <c r="B43981" t="s">
        <v>4751</v>
      </c>
      <c r="C43981" t="s">
        <v>4752</v>
      </c>
      <c r="D43981" t="s">
        <v>778</v>
      </c>
      <c r="E43981" t="s">
        <v>10</v>
      </c>
      <c r="F43981" t="s">
        <v>2020</v>
      </c>
      <c r="G43981" s="5">
        <v>45030</v>
      </c>
      <c r="H43981" s="5">
        <v>45030</v>
      </c>
      <c r="I43981" t="s">
        <v>11</v>
      </c>
      <c r="J43981">
        <v>0</v>
      </c>
    </row>
    <row r="43982" spans="1:10" x14ac:dyDescent="0.3">
      <c r="A43982">
        <v>40882102</v>
      </c>
      <c r="B43982" t="s">
        <v>4751</v>
      </c>
      <c r="C43982" t="s">
        <v>4752</v>
      </c>
      <c r="D43982" t="s">
        <v>2794</v>
      </c>
      <c r="E43982" t="s">
        <v>10</v>
      </c>
      <c r="F43982" t="s">
        <v>2019</v>
      </c>
      <c r="G43982" s="5">
        <v>45030</v>
      </c>
      <c r="H43982" s="5">
        <v>45030</v>
      </c>
      <c r="I43982" t="s">
        <v>11</v>
      </c>
      <c r="J43982">
        <v>0</v>
      </c>
    </row>
    <row r="43983" spans="1:10" x14ac:dyDescent="0.3">
      <c r="A43983">
        <v>40882105</v>
      </c>
      <c r="B43983" t="s">
        <v>4751</v>
      </c>
      <c r="C43983" t="s">
        <v>4752</v>
      </c>
      <c r="D43983" t="s">
        <v>4928</v>
      </c>
      <c r="E43983" t="s">
        <v>10</v>
      </c>
      <c r="F43983" t="s">
        <v>2019</v>
      </c>
      <c r="G43983" s="5">
        <v>45030</v>
      </c>
      <c r="H43983" s="5">
        <v>45030</v>
      </c>
      <c r="I43983" t="s">
        <v>11</v>
      </c>
      <c r="J43983">
        <v>0</v>
      </c>
    </row>
    <row r="43984" spans="1:10" x14ac:dyDescent="0.3">
      <c r="A43984">
        <v>40882109</v>
      </c>
      <c r="B43984" t="s">
        <v>4751</v>
      </c>
      <c r="C43984" t="s">
        <v>4752</v>
      </c>
      <c r="D43984" t="s">
        <v>23</v>
      </c>
      <c r="E43984" t="s">
        <v>10</v>
      </c>
      <c r="F43984" t="s">
        <v>2010</v>
      </c>
      <c r="G43984" s="5">
        <v>45030</v>
      </c>
      <c r="H43984" s="5">
        <v>45030</v>
      </c>
      <c r="I43984" t="s">
        <v>11</v>
      </c>
      <c r="J43984">
        <v>0</v>
      </c>
    </row>
    <row r="43985" spans="1:10" x14ac:dyDescent="0.3">
      <c r="A43985">
        <v>40882118</v>
      </c>
      <c r="B43985" t="s">
        <v>4751</v>
      </c>
      <c r="C43985" t="s">
        <v>4752</v>
      </c>
      <c r="D43985" t="s">
        <v>72</v>
      </c>
      <c r="E43985" t="s">
        <v>10</v>
      </c>
      <c r="F43985" t="s">
        <v>1140</v>
      </c>
      <c r="G43985" s="5">
        <v>45030</v>
      </c>
      <c r="H43985" s="5">
        <v>45030</v>
      </c>
      <c r="I43985" t="s">
        <v>11</v>
      </c>
      <c r="J43985">
        <v>0</v>
      </c>
    </row>
    <row r="43986" spans="1:10" x14ac:dyDescent="0.3">
      <c r="A43986">
        <v>40882121</v>
      </c>
      <c r="B43986" t="s">
        <v>4751</v>
      </c>
      <c r="C43986" t="s">
        <v>4752</v>
      </c>
      <c r="D43986" t="s">
        <v>8926</v>
      </c>
      <c r="E43986" t="s">
        <v>10</v>
      </c>
      <c r="F43986" t="s">
        <v>2023</v>
      </c>
      <c r="G43986" s="5">
        <v>45030</v>
      </c>
      <c r="H43986" s="5">
        <v>45030</v>
      </c>
      <c r="I43986" t="s">
        <v>11</v>
      </c>
      <c r="J43986">
        <v>0</v>
      </c>
    </row>
    <row r="43987" spans="1:10" x14ac:dyDescent="0.3">
      <c r="A43987">
        <v>40882122</v>
      </c>
      <c r="B43987" t="s">
        <v>4751</v>
      </c>
      <c r="C43987" t="s">
        <v>4752</v>
      </c>
      <c r="D43987" t="s">
        <v>1939</v>
      </c>
      <c r="E43987" t="s">
        <v>10</v>
      </c>
      <c r="F43987" t="s">
        <v>2023</v>
      </c>
      <c r="G43987" s="5">
        <v>45030</v>
      </c>
      <c r="H43987" s="5">
        <v>45030</v>
      </c>
      <c r="I43987" t="s">
        <v>11</v>
      </c>
      <c r="J43987">
        <v>0</v>
      </c>
    </row>
    <row r="43988" spans="1:10" x14ac:dyDescent="0.3">
      <c r="A43988">
        <v>40882124</v>
      </c>
      <c r="B43988" t="s">
        <v>4751</v>
      </c>
      <c r="C43988" t="s">
        <v>4752</v>
      </c>
      <c r="D43988" t="s">
        <v>1478</v>
      </c>
      <c r="E43988" t="s">
        <v>10</v>
      </c>
      <c r="F43988" t="s">
        <v>2023</v>
      </c>
      <c r="G43988" s="5">
        <v>45030</v>
      </c>
      <c r="H43988" s="5">
        <v>45030</v>
      </c>
      <c r="I43988" t="s">
        <v>11</v>
      </c>
      <c r="J43988">
        <v>0</v>
      </c>
    </row>
    <row r="43989" spans="1:10" x14ac:dyDescent="0.3">
      <c r="A43989">
        <v>40882126</v>
      </c>
      <c r="B43989" t="s">
        <v>4751</v>
      </c>
      <c r="C43989" t="s">
        <v>4752</v>
      </c>
      <c r="D43989" t="s">
        <v>9663</v>
      </c>
      <c r="E43989" t="s">
        <v>10</v>
      </c>
      <c r="F43989" t="s">
        <v>2023</v>
      </c>
      <c r="G43989" s="5">
        <v>45030</v>
      </c>
      <c r="H43989" s="5">
        <v>45030</v>
      </c>
      <c r="I43989" t="s">
        <v>11</v>
      </c>
      <c r="J43989">
        <v>0</v>
      </c>
    </row>
    <row r="43990" spans="1:10" x14ac:dyDescent="0.3">
      <c r="A43990">
        <v>40882127</v>
      </c>
      <c r="B43990" t="s">
        <v>4751</v>
      </c>
      <c r="C43990" t="s">
        <v>4752</v>
      </c>
      <c r="D43990" t="s">
        <v>111</v>
      </c>
      <c r="E43990" t="s">
        <v>10</v>
      </c>
      <c r="F43990" t="s">
        <v>1140</v>
      </c>
      <c r="G43990" s="5">
        <v>45030</v>
      </c>
      <c r="H43990" s="5">
        <v>45030</v>
      </c>
      <c r="I43990" t="s">
        <v>11</v>
      </c>
      <c r="J43990">
        <v>0</v>
      </c>
    </row>
    <row r="43991" spans="1:10" x14ac:dyDescent="0.3">
      <c r="A43991">
        <v>40882134</v>
      </c>
      <c r="B43991" t="s">
        <v>4751</v>
      </c>
      <c r="C43991" t="s">
        <v>4752</v>
      </c>
      <c r="D43991" t="s">
        <v>984</v>
      </c>
      <c r="E43991" t="s">
        <v>10</v>
      </c>
      <c r="F43991" t="s">
        <v>2023</v>
      </c>
      <c r="G43991" s="5">
        <v>45030</v>
      </c>
      <c r="H43991" s="5">
        <v>45030</v>
      </c>
      <c r="I43991" t="s">
        <v>11</v>
      </c>
      <c r="J43991">
        <v>0</v>
      </c>
    </row>
    <row r="43992" spans="1:10" x14ac:dyDescent="0.3">
      <c r="A43992">
        <v>40882136</v>
      </c>
      <c r="B43992" t="s">
        <v>4751</v>
      </c>
      <c r="C43992" t="s">
        <v>4752</v>
      </c>
      <c r="D43992" t="s">
        <v>4995</v>
      </c>
      <c r="E43992" t="s">
        <v>10</v>
      </c>
      <c r="F43992" t="s">
        <v>2013</v>
      </c>
      <c r="G43992" s="5">
        <v>45030</v>
      </c>
      <c r="H43992" s="5">
        <v>45030</v>
      </c>
      <c r="I43992" t="s">
        <v>11</v>
      </c>
      <c r="J43992">
        <v>0</v>
      </c>
    </row>
    <row r="43993" spans="1:10" x14ac:dyDescent="0.3">
      <c r="A43993">
        <v>40882143</v>
      </c>
      <c r="B43993" t="s">
        <v>4751</v>
      </c>
      <c r="C43993" t="s">
        <v>4752</v>
      </c>
      <c r="D43993" t="s">
        <v>721</v>
      </c>
      <c r="E43993" t="s">
        <v>10</v>
      </c>
      <c r="F43993" t="s">
        <v>1140</v>
      </c>
      <c r="G43993" s="5">
        <v>45030</v>
      </c>
      <c r="H43993" s="5">
        <v>45030</v>
      </c>
      <c r="I43993" t="s">
        <v>11</v>
      </c>
      <c r="J43993">
        <v>0</v>
      </c>
    </row>
    <row r="43994" spans="1:10" x14ac:dyDescent="0.3">
      <c r="A43994">
        <v>40882145</v>
      </c>
      <c r="B43994" t="s">
        <v>4751</v>
      </c>
      <c r="C43994" t="s">
        <v>4752</v>
      </c>
      <c r="D43994" t="s">
        <v>746</v>
      </c>
      <c r="E43994" t="s">
        <v>10</v>
      </c>
      <c r="F43994" t="s">
        <v>2010</v>
      </c>
      <c r="G43994" s="5">
        <v>45030</v>
      </c>
      <c r="H43994" s="5">
        <v>45030</v>
      </c>
      <c r="I43994" t="s">
        <v>11</v>
      </c>
      <c r="J43994">
        <v>0</v>
      </c>
    </row>
    <row r="43995" spans="1:10" x14ac:dyDescent="0.3">
      <c r="A43995">
        <v>40882155</v>
      </c>
      <c r="B43995" t="s">
        <v>4751</v>
      </c>
      <c r="C43995" t="s">
        <v>4752</v>
      </c>
      <c r="D43995" t="s">
        <v>3665</v>
      </c>
      <c r="E43995" t="s">
        <v>10</v>
      </c>
      <c r="F43995" t="s">
        <v>2015</v>
      </c>
      <c r="G43995" s="5">
        <v>45030</v>
      </c>
      <c r="H43995" s="5">
        <v>45030</v>
      </c>
      <c r="I43995" t="s">
        <v>11</v>
      </c>
      <c r="J43995">
        <v>0</v>
      </c>
    </row>
    <row r="43996" spans="1:10" x14ac:dyDescent="0.3">
      <c r="A43996">
        <v>40882157</v>
      </c>
      <c r="B43996" t="s">
        <v>4751</v>
      </c>
      <c r="C43996" t="s">
        <v>4752</v>
      </c>
      <c r="D43996" t="s">
        <v>826</v>
      </c>
      <c r="E43996" t="s">
        <v>10</v>
      </c>
      <c r="F43996" t="s">
        <v>1140</v>
      </c>
      <c r="G43996" s="5">
        <v>45030</v>
      </c>
      <c r="H43996" s="5">
        <v>45030</v>
      </c>
      <c r="I43996" t="s">
        <v>11</v>
      </c>
      <c r="J43996">
        <v>0</v>
      </c>
    </row>
    <row r="43997" spans="1:10" x14ac:dyDescent="0.3">
      <c r="A43997">
        <v>40882160</v>
      </c>
      <c r="B43997" t="s">
        <v>4751</v>
      </c>
      <c r="C43997" t="s">
        <v>4752</v>
      </c>
      <c r="D43997" t="s">
        <v>6983</v>
      </c>
      <c r="E43997" t="s">
        <v>10</v>
      </c>
      <c r="F43997" t="s">
        <v>1140</v>
      </c>
      <c r="G43997" s="5">
        <v>45030</v>
      </c>
      <c r="H43997" s="5">
        <v>45030</v>
      </c>
      <c r="I43997" t="s">
        <v>11</v>
      </c>
      <c r="J43997">
        <v>0</v>
      </c>
    </row>
    <row r="43998" spans="1:10" x14ac:dyDescent="0.3">
      <c r="A43998">
        <v>40882172</v>
      </c>
      <c r="B43998" t="s">
        <v>4751</v>
      </c>
      <c r="C43998" t="s">
        <v>4752</v>
      </c>
      <c r="D43998" t="s">
        <v>511</v>
      </c>
      <c r="E43998" t="s">
        <v>10</v>
      </c>
      <c r="F43998" t="s">
        <v>2019</v>
      </c>
      <c r="G43998" s="5">
        <v>45030</v>
      </c>
      <c r="H43998" s="5">
        <v>45030</v>
      </c>
      <c r="I43998" t="s">
        <v>11</v>
      </c>
      <c r="J43998">
        <v>0</v>
      </c>
    </row>
    <row r="43999" spans="1:10" x14ac:dyDescent="0.3">
      <c r="A43999">
        <v>40882174</v>
      </c>
      <c r="B43999" t="s">
        <v>4751</v>
      </c>
      <c r="C43999" t="s">
        <v>4752</v>
      </c>
      <c r="D43999" t="s">
        <v>8927</v>
      </c>
      <c r="E43999" t="s">
        <v>10</v>
      </c>
      <c r="F43999" t="s">
        <v>2015</v>
      </c>
      <c r="G43999" s="5">
        <v>45030</v>
      </c>
      <c r="H43999" s="5">
        <v>45030</v>
      </c>
      <c r="I43999" t="s">
        <v>11</v>
      </c>
      <c r="J43999">
        <v>0</v>
      </c>
    </row>
    <row r="44000" spans="1:10" x14ac:dyDescent="0.3">
      <c r="A44000">
        <v>40882176</v>
      </c>
      <c r="B44000" t="s">
        <v>4751</v>
      </c>
      <c r="C44000" t="s">
        <v>4752</v>
      </c>
      <c r="D44000" t="s">
        <v>5845</v>
      </c>
      <c r="E44000" t="s">
        <v>10</v>
      </c>
      <c r="F44000" t="s">
        <v>2013</v>
      </c>
      <c r="G44000" s="5">
        <v>45030</v>
      </c>
      <c r="H44000" s="5">
        <v>45030</v>
      </c>
      <c r="I44000" t="s">
        <v>11</v>
      </c>
      <c r="J44000">
        <v>0</v>
      </c>
    </row>
    <row r="44001" spans="1:10" x14ac:dyDescent="0.3">
      <c r="A44001">
        <v>40882177</v>
      </c>
      <c r="B44001" t="s">
        <v>4751</v>
      </c>
      <c r="C44001" t="s">
        <v>4752</v>
      </c>
      <c r="D44001" t="s">
        <v>4303</v>
      </c>
      <c r="E44001" t="s">
        <v>10</v>
      </c>
      <c r="F44001" t="s">
        <v>2015</v>
      </c>
      <c r="G44001" s="5">
        <v>45030</v>
      </c>
      <c r="H44001" s="5">
        <v>45030</v>
      </c>
      <c r="I44001" t="s">
        <v>11</v>
      </c>
      <c r="J44001">
        <v>0</v>
      </c>
    </row>
    <row r="44002" spans="1:10" x14ac:dyDescent="0.3">
      <c r="A44002">
        <v>40882178</v>
      </c>
      <c r="B44002" t="s">
        <v>4751</v>
      </c>
      <c r="C44002" t="s">
        <v>4752</v>
      </c>
      <c r="D44002" t="s">
        <v>26</v>
      </c>
      <c r="E44002" t="s">
        <v>10</v>
      </c>
      <c r="F44002" t="s">
        <v>2010</v>
      </c>
      <c r="G44002" s="5">
        <v>45030</v>
      </c>
      <c r="H44002" s="5">
        <v>45030</v>
      </c>
      <c r="I44002" t="s">
        <v>11</v>
      </c>
      <c r="J44002">
        <v>0</v>
      </c>
    </row>
    <row r="44003" spans="1:10" x14ac:dyDescent="0.3">
      <c r="A44003">
        <v>40882183</v>
      </c>
      <c r="B44003" t="s">
        <v>4751</v>
      </c>
      <c r="C44003" t="s">
        <v>4752</v>
      </c>
      <c r="D44003" t="s">
        <v>8928</v>
      </c>
      <c r="E44003" t="s">
        <v>10</v>
      </c>
      <c r="F44003" t="s">
        <v>2010</v>
      </c>
      <c r="G44003" s="5">
        <v>45030</v>
      </c>
      <c r="H44003" s="5">
        <v>45030</v>
      </c>
      <c r="I44003" t="s">
        <v>11</v>
      </c>
      <c r="J44003">
        <v>0</v>
      </c>
    </row>
    <row r="44004" spans="1:10" x14ac:dyDescent="0.3">
      <c r="A44004">
        <v>40882187</v>
      </c>
      <c r="B44004" t="s">
        <v>4751</v>
      </c>
      <c r="C44004" t="s">
        <v>4752</v>
      </c>
      <c r="D44004" t="s">
        <v>7132</v>
      </c>
      <c r="E44004" t="s">
        <v>10</v>
      </c>
      <c r="F44004" t="s">
        <v>2024</v>
      </c>
      <c r="G44004" s="5">
        <v>45030</v>
      </c>
      <c r="H44004" s="5">
        <v>45030</v>
      </c>
      <c r="I44004" t="s">
        <v>11</v>
      </c>
      <c r="J44004">
        <v>0</v>
      </c>
    </row>
    <row r="44005" spans="1:10" x14ac:dyDescent="0.3">
      <c r="A44005">
        <v>40882191</v>
      </c>
      <c r="B44005" t="s">
        <v>4751</v>
      </c>
      <c r="C44005" t="s">
        <v>4752</v>
      </c>
      <c r="D44005" t="s">
        <v>2921</v>
      </c>
      <c r="E44005" t="s">
        <v>10</v>
      </c>
      <c r="F44005" t="s">
        <v>2015</v>
      </c>
      <c r="G44005" s="5">
        <v>45030</v>
      </c>
      <c r="H44005" s="5">
        <v>45030</v>
      </c>
      <c r="I44005" t="s">
        <v>11</v>
      </c>
      <c r="J44005">
        <v>0</v>
      </c>
    </row>
    <row r="44006" spans="1:10" x14ac:dyDescent="0.3">
      <c r="A44006">
        <v>40882195</v>
      </c>
      <c r="B44006" t="s">
        <v>4751</v>
      </c>
      <c r="C44006" t="s">
        <v>4752</v>
      </c>
      <c r="D44006" t="s">
        <v>4095</v>
      </c>
      <c r="E44006" t="s">
        <v>10</v>
      </c>
      <c r="F44006" t="s">
        <v>1140</v>
      </c>
      <c r="G44006" s="5">
        <v>45030</v>
      </c>
      <c r="H44006" s="5">
        <v>45030</v>
      </c>
      <c r="I44006" t="s">
        <v>11</v>
      </c>
      <c r="J44006">
        <v>0</v>
      </c>
    </row>
    <row r="44007" spans="1:10" x14ac:dyDescent="0.3">
      <c r="A44007">
        <v>40882198</v>
      </c>
      <c r="B44007" t="s">
        <v>4751</v>
      </c>
      <c r="C44007" t="s">
        <v>4752</v>
      </c>
      <c r="D44007" t="s">
        <v>262</v>
      </c>
      <c r="E44007" t="s">
        <v>10</v>
      </c>
      <c r="F44007" t="s">
        <v>2023</v>
      </c>
      <c r="G44007" s="5">
        <v>45030</v>
      </c>
      <c r="H44007" s="5">
        <v>45030</v>
      </c>
      <c r="I44007" t="s">
        <v>11</v>
      </c>
      <c r="J44007">
        <v>0</v>
      </c>
    </row>
    <row r="44008" spans="1:10" x14ac:dyDescent="0.3">
      <c r="A44008">
        <v>40882200</v>
      </c>
      <c r="B44008" t="s">
        <v>4751</v>
      </c>
      <c r="C44008" t="s">
        <v>4752</v>
      </c>
      <c r="D44008" t="s">
        <v>2473</v>
      </c>
      <c r="E44008" t="s">
        <v>10</v>
      </c>
      <c r="F44008" t="s">
        <v>2013</v>
      </c>
      <c r="G44008" s="5">
        <v>45030</v>
      </c>
      <c r="H44008" s="5">
        <v>45030</v>
      </c>
      <c r="I44008" t="s">
        <v>11</v>
      </c>
      <c r="J44008">
        <v>0</v>
      </c>
    </row>
    <row r="44009" spans="1:10" x14ac:dyDescent="0.3">
      <c r="A44009">
        <v>40882218</v>
      </c>
      <c r="B44009" t="s">
        <v>4751</v>
      </c>
      <c r="C44009" t="s">
        <v>4752</v>
      </c>
      <c r="D44009" t="s">
        <v>2948</v>
      </c>
      <c r="E44009" t="s">
        <v>10</v>
      </c>
      <c r="F44009" t="s">
        <v>2013</v>
      </c>
      <c r="G44009" s="5">
        <v>45030</v>
      </c>
      <c r="H44009" s="5">
        <v>45030</v>
      </c>
      <c r="I44009" t="s">
        <v>11</v>
      </c>
      <c r="J44009">
        <v>0</v>
      </c>
    </row>
    <row r="44010" spans="1:10" x14ac:dyDescent="0.3">
      <c r="A44010">
        <v>40882220</v>
      </c>
      <c r="B44010" t="s">
        <v>4751</v>
      </c>
      <c r="C44010" t="s">
        <v>4752</v>
      </c>
      <c r="D44010" t="s">
        <v>1037</v>
      </c>
      <c r="E44010" t="s">
        <v>10</v>
      </c>
      <c r="F44010" t="s">
        <v>2015</v>
      </c>
      <c r="G44010" s="5">
        <v>45030</v>
      </c>
      <c r="H44010" s="5">
        <v>45030</v>
      </c>
      <c r="I44010" t="s">
        <v>11</v>
      </c>
      <c r="J44010">
        <v>0</v>
      </c>
    </row>
    <row r="44011" spans="1:10" x14ac:dyDescent="0.3">
      <c r="A44011">
        <v>40882224</v>
      </c>
      <c r="B44011" t="s">
        <v>4751</v>
      </c>
      <c r="C44011" t="s">
        <v>4752</v>
      </c>
      <c r="D44011" t="s">
        <v>708</v>
      </c>
      <c r="E44011" t="s">
        <v>10</v>
      </c>
      <c r="F44011" t="s">
        <v>2126</v>
      </c>
      <c r="G44011" s="5">
        <v>45030</v>
      </c>
      <c r="H44011" s="5">
        <v>45030</v>
      </c>
      <c r="I44011" t="s">
        <v>11</v>
      </c>
      <c r="J44011">
        <v>0</v>
      </c>
    </row>
    <row r="44012" spans="1:10" x14ac:dyDescent="0.3">
      <c r="A44012">
        <v>40882227</v>
      </c>
      <c r="B44012" t="s">
        <v>4751</v>
      </c>
      <c r="C44012" t="s">
        <v>4752</v>
      </c>
      <c r="D44012" t="s">
        <v>8930</v>
      </c>
      <c r="E44012" t="s">
        <v>10</v>
      </c>
      <c r="F44012" t="s">
        <v>1140</v>
      </c>
      <c r="G44012" s="5">
        <v>45030</v>
      </c>
      <c r="H44012" s="5">
        <v>45030</v>
      </c>
      <c r="I44012" t="s">
        <v>11</v>
      </c>
      <c r="J44012">
        <v>0</v>
      </c>
    </row>
    <row r="44013" spans="1:10" x14ac:dyDescent="0.3">
      <c r="A44013">
        <v>40882234</v>
      </c>
      <c r="B44013" t="s">
        <v>4751</v>
      </c>
      <c r="C44013" t="s">
        <v>4752</v>
      </c>
      <c r="D44013" t="s">
        <v>8931</v>
      </c>
      <c r="E44013" t="s">
        <v>10</v>
      </c>
      <c r="F44013" t="s">
        <v>2024</v>
      </c>
      <c r="G44013" s="5">
        <v>45030</v>
      </c>
      <c r="H44013" s="5">
        <v>45030</v>
      </c>
      <c r="I44013" t="s">
        <v>11</v>
      </c>
      <c r="J44013">
        <v>0</v>
      </c>
    </row>
    <row r="44014" spans="1:10" x14ac:dyDescent="0.3">
      <c r="A44014">
        <v>40882238</v>
      </c>
      <c r="B44014" t="s">
        <v>4751</v>
      </c>
      <c r="C44014" t="s">
        <v>4752</v>
      </c>
      <c r="D44014" t="s">
        <v>907</v>
      </c>
      <c r="E44014" t="s">
        <v>10</v>
      </c>
      <c r="F44014" t="s">
        <v>1140</v>
      </c>
      <c r="G44014" s="5">
        <v>45030</v>
      </c>
      <c r="H44014" s="5">
        <v>45030</v>
      </c>
      <c r="I44014" t="s">
        <v>11</v>
      </c>
      <c r="J44014">
        <v>0</v>
      </c>
    </row>
    <row r="44015" spans="1:10" x14ac:dyDescent="0.3">
      <c r="A44015">
        <v>40882242</v>
      </c>
      <c r="B44015" t="s">
        <v>4751</v>
      </c>
      <c r="C44015" t="s">
        <v>4752</v>
      </c>
      <c r="D44015" t="s">
        <v>3762</v>
      </c>
      <c r="E44015" t="s">
        <v>10</v>
      </c>
      <c r="F44015" t="s">
        <v>2023</v>
      </c>
      <c r="G44015" s="5">
        <v>45030</v>
      </c>
      <c r="H44015" s="5">
        <v>45030</v>
      </c>
      <c r="I44015" t="s">
        <v>11</v>
      </c>
      <c r="J44015">
        <v>0</v>
      </c>
    </row>
    <row r="44016" spans="1:10" x14ac:dyDescent="0.3">
      <c r="A44016">
        <v>40882243</v>
      </c>
      <c r="B44016" t="s">
        <v>4751</v>
      </c>
      <c r="C44016" t="s">
        <v>4752</v>
      </c>
      <c r="D44016" t="s">
        <v>342</v>
      </c>
      <c r="E44016" t="s">
        <v>10</v>
      </c>
      <c r="F44016" t="s">
        <v>2015</v>
      </c>
      <c r="G44016" s="5">
        <v>45030</v>
      </c>
      <c r="H44016" s="5">
        <v>45030</v>
      </c>
      <c r="I44016" t="s">
        <v>11</v>
      </c>
      <c r="J44016">
        <v>0</v>
      </c>
    </row>
    <row r="44017" spans="1:10" x14ac:dyDescent="0.3">
      <c r="A44017">
        <v>40882246</v>
      </c>
      <c r="B44017" t="s">
        <v>4751</v>
      </c>
      <c r="C44017" t="s">
        <v>4752</v>
      </c>
      <c r="D44017" t="s">
        <v>84</v>
      </c>
      <c r="E44017" t="s">
        <v>10</v>
      </c>
      <c r="F44017" t="s">
        <v>2024</v>
      </c>
      <c r="G44017" s="5">
        <v>45030</v>
      </c>
      <c r="H44017" s="5">
        <v>45030</v>
      </c>
      <c r="I44017" t="s">
        <v>11</v>
      </c>
      <c r="J44017">
        <v>0</v>
      </c>
    </row>
    <row r="44018" spans="1:10" x14ac:dyDescent="0.3">
      <c r="A44018">
        <v>40882260</v>
      </c>
      <c r="B44018" t="s">
        <v>4751</v>
      </c>
      <c r="C44018" t="s">
        <v>4752</v>
      </c>
      <c r="D44018" t="s">
        <v>8932</v>
      </c>
      <c r="E44018" t="s">
        <v>10</v>
      </c>
      <c r="F44018" t="s">
        <v>2010</v>
      </c>
      <c r="G44018" s="5">
        <v>45030</v>
      </c>
      <c r="H44018" s="5">
        <v>45030</v>
      </c>
      <c r="I44018" t="s">
        <v>11</v>
      </c>
      <c r="J44018">
        <v>0</v>
      </c>
    </row>
    <row r="44019" spans="1:10" x14ac:dyDescent="0.3">
      <c r="A44019">
        <v>40882261</v>
      </c>
      <c r="B44019" t="s">
        <v>4751</v>
      </c>
      <c r="C44019" t="s">
        <v>4752</v>
      </c>
      <c r="D44019" t="s">
        <v>245</v>
      </c>
      <c r="E44019" t="s">
        <v>10</v>
      </c>
      <c r="F44019" t="s">
        <v>2016</v>
      </c>
      <c r="G44019" s="5">
        <v>45030</v>
      </c>
      <c r="H44019" s="5">
        <v>45030</v>
      </c>
      <c r="I44019" t="s">
        <v>11</v>
      </c>
      <c r="J44019">
        <v>0</v>
      </c>
    </row>
    <row r="44020" spans="1:10" x14ac:dyDescent="0.3">
      <c r="A44020">
        <v>40882265</v>
      </c>
      <c r="B44020" t="s">
        <v>4751</v>
      </c>
      <c r="C44020" t="s">
        <v>4752</v>
      </c>
      <c r="D44020" t="s">
        <v>5783</v>
      </c>
      <c r="E44020" t="s">
        <v>10</v>
      </c>
      <c r="F44020" t="s">
        <v>2023</v>
      </c>
      <c r="G44020" s="5">
        <v>45030</v>
      </c>
      <c r="H44020" s="5">
        <v>45030</v>
      </c>
      <c r="I44020" t="s">
        <v>11</v>
      </c>
      <c r="J44020">
        <v>0</v>
      </c>
    </row>
    <row r="44021" spans="1:10" x14ac:dyDescent="0.3">
      <c r="A44021">
        <v>40882267</v>
      </c>
      <c r="B44021" t="s">
        <v>4751</v>
      </c>
      <c r="C44021" t="s">
        <v>4752</v>
      </c>
      <c r="D44021" t="s">
        <v>6023</v>
      </c>
      <c r="E44021" t="s">
        <v>10</v>
      </c>
      <c r="F44021" t="s">
        <v>1140</v>
      </c>
      <c r="G44021" s="5">
        <v>45030</v>
      </c>
      <c r="H44021" s="5">
        <v>45030</v>
      </c>
      <c r="I44021" t="s">
        <v>11</v>
      </c>
      <c r="J44021">
        <v>0</v>
      </c>
    </row>
    <row r="44022" spans="1:10" x14ac:dyDescent="0.3">
      <c r="A44022">
        <v>40882268</v>
      </c>
      <c r="B44022" t="s">
        <v>4751</v>
      </c>
      <c r="C44022" t="s">
        <v>4752</v>
      </c>
      <c r="D44022" t="s">
        <v>3045</v>
      </c>
      <c r="E44022" t="s">
        <v>10</v>
      </c>
      <c r="F44022" t="s">
        <v>2016</v>
      </c>
      <c r="G44022" s="5">
        <v>45030</v>
      </c>
      <c r="H44022" s="5">
        <v>45030</v>
      </c>
      <c r="I44022" t="s">
        <v>11</v>
      </c>
      <c r="J44022">
        <v>0</v>
      </c>
    </row>
    <row r="44023" spans="1:10" x14ac:dyDescent="0.3">
      <c r="A44023">
        <v>40882275</v>
      </c>
      <c r="B44023" t="s">
        <v>4751</v>
      </c>
      <c r="C44023" t="s">
        <v>4752</v>
      </c>
      <c r="D44023" t="s">
        <v>3026</v>
      </c>
      <c r="E44023" t="s">
        <v>10</v>
      </c>
      <c r="F44023" t="s">
        <v>2023</v>
      </c>
      <c r="G44023" s="5">
        <v>45030</v>
      </c>
      <c r="H44023" s="5">
        <v>45030</v>
      </c>
      <c r="I44023" t="s">
        <v>11</v>
      </c>
      <c r="J44023">
        <v>0</v>
      </c>
    </row>
    <row r="44024" spans="1:10" x14ac:dyDescent="0.3">
      <c r="A44024">
        <v>40882283</v>
      </c>
      <c r="B44024" t="s">
        <v>4751</v>
      </c>
      <c r="C44024" t="s">
        <v>4752</v>
      </c>
      <c r="D44024" t="s">
        <v>1372</v>
      </c>
      <c r="E44024" t="s">
        <v>10</v>
      </c>
      <c r="F44024" t="s">
        <v>2016</v>
      </c>
      <c r="G44024" s="5">
        <v>45030</v>
      </c>
      <c r="H44024" s="5">
        <v>45030</v>
      </c>
      <c r="I44024" t="s">
        <v>11</v>
      </c>
      <c r="J44024">
        <v>0</v>
      </c>
    </row>
    <row r="44025" spans="1:10" x14ac:dyDescent="0.3">
      <c r="A44025">
        <v>40882291</v>
      </c>
      <c r="B44025" t="s">
        <v>4751</v>
      </c>
      <c r="C44025" t="s">
        <v>4752</v>
      </c>
      <c r="D44025" t="s">
        <v>302</v>
      </c>
      <c r="E44025" t="s">
        <v>10</v>
      </c>
      <c r="F44025" t="s">
        <v>2016</v>
      </c>
      <c r="G44025" s="5">
        <v>45030</v>
      </c>
      <c r="H44025" s="5">
        <v>45030</v>
      </c>
      <c r="I44025" t="s">
        <v>11</v>
      </c>
      <c r="J44025">
        <v>0</v>
      </c>
    </row>
    <row r="44026" spans="1:10" x14ac:dyDescent="0.3">
      <c r="A44026">
        <v>40882292</v>
      </c>
      <c r="B44026" t="s">
        <v>4751</v>
      </c>
      <c r="C44026" t="s">
        <v>4752</v>
      </c>
      <c r="D44026" t="s">
        <v>7016</v>
      </c>
      <c r="E44026" t="s">
        <v>10</v>
      </c>
      <c r="F44026" t="s">
        <v>2030</v>
      </c>
      <c r="G44026" s="5">
        <v>45030</v>
      </c>
      <c r="H44026" s="5">
        <v>45030</v>
      </c>
      <c r="I44026" t="s">
        <v>11</v>
      </c>
      <c r="J44026">
        <v>0</v>
      </c>
    </row>
    <row r="44027" spans="1:10" x14ac:dyDescent="0.3">
      <c r="A44027">
        <v>40882294</v>
      </c>
      <c r="B44027" t="s">
        <v>4751</v>
      </c>
      <c r="C44027" t="s">
        <v>4752</v>
      </c>
      <c r="D44027" t="s">
        <v>5721</v>
      </c>
      <c r="E44027" t="s">
        <v>10</v>
      </c>
      <c r="F44027" t="s">
        <v>1140</v>
      </c>
      <c r="G44027" s="5">
        <v>45030</v>
      </c>
      <c r="H44027" s="5">
        <v>45030</v>
      </c>
      <c r="I44027" t="s">
        <v>11</v>
      </c>
      <c r="J44027">
        <v>0</v>
      </c>
    </row>
    <row r="44028" spans="1:10" x14ac:dyDescent="0.3">
      <c r="A44028">
        <v>40882296</v>
      </c>
      <c r="B44028" t="s">
        <v>4751</v>
      </c>
      <c r="C44028" t="s">
        <v>4752</v>
      </c>
      <c r="D44028" t="s">
        <v>863</v>
      </c>
      <c r="E44028" t="s">
        <v>10</v>
      </c>
      <c r="F44028" t="s">
        <v>2023</v>
      </c>
      <c r="G44028" s="5">
        <v>45030</v>
      </c>
      <c r="H44028" s="5">
        <v>45030</v>
      </c>
      <c r="I44028" t="s">
        <v>11</v>
      </c>
      <c r="J44028">
        <v>0</v>
      </c>
    </row>
    <row r="44029" spans="1:10" x14ac:dyDescent="0.3">
      <c r="A44029">
        <v>40882297</v>
      </c>
      <c r="B44029" t="s">
        <v>4751</v>
      </c>
      <c r="C44029" t="s">
        <v>4752</v>
      </c>
      <c r="D44029" t="s">
        <v>356</v>
      </c>
      <c r="E44029" t="s">
        <v>10</v>
      </c>
      <c r="F44029" t="s">
        <v>1140</v>
      </c>
      <c r="G44029" s="5">
        <v>45030</v>
      </c>
      <c r="H44029" s="5">
        <v>45030</v>
      </c>
      <c r="I44029" t="s">
        <v>11</v>
      </c>
      <c r="J44029">
        <v>0</v>
      </c>
    </row>
    <row r="44030" spans="1:10" x14ac:dyDescent="0.3">
      <c r="A44030">
        <v>40882299</v>
      </c>
      <c r="B44030" t="s">
        <v>4751</v>
      </c>
      <c r="C44030" t="s">
        <v>4752</v>
      </c>
      <c r="D44030" t="s">
        <v>6760</v>
      </c>
      <c r="E44030" t="s">
        <v>10</v>
      </c>
      <c r="F44030" t="s">
        <v>2013</v>
      </c>
      <c r="G44030" s="5">
        <v>45030</v>
      </c>
      <c r="H44030" s="5">
        <v>45030</v>
      </c>
      <c r="I44030" t="s">
        <v>11</v>
      </c>
      <c r="J44030">
        <v>0</v>
      </c>
    </row>
    <row r="44031" spans="1:10" x14ac:dyDescent="0.3">
      <c r="A44031">
        <v>40882314</v>
      </c>
      <c r="B44031" t="s">
        <v>4751</v>
      </c>
      <c r="C44031" t="s">
        <v>4752</v>
      </c>
      <c r="D44031" t="s">
        <v>3870</v>
      </c>
      <c r="E44031" t="s">
        <v>10</v>
      </c>
      <c r="F44031" t="s">
        <v>2023</v>
      </c>
      <c r="G44031" s="5">
        <v>45030</v>
      </c>
      <c r="H44031" s="5">
        <v>45030</v>
      </c>
      <c r="I44031" t="s">
        <v>11</v>
      </c>
      <c r="J44031">
        <v>0</v>
      </c>
    </row>
    <row r="44032" spans="1:10" x14ac:dyDescent="0.3">
      <c r="A44032">
        <v>40882319</v>
      </c>
      <c r="B44032" t="s">
        <v>4751</v>
      </c>
      <c r="C44032" t="s">
        <v>4752</v>
      </c>
      <c r="D44032" t="s">
        <v>3184</v>
      </c>
      <c r="E44032" t="s">
        <v>10</v>
      </c>
      <c r="F44032" t="s">
        <v>1140</v>
      </c>
      <c r="G44032" s="5">
        <v>45030</v>
      </c>
      <c r="H44032" s="5">
        <v>45030</v>
      </c>
      <c r="I44032" t="s">
        <v>11</v>
      </c>
      <c r="J44032">
        <v>0</v>
      </c>
    </row>
    <row r="44033" spans="1:10" x14ac:dyDescent="0.3">
      <c r="A44033">
        <v>40882321</v>
      </c>
      <c r="B44033" t="s">
        <v>4751</v>
      </c>
      <c r="C44033" t="s">
        <v>4752</v>
      </c>
      <c r="D44033" t="s">
        <v>356</v>
      </c>
      <c r="E44033" t="s">
        <v>10</v>
      </c>
      <c r="F44033" t="s">
        <v>2013</v>
      </c>
      <c r="G44033" s="5">
        <v>45030</v>
      </c>
      <c r="H44033" s="5">
        <v>45030</v>
      </c>
      <c r="I44033" t="s">
        <v>11</v>
      </c>
      <c r="J44033">
        <v>0</v>
      </c>
    </row>
    <row r="44034" spans="1:10" x14ac:dyDescent="0.3">
      <c r="A44034">
        <v>40882325</v>
      </c>
      <c r="B44034" t="s">
        <v>4751</v>
      </c>
      <c r="C44034" t="s">
        <v>4752</v>
      </c>
      <c r="D44034" t="s">
        <v>32</v>
      </c>
      <c r="E44034" t="s">
        <v>10</v>
      </c>
      <c r="F44034" t="s">
        <v>2013</v>
      </c>
      <c r="G44034" s="5">
        <v>45030</v>
      </c>
      <c r="H44034" s="5">
        <v>45030</v>
      </c>
      <c r="I44034" t="s">
        <v>11</v>
      </c>
      <c r="J44034">
        <v>0</v>
      </c>
    </row>
    <row r="44035" spans="1:10" x14ac:dyDescent="0.3">
      <c r="A44035">
        <v>40882333</v>
      </c>
      <c r="B44035" t="s">
        <v>4751</v>
      </c>
      <c r="C44035" t="s">
        <v>4752</v>
      </c>
      <c r="D44035" t="s">
        <v>1316</v>
      </c>
      <c r="E44035" t="s">
        <v>10</v>
      </c>
      <c r="F44035" t="s">
        <v>2015</v>
      </c>
      <c r="G44035" s="5">
        <v>45030</v>
      </c>
      <c r="H44035" s="5">
        <v>45030</v>
      </c>
      <c r="I44035" t="s">
        <v>11</v>
      </c>
      <c r="J44035">
        <v>0</v>
      </c>
    </row>
    <row r="44036" spans="1:10" x14ac:dyDescent="0.3">
      <c r="A44036">
        <v>40882338</v>
      </c>
      <c r="B44036" t="s">
        <v>4751</v>
      </c>
      <c r="C44036" t="s">
        <v>4752</v>
      </c>
      <c r="D44036" t="s">
        <v>8933</v>
      </c>
      <c r="E44036" t="s">
        <v>10</v>
      </c>
      <c r="F44036" t="s">
        <v>2019</v>
      </c>
      <c r="G44036" s="5">
        <v>45030</v>
      </c>
      <c r="H44036" s="5">
        <v>45030</v>
      </c>
      <c r="I44036" t="s">
        <v>11</v>
      </c>
      <c r="J44036">
        <v>0</v>
      </c>
    </row>
    <row r="44037" spans="1:10" x14ac:dyDescent="0.3">
      <c r="A44037">
        <v>40882342</v>
      </c>
      <c r="B44037" t="s">
        <v>4751</v>
      </c>
      <c r="C44037" t="s">
        <v>4752</v>
      </c>
      <c r="D44037" t="s">
        <v>7526</v>
      </c>
      <c r="E44037" t="s">
        <v>10</v>
      </c>
      <c r="F44037" t="s">
        <v>1140</v>
      </c>
      <c r="G44037" s="5">
        <v>45030</v>
      </c>
      <c r="H44037" s="5">
        <v>45030</v>
      </c>
      <c r="I44037" t="s">
        <v>11</v>
      </c>
      <c r="J44037">
        <v>0</v>
      </c>
    </row>
    <row r="44038" spans="1:10" x14ac:dyDescent="0.3">
      <c r="A44038">
        <v>40882346</v>
      </c>
      <c r="B44038" t="s">
        <v>4751</v>
      </c>
      <c r="C44038" t="s">
        <v>4752</v>
      </c>
      <c r="D44038" t="s">
        <v>715</v>
      </c>
      <c r="E44038" t="s">
        <v>10</v>
      </c>
      <c r="F44038" t="s">
        <v>2008</v>
      </c>
      <c r="G44038" s="5">
        <v>45030</v>
      </c>
      <c r="H44038" s="5">
        <v>45030</v>
      </c>
      <c r="I44038" t="s">
        <v>11</v>
      </c>
      <c r="J44038">
        <v>0</v>
      </c>
    </row>
    <row r="44039" spans="1:10" x14ac:dyDescent="0.3">
      <c r="A44039">
        <v>40882351</v>
      </c>
      <c r="B44039" t="s">
        <v>4751</v>
      </c>
      <c r="C44039" t="s">
        <v>4752</v>
      </c>
      <c r="D44039" t="s">
        <v>1032</v>
      </c>
      <c r="E44039" t="s">
        <v>10</v>
      </c>
      <c r="F44039" t="s">
        <v>2010</v>
      </c>
      <c r="G44039" s="5">
        <v>45030</v>
      </c>
      <c r="H44039" s="5">
        <v>45030</v>
      </c>
      <c r="I44039" t="s">
        <v>11</v>
      </c>
      <c r="J44039">
        <v>0</v>
      </c>
    </row>
    <row r="44040" spans="1:10" x14ac:dyDescent="0.3">
      <c r="A44040">
        <v>40882352</v>
      </c>
      <c r="B44040" t="s">
        <v>4751</v>
      </c>
      <c r="C44040" t="s">
        <v>4752</v>
      </c>
      <c r="D44040" t="s">
        <v>636</v>
      </c>
      <c r="E44040" t="s">
        <v>10</v>
      </c>
      <c r="F44040" t="s">
        <v>2024</v>
      </c>
      <c r="G44040" s="5">
        <v>45030</v>
      </c>
      <c r="H44040" s="5">
        <v>45030</v>
      </c>
      <c r="I44040" t="s">
        <v>11</v>
      </c>
      <c r="J44040">
        <v>0</v>
      </c>
    </row>
    <row r="44041" spans="1:10" x14ac:dyDescent="0.3">
      <c r="A44041">
        <v>40882355</v>
      </c>
      <c r="B44041" t="s">
        <v>4751</v>
      </c>
      <c r="C44041" t="s">
        <v>4752</v>
      </c>
      <c r="D44041" t="s">
        <v>1299</v>
      </c>
      <c r="E44041" t="s">
        <v>10</v>
      </c>
      <c r="F44041" t="s">
        <v>2019</v>
      </c>
      <c r="G44041" s="5">
        <v>45030</v>
      </c>
      <c r="H44041" s="5">
        <v>45030</v>
      </c>
      <c r="I44041" t="s">
        <v>11</v>
      </c>
      <c r="J44041">
        <v>0</v>
      </c>
    </row>
    <row r="44042" spans="1:10" x14ac:dyDescent="0.3">
      <c r="A44042">
        <v>40882357</v>
      </c>
      <c r="B44042" t="s">
        <v>4751</v>
      </c>
      <c r="C44042" t="s">
        <v>4752</v>
      </c>
      <c r="D44042" t="s">
        <v>8934</v>
      </c>
      <c r="E44042" t="s">
        <v>10</v>
      </c>
      <c r="F44042" t="s">
        <v>2023</v>
      </c>
      <c r="G44042" s="5">
        <v>45030</v>
      </c>
      <c r="H44042" s="5">
        <v>45030</v>
      </c>
      <c r="I44042" t="s">
        <v>11</v>
      </c>
      <c r="J44042">
        <v>0</v>
      </c>
    </row>
    <row r="44043" spans="1:10" x14ac:dyDescent="0.3">
      <c r="A44043">
        <v>40882361</v>
      </c>
      <c r="B44043" t="s">
        <v>4751</v>
      </c>
      <c r="C44043" t="s">
        <v>4752</v>
      </c>
      <c r="D44043" t="s">
        <v>371</v>
      </c>
      <c r="E44043" t="s">
        <v>10</v>
      </c>
      <c r="F44043" t="s">
        <v>2016</v>
      </c>
      <c r="G44043" s="5">
        <v>45030</v>
      </c>
      <c r="H44043" s="5">
        <v>45030</v>
      </c>
      <c r="I44043" t="s">
        <v>11</v>
      </c>
      <c r="J44043">
        <v>0</v>
      </c>
    </row>
    <row r="44044" spans="1:10" x14ac:dyDescent="0.3">
      <c r="A44044">
        <v>40882364</v>
      </c>
      <c r="B44044" t="s">
        <v>4751</v>
      </c>
      <c r="C44044" t="s">
        <v>4752</v>
      </c>
      <c r="D44044" t="s">
        <v>81</v>
      </c>
      <c r="E44044" t="s">
        <v>10</v>
      </c>
      <c r="F44044" t="s">
        <v>2010</v>
      </c>
      <c r="G44044" s="5">
        <v>45030</v>
      </c>
      <c r="H44044" s="5">
        <v>45030</v>
      </c>
      <c r="I44044" t="s">
        <v>11</v>
      </c>
      <c r="J44044">
        <v>0</v>
      </c>
    </row>
    <row r="44045" spans="1:10" x14ac:dyDescent="0.3">
      <c r="A44045">
        <v>40882366</v>
      </c>
      <c r="B44045" t="s">
        <v>4751</v>
      </c>
      <c r="C44045" t="s">
        <v>4752</v>
      </c>
      <c r="D44045" t="s">
        <v>5108</v>
      </c>
      <c r="E44045" t="s">
        <v>10</v>
      </c>
      <c r="F44045" t="s">
        <v>2020</v>
      </c>
      <c r="G44045" s="5">
        <v>45030</v>
      </c>
      <c r="H44045" s="5">
        <v>45030</v>
      </c>
      <c r="I44045" t="s">
        <v>11</v>
      </c>
      <c r="J44045">
        <v>0</v>
      </c>
    </row>
    <row r="44046" spans="1:10" x14ac:dyDescent="0.3">
      <c r="A44046">
        <v>40882384</v>
      </c>
      <c r="B44046" t="s">
        <v>4751</v>
      </c>
      <c r="C44046" t="s">
        <v>4752</v>
      </c>
      <c r="D44046" t="s">
        <v>1661</v>
      </c>
      <c r="E44046" t="s">
        <v>10</v>
      </c>
      <c r="F44046" t="s">
        <v>2020</v>
      </c>
      <c r="G44046" s="5">
        <v>45030</v>
      </c>
      <c r="H44046" s="5">
        <v>45030</v>
      </c>
      <c r="I44046" t="s">
        <v>11</v>
      </c>
      <c r="J44046">
        <v>0</v>
      </c>
    </row>
    <row r="44047" spans="1:10" x14ac:dyDescent="0.3">
      <c r="A44047">
        <v>40882386</v>
      </c>
      <c r="B44047" t="s">
        <v>4751</v>
      </c>
      <c r="C44047" t="s">
        <v>4752</v>
      </c>
      <c r="D44047" t="s">
        <v>1360</v>
      </c>
      <c r="E44047" t="s">
        <v>10</v>
      </c>
      <c r="F44047" t="s">
        <v>1140</v>
      </c>
      <c r="G44047" s="5">
        <v>45030</v>
      </c>
      <c r="H44047" s="5">
        <v>45030</v>
      </c>
      <c r="I44047" t="s">
        <v>11</v>
      </c>
      <c r="J44047">
        <v>0</v>
      </c>
    </row>
    <row r="44048" spans="1:10" x14ac:dyDescent="0.3">
      <c r="A44048">
        <v>40882388</v>
      </c>
      <c r="B44048" t="s">
        <v>4751</v>
      </c>
      <c r="C44048" t="s">
        <v>4752</v>
      </c>
      <c r="D44048" t="s">
        <v>6512</v>
      </c>
      <c r="E44048" t="s">
        <v>10</v>
      </c>
      <c r="F44048" t="s">
        <v>2016</v>
      </c>
      <c r="G44048" s="5">
        <v>45030</v>
      </c>
      <c r="H44048" s="5">
        <v>45030</v>
      </c>
      <c r="I44048" t="s">
        <v>11</v>
      </c>
      <c r="J44048">
        <v>0</v>
      </c>
    </row>
    <row r="44049" spans="1:10" x14ac:dyDescent="0.3">
      <c r="A44049">
        <v>40882389</v>
      </c>
      <c r="B44049" t="s">
        <v>4751</v>
      </c>
      <c r="C44049" t="s">
        <v>4752</v>
      </c>
      <c r="D44049" t="s">
        <v>126</v>
      </c>
      <c r="E44049" t="s">
        <v>10</v>
      </c>
      <c r="F44049" t="s">
        <v>2024</v>
      </c>
      <c r="G44049" s="5">
        <v>45030</v>
      </c>
      <c r="H44049" s="5">
        <v>45030</v>
      </c>
      <c r="I44049" t="s">
        <v>11</v>
      </c>
      <c r="J44049">
        <v>0</v>
      </c>
    </row>
    <row r="44050" spans="1:10" x14ac:dyDescent="0.3">
      <c r="A44050">
        <v>40882400</v>
      </c>
      <c r="B44050" t="s">
        <v>4751</v>
      </c>
      <c r="C44050" t="s">
        <v>4752</v>
      </c>
      <c r="D44050" t="s">
        <v>773</v>
      </c>
      <c r="E44050" t="s">
        <v>10</v>
      </c>
      <c r="F44050" t="s">
        <v>2015</v>
      </c>
      <c r="G44050" s="5">
        <v>45030</v>
      </c>
      <c r="H44050" s="5">
        <v>45030</v>
      </c>
      <c r="I44050" t="s">
        <v>11</v>
      </c>
      <c r="J44050">
        <v>0</v>
      </c>
    </row>
    <row r="44051" spans="1:10" x14ac:dyDescent="0.3">
      <c r="A44051">
        <v>40882421</v>
      </c>
      <c r="B44051" t="s">
        <v>4751</v>
      </c>
      <c r="C44051" t="s">
        <v>4752</v>
      </c>
      <c r="D44051" t="s">
        <v>1763</v>
      </c>
      <c r="E44051" t="s">
        <v>10</v>
      </c>
      <c r="F44051" t="s">
        <v>2126</v>
      </c>
      <c r="G44051" s="5">
        <v>45030</v>
      </c>
      <c r="H44051" s="5">
        <v>45030</v>
      </c>
      <c r="I44051" t="s">
        <v>11</v>
      </c>
      <c r="J44051">
        <v>0</v>
      </c>
    </row>
    <row r="44052" spans="1:10" x14ac:dyDescent="0.3">
      <c r="A44052">
        <v>40882422</v>
      </c>
      <c r="B44052" t="s">
        <v>4751</v>
      </c>
      <c r="C44052" t="s">
        <v>4752</v>
      </c>
      <c r="D44052" t="s">
        <v>6512</v>
      </c>
      <c r="E44052" t="s">
        <v>10</v>
      </c>
      <c r="F44052" t="s">
        <v>2016</v>
      </c>
      <c r="G44052" s="5">
        <v>45030</v>
      </c>
      <c r="H44052" s="5">
        <v>45030</v>
      </c>
      <c r="I44052" t="s">
        <v>11</v>
      </c>
      <c r="J44052">
        <v>0</v>
      </c>
    </row>
    <row r="44053" spans="1:10" x14ac:dyDescent="0.3">
      <c r="A44053">
        <v>40882430</v>
      </c>
      <c r="B44053" t="s">
        <v>4751</v>
      </c>
      <c r="C44053" t="s">
        <v>4752</v>
      </c>
      <c r="D44053" t="s">
        <v>364</v>
      </c>
      <c r="E44053" t="s">
        <v>10</v>
      </c>
      <c r="F44053" t="s">
        <v>2019</v>
      </c>
      <c r="G44053" s="5">
        <v>45030</v>
      </c>
      <c r="H44053" s="5">
        <v>45030</v>
      </c>
      <c r="I44053" t="s">
        <v>11</v>
      </c>
      <c r="J44053">
        <v>0</v>
      </c>
    </row>
    <row r="44054" spans="1:10" x14ac:dyDescent="0.3">
      <c r="A44054">
        <v>40882431</v>
      </c>
      <c r="B44054" t="s">
        <v>4751</v>
      </c>
      <c r="C44054" t="s">
        <v>4752</v>
      </c>
      <c r="D44054" t="s">
        <v>7629</v>
      </c>
      <c r="E44054" t="s">
        <v>10</v>
      </c>
      <c r="F44054" t="s">
        <v>2016</v>
      </c>
      <c r="G44054" s="5">
        <v>45030</v>
      </c>
      <c r="H44054" s="5">
        <v>45030</v>
      </c>
      <c r="I44054" t="s">
        <v>11</v>
      </c>
      <c r="J44054">
        <v>0</v>
      </c>
    </row>
    <row r="44055" spans="1:10" x14ac:dyDescent="0.3">
      <c r="A44055">
        <v>40882432</v>
      </c>
      <c r="B44055" t="s">
        <v>4751</v>
      </c>
      <c r="C44055" t="s">
        <v>4752</v>
      </c>
      <c r="D44055" t="s">
        <v>575</v>
      </c>
      <c r="E44055" t="s">
        <v>10</v>
      </c>
      <c r="F44055" t="s">
        <v>2020</v>
      </c>
      <c r="G44055" s="5">
        <v>45030</v>
      </c>
      <c r="H44055" s="5">
        <v>45030</v>
      </c>
      <c r="I44055" t="s">
        <v>11</v>
      </c>
      <c r="J44055">
        <v>0</v>
      </c>
    </row>
    <row r="44056" spans="1:10" x14ac:dyDescent="0.3">
      <c r="A44056">
        <v>40882453</v>
      </c>
      <c r="B44056" t="s">
        <v>4751</v>
      </c>
      <c r="C44056" t="s">
        <v>4752</v>
      </c>
      <c r="D44056" t="s">
        <v>1711</v>
      </c>
      <c r="E44056" t="s">
        <v>10</v>
      </c>
      <c r="F44056" t="s">
        <v>2024</v>
      </c>
      <c r="G44056" s="5">
        <v>45030</v>
      </c>
      <c r="H44056" s="5">
        <v>45030</v>
      </c>
      <c r="I44056" t="s">
        <v>11</v>
      </c>
      <c r="J44056">
        <v>0</v>
      </c>
    </row>
    <row r="44057" spans="1:10" x14ac:dyDescent="0.3">
      <c r="A44057">
        <v>40882457</v>
      </c>
      <c r="B44057" t="s">
        <v>4751</v>
      </c>
      <c r="C44057" t="s">
        <v>4752</v>
      </c>
      <c r="D44057" t="s">
        <v>4498</v>
      </c>
      <c r="E44057" t="s">
        <v>10</v>
      </c>
      <c r="F44057" t="s">
        <v>2023</v>
      </c>
      <c r="G44057" s="5">
        <v>45030</v>
      </c>
      <c r="H44057" s="5">
        <v>45030</v>
      </c>
      <c r="I44057" t="s">
        <v>11</v>
      </c>
      <c r="J44057">
        <v>0</v>
      </c>
    </row>
    <row r="44058" spans="1:10" x14ac:dyDescent="0.3">
      <c r="A44058">
        <v>40882459</v>
      </c>
      <c r="B44058" t="s">
        <v>4751</v>
      </c>
      <c r="C44058" t="s">
        <v>4752</v>
      </c>
      <c r="D44058" t="s">
        <v>1341</v>
      </c>
      <c r="E44058" t="s">
        <v>10</v>
      </c>
      <c r="F44058" t="s">
        <v>2024</v>
      </c>
      <c r="G44058" s="5">
        <v>45030</v>
      </c>
      <c r="H44058" s="5">
        <v>45030</v>
      </c>
      <c r="I44058" t="s">
        <v>11</v>
      </c>
      <c r="J44058">
        <v>0</v>
      </c>
    </row>
    <row r="44059" spans="1:10" x14ac:dyDescent="0.3">
      <c r="A44059">
        <v>40882460</v>
      </c>
      <c r="B44059" t="s">
        <v>4751</v>
      </c>
      <c r="C44059" t="s">
        <v>4752</v>
      </c>
      <c r="D44059" t="s">
        <v>1047</v>
      </c>
      <c r="E44059" t="s">
        <v>10</v>
      </c>
      <c r="F44059" t="s">
        <v>2016</v>
      </c>
      <c r="G44059" s="5">
        <v>45030</v>
      </c>
      <c r="H44059" s="5">
        <v>45030</v>
      </c>
      <c r="I44059" t="s">
        <v>11</v>
      </c>
      <c r="J44059">
        <v>0</v>
      </c>
    </row>
    <row r="44060" spans="1:10" x14ac:dyDescent="0.3">
      <c r="A44060">
        <v>40882474</v>
      </c>
      <c r="B44060" t="s">
        <v>4751</v>
      </c>
      <c r="C44060" t="s">
        <v>4752</v>
      </c>
      <c r="D44060" t="s">
        <v>243</v>
      </c>
      <c r="E44060" t="s">
        <v>10</v>
      </c>
      <c r="F44060" t="s">
        <v>2023</v>
      </c>
      <c r="G44060" s="5">
        <v>45030</v>
      </c>
      <c r="H44060" s="5">
        <v>45030</v>
      </c>
      <c r="I44060" t="s">
        <v>11</v>
      </c>
      <c r="J44060">
        <v>0</v>
      </c>
    </row>
    <row r="44061" spans="1:10" x14ac:dyDescent="0.3">
      <c r="A44061">
        <v>40882476</v>
      </c>
      <c r="B44061" t="s">
        <v>4751</v>
      </c>
      <c r="C44061" t="s">
        <v>4752</v>
      </c>
      <c r="D44061" t="s">
        <v>254</v>
      </c>
      <c r="E44061" t="s">
        <v>10</v>
      </c>
      <c r="F44061" t="s">
        <v>2010</v>
      </c>
      <c r="G44061" s="5">
        <v>45030</v>
      </c>
      <c r="H44061" s="5">
        <v>45030</v>
      </c>
      <c r="I44061" t="s">
        <v>11</v>
      </c>
      <c r="J44061">
        <v>0</v>
      </c>
    </row>
    <row r="44062" spans="1:10" x14ac:dyDescent="0.3">
      <c r="A44062">
        <v>40882477</v>
      </c>
      <c r="B44062" t="s">
        <v>4751</v>
      </c>
      <c r="C44062" t="s">
        <v>4752</v>
      </c>
      <c r="D44062" t="s">
        <v>4128</v>
      </c>
      <c r="E44062" t="s">
        <v>10</v>
      </c>
      <c r="F44062" t="s">
        <v>2016</v>
      </c>
      <c r="G44062" s="5">
        <v>45030</v>
      </c>
      <c r="H44062" s="5">
        <v>45030</v>
      </c>
      <c r="I44062" t="s">
        <v>11</v>
      </c>
      <c r="J44062">
        <v>0</v>
      </c>
    </row>
    <row r="44063" spans="1:10" x14ac:dyDescent="0.3">
      <c r="A44063">
        <v>40882483</v>
      </c>
      <c r="B44063" t="s">
        <v>4751</v>
      </c>
      <c r="C44063" t="s">
        <v>4752</v>
      </c>
      <c r="D44063" t="s">
        <v>2338</v>
      </c>
      <c r="E44063" t="s">
        <v>10</v>
      </c>
      <c r="F44063" t="s">
        <v>2008</v>
      </c>
      <c r="G44063" s="5">
        <v>45030</v>
      </c>
      <c r="H44063" s="5">
        <v>45030</v>
      </c>
      <c r="I44063" t="s">
        <v>11</v>
      </c>
      <c r="J44063">
        <v>0</v>
      </c>
    </row>
    <row r="44064" spans="1:10" x14ac:dyDescent="0.3">
      <c r="A44064">
        <v>40882487</v>
      </c>
      <c r="B44064" t="s">
        <v>4751</v>
      </c>
      <c r="C44064" t="s">
        <v>4752</v>
      </c>
      <c r="D44064" t="s">
        <v>1047</v>
      </c>
      <c r="E44064" t="s">
        <v>10</v>
      </c>
      <c r="F44064" t="s">
        <v>2016</v>
      </c>
      <c r="G44064" s="5">
        <v>45030</v>
      </c>
      <c r="H44064" s="5">
        <v>45030</v>
      </c>
      <c r="I44064" t="s">
        <v>11</v>
      </c>
      <c r="J44064">
        <v>0</v>
      </c>
    </row>
    <row r="44065" spans="1:10" x14ac:dyDescent="0.3">
      <c r="A44065">
        <v>40882492</v>
      </c>
      <c r="B44065" t="s">
        <v>4751</v>
      </c>
      <c r="C44065" t="s">
        <v>4752</v>
      </c>
      <c r="D44065" t="s">
        <v>936</v>
      </c>
      <c r="E44065" t="s">
        <v>10</v>
      </c>
      <c r="F44065" t="s">
        <v>2126</v>
      </c>
      <c r="G44065" s="5">
        <v>45030</v>
      </c>
      <c r="H44065" s="5">
        <v>45030</v>
      </c>
      <c r="I44065" t="s">
        <v>11</v>
      </c>
      <c r="J44065">
        <v>0</v>
      </c>
    </row>
    <row r="44066" spans="1:10" x14ac:dyDescent="0.3">
      <c r="A44066">
        <v>40882493</v>
      </c>
      <c r="B44066" t="s">
        <v>4751</v>
      </c>
      <c r="C44066" t="s">
        <v>4752</v>
      </c>
      <c r="D44066" t="s">
        <v>4172</v>
      </c>
      <c r="E44066" t="s">
        <v>10</v>
      </c>
      <c r="F44066" t="s">
        <v>2126</v>
      </c>
      <c r="G44066" s="5">
        <v>45030</v>
      </c>
      <c r="H44066" s="5">
        <v>45030</v>
      </c>
      <c r="I44066" t="s">
        <v>11</v>
      </c>
      <c r="J44066">
        <v>0</v>
      </c>
    </row>
    <row r="44067" spans="1:10" x14ac:dyDescent="0.3">
      <c r="A44067">
        <v>40882501</v>
      </c>
      <c r="B44067" t="s">
        <v>4751</v>
      </c>
      <c r="C44067" t="s">
        <v>4752</v>
      </c>
      <c r="D44067" t="s">
        <v>623</v>
      </c>
      <c r="E44067" t="s">
        <v>10</v>
      </c>
      <c r="F44067" t="s">
        <v>2013</v>
      </c>
      <c r="G44067" s="5">
        <v>45030</v>
      </c>
      <c r="H44067" s="5">
        <v>45030</v>
      </c>
      <c r="I44067" t="s">
        <v>11</v>
      </c>
      <c r="J44067">
        <v>0</v>
      </c>
    </row>
    <row r="44068" spans="1:10" x14ac:dyDescent="0.3">
      <c r="A44068">
        <v>40882506</v>
      </c>
      <c r="B44068" t="s">
        <v>4751</v>
      </c>
      <c r="C44068" t="s">
        <v>4752</v>
      </c>
      <c r="D44068" t="s">
        <v>1077</v>
      </c>
      <c r="E44068" t="s">
        <v>10</v>
      </c>
      <c r="F44068" t="s">
        <v>2015</v>
      </c>
      <c r="G44068" s="5">
        <v>45030</v>
      </c>
      <c r="H44068" s="5">
        <v>45030</v>
      </c>
      <c r="I44068" t="s">
        <v>11</v>
      </c>
      <c r="J44068">
        <v>0</v>
      </c>
    </row>
    <row r="44069" spans="1:10" x14ac:dyDescent="0.3">
      <c r="A44069">
        <v>40882508</v>
      </c>
      <c r="B44069" t="s">
        <v>4751</v>
      </c>
      <c r="C44069" t="s">
        <v>4752</v>
      </c>
      <c r="D44069" t="s">
        <v>499</v>
      </c>
      <c r="E44069" t="s">
        <v>10</v>
      </c>
      <c r="F44069" t="s">
        <v>2016</v>
      </c>
      <c r="G44069" s="5">
        <v>45030</v>
      </c>
      <c r="H44069" s="5">
        <v>45030</v>
      </c>
      <c r="I44069" t="s">
        <v>11</v>
      </c>
      <c r="J44069">
        <v>0</v>
      </c>
    </row>
    <row r="44070" spans="1:10" x14ac:dyDescent="0.3">
      <c r="A44070">
        <v>40882510</v>
      </c>
      <c r="B44070" t="s">
        <v>4751</v>
      </c>
      <c r="C44070" t="s">
        <v>4752</v>
      </c>
      <c r="D44070" t="s">
        <v>140</v>
      </c>
      <c r="E44070" t="s">
        <v>10</v>
      </c>
      <c r="F44070" t="s">
        <v>2008</v>
      </c>
      <c r="G44070" s="5">
        <v>45030</v>
      </c>
      <c r="H44070" s="5">
        <v>45030</v>
      </c>
      <c r="I44070" t="s">
        <v>11</v>
      </c>
      <c r="J44070">
        <v>0</v>
      </c>
    </row>
    <row r="44071" spans="1:10" x14ac:dyDescent="0.3">
      <c r="A44071">
        <v>40882513</v>
      </c>
      <c r="B44071" t="s">
        <v>4751</v>
      </c>
      <c r="C44071" t="s">
        <v>4752</v>
      </c>
      <c r="D44071" t="s">
        <v>80</v>
      </c>
      <c r="E44071" t="s">
        <v>10</v>
      </c>
      <c r="F44071" t="s">
        <v>1140</v>
      </c>
      <c r="G44071" s="5">
        <v>45030</v>
      </c>
      <c r="H44071" s="5">
        <v>45030</v>
      </c>
      <c r="I44071" t="s">
        <v>11</v>
      </c>
      <c r="J44071">
        <v>0</v>
      </c>
    </row>
    <row r="44072" spans="1:10" x14ac:dyDescent="0.3">
      <c r="A44072">
        <v>40882521</v>
      </c>
      <c r="B44072" t="s">
        <v>4751</v>
      </c>
      <c r="C44072" t="s">
        <v>4752</v>
      </c>
      <c r="D44072" t="s">
        <v>590</v>
      </c>
      <c r="E44072" t="s">
        <v>10</v>
      </c>
      <c r="F44072" t="s">
        <v>2023</v>
      </c>
      <c r="G44072" s="5">
        <v>45030</v>
      </c>
      <c r="H44072" s="5">
        <v>45030</v>
      </c>
      <c r="I44072" t="s">
        <v>11</v>
      </c>
      <c r="J44072">
        <v>0</v>
      </c>
    </row>
    <row r="44073" spans="1:10" x14ac:dyDescent="0.3">
      <c r="A44073">
        <v>40882533</v>
      </c>
      <c r="B44073" t="s">
        <v>4751</v>
      </c>
      <c r="C44073" t="s">
        <v>4752</v>
      </c>
      <c r="D44073" t="s">
        <v>186</v>
      </c>
      <c r="E44073" t="s">
        <v>10</v>
      </c>
      <c r="F44073" t="s">
        <v>2015</v>
      </c>
      <c r="G44073" s="5">
        <v>45030</v>
      </c>
      <c r="H44073" s="5">
        <v>45030</v>
      </c>
      <c r="I44073" t="s">
        <v>11</v>
      </c>
      <c r="J44073">
        <v>0</v>
      </c>
    </row>
    <row r="44074" spans="1:10" x14ac:dyDescent="0.3">
      <c r="A44074">
        <v>40882534</v>
      </c>
      <c r="B44074" t="s">
        <v>4751</v>
      </c>
      <c r="C44074" t="s">
        <v>4752</v>
      </c>
      <c r="D44074" t="s">
        <v>2071</v>
      </c>
      <c r="E44074" t="s">
        <v>10</v>
      </c>
      <c r="F44074" t="s">
        <v>2126</v>
      </c>
      <c r="G44074" s="5">
        <v>45030</v>
      </c>
      <c r="H44074" s="5">
        <v>45030</v>
      </c>
      <c r="I44074" t="s">
        <v>11</v>
      </c>
      <c r="J44074">
        <v>0</v>
      </c>
    </row>
    <row r="44075" spans="1:10" x14ac:dyDescent="0.3">
      <c r="A44075">
        <v>40882545</v>
      </c>
      <c r="B44075" t="s">
        <v>4751</v>
      </c>
      <c r="C44075" t="s">
        <v>4752</v>
      </c>
      <c r="D44075" t="s">
        <v>491</v>
      </c>
      <c r="E44075" t="s">
        <v>10</v>
      </c>
      <c r="F44075" t="s">
        <v>2010</v>
      </c>
      <c r="G44075" s="5">
        <v>45030</v>
      </c>
      <c r="H44075" s="5">
        <v>45030</v>
      </c>
      <c r="I44075" t="s">
        <v>11</v>
      </c>
      <c r="J44075">
        <v>0</v>
      </c>
    </row>
    <row r="44076" spans="1:10" x14ac:dyDescent="0.3">
      <c r="A44076">
        <v>40882546</v>
      </c>
      <c r="B44076" t="s">
        <v>4751</v>
      </c>
      <c r="C44076" t="s">
        <v>4752</v>
      </c>
      <c r="D44076" t="s">
        <v>547</v>
      </c>
      <c r="E44076" t="s">
        <v>10</v>
      </c>
      <c r="F44076" t="s">
        <v>2015</v>
      </c>
      <c r="G44076" s="5">
        <v>45030</v>
      </c>
      <c r="H44076" s="5">
        <v>45030</v>
      </c>
      <c r="I44076" t="s">
        <v>11</v>
      </c>
      <c r="J44076">
        <v>0</v>
      </c>
    </row>
    <row r="44077" spans="1:10" x14ac:dyDescent="0.3">
      <c r="A44077">
        <v>40882548</v>
      </c>
      <c r="B44077" t="s">
        <v>4751</v>
      </c>
      <c r="C44077" t="s">
        <v>4752</v>
      </c>
      <c r="D44077" t="s">
        <v>2709</v>
      </c>
      <c r="E44077" t="s">
        <v>10</v>
      </c>
      <c r="F44077" t="s">
        <v>2015</v>
      </c>
      <c r="G44077" s="5">
        <v>45030</v>
      </c>
      <c r="H44077" s="5">
        <v>45030</v>
      </c>
      <c r="I44077" t="s">
        <v>11</v>
      </c>
      <c r="J44077">
        <v>0</v>
      </c>
    </row>
    <row r="44078" spans="1:10" x14ac:dyDescent="0.3">
      <c r="A44078">
        <v>40882550</v>
      </c>
      <c r="B44078" t="s">
        <v>4751</v>
      </c>
      <c r="C44078" t="s">
        <v>4752</v>
      </c>
      <c r="D44078" t="s">
        <v>140</v>
      </c>
      <c r="E44078" t="s">
        <v>10</v>
      </c>
      <c r="F44078" t="s">
        <v>2008</v>
      </c>
      <c r="G44078" s="5">
        <v>45030</v>
      </c>
      <c r="H44078" s="5">
        <v>45030</v>
      </c>
      <c r="I44078" t="s">
        <v>11</v>
      </c>
      <c r="J44078">
        <v>0</v>
      </c>
    </row>
    <row r="44079" spans="1:10" x14ac:dyDescent="0.3">
      <c r="A44079">
        <v>40882558</v>
      </c>
      <c r="B44079" t="s">
        <v>4751</v>
      </c>
      <c r="C44079" t="s">
        <v>4752</v>
      </c>
      <c r="D44079" t="s">
        <v>843</v>
      </c>
      <c r="E44079" t="s">
        <v>10</v>
      </c>
      <c r="F44079" t="s">
        <v>2008</v>
      </c>
      <c r="G44079" s="5">
        <v>45030</v>
      </c>
      <c r="H44079" s="5">
        <v>45030</v>
      </c>
      <c r="I44079" t="s">
        <v>11</v>
      </c>
      <c r="J44079">
        <v>0</v>
      </c>
    </row>
    <row r="44080" spans="1:10" x14ac:dyDescent="0.3">
      <c r="A44080">
        <v>40882559</v>
      </c>
      <c r="B44080" t="s">
        <v>4751</v>
      </c>
      <c r="C44080" t="s">
        <v>4752</v>
      </c>
      <c r="D44080" t="s">
        <v>1390</v>
      </c>
      <c r="E44080" t="s">
        <v>10</v>
      </c>
      <c r="F44080" t="s">
        <v>2126</v>
      </c>
      <c r="G44080" s="5">
        <v>45030</v>
      </c>
      <c r="H44080" s="5">
        <v>45030</v>
      </c>
      <c r="I44080" t="s">
        <v>11</v>
      </c>
      <c r="J44080">
        <v>0</v>
      </c>
    </row>
    <row r="44081" spans="1:10" x14ac:dyDescent="0.3">
      <c r="A44081">
        <v>40882562</v>
      </c>
      <c r="B44081" t="s">
        <v>4751</v>
      </c>
      <c r="C44081" t="s">
        <v>4752</v>
      </c>
      <c r="D44081" t="s">
        <v>541</v>
      </c>
      <c r="E44081" t="s">
        <v>10</v>
      </c>
      <c r="F44081" t="s">
        <v>2019</v>
      </c>
      <c r="G44081" s="5">
        <v>45030</v>
      </c>
      <c r="H44081" s="5">
        <v>45030</v>
      </c>
      <c r="I44081" t="s">
        <v>11</v>
      </c>
      <c r="J44081">
        <v>0</v>
      </c>
    </row>
    <row r="44082" spans="1:10" x14ac:dyDescent="0.3">
      <c r="A44082">
        <v>40882564</v>
      </c>
      <c r="B44082" t="s">
        <v>4751</v>
      </c>
      <c r="C44082" t="s">
        <v>4752</v>
      </c>
      <c r="D44082" t="s">
        <v>1297</v>
      </c>
      <c r="E44082" t="s">
        <v>10</v>
      </c>
      <c r="F44082" t="s">
        <v>2023</v>
      </c>
      <c r="G44082" s="5">
        <v>45030</v>
      </c>
      <c r="H44082" s="5">
        <v>45030</v>
      </c>
      <c r="I44082" t="s">
        <v>11</v>
      </c>
      <c r="J44082">
        <v>0</v>
      </c>
    </row>
    <row r="44083" spans="1:10" x14ac:dyDescent="0.3">
      <c r="A44083">
        <v>40882570</v>
      </c>
      <c r="B44083" t="s">
        <v>4751</v>
      </c>
      <c r="C44083" t="s">
        <v>4752</v>
      </c>
      <c r="D44083" t="s">
        <v>772</v>
      </c>
      <c r="E44083" t="s">
        <v>10</v>
      </c>
      <c r="F44083" t="s">
        <v>2024</v>
      </c>
      <c r="G44083" s="5">
        <v>45030</v>
      </c>
      <c r="H44083" s="5">
        <v>45030</v>
      </c>
      <c r="I44083" t="s">
        <v>11</v>
      </c>
      <c r="J44083">
        <v>0</v>
      </c>
    </row>
    <row r="44084" spans="1:10" x14ac:dyDescent="0.3">
      <c r="A44084">
        <v>40882576</v>
      </c>
      <c r="B44084" t="s">
        <v>4751</v>
      </c>
      <c r="C44084" t="s">
        <v>4752</v>
      </c>
      <c r="D44084" t="s">
        <v>3845</v>
      </c>
      <c r="E44084" t="s">
        <v>10</v>
      </c>
      <c r="F44084" t="s">
        <v>2024</v>
      </c>
      <c r="G44084" s="5">
        <v>45030</v>
      </c>
      <c r="H44084" s="5">
        <v>45030</v>
      </c>
      <c r="I44084" t="s">
        <v>11</v>
      </c>
      <c r="J44084">
        <v>0</v>
      </c>
    </row>
    <row r="44085" spans="1:10" x14ac:dyDescent="0.3">
      <c r="A44085">
        <v>40882580</v>
      </c>
      <c r="B44085" t="s">
        <v>4751</v>
      </c>
      <c r="C44085" t="s">
        <v>4752</v>
      </c>
      <c r="D44085" t="s">
        <v>1040</v>
      </c>
      <c r="E44085" t="s">
        <v>10</v>
      </c>
      <c r="F44085" t="s">
        <v>2013</v>
      </c>
      <c r="G44085" s="5">
        <v>45030</v>
      </c>
      <c r="H44085" s="5">
        <v>45030</v>
      </c>
      <c r="I44085" t="s">
        <v>11</v>
      </c>
      <c r="J44085">
        <v>0</v>
      </c>
    </row>
    <row r="44086" spans="1:10" x14ac:dyDescent="0.3">
      <c r="A44086">
        <v>40882591</v>
      </c>
      <c r="B44086" t="s">
        <v>4751</v>
      </c>
      <c r="C44086" t="s">
        <v>4752</v>
      </c>
      <c r="D44086" t="s">
        <v>8125</v>
      </c>
      <c r="E44086" t="s">
        <v>10</v>
      </c>
      <c r="F44086" t="s">
        <v>2009</v>
      </c>
      <c r="G44086" s="5">
        <v>45030</v>
      </c>
      <c r="H44086" s="5">
        <v>45030</v>
      </c>
      <c r="I44086" t="s">
        <v>11</v>
      </c>
      <c r="J44086">
        <v>0</v>
      </c>
    </row>
    <row r="44087" spans="1:10" x14ac:dyDescent="0.3">
      <c r="A44087">
        <v>40882593</v>
      </c>
      <c r="B44087" t="s">
        <v>4751</v>
      </c>
      <c r="C44087" t="s">
        <v>4752</v>
      </c>
      <c r="D44087" t="s">
        <v>140</v>
      </c>
      <c r="E44087" t="s">
        <v>10</v>
      </c>
      <c r="F44087" t="s">
        <v>2008</v>
      </c>
      <c r="G44087" s="5">
        <v>45030</v>
      </c>
      <c r="H44087" s="5">
        <v>45030</v>
      </c>
      <c r="I44087" t="s">
        <v>11</v>
      </c>
      <c r="J44087">
        <v>0</v>
      </c>
    </row>
    <row r="44088" spans="1:10" x14ac:dyDescent="0.3">
      <c r="A44088">
        <v>40882604</v>
      </c>
      <c r="B44088" t="s">
        <v>4751</v>
      </c>
      <c r="C44088" t="s">
        <v>4752</v>
      </c>
      <c r="D44088" t="s">
        <v>308</v>
      </c>
      <c r="E44088" t="s">
        <v>10</v>
      </c>
      <c r="F44088" t="s">
        <v>2015</v>
      </c>
      <c r="G44088" s="5">
        <v>45030</v>
      </c>
      <c r="H44088" s="5">
        <v>45030</v>
      </c>
      <c r="I44088" t="s">
        <v>11</v>
      </c>
      <c r="J44088">
        <v>0</v>
      </c>
    </row>
    <row r="44089" spans="1:10" x14ac:dyDescent="0.3">
      <c r="A44089">
        <v>40882606</v>
      </c>
      <c r="B44089" t="s">
        <v>4751</v>
      </c>
      <c r="C44089" t="s">
        <v>4752</v>
      </c>
      <c r="D44089" t="s">
        <v>6108</v>
      </c>
      <c r="E44089" t="s">
        <v>10</v>
      </c>
      <c r="F44089" t="s">
        <v>2008</v>
      </c>
      <c r="G44089" s="5">
        <v>45030</v>
      </c>
      <c r="H44089" s="5">
        <v>45030</v>
      </c>
      <c r="I44089" t="s">
        <v>11</v>
      </c>
      <c r="J44089">
        <v>0</v>
      </c>
    </row>
    <row r="44090" spans="1:10" x14ac:dyDescent="0.3">
      <c r="A44090">
        <v>40882618</v>
      </c>
      <c r="B44090" t="s">
        <v>4751</v>
      </c>
      <c r="C44090" t="s">
        <v>4752</v>
      </c>
      <c r="D44090" t="s">
        <v>1909</v>
      </c>
      <c r="E44090" t="s">
        <v>10</v>
      </c>
      <c r="F44090" t="s">
        <v>2015</v>
      </c>
      <c r="G44090" s="5">
        <v>45030</v>
      </c>
      <c r="H44090" s="5">
        <v>45030</v>
      </c>
      <c r="I44090" t="s">
        <v>11</v>
      </c>
      <c r="J44090">
        <v>0</v>
      </c>
    </row>
    <row r="44091" spans="1:10" x14ac:dyDescent="0.3">
      <c r="A44091">
        <v>40882619</v>
      </c>
      <c r="B44091" t="s">
        <v>4751</v>
      </c>
      <c r="C44091" t="s">
        <v>4752</v>
      </c>
      <c r="D44091" t="s">
        <v>76</v>
      </c>
      <c r="E44091" t="s">
        <v>10</v>
      </c>
      <c r="F44091" t="s">
        <v>2015</v>
      </c>
      <c r="G44091" s="5">
        <v>45030</v>
      </c>
      <c r="H44091" s="5">
        <v>45030</v>
      </c>
      <c r="I44091" t="s">
        <v>11</v>
      </c>
      <c r="J44091">
        <v>0</v>
      </c>
    </row>
    <row r="44092" spans="1:10" x14ac:dyDescent="0.3">
      <c r="A44092">
        <v>40882624</v>
      </c>
      <c r="B44092" t="s">
        <v>4751</v>
      </c>
      <c r="C44092" t="s">
        <v>4752</v>
      </c>
      <c r="D44092" t="s">
        <v>8191</v>
      </c>
      <c r="E44092" t="s">
        <v>10</v>
      </c>
      <c r="F44092" t="s">
        <v>2009</v>
      </c>
      <c r="G44092" s="5">
        <v>45030</v>
      </c>
      <c r="H44092" s="5">
        <v>45030</v>
      </c>
      <c r="I44092" t="s">
        <v>11</v>
      </c>
      <c r="J44092">
        <v>0</v>
      </c>
    </row>
    <row r="44093" spans="1:10" x14ac:dyDescent="0.3">
      <c r="A44093">
        <v>40882626</v>
      </c>
      <c r="B44093" t="s">
        <v>4751</v>
      </c>
      <c r="C44093" t="s">
        <v>4752</v>
      </c>
      <c r="D44093" t="s">
        <v>943</v>
      </c>
      <c r="E44093" t="s">
        <v>10</v>
      </c>
      <c r="F44093" t="s">
        <v>2015</v>
      </c>
      <c r="G44093" s="5">
        <v>45030</v>
      </c>
      <c r="H44093" s="5">
        <v>45030</v>
      </c>
      <c r="I44093" t="s">
        <v>11</v>
      </c>
      <c r="J44093">
        <v>0</v>
      </c>
    </row>
    <row r="44094" spans="1:10" x14ac:dyDescent="0.3">
      <c r="A44094">
        <v>40882636</v>
      </c>
      <c r="B44094" t="s">
        <v>4751</v>
      </c>
      <c r="C44094" t="s">
        <v>4752</v>
      </c>
      <c r="D44094" t="s">
        <v>2674</v>
      </c>
      <c r="E44094" t="s">
        <v>10</v>
      </c>
      <c r="F44094" t="s">
        <v>2013</v>
      </c>
      <c r="G44094" s="5">
        <v>45030</v>
      </c>
      <c r="H44094" s="5">
        <v>45030</v>
      </c>
      <c r="I44094" t="s">
        <v>11</v>
      </c>
      <c r="J44094">
        <v>0</v>
      </c>
    </row>
    <row r="44095" spans="1:10" x14ac:dyDescent="0.3">
      <c r="A44095">
        <v>40882637</v>
      </c>
      <c r="B44095" t="s">
        <v>4751</v>
      </c>
      <c r="C44095" t="s">
        <v>4752</v>
      </c>
      <c r="D44095" t="s">
        <v>1029</v>
      </c>
      <c r="E44095" t="s">
        <v>10</v>
      </c>
      <c r="F44095" t="s">
        <v>2024</v>
      </c>
      <c r="G44095" s="5">
        <v>45030</v>
      </c>
      <c r="H44095" s="5">
        <v>45030</v>
      </c>
      <c r="I44095" t="s">
        <v>11</v>
      </c>
      <c r="J44095">
        <v>0</v>
      </c>
    </row>
    <row r="44096" spans="1:10" x14ac:dyDescent="0.3">
      <c r="A44096">
        <v>40882644</v>
      </c>
      <c r="B44096" t="s">
        <v>4751</v>
      </c>
      <c r="C44096" t="s">
        <v>4752</v>
      </c>
      <c r="D44096" t="s">
        <v>55</v>
      </c>
      <c r="E44096" t="s">
        <v>10</v>
      </c>
      <c r="F44096" t="s">
        <v>1140</v>
      </c>
      <c r="G44096" s="5">
        <v>45030</v>
      </c>
      <c r="H44096" s="5">
        <v>45030</v>
      </c>
      <c r="I44096" t="s">
        <v>11</v>
      </c>
      <c r="J44096">
        <v>0</v>
      </c>
    </row>
    <row r="44097" spans="1:10" x14ac:dyDescent="0.3">
      <c r="A44097">
        <v>40882647</v>
      </c>
      <c r="B44097" t="s">
        <v>4751</v>
      </c>
      <c r="C44097" t="s">
        <v>4752</v>
      </c>
      <c r="D44097" t="s">
        <v>2272</v>
      </c>
      <c r="E44097" t="s">
        <v>10</v>
      </c>
      <c r="F44097" t="s">
        <v>2024</v>
      </c>
      <c r="G44097" s="5">
        <v>45030</v>
      </c>
      <c r="H44097" s="5">
        <v>45030</v>
      </c>
      <c r="I44097" t="s">
        <v>11</v>
      </c>
      <c r="J44097">
        <v>0</v>
      </c>
    </row>
    <row r="44098" spans="1:10" x14ac:dyDescent="0.3">
      <c r="A44098">
        <v>40882657</v>
      </c>
      <c r="B44098" t="s">
        <v>4751</v>
      </c>
      <c r="C44098" t="s">
        <v>4752</v>
      </c>
      <c r="D44098" t="s">
        <v>2859</v>
      </c>
      <c r="E44098" t="s">
        <v>10</v>
      </c>
      <c r="F44098" t="s">
        <v>2023</v>
      </c>
      <c r="G44098" s="5">
        <v>45030</v>
      </c>
      <c r="H44098" s="5">
        <v>45030</v>
      </c>
      <c r="I44098" t="s">
        <v>11</v>
      </c>
      <c r="J44098">
        <v>0</v>
      </c>
    </row>
    <row r="44099" spans="1:10" x14ac:dyDescent="0.3">
      <c r="A44099">
        <v>40882663</v>
      </c>
      <c r="B44099" t="s">
        <v>4751</v>
      </c>
      <c r="C44099" t="s">
        <v>4752</v>
      </c>
      <c r="D44099" t="s">
        <v>203</v>
      </c>
      <c r="E44099" t="s">
        <v>10</v>
      </c>
      <c r="F44099" t="s">
        <v>1140</v>
      </c>
      <c r="G44099" s="5">
        <v>45030</v>
      </c>
      <c r="H44099" s="5">
        <v>45030</v>
      </c>
      <c r="I44099" t="s">
        <v>11</v>
      </c>
      <c r="J44099">
        <v>0</v>
      </c>
    </row>
    <row r="44100" spans="1:10" x14ac:dyDescent="0.3">
      <c r="A44100">
        <v>40882665</v>
      </c>
      <c r="B44100" t="s">
        <v>4751</v>
      </c>
      <c r="C44100" t="s">
        <v>4752</v>
      </c>
      <c r="D44100" t="s">
        <v>7128</v>
      </c>
      <c r="E44100" t="s">
        <v>10</v>
      </c>
      <c r="F44100" t="s">
        <v>1140</v>
      </c>
      <c r="G44100" s="5">
        <v>45030</v>
      </c>
      <c r="H44100" s="5">
        <v>45030</v>
      </c>
      <c r="I44100" t="s">
        <v>11</v>
      </c>
      <c r="J44100">
        <v>0</v>
      </c>
    </row>
    <row r="44101" spans="1:10" x14ac:dyDescent="0.3">
      <c r="A44101">
        <v>40882672</v>
      </c>
      <c r="B44101" t="s">
        <v>4751</v>
      </c>
      <c r="C44101" t="s">
        <v>4752</v>
      </c>
      <c r="D44101" t="s">
        <v>465</v>
      </c>
      <c r="E44101" t="s">
        <v>10</v>
      </c>
      <c r="F44101" t="s">
        <v>2024</v>
      </c>
      <c r="G44101" s="5">
        <v>45030</v>
      </c>
      <c r="H44101" s="5">
        <v>45030</v>
      </c>
      <c r="I44101" t="s">
        <v>11</v>
      </c>
      <c r="J44101">
        <v>0</v>
      </c>
    </row>
    <row r="44102" spans="1:10" x14ac:dyDescent="0.3">
      <c r="A44102">
        <v>40882674</v>
      </c>
      <c r="B44102" t="s">
        <v>4751</v>
      </c>
      <c r="C44102" t="s">
        <v>4752</v>
      </c>
      <c r="D44102" t="s">
        <v>76</v>
      </c>
      <c r="E44102" t="s">
        <v>10</v>
      </c>
      <c r="F44102" t="s">
        <v>2015</v>
      </c>
      <c r="G44102" s="5">
        <v>45030</v>
      </c>
      <c r="H44102" s="5">
        <v>45030</v>
      </c>
      <c r="I44102" t="s">
        <v>11</v>
      </c>
      <c r="J44102">
        <v>0</v>
      </c>
    </row>
    <row r="44103" spans="1:10" x14ac:dyDescent="0.3">
      <c r="A44103">
        <v>40882683</v>
      </c>
      <c r="B44103" t="s">
        <v>4751</v>
      </c>
      <c r="C44103" t="s">
        <v>4752</v>
      </c>
      <c r="D44103" t="s">
        <v>1270</v>
      </c>
      <c r="E44103" t="s">
        <v>10</v>
      </c>
      <c r="F44103" t="s">
        <v>2024</v>
      </c>
      <c r="G44103" s="5">
        <v>45030</v>
      </c>
      <c r="H44103" s="5">
        <v>45030</v>
      </c>
      <c r="I44103" t="s">
        <v>11</v>
      </c>
      <c r="J44103">
        <v>0</v>
      </c>
    </row>
    <row r="44104" spans="1:10" x14ac:dyDescent="0.3">
      <c r="A44104">
        <v>40882686</v>
      </c>
      <c r="B44104" t="s">
        <v>4751</v>
      </c>
      <c r="C44104" t="s">
        <v>4752</v>
      </c>
      <c r="D44104" t="s">
        <v>1899</v>
      </c>
      <c r="E44104" t="s">
        <v>10</v>
      </c>
      <c r="F44104" t="s">
        <v>2013</v>
      </c>
      <c r="G44104" s="5">
        <v>45030</v>
      </c>
      <c r="H44104" s="5">
        <v>45030</v>
      </c>
      <c r="I44104" t="s">
        <v>11</v>
      </c>
      <c r="J44104">
        <v>0</v>
      </c>
    </row>
    <row r="44105" spans="1:10" x14ac:dyDescent="0.3">
      <c r="A44105">
        <v>40882691</v>
      </c>
      <c r="B44105" t="s">
        <v>4751</v>
      </c>
      <c r="C44105" t="s">
        <v>4752</v>
      </c>
      <c r="D44105" t="s">
        <v>3513</v>
      </c>
      <c r="E44105" t="s">
        <v>10</v>
      </c>
      <c r="F44105" t="s">
        <v>1140</v>
      </c>
      <c r="G44105" s="5">
        <v>45030</v>
      </c>
      <c r="H44105" s="5">
        <v>45030</v>
      </c>
      <c r="I44105" t="s">
        <v>11</v>
      </c>
      <c r="J44105">
        <v>0</v>
      </c>
    </row>
    <row r="44106" spans="1:10" x14ac:dyDescent="0.3">
      <c r="A44106">
        <v>40882692</v>
      </c>
      <c r="B44106" t="s">
        <v>4751</v>
      </c>
      <c r="C44106" t="s">
        <v>4752</v>
      </c>
      <c r="D44106" t="s">
        <v>4611</v>
      </c>
      <c r="E44106" t="s">
        <v>10</v>
      </c>
      <c r="F44106" t="s">
        <v>2126</v>
      </c>
      <c r="G44106" s="5">
        <v>45030</v>
      </c>
      <c r="H44106" s="5">
        <v>45030</v>
      </c>
      <c r="I44106" t="s">
        <v>11</v>
      </c>
      <c r="J44106">
        <v>0</v>
      </c>
    </row>
    <row r="44107" spans="1:10" x14ac:dyDescent="0.3">
      <c r="A44107">
        <v>40882695</v>
      </c>
      <c r="B44107" t="s">
        <v>4751</v>
      </c>
      <c r="C44107" t="s">
        <v>4752</v>
      </c>
      <c r="D44107" t="s">
        <v>398</v>
      </c>
      <c r="E44107" t="s">
        <v>10</v>
      </c>
      <c r="F44107" t="s">
        <v>2023</v>
      </c>
      <c r="G44107" s="5">
        <v>45030</v>
      </c>
      <c r="H44107" s="5">
        <v>45030</v>
      </c>
      <c r="I44107" t="s">
        <v>11</v>
      </c>
      <c r="J44107">
        <v>0</v>
      </c>
    </row>
    <row r="44108" spans="1:10" x14ac:dyDescent="0.3">
      <c r="A44108">
        <v>40882704</v>
      </c>
      <c r="B44108" t="s">
        <v>4751</v>
      </c>
      <c r="C44108" t="s">
        <v>4752</v>
      </c>
      <c r="D44108" t="s">
        <v>1224</v>
      </c>
      <c r="E44108" t="s">
        <v>10</v>
      </c>
      <c r="F44108" t="s">
        <v>2019</v>
      </c>
      <c r="G44108" s="5">
        <v>45030</v>
      </c>
      <c r="H44108" s="5">
        <v>45030</v>
      </c>
      <c r="I44108" t="s">
        <v>11</v>
      </c>
      <c r="J44108">
        <v>0</v>
      </c>
    </row>
    <row r="44109" spans="1:10" x14ac:dyDescent="0.3">
      <c r="A44109">
        <v>40882709</v>
      </c>
      <c r="B44109" t="s">
        <v>4751</v>
      </c>
      <c r="C44109" t="s">
        <v>4752</v>
      </c>
      <c r="D44109" t="s">
        <v>88</v>
      </c>
      <c r="E44109" t="s">
        <v>10</v>
      </c>
      <c r="F44109" t="s">
        <v>2019</v>
      </c>
      <c r="G44109" s="5">
        <v>45030</v>
      </c>
      <c r="H44109" s="5">
        <v>45030</v>
      </c>
      <c r="I44109" t="s">
        <v>11</v>
      </c>
      <c r="J44109">
        <v>0</v>
      </c>
    </row>
    <row r="44110" spans="1:10" x14ac:dyDescent="0.3">
      <c r="A44110">
        <v>40882712</v>
      </c>
      <c r="B44110" t="s">
        <v>4751</v>
      </c>
      <c r="C44110" t="s">
        <v>4752</v>
      </c>
      <c r="D44110" t="s">
        <v>906</v>
      </c>
      <c r="E44110" t="s">
        <v>10</v>
      </c>
      <c r="F44110" t="s">
        <v>2010</v>
      </c>
      <c r="G44110" s="5">
        <v>45030</v>
      </c>
      <c r="H44110" s="5">
        <v>45030</v>
      </c>
      <c r="I44110" t="s">
        <v>11</v>
      </c>
      <c r="J44110">
        <v>0</v>
      </c>
    </row>
    <row r="44111" spans="1:10" x14ac:dyDescent="0.3">
      <c r="A44111">
        <v>40882714</v>
      </c>
      <c r="B44111" t="s">
        <v>4751</v>
      </c>
      <c r="C44111" t="s">
        <v>4752</v>
      </c>
      <c r="D44111" t="s">
        <v>4099</v>
      </c>
      <c r="E44111" t="s">
        <v>10</v>
      </c>
      <c r="F44111" t="s">
        <v>1140</v>
      </c>
      <c r="G44111" s="5">
        <v>45030</v>
      </c>
      <c r="H44111" s="5">
        <v>45030</v>
      </c>
      <c r="I44111" t="s">
        <v>11</v>
      </c>
      <c r="J44111">
        <v>0</v>
      </c>
    </row>
    <row r="44112" spans="1:10" x14ac:dyDescent="0.3">
      <c r="A44112">
        <v>40882731</v>
      </c>
      <c r="B44112" t="s">
        <v>4751</v>
      </c>
      <c r="C44112" t="s">
        <v>4752</v>
      </c>
      <c r="D44112" t="s">
        <v>1091</v>
      </c>
      <c r="E44112" t="s">
        <v>10</v>
      </c>
      <c r="F44112" t="s">
        <v>2023</v>
      </c>
      <c r="G44112" s="5">
        <v>45030</v>
      </c>
      <c r="H44112" s="5">
        <v>45030</v>
      </c>
      <c r="I44112" t="s">
        <v>11</v>
      </c>
      <c r="J44112">
        <v>0</v>
      </c>
    </row>
    <row r="44113" spans="1:10" x14ac:dyDescent="0.3">
      <c r="A44113">
        <v>40882732</v>
      </c>
      <c r="B44113" t="s">
        <v>4751</v>
      </c>
      <c r="C44113" t="s">
        <v>4752</v>
      </c>
      <c r="D44113" t="s">
        <v>1892</v>
      </c>
      <c r="E44113" t="s">
        <v>10</v>
      </c>
      <c r="F44113" t="s">
        <v>2023</v>
      </c>
      <c r="G44113" s="5">
        <v>45030</v>
      </c>
      <c r="H44113" s="5">
        <v>45030</v>
      </c>
      <c r="I44113" t="s">
        <v>11</v>
      </c>
      <c r="J44113">
        <v>0</v>
      </c>
    </row>
    <row r="44114" spans="1:10" x14ac:dyDescent="0.3">
      <c r="A44114">
        <v>40882741</v>
      </c>
      <c r="B44114" t="s">
        <v>4751</v>
      </c>
      <c r="C44114" t="s">
        <v>4752</v>
      </c>
      <c r="D44114" t="s">
        <v>536</v>
      </c>
      <c r="E44114" t="s">
        <v>10</v>
      </c>
      <c r="F44114" t="s">
        <v>2015</v>
      </c>
      <c r="G44114" s="5">
        <v>45030</v>
      </c>
      <c r="H44114" s="5">
        <v>45030</v>
      </c>
      <c r="I44114" t="s">
        <v>11</v>
      </c>
      <c r="J44114">
        <v>0</v>
      </c>
    </row>
    <row r="44115" spans="1:10" x14ac:dyDescent="0.3">
      <c r="A44115">
        <v>40882746</v>
      </c>
      <c r="B44115" t="s">
        <v>4751</v>
      </c>
      <c r="C44115" t="s">
        <v>4752</v>
      </c>
      <c r="D44115" t="s">
        <v>1408</v>
      </c>
      <c r="E44115" t="s">
        <v>10</v>
      </c>
      <c r="F44115" t="s">
        <v>2023</v>
      </c>
      <c r="G44115" s="5">
        <v>45030</v>
      </c>
      <c r="H44115" s="5">
        <v>45030</v>
      </c>
      <c r="I44115" t="s">
        <v>11</v>
      </c>
      <c r="J44115">
        <v>0</v>
      </c>
    </row>
    <row r="44116" spans="1:10" x14ac:dyDescent="0.3">
      <c r="A44116">
        <v>40882768</v>
      </c>
      <c r="B44116" t="s">
        <v>4751</v>
      </c>
      <c r="C44116" t="s">
        <v>4752</v>
      </c>
      <c r="D44116" t="s">
        <v>1464</v>
      </c>
      <c r="E44116" t="s">
        <v>10</v>
      </c>
      <c r="F44116" t="s">
        <v>1140</v>
      </c>
      <c r="G44116" s="5">
        <v>45030</v>
      </c>
      <c r="H44116" s="5">
        <v>45030</v>
      </c>
      <c r="I44116" t="s">
        <v>11</v>
      </c>
      <c r="J44116">
        <v>0</v>
      </c>
    </row>
    <row r="44117" spans="1:10" x14ac:dyDescent="0.3">
      <c r="A44117">
        <v>40882771</v>
      </c>
      <c r="B44117" t="s">
        <v>4751</v>
      </c>
      <c r="C44117" t="s">
        <v>4752</v>
      </c>
      <c r="D44117" t="s">
        <v>2040</v>
      </c>
      <c r="E44117" t="s">
        <v>10</v>
      </c>
      <c r="F44117" t="s">
        <v>2024</v>
      </c>
      <c r="G44117" s="5">
        <v>45030</v>
      </c>
      <c r="H44117" s="5">
        <v>45030</v>
      </c>
      <c r="I44117" t="s">
        <v>11</v>
      </c>
      <c r="J44117">
        <v>0</v>
      </c>
    </row>
    <row r="44118" spans="1:10" x14ac:dyDescent="0.3">
      <c r="A44118">
        <v>40882775</v>
      </c>
      <c r="B44118" t="s">
        <v>4751</v>
      </c>
      <c r="C44118" t="s">
        <v>4752</v>
      </c>
      <c r="D44118" t="s">
        <v>7290</v>
      </c>
      <c r="E44118" t="s">
        <v>10</v>
      </c>
      <c r="F44118" t="s">
        <v>2030</v>
      </c>
      <c r="G44118" s="5">
        <v>45030</v>
      </c>
      <c r="H44118" s="5">
        <v>45030</v>
      </c>
      <c r="I44118" t="s">
        <v>11</v>
      </c>
      <c r="J44118">
        <v>0</v>
      </c>
    </row>
    <row r="44119" spans="1:10" x14ac:dyDescent="0.3">
      <c r="A44119">
        <v>40882776</v>
      </c>
      <c r="B44119" t="s">
        <v>4751</v>
      </c>
      <c r="C44119" t="s">
        <v>4752</v>
      </c>
      <c r="D44119" t="s">
        <v>2895</v>
      </c>
      <c r="E44119" t="s">
        <v>10</v>
      </c>
      <c r="F44119" t="s">
        <v>2023</v>
      </c>
      <c r="G44119" s="5">
        <v>45030</v>
      </c>
      <c r="H44119" s="5">
        <v>45030</v>
      </c>
      <c r="I44119" t="s">
        <v>11</v>
      </c>
      <c r="J44119">
        <v>0</v>
      </c>
    </row>
    <row r="44120" spans="1:10" x14ac:dyDescent="0.3">
      <c r="A44120">
        <v>40882788</v>
      </c>
      <c r="B44120" t="s">
        <v>4751</v>
      </c>
      <c r="C44120" t="s">
        <v>4752</v>
      </c>
      <c r="D44120" t="s">
        <v>1203</v>
      </c>
      <c r="E44120" t="s">
        <v>10</v>
      </c>
      <c r="F44120" t="s">
        <v>1140</v>
      </c>
      <c r="G44120" s="5">
        <v>45030</v>
      </c>
      <c r="H44120" s="5">
        <v>45030</v>
      </c>
      <c r="I44120" t="s">
        <v>11</v>
      </c>
      <c r="J44120">
        <v>0</v>
      </c>
    </row>
    <row r="44121" spans="1:10" x14ac:dyDescent="0.3">
      <c r="A44121">
        <v>40882790</v>
      </c>
      <c r="B44121" t="s">
        <v>4751</v>
      </c>
      <c r="C44121" t="s">
        <v>4752</v>
      </c>
      <c r="D44121" t="s">
        <v>9</v>
      </c>
      <c r="E44121" t="s">
        <v>10</v>
      </c>
      <c r="F44121" t="s">
        <v>2016</v>
      </c>
      <c r="G44121" s="5">
        <v>45030</v>
      </c>
      <c r="H44121" s="5">
        <v>45030</v>
      </c>
      <c r="I44121" t="s">
        <v>11</v>
      </c>
      <c r="J44121">
        <v>0</v>
      </c>
    </row>
    <row r="44122" spans="1:10" x14ac:dyDescent="0.3">
      <c r="A44122">
        <v>40882797</v>
      </c>
      <c r="B44122" t="s">
        <v>4751</v>
      </c>
      <c r="C44122" t="s">
        <v>4752</v>
      </c>
      <c r="D44122" t="s">
        <v>9664</v>
      </c>
      <c r="E44122" t="s">
        <v>10</v>
      </c>
      <c r="F44122" t="s">
        <v>2024</v>
      </c>
      <c r="G44122" s="5">
        <v>45030</v>
      </c>
      <c r="H44122" s="5">
        <v>45030</v>
      </c>
      <c r="I44122" t="s">
        <v>11</v>
      </c>
      <c r="J44122">
        <v>0</v>
      </c>
    </row>
    <row r="44123" spans="1:10" x14ac:dyDescent="0.3">
      <c r="A44123">
        <v>40882804</v>
      </c>
      <c r="B44123" t="s">
        <v>4751</v>
      </c>
      <c r="C44123" t="s">
        <v>4752</v>
      </c>
      <c r="D44123" t="s">
        <v>499</v>
      </c>
      <c r="E44123" t="s">
        <v>10</v>
      </c>
      <c r="F44123" t="s">
        <v>2015</v>
      </c>
      <c r="G44123" s="5">
        <v>45030</v>
      </c>
      <c r="H44123" s="5">
        <v>45030</v>
      </c>
      <c r="I44123" t="s">
        <v>11</v>
      </c>
      <c r="J44123">
        <v>0</v>
      </c>
    </row>
    <row r="44124" spans="1:10" x14ac:dyDescent="0.3">
      <c r="A44124">
        <v>40882806</v>
      </c>
      <c r="B44124" t="s">
        <v>4751</v>
      </c>
      <c r="C44124" t="s">
        <v>4752</v>
      </c>
      <c r="D44124" t="s">
        <v>1446</v>
      </c>
      <c r="E44124" t="s">
        <v>10</v>
      </c>
      <c r="F44124" t="s">
        <v>2010</v>
      </c>
      <c r="G44124" s="5">
        <v>45030</v>
      </c>
      <c r="H44124" s="5">
        <v>45030</v>
      </c>
      <c r="I44124" t="s">
        <v>11</v>
      </c>
      <c r="J44124">
        <v>0</v>
      </c>
    </row>
    <row r="44125" spans="1:10" x14ac:dyDescent="0.3">
      <c r="A44125">
        <v>40882813</v>
      </c>
      <c r="B44125" t="s">
        <v>4751</v>
      </c>
      <c r="C44125" t="s">
        <v>4752</v>
      </c>
      <c r="D44125" t="s">
        <v>365</v>
      </c>
      <c r="E44125" t="s">
        <v>10</v>
      </c>
      <c r="F44125" t="s">
        <v>2023</v>
      </c>
      <c r="G44125" s="5">
        <v>45030</v>
      </c>
      <c r="H44125" s="5">
        <v>45030</v>
      </c>
      <c r="I44125" t="s">
        <v>11</v>
      </c>
      <c r="J44125">
        <v>0</v>
      </c>
    </row>
    <row r="44126" spans="1:10" x14ac:dyDescent="0.3">
      <c r="A44126">
        <v>40882815</v>
      </c>
      <c r="B44126" t="s">
        <v>4751</v>
      </c>
      <c r="C44126" t="s">
        <v>4752</v>
      </c>
      <c r="D44126" t="s">
        <v>8940</v>
      </c>
      <c r="E44126" t="s">
        <v>10</v>
      </c>
      <c r="F44126" t="s">
        <v>1140</v>
      </c>
      <c r="G44126" s="5">
        <v>45030</v>
      </c>
      <c r="H44126" s="5">
        <v>45030</v>
      </c>
      <c r="I44126" t="s">
        <v>11</v>
      </c>
      <c r="J44126">
        <v>0</v>
      </c>
    </row>
    <row r="44127" spans="1:10" x14ac:dyDescent="0.3">
      <c r="A44127">
        <v>40882820</v>
      </c>
      <c r="B44127" t="s">
        <v>4751</v>
      </c>
      <c r="C44127" t="s">
        <v>4752</v>
      </c>
      <c r="D44127" t="s">
        <v>9</v>
      </c>
      <c r="E44127" t="s">
        <v>10</v>
      </c>
      <c r="F44127" t="s">
        <v>2023</v>
      </c>
      <c r="G44127" s="5">
        <v>45030</v>
      </c>
      <c r="H44127" s="5">
        <v>45030</v>
      </c>
      <c r="I44127" t="s">
        <v>11</v>
      </c>
      <c r="J44127">
        <v>0</v>
      </c>
    </row>
    <row r="44128" spans="1:10" x14ac:dyDescent="0.3">
      <c r="A44128">
        <v>40882836</v>
      </c>
      <c r="B44128" t="s">
        <v>4751</v>
      </c>
      <c r="C44128" t="s">
        <v>4752</v>
      </c>
      <c r="D44128" t="s">
        <v>957</v>
      </c>
      <c r="E44128" t="s">
        <v>10</v>
      </c>
      <c r="F44128" t="s">
        <v>2023</v>
      </c>
      <c r="G44128" s="5">
        <v>45030</v>
      </c>
      <c r="H44128" s="5">
        <v>45030</v>
      </c>
      <c r="I44128" t="s">
        <v>11</v>
      </c>
      <c r="J44128">
        <v>0</v>
      </c>
    </row>
    <row r="44129" spans="1:10" x14ac:dyDescent="0.3">
      <c r="A44129">
        <v>40882837</v>
      </c>
      <c r="B44129" t="s">
        <v>4751</v>
      </c>
      <c r="C44129" t="s">
        <v>4752</v>
      </c>
      <c r="D44129" t="s">
        <v>1865</v>
      </c>
      <c r="E44129" t="s">
        <v>10</v>
      </c>
      <c r="F44129" t="s">
        <v>2016</v>
      </c>
      <c r="G44129" s="5">
        <v>45030</v>
      </c>
      <c r="H44129" s="5">
        <v>45030</v>
      </c>
      <c r="I44129" t="s">
        <v>11</v>
      </c>
      <c r="J44129">
        <v>0</v>
      </c>
    </row>
    <row r="44130" spans="1:10" x14ac:dyDescent="0.3">
      <c r="A44130">
        <v>40882838</v>
      </c>
      <c r="B44130" t="s">
        <v>4751</v>
      </c>
      <c r="C44130" t="s">
        <v>4752</v>
      </c>
      <c r="D44130" t="s">
        <v>76</v>
      </c>
      <c r="E44130" t="s">
        <v>10</v>
      </c>
      <c r="F44130" t="s">
        <v>2015</v>
      </c>
      <c r="G44130" s="5">
        <v>45030</v>
      </c>
      <c r="H44130" s="5">
        <v>45030</v>
      </c>
      <c r="I44130" t="s">
        <v>11</v>
      </c>
      <c r="J44130">
        <v>0</v>
      </c>
    </row>
    <row r="44131" spans="1:10" x14ac:dyDescent="0.3">
      <c r="A44131">
        <v>40882840</v>
      </c>
      <c r="B44131" t="s">
        <v>4751</v>
      </c>
      <c r="C44131" t="s">
        <v>4752</v>
      </c>
      <c r="D44131" t="s">
        <v>278</v>
      </c>
      <c r="E44131" t="s">
        <v>10</v>
      </c>
      <c r="F44131" t="s">
        <v>2020</v>
      </c>
      <c r="G44131" s="5">
        <v>45030</v>
      </c>
      <c r="H44131" s="5">
        <v>45030</v>
      </c>
      <c r="I44131" t="s">
        <v>11</v>
      </c>
      <c r="J44131">
        <v>0</v>
      </c>
    </row>
    <row r="44132" spans="1:10" x14ac:dyDescent="0.3">
      <c r="A44132">
        <v>40882845</v>
      </c>
      <c r="B44132" t="s">
        <v>4751</v>
      </c>
      <c r="C44132" t="s">
        <v>4752</v>
      </c>
      <c r="D44132" t="s">
        <v>269</v>
      </c>
      <c r="E44132" t="s">
        <v>10</v>
      </c>
      <c r="F44132" t="s">
        <v>2013</v>
      </c>
      <c r="G44132" s="5">
        <v>45030</v>
      </c>
      <c r="H44132" s="5">
        <v>45030</v>
      </c>
      <c r="I44132" t="s">
        <v>11</v>
      </c>
      <c r="J44132">
        <v>0</v>
      </c>
    </row>
    <row r="44133" spans="1:10" x14ac:dyDescent="0.3">
      <c r="A44133">
        <v>40882847</v>
      </c>
      <c r="B44133" t="s">
        <v>4751</v>
      </c>
      <c r="C44133" t="s">
        <v>4752</v>
      </c>
      <c r="D44133" t="s">
        <v>65</v>
      </c>
      <c r="E44133" t="s">
        <v>10</v>
      </c>
      <c r="F44133" t="s">
        <v>2020</v>
      </c>
      <c r="G44133" s="5">
        <v>45030</v>
      </c>
      <c r="H44133" s="5">
        <v>45030</v>
      </c>
      <c r="I44133" t="s">
        <v>11</v>
      </c>
      <c r="J44133">
        <v>0</v>
      </c>
    </row>
    <row r="44134" spans="1:10" x14ac:dyDescent="0.3">
      <c r="A44134">
        <v>40882852</v>
      </c>
      <c r="B44134" t="s">
        <v>4751</v>
      </c>
      <c r="C44134" t="s">
        <v>4752</v>
      </c>
      <c r="D44134" t="s">
        <v>951</v>
      </c>
      <c r="E44134" t="s">
        <v>10</v>
      </c>
      <c r="F44134" t="s">
        <v>2015</v>
      </c>
      <c r="G44134" s="5">
        <v>45030</v>
      </c>
      <c r="H44134" s="5">
        <v>45030</v>
      </c>
      <c r="I44134" t="s">
        <v>11</v>
      </c>
      <c r="J44134">
        <v>0</v>
      </c>
    </row>
    <row r="44135" spans="1:10" x14ac:dyDescent="0.3">
      <c r="A44135">
        <v>40882862</v>
      </c>
      <c r="B44135" t="s">
        <v>4751</v>
      </c>
      <c r="C44135" t="s">
        <v>4752</v>
      </c>
      <c r="D44135" t="s">
        <v>429</v>
      </c>
      <c r="E44135" t="s">
        <v>10</v>
      </c>
      <c r="F44135" t="s">
        <v>2009</v>
      </c>
      <c r="G44135" s="5">
        <v>45030</v>
      </c>
      <c r="H44135" s="5">
        <v>45030</v>
      </c>
      <c r="I44135" t="s">
        <v>11</v>
      </c>
      <c r="J44135">
        <v>0</v>
      </c>
    </row>
    <row r="44136" spans="1:10" x14ac:dyDescent="0.3">
      <c r="A44136">
        <v>40882884</v>
      </c>
      <c r="B44136" t="s">
        <v>4751</v>
      </c>
      <c r="C44136" t="s">
        <v>4752</v>
      </c>
      <c r="D44136" t="s">
        <v>1032</v>
      </c>
      <c r="E44136" t="s">
        <v>10</v>
      </c>
      <c r="F44136" t="s">
        <v>2023</v>
      </c>
      <c r="G44136" s="5">
        <v>45030</v>
      </c>
      <c r="H44136" s="5">
        <v>45030</v>
      </c>
      <c r="I44136" t="s">
        <v>11</v>
      </c>
      <c r="J44136">
        <v>0</v>
      </c>
    </row>
    <row r="44137" spans="1:10" x14ac:dyDescent="0.3">
      <c r="A44137">
        <v>40882886</v>
      </c>
      <c r="B44137" t="s">
        <v>4751</v>
      </c>
      <c r="C44137" t="s">
        <v>4752</v>
      </c>
      <c r="D44137" t="s">
        <v>8240</v>
      </c>
      <c r="E44137" t="s">
        <v>10</v>
      </c>
      <c r="F44137" t="s">
        <v>2019</v>
      </c>
      <c r="G44137" s="5">
        <v>45030</v>
      </c>
      <c r="H44137" s="5">
        <v>45030</v>
      </c>
      <c r="I44137" t="s">
        <v>11</v>
      </c>
      <c r="J44137">
        <v>0</v>
      </c>
    </row>
    <row r="44138" spans="1:10" x14ac:dyDescent="0.3">
      <c r="A44138">
        <v>40882890</v>
      </c>
      <c r="B44138" t="s">
        <v>4751</v>
      </c>
      <c r="C44138" t="s">
        <v>4752</v>
      </c>
      <c r="D44138" t="s">
        <v>1178</v>
      </c>
      <c r="E44138" t="s">
        <v>10</v>
      </c>
      <c r="F44138" t="s">
        <v>1140</v>
      </c>
      <c r="G44138" s="5">
        <v>45030</v>
      </c>
      <c r="H44138" s="5">
        <v>45030</v>
      </c>
      <c r="I44138" t="s">
        <v>11</v>
      </c>
      <c r="J44138">
        <v>0</v>
      </c>
    </row>
    <row r="44139" spans="1:10" x14ac:dyDescent="0.3">
      <c r="A44139">
        <v>40882902</v>
      </c>
      <c r="B44139" t="s">
        <v>4751</v>
      </c>
      <c r="C44139" t="s">
        <v>4752</v>
      </c>
      <c r="D44139" t="s">
        <v>6493</v>
      </c>
      <c r="E44139" t="s">
        <v>10</v>
      </c>
      <c r="F44139" t="s">
        <v>1140</v>
      </c>
      <c r="G44139" s="5">
        <v>45030</v>
      </c>
      <c r="H44139" s="5">
        <v>45030</v>
      </c>
      <c r="I44139" t="s">
        <v>11</v>
      </c>
      <c r="J44139">
        <v>0</v>
      </c>
    </row>
    <row r="44140" spans="1:10" x14ac:dyDescent="0.3">
      <c r="A44140">
        <v>40882917</v>
      </c>
      <c r="B44140" t="s">
        <v>4751</v>
      </c>
      <c r="C44140" t="s">
        <v>4752</v>
      </c>
      <c r="D44140" t="s">
        <v>1697</v>
      </c>
      <c r="E44140" t="s">
        <v>10</v>
      </c>
      <c r="F44140" t="s">
        <v>2023</v>
      </c>
      <c r="G44140" s="5">
        <v>45030</v>
      </c>
      <c r="H44140" s="5">
        <v>45030</v>
      </c>
      <c r="I44140" t="s">
        <v>11</v>
      </c>
      <c r="J44140">
        <v>0</v>
      </c>
    </row>
    <row r="44141" spans="1:10" x14ac:dyDescent="0.3">
      <c r="A44141">
        <v>40882925</v>
      </c>
      <c r="B44141" t="s">
        <v>4751</v>
      </c>
      <c r="C44141" t="s">
        <v>4752</v>
      </c>
      <c r="D44141" t="s">
        <v>2306</v>
      </c>
      <c r="E44141" t="s">
        <v>10</v>
      </c>
      <c r="F44141" t="s">
        <v>2010</v>
      </c>
      <c r="G44141" s="5">
        <v>45030</v>
      </c>
      <c r="H44141" s="5">
        <v>45030</v>
      </c>
      <c r="I44141" t="s">
        <v>11</v>
      </c>
      <c r="J44141">
        <v>0</v>
      </c>
    </row>
    <row r="44142" spans="1:10" x14ac:dyDescent="0.3">
      <c r="A44142">
        <v>40882927</v>
      </c>
      <c r="B44142" t="s">
        <v>4751</v>
      </c>
      <c r="C44142" t="s">
        <v>4752</v>
      </c>
      <c r="D44142" t="s">
        <v>655</v>
      </c>
      <c r="E44142" t="s">
        <v>10</v>
      </c>
      <c r="F44142" t="s">
        <v>2023</v>
      </c>
      <c r="G44142" s="5">
        <v>45030</v>
      </c>
      <c r="H44142" s="5">
        <v>45030</v>
      </c>
      <c r="I44142" t="s">
        <v>11</v>
      </c>
      <c r="J44142">
        <v>0</v>
      </c>
    </row>
    <row r="44143" spans="1:10" x14ac:dyDescent="0.3">
      <c r="A44143">
        <v>40882928</v>
      </c>
      <c r="B44143" t="s">
        <v>4751</v>
      </c>
      <c r="C44143" t="s">
        <v>4752</v>
      </c>
      <c r="D44143" t="s">
        <v>499</v>
      </c>
      <c r="E44143" t="s">
        <v>10</v>
      </c>
      <c r="F44143" t="s">
        <v>2023</v>
      </c>
      <c r="G44143" s="5">
        <v>45030</v>
      </c>
      <c r="H44143" s="5">
        <v>45030</v>
      </c>
      <c r="I44143" t="s">
        <v>11</v>
      </c>
      <c r="J44143">
        <v>0</v>
      </c>
    </row>
    <row r="44144" spans="1:10" x14ac:dyDescent="0.3">
      <c r="A44144">
        <v>40882937</v>
      </c>
      <c r="B44144" t="s">
        <v>4751</v>
      </c>
      <c r="C44144" t="s">
        <v>4752</v>
      </c>
      <c r="D44144" t="s">
        <v>5281</v>
      </c>
      <c r="E44144" t="s">
        <v>10</v>
      </c>
      <c r="F44144" t="s">
        <v>2023</v>
      </c>
      <c r="G44144" s="5">
        <v>45030</v>
      </c>
      <c r="H44144" s="5">
        <v>45030</v>
      </c>
      <c r="I44144" t="s">
        <v>11</v>
      </c>
      <c r="J44144">
        <v>0</v>
      </c>
    </row>
    <row r="44145" spans="1:10" x14ac:dyDescent="0.3">
      <c r="A44145">
        <v>40882939</v>
      </c>
      <c r="B44145" t="s">
        <v>4751</v>
      </c>
      <c r="C44145" t="s">
        <v>4752</v>
      </c>
      <c r="D44145" t="s">
        <v>862</v>
      </c>
      <c r="E44145" t="s">
        <v>10</v>
      </c>
      <c r="F44145" t="s">
        <v>2015</v>
      </c>
      <c r="G44145" s="5">
        <v>45030</v>
      </c>
      <c r="H44145" s="5">
        <v>45030</v>
      </c>
      <c r="I44145" t="s">
        <v>11</v>
      </c>
      <c r="J44145">
        <v>0</v>
      </c>
    </row>
    <row r="44146" spans="1:10" x14ac:dyDescent="0.3">
      <c r="A44146">
        <v>40882940</v>
      </c>
      <c r="B44146" t="s">
        <v>4751</v>
      </c>
      <c r="C44146" t="s">
        <v>4752</v>
      </c>
      <c r="D44146" t="s">
        <v>8240</v>
      </c>
      <c r="E44146" t="s">
        <v>10</v>
      </c>
      <c r="F44146" t="s">
        <v>2019</v>
      </c>
      <c r="G44146" s="5">
        <v>45030</v>
      </c>
      <c r="H44146" s="5">
        <v>45030</v>
      </c>
      <c r="I44146" t="s">
        <v>11</v>
      </c>
      <c r="J44146">
        <v>0</v>
      </c>
    </row>
    <row r="44147" spans="1:10" x14ac:dyDescent="0.3">
      <c r="A44147">
        <v>40882945</v>
      </c>
      <c r="B44147" t="s">
        <v>4751</v>
      </c>
      <c r="C44147" t="s">
        <v>4752</v>
      </c>
      <c r="D44147" t="s">
        <v>1524</v>
      </c>
      <c r="E44147" t="s">
        <v>10</v>
      </c>
      <c r="F44147" t="s">
        <v>2013</v>
      </c>
      <c r="G44147" s="5">
        <v>45030</v>
      </c>
      <c r="H44147" s="5">
        <v>45030</v>
      </c>
      <c r="I44147" t="s">
        <v>11</v>
      </c>
      <c r="J44147">
        <v>0</v>
      </c>
    </row>
    <row r="44148" spans="1:10" x14ac:dyDescent="0.3">
      <c r="A44148">
        <v>40882946</v>
      </c>
      <c r="B44148" t="s">
        <v>4751</v>
      </c>
      <c r="C44148" t="s">
        <v>4752</v>
      </c>
      <c r="D44148" t="s">
        <v>122</v>
      </c>
      <c r="E44148" t="s">
        <v>10</v>
      </c>
      <c r="F44148" t="s">
        <v>2010</v>
      </c>
      <c r="G44148" s="5">
        <v>45030</v>
      </c>
      <c r="H44148" s="5">
        <v>45030</v>
      </c>
      <c r="I44148" t="s">
        <v>11</v>
      </c>
      <c r="J44148">
        <v>0</v>
      </c>
    </row>
    <row r="44149" spans="1:10" x14ac:dyDescent="0.3">
      <c r="A44149">
        <v>40882947</v>
      </c>
      <c r="B44149" t="s">
        <v>4751</v>
      </c>
      <c r="C44149" t="s">
        <v>4752</v>
      </c>
      <c r="D44149" t="s">
        <v>9665</v>
      </c>
      <c r="E44149" t="s">
        <v>10</v>
      </c>
      <c r="F44149" t="s">
        <v>2013</v>
      </c>
      <c r="G44149" s="5">
        <v>45030</v>
      </c>
      <c r="H44149" s="5">
        <v>45030</v>
      </c>
      <c r="I44149" t="s">
        <v>11</v>
      </c>
      <c r="J44149">
        <v>0</v>
      </c>
    </row>
    <row r="44150" spans="1:10" x14ac:dyDescent="0.3">
      <c r="A44150">
        <v>40882949</v>
      </c>
      <c r="B44150" t="s">
        <v>4751</v>
      </c>
      <c r="C44150" t="s">
        <v>4752</v>
      </c>
      <c r="D44150" t="s">
        <v>3698</v>
      </c>
      <c r="E44150" t="s">
        <v>10</v>
      </c>
      <c r="F44150" t="s">
        <v>2019</v>
      </c>
      <c r="G44150" s="5">
        <v>45030</v>
      </c>
      <c r="H44150" s="5">
        <v>45030</v>
      </c>
      <c r="I44150" t="s">
        <v>11</v>
      </c>
      <c r="J44150">
        <v>0</v>
      </c>
    </row>
    <row r="44151" spans="1:10" x14ac:dyDescent="0.3">
      <c r="A44151">
        <v>40882950</v>
      </c>
      <c r="B44151" t="s">
        <v>4751</v>
      </c>
      <c r="C44151" t="s">
        <v>4752</v>
      </c>
      <c r="D44151" t="s">
        <v>1152</v>
      </c>
      <c r="E44151" t="s">
        <v>10</v>
      </c>
      <c r="F44151" t="s">
        <v>2020</v>
      </c>
      <c r="G44151" s="5">
        <v>45030</v>
      </c>
      <c r="H44151" s="5">
        <v>45030</v>
      </c>
      <c r="I44151" t="s">
        <v>11</v>
      </c>
      <c r="J44151">
        <v>0</v>
      </c>
    </row>
    <row r="44152" spans="1:10" x14ac:dyDescent="0.3">
      <c r="A44152">
        <v>40882952</v>
      </c>
      <c r="B44152" t="s">
        <v>4751</v>
      </c>
      <c r="C44152" t="s">
        <v>4752</v>
      </c>
      <c r="D44152" t="s">
        <v>501</v>
      </c>
      <c r="E44152" t="s">
        <v>10</v>
      </c>
      <c r="F44152" t="s">
        <v>2015</v>
      </c>
      <c r="G44152" s="5">
        <v>45030</v>
      </c>
      <c r="H44152" s="5">
        <v>45030</v>
      </c>
      <c r="I44152" t="s">
        <v>11</v>
      </c>
      <c r="J44152">
        <v>0</v>
      </c>
    </row>
    <row r="44153" spans="1:10" x14ac:dyDescent="0.3">
      <c r="A44153">
        <v>40882957</v>
      </c>
      <c r="B44153" t="s">
        <v>4751</v>
      </c>
      <c r="C44153" t="s">
        <v>4752</v>
      </c>
      <c r="D44153" t="s">
        <v>1961</v>
      </c>
      <c r="E44153" t="s">
        <v>10</v>
      </c>
      <c r="F44153" t="s">
        <v>1140</v>
      </c>
      <c r="G44153" s="5">
        <v>45030</v>
      </c>
      <c r="H44153" s="5">
        <v>45030</v>
      </c>
      <c r="I44153" t="s">
        <v>11</v>
      </c>
      <c r="J44153">
        <v>0</v>
      </c>
    </row>
    <row r="44154" spans="1:10" x14ac:dyDescent="0.3">
      <c r="A44154">
        <v>40882965</v>
      </c>
      <c r="B44154" t="s">
        <v>4751</v>
      </c>
      <c r="C44154" t="s">
        <v>4752</v>
      </c>
      <c r="D44154" t="s">
        <v>2866</v>
      </c>
      <c r="E44154" t="s">
        <v>10</v>
      </c>
      <c r="F44154" t="s">
        <v>2126</v>
      </c>
      <c r="G44154" s="5">
        <v>45030</v>
      </c>
      <c r="H44154" s="5">
        <v>45030</v>
      </c>
      <c r="I44154" t="s">
        <v>11</v>
      </c>
      <c r="J44154">
        <v>0</v>
      </c>
    </row>
    <row r="44155" spans="1:10" x14ac:dyDescent="0.3">
      <c r="A44155">
        <v>40882968</v>
      </c>
      <c r="B44155" t="s">
        <v>4751</v>
      </c>
      <c r="C44155" t="s">
        <v>4752</v>
      </c>
      <c r="D44155" t="s">
        <v>76</v>
      </c>
      <c r="E44155" t="s">
        <v>10</v>
      </c>
      <c r="F44155" t="s">
        <v>2015</v>
      </c>
      <c r="G44155" s="5">
        <v>45030</v>
      </c>
      <c r="H44155" s="5">
        <v>45030</v>
      </c>
      <c r="I44155" t="s">
        <v>11</v>
      </c>
      <c r="J44155">
        <v>0</v>
      </c>
    </row>
    <row r="44156" spans="1:10" x14ac:dyDescent="0.3">
      <c r="A44156">
        <v>40882973</v>
      </c>
      <c r="B44156" t="s">
        <v>4751</v>
      </c>
      <c r="C44156" t="s">
        <v>4752</v>
      </c>
      <c r="D44156" t="s">
        <v>103</v>
      </c>
      <c r="E44156" t="s">
        <v>10</v>
      </c>
      <c r="F44156" t="s">
        <v>2023</v>
      </c>
      <c r="G44156" s="5">
        <v>45030</v>
      </c>
      <c r="H44156" s="5">
        <v>45030</v>
      </c>
      <c r="I44156" t="s">
        <v>11</v>
      </c>
      <c r="J44156">
        <v>0</v>
      </c>
    </row>
    <row r="44157" spans="1:10" x14ac:dyDescent="0.3">
      <c r="A44157">
        <v>40882982</v>
      </c>
      <c r="B44157" t="s">
        <v>4751</v>
      </c>
      <c r="C44157" t="s">
        <v>4752</v>
      </c>
      <c r="D44157" t="s">
        <v>589</v>
      </c>
      <c r="E44157" t="s">
        <v>10</v>
      </c>
      <c r="F44157" t="s">
        <v>2010</v>
      </c>
      <c r="G44157" s="5">
        <v>45030</v>
      </c>
      <c r="H44157" s="5">
        <v>45030</v>
      </c>
      <c r="I44157" t="s">
        <v>11</v>
      </c>
      <c r="J44157">
        <v>0</v>
      </c>
    </row>
    <row r="44158" spans="1:10" x14ac:dyDescent="0.3">
      <c r="A44158">
        <v>40882985</v>
      </c>
      <c r="B44158" t="s">
        <v>4751</v>
      </c>
      <c r="C44158" t="s">
        <v>4752</v>
      </c>
      <c r="D44158" t="s">
        <v>3252</v>
      </c>
      <c r="E44158" t="s">
        <v>10</v>
      </c>
      <c r="F44158" t="s">
        <v>2010</v>
      </c>
      <c r="G44158" s="5">
        <v>45030</v>
      </c>
      <c r="H44158" s="5">
        <v>45030</v>
      </c>
      <c r="I44158" t="s">
        <v>11</v>
      </c>
      <c r="J44158">
        <v>0</v>
      </c>
    </row>
    <row r="44159" spans="1:10" x14ac:dyDescent="0.3">
      <c r="A44159">
        <v>40882990</v>
      </c>
      <c r="B44159" t="s">
        <v>4751</v>
      </c>
      <c r="C44159" t="s">
        <v>4752</v>
      </c>
      <c r="D44159" t="s">
        <v>623</v>
      </c>
      <c r="E44159" t="s">
        <v>10</v>
      </c>
      <c r="F44159" t="s">
        <v>1140</v>
      </c>
      <c r="G44159" s="5">
        <v>45030</v>
      </c>
      <c r="H44159" s="5">
        <v>45030</v>
      </c>
      <c r="I44159" t="s">
        <v>11</v>
      </c>
      <c r="J44159">
        <v>0</v>
      </c>
    </row>
    <row r="44160" spans="1:10" x14ac:dyDescent="0.3">
      <c r="A44160">
        <v>40882994</v>
      </c>
      <c r="B44160" t="s">
        <v>4751</v>
      </c>
      <c r="C44160" t="s">
        <v>4752</v>
      </c>
      <c r="D44160" t="s">
        <v>2929</v>
      </c>
      <c r="E44160" t="s">
        <v>10</v>
      </c>
      <c r="F44160" t="s">
        <v>2020</v>
      </c>
      <c r="G44160" s="5">
        <v>45030</v>
      </c>
      <c r="H44160" s="5">
        <v>45030</v>
      </c>
      <c r="I44160" t="s">
        <v>11</v>
      </c>
      <c r="J44160">
        <v>0</v>
      </c>
    </row>
    <row r="44161" spans="1:10" x14ac:dyDescent="0.3">
      <c r="A44161">
        <v>40883002</v>
      </c>
      <c r="B44161" t="s">
        <v>4751</v>
      </c>
      <c r="C44161" t="s">
        <v>4752</v>
      </c>
      <c r="D44161" t="s">
        <v>8944</v>
      </c>
      <c r="E44161" t="s">
        <v>10</v>
      </c>
      <c r="F44161" t="s">
        <v>2013</v>
      </c>
      <c r="G44161" s="5">
        <v>45030</v>
      </c>
      <c r="H44161" s="5">
        <v>45030</v>
      </c>
      <c r="I44161" t="s">
        <v>11</v>
      </c>
      <c r="J44161">
        <v>0</v>
      </c>
    </row>
    <row r="44162" spans="1:10" x14ac:dyDescent="0.3">
      <c r="A44162">
        <v>40883007</v>
      </c>
      <c r="B44162" t="s">
        <v>4751</v>
      </c>
      <c r="C44162" t="s">
        <v>4752</v>
      </c>
      <c r="D44162" t="s">
        <v>146</v>
      </c>
      <c r="E44162" t="s">
        <v>10</v>
      </c>
      <c r="F44162" t="s">
        <v>2015</v>
      </c>
      <c r="G44162" s="5">
        <v>45030</v>
      </c>
      <c r="H44162" s="5">
        <v>45030</v>
      </c>
      <c r="I44162" t="s">
        <v>11</v>
      </c>
      <c r="J44162">
        <v>0</v>
      </c>
    </row>
    <row r="44163" spans="1:10" x14ac:dyDescent="0.3">
      <c r="A44163">
        <v>40883010</v>
      </c>
      <c r="B44163" t="s">
        <v>4751</v>
      </c>
      <c r="C44163" t="s">
        <v>4752</v>
      </c>
      <c r="D44163" t="s">
        <v>1396</v>
      </c>
      <c r="E44163" t="s">
        <v>10</v>
      </c>
      <c r="F44163" t="s">
        <v>2019</v>
      </c>
      <c r="G44163" s="5">
        <v>45030</v>
      </c>
      <c r="H44163" s="5">
        <v>45030</v>
      </c>
      <c r="I44163" t="s">
        <v>11</v>
      </c>
      <c r="J44163">
        <v>0</v>
      </c>
    </row>
    <row r="44164" spans="1:10" x14ac:dyDescent="0.3">
      <c r="A44164">
        <v>40883012</v>
      </c>
      <c r="B44164" t="s">
        <v>4751</v>
      </c>
      <c r="C44164" t="s">
        <v>4752</v>
      </c>
      <c r="D44164" t="s">
        <v>1019</v>
      </c>
      <c r="E44164" t="s">
        <v>10</v>
      </c>
      <c r="F44164" t="s">
        <v>2023</v>
      </c>
      <c r="G44164" s="5">
        <v>45030</v>
      </c>
      <c r="H44164" s="5">
        <v>45030</v>
      </c>
      <c r="I44164" t="s">
        <v>11</v>
      </c>
      <c r="J44164">
        <v>0</v>
      </c>
    </row>
    <row r="44165" spans="1:10" x14ac:dyDescent="0.3">
      <c r="A44165">
        <v>40883013</v>
      </c>
      <c r="B44165" t="s">
        <v>4751</v>
      </c>
      <c r="C44165" t="s">
        <v>4752</v>
      </c>
      <c r="D44165" t="s">
        <v>3751</v>
      </c>
      <c r="E44165" t="s">
        <v>10</v>
      </c>
      <c r="F44165" t="s">
        <v>2023</v>
      </c>
      <c r="G44165" s="5">
        <v>45030</v>
      </c>
      <c r="H44165" s="5">
        <v>45030</v>
      </c>
      <c r="I44165" t="s">
        <v>11</v>
      </c>
      <c r="J44165">
        <v>0</v>
      </c>
    </row>
    <row r="44166" spans="1:10" x14ac:dyDescent="0.3">
      <c r="A44166">
        <v>40883014</v>
      </c>
      <c r="B44166" t="s">
        <v>4751</v>
      </c>
      <c r="C44166" t="s">
        <v>4752</v>
      </c>
      <c r="D44166" t="s">
        <v>1583</v>
      </c>
      <c r="E44166" t="s">
        <v>10</v>
      </c>
      <c r="F44166" t="s">
        <v>2015</v>
      </c>
      <c r="G44166" s="5">
        <v>45030</v>
      </c>
      <c r="H44166" s="5">
        <v>45030</v>
      </c>
      <c r="I44166" t="s">
        <v>11</v>
      </c>
      <c r="J44166">
        <v>0</v>
      </c>
    </row>
    <row r="44167" spans="1:10" x14ac:dyDescent="0.3">
      <c r="A44167">
        <v>40883019</v>
      </c>
      <c r="B44167" t="s">
        <v>4751</v>
      </c>
      <c r="C44167" t="s">
        <v>4752</v>
      </c>
      <c r="D44167" t="s">
        <v>2358</v>
      </c>
      <c r="E44167" t="s">
        <v>10</v>
      </c>
      <c r="F44167" t="s">
        <v>2010</v>
      </c>
      <c r="G44167" s="5">
        <v>45030</v>
      </c>
      <c r="H44167" s="5">
        <v>45030</v>
      </c>
      <c r="I44167" t="s">
        <v>11</v>
      </c>
      <c r="J44167">
        <v>0</v>
      </c>
    </row>
    <row r="44168" spans="1:10" x14ac:dyDescent="0.3">
      <c r="A44168">
        <v>40883030</v>
      </c>
      <c r="B44168" t="s">
        <v>4751</v>
      </c>
      <c r="C44168" t="s">
        <v>4752</v>
      </c>
      <c r="D44168" t="s">
        <v>124</v>
      </c>
      <c r="E44168" t="s">
        <v>10</v>
      </c>
      <c r="F44168" t="s">
        <v>1140</v>
      </c>
      <c r="G44168" s="5">
        <v>45030</v>
      </c>
      <c r="H44168" s="5">
        <v>45030</v>
      </c>
      <c r="I44168" t="s">
        <v>11</v>
      </c>
      <c r="J44168">
        <v>0</v>
      </c>
    </row>
    <row r="44169" spans="1:10" x14ac:dyDescent="0.3">
      <c r="A44169">
        <v>40883031</v>
      </c>
      <c r="B44169" t="s">
        <v>4751</v>
      </c>
      <c r="C44169" t="s">
        <v>4752</v>
      </c>
      <c r="D44169" t="s">
        <v>499</v>
      </c>
      <c r="E44169" t="s">
        <v>10</v>
      </c>
      <c r="F44169" t="s">
        <v>2020</v>
      </c>
      <c r="G44169" s="5">
        <v>45030</v>
      </c>
      <c r="H44169" s="5">
        <v>45030</v>
      </c>
      <c r="I44169" t="s">
        <v>11</v>
      </c>
      <c r="J44169">
        <v>0</v>
      </c>
    </row>
    <row r="44170" spans="1:10" x14ac:dyDescent="0.3">
      <c r="A44170">
        <v>40883035</v>
      </c>
      <c r="B44170" t="s">
        <v>4751</v>
      </c>
      <c r="C44170" t="s">
        <v>4752</v>
      </c>
      <c r="D44170" t="s">
        <v>3187</v>
      </c>
      <c r="E44170" t="s">
        <v>10</v>
      </c>
      <c r="F44170" t="s">
        <v>2009</v>
      </c>
      <c r="G44170" s="5">
        <v>45030</v>
      </c>
      <c r="H44170" s="5">
        <v>45030</v>
      </c>
      <c r="I44170" t="s">
        <v>11</v>
      </c>
      <c r="J44170">
        <v>0</v>
      </c>
    </row>
    <row r="44171" spans="1:10" x14ac:dyDescent="0.3">
      <c r="A44171">
        <v>40883036</v>
      </c>
      <c r="B44171" t="s">
        <v>4751</v>
      </c>
      <c r="C44171" t="s">
        <v>4752</v>
      </c>
      <c r="D44171" t="s">
        <v>3765</v>
      </c>
      <c r="E44171" t="s">
        <v>10</v>
      </c>
      <c r="F44171" t="s">
        <v>2010</v>
      </c>
      <c r="G44171" s="5">
        <v>45030</v>
      </c>
      <c r="H44171" s="5">
        <v>45030</v>
      </c>
      <c r="I44171" t="s">
        <v>11</v>
      </c>
      <c r="J44171">
        <v>0</v>
      </c>
    </row>
    <row r="44172" spans="1:10" x14ac:dyDescent="0.3">
      <c r="A44172">
        <v>40883048</v>
      </c>
      <c r="B44172" t="s">
        <v>4751</v>
      </c>
      <c r="C44172" t="s">
        <v>4752</v>
      </c>
      <c r="D44172" t="s">
        <v>955</v>
      </c>
      <c r="E44172" t="s">
        <v>10</v>
      </c>
      <c r="F44172" t="s">
        <v>2010</v>
      </c>
      <c r="G44172" s="5">
        <v>45030</v>
      </c>
      <c r="H44172" s="5">
        <v>45030</v>
      </c>
      <c r="I44172" t="s">
        <v>11</v>
      </c>
      <c r="J44172">
        <v>0</v>
      </c>
    </row>
    <row r="44173" spans="1:10" x14ac:dyDescent="0.3">
      <c r="A44173">
        <v>40883051</v>
      </c>
      <c r="B44173" t="s">
        <v>4751</v>
      </c>
      <c r="C44173" t="s">
        <v>4752</v>
      </c>
      <c r="D44173" t="s">
        <v>8945</v>
      </c>
      <c r="E44173" t="s">
        <v>10</v>
      </c>
      <c r="F44173" t="s">
        <v>2020</v>
      </c>
      <c r="G44173" s="5">
        <v>45030</v>
      </c>
      <c r="H44173" s="5">
        <v>45030</v>
      </c>
      <c r="I44173" t="s">
        <v>11</v>
      </c>
      <c r="J44173">
        <v>0</v>
      </c>
    </row>
    <row r="44174" spans="1:10" x14ac:dyDescent="0.3">
      <c r="A44174">
        <v>40883062</v>
      </c>
      <c r="B44174" t="s">
        <v>4751</v>
      </c>
      <c r="C44174" t="s">
        <v>4752</v>
      </c>
      <c r="D44174" t="s">
        <v>21</v>
      </c>
      <c r="E44174" t="s">
        <v>10</v>
      </c>
      <c r="F44174" t="s">
        <v>2023</v>
      </c>
      <c r="G44174" s="5">
        <v>45030</v>
      </c>
      <c r="H44174" s="5">
        <v>45030</v>
      </c>
      <c r="I44174" t="s">
        <v>11</v>
      </c>
      <c r="J44174">
        <v>0</v>
      </c>
    </row>
    <row r="44175" spans="1:10" x14ac:dyDescent="0.3">
      <c r="A44175">
        <v>40883075</v>
      </c>
      <c r="B44175" t="s">
        <v>4751</v>
      </c>
      <c r="C44175" t="s">
        <v>4752</v>
      </c>
      <c r="D44175" t="s">
        <v>1032</v>
      </c>
      <c r="E44175" t="s">
        <v>10</v>
      </c>
      <c r="F44175" t="s">
        <v>2015</v>
      </c>
      <c r="G44175" s="5">
        <v>45030</v>
      </c>
      <c r="H44175" s="5">
        <v>45030</v>
      </c>
      <c r="I44175" t="s">
        <v>11</v>
      </c>
      <c r="J44175">
        <v>0</v>
      </c>
    </row>
    <row r="44176" spans="1:10" x14ac:dyDescent="0.3">
      <c r="A44176">
        <v>40883089</v>
      </c>
      <c r="B44176" t="s">
        <v>4751</v>
      </c>
      <c r="C44176" t="s">
        <v>4752</v>
      </c>
      <c r="D44176" t="s">
        <v>2385</v>
      </c>
      <c r="E44176" t="s">
        <v>10</v>
      </c>
      <c r="F44176" t="s">
        <v>2010</v>
      </c>
      <c r="G44176" s="5">
        <v>45030</v>
      </c>
      <c r="H44176" s="5">
        <v>45030</v>
      </c>
      <c r="I44176" t="s">
        <v>11</v>
      </c>
      <c r="J44176">
        <v>0</v>
      </c>
    </row>
    <row r="44177" spans="1:10" x14ac:dyDescent="0.3">
      <c r="A44177">
        <v>40883099</v>
      </c>
      <c r="B44177" t="s">
        <v>4751</v>
      </c>
      <c r="C44177" t="s">
        <v>4752</v>
      </c>
      <c r="D44177" t="s">
        <v>3423</v>
      </c>
      <c r="E44177" t="s">
        <v>10</v>
      </c>
      <c r="F44177" t="s">
        <v>2023</v>
      </c>
      <c r="G44177" s="5">
        <v>45030</v>
      </c>
      <c r="H44177" s="5">
        <v>45030</v>
      </c>
      <c r="I44177" t="s">
        <v>11</v>
      </c>
      <c r="J44177">
        <v>0</v>
      </c>
    </row>
    <row r="44178" spans="1:10" x14ac:dyDescent="0.3">
      <c r="A44178">
        <v>40883108</v>
      </c>
      <c r="B44178" t="s">
        <v>4751</v>
      </c>
      <c r="C44178" t="s">
        <v>4752</v>
      </c>
      <c r="D44178" t="s">
        <v>139</v>
      </c>
      <c r="E44178" t="s">
        <v>10</v>
      </c>
      <c r="F44178" t="s">
        <v>2020</v>
      </c>
      <c r="G44178" s="5">
        <v>45030</v>
      </c>
      <c r="H44178" s="5">
        <v>45030</v>
      </c>
      <c r="I44178" t="s">
        <v>11</v>
      </c>
      <c r="J44178">
        <v>0</v>
      </c>
    </row>
    <row r="44179" spans="1:10" x14ac:dyDescent="0.3">
      <c r="A44179">
        <v>40883113</v>
      </c>
      <c r="B44179" t="s">
        <v>4751</v>
      </c>
      <c r="C44179" t="s">
        <v>4752</v>
      </c>
      <c r="D44179" t="s">
        <v>259</v>
      </c>
      <c r="E44179" t="s">
        <v>10</v>
      </c>
      <c r="F44179" t="s">
        <v>2015</v>
      </c>
      <c r="G44179" s="5">
        <v>45030</v>
      </c>
      <c r="H44179" s="5">
        <v>45030</v>
      </c>
      <c r="I44179" t="s">
        <v>11</v>
      </c>
      <c r="J44179">
        <v>0</v>
      </c>
    </row>
    <row r="44180" spans="1:10" x14ac:dyDescent="0.3">
      <c r="A44180">
        <v>40883117</v>
      </c>
      <c r="B44180" t="s">
        <v>4751</v>
      </c>
      <c r="C44180" t="s">
        <v>4752</v>
      </c>
      <c r="D44180" t="s">
        <v>71</v>
      </c>
      <c r="E44180" t="s">
        <v>10</v>
      </c>
      <c r="F44180" t="s">
        <v>2023</v>
      </c>
      <c r="G44180" s="5">
        <v>45030</v>
      </c>
      <c r="H44180" s="5">
        <v>45030</v>
      </c>
      <c r="I44180" t="s">
        <v>11</v>
      </c>
      <c r="J44180">
        <v>0</v>
      </c>
    </row>
    <row r="44181" spans="1:10" x14ac:dyDescent="0.3">
      <c r="A44181">
        <v>40883119</v>
      </c>
      <c r="B44181" t="s">
        <v>4751</v>
      </c>
      <c r="C44181" t="s">
        <v>4752</v>
      </c>
      <c r="D44181" t="s">
        <v>395</v>
      </c>
      <c r="E44181" t="s">
        <v>10</v>
      </c>
      <c r="F44181" t="s">
        <v>2013</v>
      </c>
      <c r="G44181" s="5">
        <v>45030</v>
      </c>
      <c r="H44181" s="5">
        <v>45030</v>
      </c>
      <c r="I44181" t="s">
        <v>11</v>
      </c>
      <c r="J44181">
        <v>0</v>
      </c>
    </row>
    <row r="44182" spans="1:10" x14ac:dyDescent="0.3">
      <c r="A44182">
        <v>40883121</v>
      </c>
      <c r="B44182" t="s">
        <v>4751</v>
      </c>
      <c r="C44182" t="s">
        <v>4752</v>
      </c>
      <c r="D44182" t="s">
        <v>1187</v>
      </c>
      <c r="E44182" t="s">
        <v>10</v>
      </c>
      <c r="F44182" t="s">
        <v>1140</v>
      </c>
      <c r="G44182" s="5">
        <v>45030</v>
      </c>
      <c r="H44182" s="5">
        <v>45030</v>
      </c>
      <c r="I44182" t="s">
        <v>11</v>
      </c>
      <c r="J44182">
        <v>0</v>
      </c>
    </row>
    <row r="44183" spans="1:10" x14ac:dyDescent="0.3">
      <c r="A44183">
        <v>40883124</v>
      </c>
      <c r="B44183" t="s">
        <v>4751</v>
      </c>
      <c r="C44183" t="s">
        <v>4752</v>
      </c>
      <c r="D44183" t="s">
        <v>6048</v>
      </c>
      <c r="E44183" t="s">
        <v>10</v>
      </c>
      <c r="F44183" t="s">
        <v>2023</v>
      </c>
      <c r="G44183" s="5">
        <v>45030</v>
      </c>
      <c r="H44183" s="5">
        <v>45030</v>
      </c>
      <c r="I44183" t="s">
        <v>11</v>
      </c>
      <c r="J44183">
        <v>0</v>
      </c>
    </row>
    <row r="44184" spans="1:10" x14ac:dyDescent="0.3">
      <c r="A44184">
        <v>40883143</v>
      </c>
      <c r="B44184" t="s">
        <v>4751</v>
      </c>
      <c r="C44184" t="s">
        <v>4752</v>
      </c>
      <c r="D44184" t="s">
        <v>3884</v>
      </c>
      <c r="E44184" t="s">
        <v>10</v>
      </c>
      <c r="F44184" t="s">
        <v>2020</v>
      </c>
      <c r="G44184" s="5">
        <v>45030</v>
      </c>
      <c r="H44184" s="5">
        <v>45030</v>
      </c>
      <c r="I44184" t="s">
        <v>11</v>
      </c>
      <c r="J44184">
        <v>0</v>
      </c>
    </row>
    <row r="44185" spans="1:10" x14ac:dyDescent="0.3">
      <c r="A44185">
        <v>40883152</v>
      </c>
      <c r="B44185" t="s">
        <v>4751</v>
      </c>
      <c r="C44185" t="s">
        <v>4752</v>
      </c>
      <c r="D44185" t="s">
        <v>3995</v>
      </c>
      <c r="E44185" t="s">
        <v>10</v>
      </c>
      <c r="F44185" t="s">
        <v>2015</v>
      </c>
      <c r="G44185" s="5">
        <v>45030</v>
      </c>
      <c r="H44185" s="5">
        <v>45030</v>
      </c>
      <c r="I44185" t="s">
        <v>11</v>
      </c>
      <c r="J44185">
        <v>0</v>
      </c>
    </row>
    <row r="44186" spans="1:10" x14ac:dyDescent="0.3">
      <c r="A44186">
        <v>40883156</v>
      </c>
      <c r="B44186" t="s">
        <v>4751</v>
      </c>
      <c r="C44186" t="s">
        <v>4752</v>
      </c>
      <c r="D44186" t="s">
        <v>624</v>
      </c>
      <c r="E44186" t="s">
        <v>10</v>
      </c>
      <c r="F44186" t="s">
        <v>2019</v>
      </c>
      <c r="G44186" s="5">
        <v>45030</v>
      </c>
      <c r="H44186" s="5">
        <v>45030</v>
      </c>
      <c r="I44186" t="s">
        <v>11</v>
      </c>
      <c r="J44186">
        <v>0</v>
      </c>
    </row>
    <row r="44187" spans="1:10" x14ac:dyDescent="0.3">
      <c r="A44187">
        <v>40883161</v>
      </c>
      <c r="B44187" t="s">
        <v>4751</v>
      </c>
      <c r="C44187" t="s">
        <v>4752</v>
      </c>
      <c r="D44187" t="s">
        <v>955</v>
      </c>
      <c r="E44187" t="s">
        <v>10</v>
      </c>
      <c r="F44187" t="s">
        <v>2023</v>
      </c>
      <c r="G44187" s="5">
        <v>45030</v>
      </c>
      <c r="H44187" s="5">
        <v>45030</v>
      </c>
      <c r="I44187" t="s">
        <v>11</v>
      </c>
      <c r="J44187">
        <v>0</v>
      </c>
    </row>
    <row r="44188" spans="1:10" x14ac:dyDescent="0.3">
      <c r="A44188">
        <v>40883170</v>
      </c>
      <c r="B44188" t="s">
        <v>4751</v>
      </c>
      <c r="C44188" t="s">
        <v>4752</v>
      </c>
      <c r="D44188" t="s">
        <v>758</v>
      </c>
      <c r="E44188" t="s">
        <v>10</v>
      </c>
      <c r="F44188" t="s">
        <v>2024</v>
      </c>
      <c r="G44188" s="5">
        <v>45030</v>
      </c>
      <c r="H44188" s="5">
        <v>45030</v>
      </c>
      <c r="I44188" t="s">
        <v>11</v>
      </c>
      <c r="J44188">
        <v>0</v>
      </c>
    </row>
    <row r="44189" spans="1:10" x14ac:dyDescent="0.3">
      <c r="A44189">
        <v>40883178</v>
      </c>
      <c r="B44189" t="s">
        <v>4751</v>
      </c>
      <c r="C44189" t="s">
        <v>4752</v>
      </c>
      <c r="D44189" t="s">
        <v>218</v>
      </c>
      <c r="E44189" t="s">
        <v>10</v>
      </c>
      <c r="F44189" t="s">
        <v>2016</v>
      </c>
      <c r="G44189" s="5">
        <v>45030</v>
      </c>
      <c r="H44189" s="5">
        <v>45030</v>
      </c>
      <c r="I44189" t="s">
        <v>11</v>
      </c>
      <c r="J44189">
        <v>0</v>
      </c>
    </row>
    <row r="44190" spans="1:10" x14ac:dyDescent="0.3">
      <c r="A44190">
        <v>40883182</v>
      </c>
      <c r="B44190" t="s">
        <v>4751</v>
      </c>
      <c r="C44190" t="s">
        <v>4752</v>
      </c>
      <c r="D44190" t="s">
        <v>8946</v>
      </c>
      <c r="E44190" t="s">
        <v>10</v>
      </c>
      <c r="F44190" t="s">
        <v>2023</v>
      </c>
      <c r="G44190" s="5">
        <v>45030</v>
      </c>
      <c r="H44190" s="5">
        <v>45030</v>
      </c>
      <c r="I44190" t="s">
        <v>11</v>
      </c>
      <c r="J44190">
        <v>0</v>
      </c>
    </row>
    <row r="44191" spans="1:10" x14ac:dyDescent="0.3">
      <c r="A44191">
        <v>40883184</v>
      </c>
      <c r="B44191" t="s">
        <v>4751</v>
      </c>
      <c r="C44191" t="s">
        <v>4752</v>
      </c>
      <c r="D44191" t="s">
        <v>1408</v>
      </c>
      <c r="E44191" t="s">
        <v>10</v>
      </c>
      <c r="F44191" t="s">
        <v>2008</v>
      </c>
      <c r="G44191" s="5">
        <v>45030</v>
      </c>
      <c r="H44191" s="5">
        <v>45030</v>
      </c>
      <c r="I44191" t="s">
        <v>11</v>
      </c>
      <c r="J44191">
        <v>0</v>
      </c>
    </row>
    <row r="44192" spans="1:10" x14ac:dyDescent="0.3">
      <c r="A44192">
        <v>40883188</v>
      </c>
      <c r="B44192" t="s">
        <v>4751</v>
      </c>
      <c r="C44192" t="s">
        <v>4752</v>
      </c>
      <c r="D44192" t="s">
        <v>936</v>
      </c>
      <c r="E44192" t="s">
        <v>10</v>
      </c>
      <c r="F44192" t="s">
        <v>2009</v>
      </c>
      <c r="G44192" s="5">
        <v>45030</v>
      </c>
      <c r="H44192" s="5">
        <v>45030</v>
      </c>
      <c r="I44192" t="s">
        <v>11</v>
      </c>
      <c r="J44192">
        <v>0</v>
      </c>
    </row>
    <row r="44193" spans="1:10" x14ac:dyDescent="0.3">
      <c r="A44193">
        <v>40883190</v>
      </c>
      <c r="B44193" t="s">
        <v>4751</v>
      </c>
      <c r="C44193" t="s">
        <v>4752</v>
      </c>
      <c r="D44193" t="s">
        <v>5417</v>
      </c>
      <c r="E44193" t="s">
        <v>10</v>
      </c>
      <c r="F44193" t="s">
        <v>2015</v>
      </c>
      <c r="G44193" s="5">
        <v>45030</v>
      </c>
      <c r="H44193" s="5">
        <v>45030</v>
      </c>
      <c r="I44193" t="s">
        <v>11</v>
      </c>
      <c r="J44193">
        <v>0</v>
      </c>
    </row>
    <row r="44194" spans="1:10" x14ac:dyDescent="0.3">
      <c r="A44194">
        <v>40883191</v>
      </c>
      <c r="B44194" t="s">
        <v>4751</v>
      </c>
      <c r="C44194" t="s">
        <v>4752</v>
      </c>
      <c r="D44194" t="s">
        <v>106</v>
      </c>
      <c r="E44194" t="s">
        <v>10</v>
      </c>
      <c r="F44194" t="s">
        <v>2008</v>
      </c>
      <c r="G44194" s="5">
        <v>45030</v>
      </c>
      <c r="H44194" s="5">
        <v>45030</v>
      </c>
      <c r="I44194" t="s">
        <v>11</v>
      </c>
      <c r="J44194">
        <v>0</v>
      </c>
    </row>
    <row r="44195" spans="1:10" x14ac:dyDescent="0.3">
      <c r="A44195">
        <v>40883205</v>
      </c>
      <c r="B44195" t="s">
        <v>4751</v>
      </c>
      <c r="C44195" t="s">
        <v>4752</v>
      </c>
      <c r="D44195" t="s">
        <v>2017</v>
      </c>
      <c r="E44195" t="s">
        <v>10</v>
      </c>
      <c r="F44195" t="s">
        <v>2009</v>
      </c>
      <c r="G44195" s="5">
        <v>45030</v>
      </c>
      <c r="H44195" s="5">
        <v>45030</v>
      </c>
      <c r="I44195" t="s">
        <v>11</v>
      </c>
      <c r="J44195">
        <v>0</v>
      </c>
    </row>
    <row r="44196" spans="1:10" x14ac:dyDescent="0.3">
      <c r="A44196">
        <v>40883212</v>
      </c>
      <c r="B44196" t="s">
        <v>4751</v>
      </c>
      <c r="C44196" t="s">
        <v>4752</v>
      </c>
      <c r="D44196" t="s">
        <v>1585</v>
      </c>
      <c r="E44196" t="s">
        <v>10</v>
      </c>
      <c r="F44196" t="s">
        <v>1140</v>
      </c>
      <c r="G44196" s="5">
        <v>45030</v>
      </c>
      <c r="H44196" s="5">
        <v>45030</v>
      </c>
      <c r="I44196" t="s">
        <v>11</v>
      </c>
      <c r="J44196">
        <v>0</v>
      </c>
    </row>
    <row r="44197" spans="1:10" x14ac:dyDescent="0.3">
      <c r="A44197">
        <v>40883215</v>
      </c>
      <c r="B44197" t="s">
        <v>4751</v>
      </c>
      <c r="C44197" t="s">
        <v>4752</v>
      </c>
      <c r="D44197" t="s">
        <v>5877</v>
      </c>
      <c r="E44197" t="s">
        <v>10</v>
      </c>
      <c r="F44197" t="s">
        <v>2010</v>
      </c>
      <c r="G44197" s="5">
        <v>45030</v>
      </c>
      <c r="H44197" s="5">
        <v>45030</v>
      </c>
      <c r="I44197" t="s">
        <v>11</v>
      </c>
      <c r="J44197">
        <v>0</v>
      </c>
    </row>
    <row r="44198" spans="1:10" x14ac:dyDescent="0.3">
      <c r="A44198">
        <v>40883219</v>
      </c>
      <c r="B44198" t="s">
        <v>4751</v>
      </c>
      <c r="C44198" t="s">
        <v>4752</v>
      </c>
      <c r="D44198" t="s">
        <v>8948</v>
      </c>
      <c r="E44198" t="s">
        <v>10</v>
      </c>
      <c r="F44198" t="s">
        <v>2009</v>
      </c>
      <c r="G44198" s="5">
        <v>45030</v>
      </c>
      <c r="H44198" s="5">
        <v>45030</v>
      </c>
      <c r="I44198" t="s">
        <v>11</v>
      </c>
      <c r="J44198">
        <v>0</v>
      </c>
    </row>
    <row r="44199" spans="1:10" x14ac:dyDescent="0.3">
      <c r="A44199">
        <v>40883221</v>
      </c>
      <c r="B44199" t="s">
        <v>4751</v>
      </c>
      <c r="C44199" t="s">
        <v>4752</v>
      </c>
      <c r="D44199" t="s">
        <v>5106</v>
      </c>
      <c r="E44199" t="s">
        <v>10</v>
      </c>
      <c r="F44199" t="s">
        <v>2013</v>
      </c>
      <c r="G44199" s="5">
        <v>45030</v>
      </c>
      <c r="H44199" s="5">
        <v>45030</v>
      </c>
      <c r="I44199" t="s">
        <v>11</v>
      </c>
      <c r="J44199">
        <v>0</v>
      </c>
    </row>
    <row r="44200" spans="1:10" x14ac:dyDescent="0.3">
      <c r="A44200">
        <v>40883223</v>
      </c>
      <c r="B44200" t="s">
        <v>4751</v>
      </c>
      <c r="C44200" t="s">
        <v>4752</v>
      </c>
      <c r="D44200" t="s">
        <v>92</v>
      </c>
      <c r="E44200" t="s">
        <v>10</v>
      </c>
      <c r="F44200" t="s">
        <v>1140</v>
      </c>
      <c r="G44200" s="5">
        <v>45030</v>
      </c>
      <c r="H44200" s="5">
        <v>45030</v>
      </c>
      <c r="I44200" t="s">
        <v>11</v>
      </c>
      <c r="J44200">
        <v>0</v>
      </c>
    </row>
    <row r="44201" spans="1:10" x14ac:dyDescent="0.3">
      <c r="A44201">
        <v>40883229</v>
      </c>
      <c r="B44201" t="s">
        <v>4751</v>
      </c>
      <c r="C44201" t="s">
        <v>4752</v>
      </c>
      <c r="D44201" t="s">
        <v>449</v>
      </c>
      <c r="E44201" t="s">
        <v>10</v>
      </c>
      <c r="F44201" t="s">
        <v>2016</v>
      </c>
      <c r="G44201" s="5">
        <v>45030</v>
      </c>
      <c r="H44201" s="5">
        <v>45030</v>
      </c>
      <c r="I44201" t="s">
        <v>11</v>
      </c>
      <c r="J44201">
        <v>0</v>
      </c>
    </row>
    <row r="44202" spans="1:10" x14ac:dyDescent="0.3">
      <c r="A44202">
        <v>40883235</v>
      </c>
      <c r="B44202" t="s">
        <v>4751</v>
      </c>
      <c r="C44202" t="s">
        <v>4752</v>
      </c>
      <c r="D44202" t="s">
        <v>8949</v>
      </c>
      <c r="E44202" t="s">
        <v>10</v>
      </c>
      <c r="F44202" t="s">
        <v>2020</v>
      </c>
      <c r="G44202" s="5">
        <v>45030</v>
      </c>
      <c r="H44202" s="5">
        <v>45030</v>
      </c>
      <c r="I44202" t="s">
        <v>11</v>
      </c>
      <c r="J44202">
        <v>0</v>
      </c>
    </row>
    <row r="44203" spans="1:10" x14ac:dyDescent="0.3">
      <c r="A44203">
        <v>40883237</v>
      </c>
      <c r="B44203" t="s">
        <v>4751</v>
      </c>
      <c r="C44203" t="s">
        <v>4752</v>
      </c>
      <c r="D44203" t="s">
        <v>149</v>
      </c>
      <c r="E44203" t="s">
        <v>10</v>
      </c>
      <c r="F44203" t="s">
        <v>2010</v>
      </c>
      <c r="G44203" s="5">
        <v>45030</v>
      </c>
      <c r="H44203" s="5">
        <v>45030</v>
      </c>
      <c r="I44203" t="s">
        <v>11</v>
      </c>
      <c r="J44203">
        <v>0</v>
      </c>
    </row>
    <row r="44204" spans="1:10" x14ac:dyDescent="0.3">
      <c r="A44204">
        <v>40883248</v>
      </c>
      <c r="B44204" t="s">
        <v>4751</v>
      </c>
      <c r="C44204" t="s">
        <v>4752</v>
      </c>
      <c r="D44204" t="s">
        <v>4030</v>
      </c>
      <c r="E44204" t="s">
        <v>10</v>
      </c>
      <c r="F44204" t="s">
        <v>2013</v>
      </c>
      <c r="G44204" s="5">
        <v>45030</v>
      </c>
      <c r="H44204" s="5">
        <v>45030</v>
      </c>
      <c r="I44204" t="s">
        <v>11</v>
      </c>
      <c r="J44204">
        <v>0</v>
      </c>
    </row>
    <row r="44205" spans="1:10" x14ac:dyDescent="0.3">
      <c r="A44205">
        <v>40883251</v>
      </c>
      <c r="B44205" t="s">
        <v>4751</v>
      </c>
      <c r="C44205" t="s">
        <v>4752</v>
      </c>
      <c r="D44205" t="s">
        <v>5527</v>
      </c>
      <c r="E44205" t="s">
        <v>10</v>
      </c>
      <c r="F44205" t="s">
        <v>1140</v>
      </c>
      <c r="G44205" s="5">
        <v>45030</v>
      </c>
      <c r="H44205" s="5">
        <v>45030</v>
      </c>
      <c r="I44205" t="s">
        <v>11</v>
      </c>
      <c r="J44205">
        <v>0</v>
      </c>
    </row>
    <row r="44206" spans="1:10" x14ac:dyDescent="0.3">
      <c r="A44206">
        <v>40883254</v>
      </c>
      <c r="B44206" t="s">
        <v>4751</v>
      </c>
      <c r="C44206" t="s">
        <v>4752</v>
      </c>
      <c r="D44206" t="s">
        <v>6621</v>
      </c>
      <c r="E44206" t="s">
        <v>10</v>
      </c>
      <c r="F44206" t="s">
        <v>2023</v>
      </c>
      <c r="G44206" s="5">
        <v>45030</v>
      </c>
      <c r="H44206" s="5">
        <v>45030</v>
      </c>
      <c r="I44206" t="s">
        <v>11</v>
      </c>
      <c r="J44206">
        <v>0</v>
      </c>
    </row>
    <row r="44207" spans="1:10" x14ac:dyDescent="0.3">
      <c r="A44207">
        <v>40883263</v>
      </c>
      <c r="B44207" t="s">
        <v>4751</v>
      </c>
      <c r="C44207" t="s">
        <v>4752</v>
      </c>
      <c r="D44207" t="s">
        <v>6448</v>
      </c>
      <c r="E44207" t="s">
        <v>10</v>
      </c>
      <c r="F44207" t="s">
        <v>2023</v>
      </c>
      <c r="G44207" s="5">
        <v>45030</v>
      </c>
      <c r="H44207" s="5">
        <v>45030</v>
      </c>
      <c r="I44207" t="s">
        <v>11</v>
      </c>
      <c r="J44207">
        <v>0</v>
      </c>
    </row>
    <row r="44208" spans="1:10" x14ac:dyDescent="0.3">
      <c r="A44208">
        <v>40883264</v>
      </c>
      <c r="B44208" t="s">
        <v>4751</v>
      </c>
      <c r="C44208" t="s">
        <v>4752</v>
      </c>
      <c r="D44208" t="s">
        <v>1101</v>
      </c>
      <c r="E44208" t="s">
        <v>10</v>
      </c>
      <c r="F44208" t="s">
        <v>2008</v>
      </c>
      <c r="G44208" s="5">
        <v>45030</v>
      </c>
      <c r="H44208" s="5">
        <v>45030</v>
      </c>
      <c r="I44208" t="s">
        <v>11</v>
      </c>
      <c r="J44208">
        <v>0</v>
      </c>
    </row>
    <row r="44209" spans="1:10" x14ac:dyDescent="0.3">
      <c r="A44209">
        <v>40883279</v>
      </c>
      <c r="B44209" t="s">
        <v>4751</v>
      </c>
      <c r="C44209" t="s">
        <v>4752</v>
      </c>
      <c r="D44209" t="s">
        <v>1664</v>
      </c>
      <c r="E44209" t="s">
        <v>10</v>
      </c>
      <c r="F44209" t="s">
        <v>1140</v>
      </c>
      <c r="G44209" s="5">
        <v>45030</v>
      </c>
      <c r="H44209" s="5">
        <v>45030</v>
      </c>
      <c r="I44209" t="s">
        <v>11</v>
      </c>
      <c r="J44209">
        <v>0</v>
      </c>
    </row>
    <row r="44210" spans="1:10" x14ac:dyDescent="0.3">
      <c r="A44210">
        <v>40883283</v>
      </c>
      <c r="B44210" t="s">
        <v>4751</v>
      </c>
      <c r="C44210" t="s">
        <v>4752</v>
      </c>
      <c r="D44210" t="s">
        <v>715</v>
      </c>
      <c r="E44210" t="s">
        <v>10</v>
      </c>
      <c r="F44210" t="s">
        <v>2015</v>
      </c>
      <c r="G44210" s="5">
        <v>45030</v>
      </c>
      <c r="H44210" s="5">
        <v>45030</v>
      </c>
      <c r="I44210" t="s">
        <v>11</v>
      </c>
      <c r="J44210">
        <v>0</v>
      </c>
    </row>
    <row r="44211" spans="1:10" x14ac:dyDescent="0.3">
      <c r="A44211">
        <v>40883285</v>
      </c>
      <c r="B44211" t="s">
        <v>4751</v>
      </c>
      <c r="C44211" t="s">
        <v>4752</v>
      </c>
      <c r="D44211" t="s">
        <v>3920</v>
      </c>
      <c r="E44211" t="s">
        <v>10</v>
      </c>
      <c r="F44211" t="s">
        <v>2008</v>
      </c>
      <c r="G44211" s="5">
        <v>45030</v>
      </c>
      <c r="H44211" s="5">
        <v>45030</v>
      </c>
      <c r="I44211" t="s">
        <v>11</v>
      </c>
      <c r="J44211">
        <v>0</v>
      </c>
    </row>
    <row r="44212" spans="1:10" x14ac:dyDescent="0.3">
      <c r="A44212">
        <v>40883290</v>
      </c>
      <c r="B44212" t="s">
        <v>4751</v>
      </c>
      <c r="C44212" t="s">
        <v>4752</v>
      </c>
      <c r="D44212" t="s">
        <v>2515</v>
      </c>
      <c r="E44212" t="s">
        <v>10</v>
      </c>
      <c r="F44212" t="s">
        <v>2010</v>
      </c>
      <c r="G44212" s="5">
        <v>45030</v>
      </c>
      <c r="H44212" s="5">
        <v>45030</v>
      </c>
      <c r="I44212" t="s">
        <v>11</v>
      </c>
      <c r="J44212">
        <v>0</v>
      </c>
    </row>
    <row r="44213" spans="1:10" x14ac:dyDescent="0.3">
      <c r="A44213">
        <v>40883292</v>
      </c>
      <c r="B44213" t="s">
        <v>4751</v>
      </c>
      <c r="C44213" t="s">
        <v>4752</v>
      </c>
      <c r="D44213" t="s">
        <v>7056</v>
      </c>
      <c r="E44213" t="s">
        <v>10</v>
      </c>
      <c r="F44213" t="s">
        <v>2024</v>
      </c>
      <c r="G44213" s="5">
        <v>45030</v>
      </c>
      <c r="H44213" s="5">
        <v>45030</v>
      </c>
      <c r="I44213" t="s">
        <v>11</v>
      </c>
      <c r="J44213">
        <v>0</v>
      </c>
    </row>
    <row r="44214" spans="1:10" x14ac:dyDescent="0.3">
      <c r="A44214">
        <v>40883294</v>
      </c>
      <c r="B44214" t="s">
        <v>4751</v>
      </c>
      <c r="C44214" t="s">
        <v>4752</v>
      </c>
      <c r="D44214" t="s">
        <v>81</v>
      </c>
      <c r="E44214" t="s">
        <v>10</v>
      </c>
      <c r="F44214" t="s">
        <v>2030</v>
      </c>
      <c r="G44214" s="5">
        <v>45030</v>
      </c>
      <c r="H44214" s="5">
        <v>45030</v>
      </c>
      <c r="I44214" t="s">
        <v>11</v>
      </c>
      <c r="J44214">
        <v>0</v>
      </c>
    </row>
    <row r="44215" spans="1:10" x14ac:dyDescent="0.3">
      <c r="A44215">
        <v>40883296</v>
      </c>
      <c r="B44215" t="s">
        <v>4751</v>
      </c>
      <c r="C44215" t="s">
        <v>4752</v>
      </c>
      <c r="D44215" t="s">
        <v>8950</v>
      </c>
      <c r="E44215" t="s">
        <v>10</v>
      </c>
      <c r="F44215" t="s">
        <v>1140</v>
      </c>
      <c r="G44215" s="5">
        <v>45030</v>
      </c>
      <c r="H44215" s="5">
        <v>45030</v>
      </c>
      <c r="I44215" t="s">
        <v>11</v>
      </c>
      <c r="J44215">
        <v>0</v>
      </c>
    </row>
    <row r="44216" spans="1:10" x14ac:dyDescent="0.3">
      <c r="A44216">
        <v>40883299</v>
      </c>
      <c r="B44216" t="s">
        <v>4751</v>
      </c>
      <c r="C44216" t="s">
        <v>4752</v>
      </c>
      <c r="D44216" t="s">
        <v>223</v>
      </c>
      <c r="E44216" t="s">
        <v>10</v>
      </c>
      <c r="F44216" t="s">
        <v>2013</v>
      </c>
      <c r="G44216" s="5">
        <v>45030</v>
      </c>
      <c r="H44216" s="5">
        <v>45030</v>
      </c>
      <c r="I44216" t="s">
        <v>11</v>
      </c>
      <c r="J44216">
        <v>0</v>
      </c>
    </row>
    <row r="44217" spans="1:10" x14ac:dyDescent="0.3">
      <c r="A44217">
        <v>40883302</v>
      </c>
      <c r="B44217" t="s">
        <v>4751</v>
      </c>
      <c r="C44217" t="s">
        <v>4752</v>
      </c>
      <c r="D44217" t="s">
        <v>927</v>
      </c>
      <c r="E44217" t="s">
        <v>10</v>
      </c>
      <c r="F44217" t="s">
        <v>2023</v>
      </c>
      <c r="G44217" s="5">
        <v>45030</v>
      </c>
      <c r="H44217" s="5">
        <v>45030</v>
      </c>
      <c r="I44217" t="s">
        <v>11</v>
      </c>
      <c r="J44217">
        <v>0</v>
      </c>
    </row>
    <row r="44218" spans="1:10" x14ac:dyDescent="0.3">
      <c r="A44218">
        <v>40883305</v>
      </c>
      <c r="B44218" t="s">
        <v>4751</v>
      </c>
      <c r="C44218" t="s">
        <v>4752</v>
      </c>
      <c r="D44218" t="s">
        <v>368</v>
      </c>
      <c r="E44218" t="s">
        <v>10</v>
      </c>
      <c r="F44218" t="s">
        <v>2019</v>
      </c>
      <c r="G44218" s="5">
        <v>45030</v>
      </c>
      <c r="H44218" s="5">
        <v>45030</v>
      </c>
      <c r="I44218" t="s">
        <v>11</v>
      </c>
      <c r="J44218">
        <v>0</v>
      </c>
    </row>
    <row r="44219" spans="1:10" x14ac:dyDescent="0.3">
      <c r="A44219">
        <v>40883313</v>
      </c>
      <c r="B44219" t="s">
        <v>4751</v>
      </c>
      <c r="C44219" t="s">
        <v>4752</v>
      </c>
      <c r="D44219" t="s">
        <v>2769</v>
      </c>
      <c r="E44219" t="s">
        <v>10</v>
      </c>
      <c r="F44219" t="s">
        <v>2009</v>
      </c>
      <c r="G44219" s="5">
        <v>45030</v>
      </c>
      <c r="H44219" s="5">
        <v>45030</v>
      </c>
      <c r="I44219" t="s">
        <v>11</v>
      </c>
      <c r="J44219">
        <v>0</v>
      </c>
    </row>
    <row r="44220" spans="1:10" x14ac:dyDescent="0.3">
      <c r="A44220">
        <v>40883317</v>
      </c>
      <c r="B44220" t="s">
        <v>4751</v>
      </c>
      <c r="C44220" t="s">
        <v>4752</v>
      </c>
      <c r="D44220" t="s">
        <v>8951</v>
      </c>
      <c r="E44220" t="s">
        <v>10</v>
      </c>
      <c r="F44220" t="s">
        <v>1140</v>
      </c>
      <c r="G44220" s="5">
        <v>45030</v>
      </c>
      <c r="H44220" s="5">
        <v>45030</v>
      </c>
      <c r="I44220" t="s">
        <v>11</v>
      </c>
      <c r="J44220">
        <v>0</v>
      </c>
    </row>
    <row r="44221" spans="1:10" x14ac:dyDescent="0.3">
      <c r="A44221">
        <v>40883320</v>
      </c>
      <c r="B44221" t="s">
        <v>4751</v>
      </c>
      <c r="C44221" t="s">
        <v>4752</v>
      </c>
      <c r="D44221" t="s">
        <v>2314</v>
      </c>
      <c r="E44221" t="s">
        <v>10</v>
      </c>
      <c r="F44221" t="s">
        <v>1140</v>
      </c>
      <c r="G44221" s="5">
        <v>45030</v>
      </c>
      <c r="H44221" s="5">
        <v>45030</v>
      </c>
      <c r="I44221" t="s">
        <v>11</v>
      </c>
      <c r="J44221">
        <v>0</v>
      </c>
    </row>
    <row r="44222" spans="1:10" x14ac:dyDescent="0.3">
      <c r="A44222">
        <v>40883324</v>
      </c>
      <c r="B44222" t="s">
        <v>4751</v>
      </c>
      <c r="C44222" t="s">
        <v>4752</v>
      </c>
      <c r="D44222" t="s">
        <v>139</v>
      </c>
      <c r="E44222" t="s">
        <v>10</v>
      </c>
      <c r="F44222" t="s">
        <v>2023</v>
      </c>
      <c r="G44222" s="5">
        <v>45030</v>
      </c>
      <c r="H44222" s="5">
        <v>45030</v>
      </c>
      <c r="I44222" t="s">
        <v>11</v>
      </c>
      <c r="J44222">
        <v>0</v>
      </c>
    </row>
    <row r="44223" spans="1:10" x14ac:dyDescent="0.3">
      <c r="A44223">
        <v>40883326</v>
      </c>
      <c r="B44223" t="s">
        <v>4751</v>
      </c>
      <c r="C44223" t="s">
        <v>4752</v>
      </c>
      <c r="D44223" t="s">
        <v>551</v>
      </c>
      <c r="E44223" t="s">
        <v>10</v>
      </c>
      <c r="F44223" t="s">
        <v>2019</v>
      </c>
      <c r="G44223" s="5">
        <v>45030</v>
      </c>
      <c r="H44223" s="5">
        <v>45030</v>
      </c>
      <c r="I44223" t="s">
        <v>11</v>
      </c>
      <c r="J44223">
        <v>0</v>
      </c>
    </row>
    <row r="44224" spans="1:10" x14ac:dyDescent="0.3">
      <c r="A44224">
        <v>40883328</v>
      </c>
      <c r="B44224" t="s">
        <v>4751</v>
      </c>
      <c r="C44224" t="s">
        <v>4752</v>
      </c>
      <c r="D44224" t="s">
        <v>187</v>
      </c>
      <c r="E44224" t="s">
        <v>10</v>
      </c>
      <c r="F44224" t="s">
        <v>1140</v>
      </c>
      <c r="G44224" s="5">
        <v>45030</v>
      </c>
      <c r="H44224" s="5">
        <v>45030</v>
      </c>
      <c r="I44224" t="s">
        <v>11</v>
      </c>
      <c r="J44224">
        <v>0</v>
      </c>
    </row>
    <row r="44225" spans="1:10" x14ac:dyDescent="0.3">
      <c r="A44225">
        <v>40883333</v>
      </c>
      <c r="B44225" t="s">
        <v>4751</v>
      </c>
      <c r="C44225" t="s">
        <v>4752</v>
      </c>
      <c r="D44225" t="s">
        <v>8952</v>
      </c>
      <c r="E44225" t="s">
        <v>10</v>
      </c>
      <c r="F44225" t="s">
        <v>1140</v>
      </c>
      <c r="G44225" s="5">
        <v>45030</v>
      </c>
      <c r="H44225" s="5">
        <v>45030</v>
      </c>
      <c r="I44225" t="s">
        <v>11</v>
      </c>
      <c r="J44225">
        <v>0</v>
      </c>
    </row>
    <row r="44226" spans="1:10" x14ac:dyDescent="0.3">
      <c r="A44226">
        <v>40883340</v>
      </c>
      <c r="B44226" t="s">
        <v>4751</v>
      </c>
      <c r="C44226" t="s">
        <v>4752</v>
      </c>
      <c r="D44226" t="s">
        <v>298</v>
      </c>
      <c r="E44226" t="s">
        <v>10</v>
      </c>
      <c r="F44226" t="s">
        <v>1140</v>
      </c>
      <c r="G44226" s="5">
        <v>45030</v>
      </c>
      <c r="H44226" s="5">
        <v>45030</v>
      </c>
      <c r="I44226" t="s">
        <v>11</v>
      </c>
      <c r="J44226">
        <v>0</v>
      </c>
    </row>
    <row r="44227" spans="1:10" x14ac:dyDescent="0.3">
      <c r="A44227">
        <v>40883360</v>
      </c>
      <c r="B44227" t="s">
        <v>4751</v>
      </c>
      <c r="C44227" t="s">
        <v>4752</v>
      </c>
      <c r="D44227" t="s">
        <v>1065</v>
      </c>
      <c r="E44227" t="s">
        <v>10</v>
      </c>
      <c r="F44227" t="s">
        <v>2023</v>
      </c>
      <c r="G44227" s="5">
        <v>45030</v>
      </c>
      <c r="H44227" s="5">
        <v>45030</v>
      </c>
      <c r="I44227" t="s">
        <v>11</v>
      </c>
      <c r="J44227">
        <v>0</v>
      </c>
    </row>
    <row r="44228" spans="1:10" x14ac:dyDescent="0.3">
      <c r="A44228">
        <v>40883378</v>
      </c>
      <c r="B44228" t="s">
        <v>4751</v>
      </c>
      <c r="C44228" t="s">
        <v>4752</v>
      </c>
      <c r="D44228" t="s">
        <v>5030</v>
      </c>
      <c r="E44228" t="s">
        <v>10</v>
      </c>
      <c r="F44228" t="s">
        <v>2010</v>
      </c>
      <c r="G44228" s="5">
        <v>45030</v>
      </c>
      <c r="H44228" s="5">
        <v>45030</v>
      </c>
      <c r="I44228" t="s">
        <v>11</v>
      </c>
      <c r="J44228">
        <v>0</v>
      </c>
    </row>
    <row r="44229" spans="1:10" x14ac:dyDescent="0.3">
      <c r="A44229">
        <v>40883381</v>
      </c>
      <c r="B44229" t="s">
        <v>4751</v>
      </c>
      <c r="C44229" t="s">
        <v>4752</v>
      </c>
      <c r="D44229" t="s">
        <v>2189</v>
      </c>
      <c r="E44229" t="s">
        <v>10</v>
      </c>
      <c r="F44229" t="s">
        <v>2015</v>
      </c>
      <c r="G44229" s="5">
        <v>45030</v>
      </c>
      <c r="H44229" s="5">
        <v>45030</v>
      </c>
      <c r="I44229" t="s">
        <v>11</v>
      </c>
      <c r="J44229">
        <v>0</v>
      </c>
    </row>
    <row r="44230" spans="1:10" x14ac:dyDescent="0.3">
      <c r="A44230">
        <v>40883387</v>
      </c>
      <c r="B44230" t="s">
        <v>4751</v>
      </c>
      <c r="C44230" t="s">
        <v>4752</v>
      </c>
      <c r="D44230" t="s">
        <v>774</v>
      </c>
      <c r="E44230" t="s">
        <v>10</v>
      </c>
      <c r="F44230" t="s">
        <v>2023</v>
      </c>
      <c r="G44230" s="5">
        <v>45030</v>
      </c>
      <c r="H44230" s="5">
        <v>45030</v>
      </c>
      <c r="I44230" t="s">
        <v>11</v>
      </c>
      <c r="J44230">
        <v>0</v>
      </c>
    </row>
    <row r="44231" spans="1:10" x14ac:dyDescent="0.3">
      <c r="A44231">
        <v>40883391</v>
      </c>
      <c r="B44231" t="s">
        <v>4751</v>
      </c>
      <c r="C44231" t="s">
        <v>4752</v>
      </c>
      <c r="D44231" t="s">
        <v>886</v>
      </c>
      <c r="E44231" t="s">
        <v>10</v>
      </c>
      <c r="F44231" t="s">
        <v>2020</v>
      </c>
      <c r="G44231" s="5">
        <v>45030</v>
      </c>
      <c r="H44231" s="5">
        <v>45030</v>
      </c>
      <c r="I44231" t="s">
        <v>11</v>
      </c>
      <c r="J44231">
        <v>0</v>
      </c>
    </row>
    <row r="44232" spans="1:10" x14ac:dyDescent="0.3">
      <c r="A44232">
        <v>40883401</v>
      </c>
      <c r="B44232" t="s">
        <v>4751</v>
      </c>
      <c r="C44232" t="s">
        <v>4752</v>
      </c>
      <c r="D44232" t="s">
        <v>1171</v>
      </c>
      <c r="E44232" t="s">
        <v>10</v>
      </c>
      <c r="F44232" t="s">
        <v>2016</v>
      </c>
      <c r="G44232" s="5">
        <v>45030</v>
      </c>
      <c r="H44232" s="5">
        <v>45030</v>
      </c>
      <c r="I44232" t="s">
        <v>11</v>
      </c>
      <c r="J44232">
        <v>0</v>
      </c>
    </row>
    <row r="44233" spans="1:10" x14ac:dyDescent="0.3">
      <c r="A44233">
        <v>40883404</v>
      </c>
      <c r="B44233" t="s">
        <v>4751</v>
      </c>
      <c r="C44233" t="s">
        <v>4752</v>
      </c>
      <c r="D44233" t="s">
        <v>2748</v>
      </c>
      <c r="E44233" t="s">
        <v>10</v>
      </c>
      <c r="F44233" t="s">
        <v>1140</v>
      </c>
      <c r="G44233" s="5">
        <v>45030</v>
      </c>
      <c r="H44233" s="5">
        <v>45030</v>
      </c>
      <c r="I44233" t="s">
        <v>11</v>
      </c>
      <c r="J44233">
        <v>0</v>
      </c>
    </row>
    <row r="44234" spans="1:10" x14ac:dyDescent="0.3">
      <c r="A44234">
        <v>40883416</v>
      </c>
      <c r="B44234" t="s">
        <v>4751</v>
      </c>
      <c r="C44234" t="s">
        <v>4752</v>
      </c>
      <c r="D44234" t="s">
        <v>2887</v>
      </c>
      <c r="E44234" t="s">
        <v>10</v>
      </c>
      <c r="F44234" t="s">
        <v>2015</v>
      </c>
      <c r="G44234" s="5">
        <v>45030</v>
      </c>
      <c r="H44234" s="5">
        <v>45030</v>
      </c>
      <c r="I44234" t="s">
        <v>11</v>
      </c>
      <c r="J44234">
        <v>0</v>
      </c>
    </row>
    <row r="44235" spans="1:10" x14ac:dyDescent="0.3">
      <c r="A44235">
        <v>40883421</v>
      </c>
      <c r="B44235" t="s">
        <v>4751</v>
      </c>
      <c r="C44235" t="s">
        <v>4752</v>
      </c>
      <c r="D44235" t="s">
        <v>3144</v>
      </c>
      <c r="E44235" t="s">
        <v>10</v>
      </c>
      <c r="F44235" t="s">
        <v>2023</v>
      </c>
      <c r="G44235" s="5">
        <v>45030</v>
      </c>
      <c r="H44235" s="5">
        <v>45030</v>
      </c>
      <c r="I44235" t="s">
        <v>11</v>
      </c>
      <c r="J44235">
        <v>0</v>
      </c>
    </row>
    <row r="44236" spans="1:10" x14ac:dyDescent="0.3">
      <c r="A44236">
        <v>40883422</v>
      </c>
      <c r="B44236" t="s">
        <v>4751</v>
      </c>
      <c r="C44236" t="s">
        <v>4752</v>
      </c>
      <c r="D44236" t="s">
        <v>1983</v>
      </c>
      <c r="E44236" t="s">
        <v>10</v>
      </c>
      <c r="F44236" t="s">
        <v>2023</v>
      </c>
      <c r="G44236" s="5">
        <v>45030</v>
      </c>
      <c r="H44236" s="5">
        <v>45030</v>
      </c>
      <c r="I44236" t="s">
        <v>11</v>
      </c>
      <c r="J44236">
        <v>0</v>
      </c>
    </row>
    <row r="44237" spans="1:10" x14ac:dyDescent="0.3">
      <c r="A44237">
        <v>40883424</v>
      </c>
      <c r="B44237" t="s">
        <v>4751</v>
      </c>
      <c r="C44237" t="s">
        <v>4752</v>
      </c>
      <c r="D44237" t="s">
        <v>8953</v>
      </c>
      <c r="E44237" t="s">
        <v>10</v>
      </c>
      <c r="F44237" t="s">
        <v>2010</v>
      </c>
      <c r="G44237" s="5">
        <v>45030</v>
      </c>
      <c r="H44237" s="5">
        <v>45030</v>
      </c>
      <c r="I44237" t="s">
        <v>11</v>
      </c>
      <c r="J44237">
        <v>0</v>
      </c>
    </row>
    <row r="44238" spans="1:10" x14ac:dyDescent="0.3">
      <c r="A44238">
        <v>40883432</v>
      </c>
      <c r="B44238" t="s">
        <v>4751</v>
      </c>
      <c r="C44238" t="s">
        <v>4752</v>
      </c>
      <c r="D44238" t="s">
        <v>4569</v>
      </c>
      <c r="E44238" t="s">
        <v>10</v>
      </c>
      <c r="F44238" t="s">
        <v>2009</v>
      </c>
      <c r="G44238" s="5">
        <v>45030</v>
      </c>
      <c r="H44238" s="5">
        <v>45030</v>
      </c>
      <c r="I44238" t="s">
        <v>11</v>
      </c>
      <c r="J44238">
        <v>0</v>
      </c>
    </row>
    <row r="44239" spans="1:10" x14ac:dyDescent="0.3">
      <c r="A44239">
        <v>40883440</v>
      </c>
      <c r="B44239" t="s">
        <v>4751</v>
      </c>
      <c r="C44239" t="s">
        <v>4752</v>
      </c>
      <c r="D44239" t="s">
        <v>1480</v>
      </c>
      <c r="E44239" t="s">
        <v>10</v>
      </c>
      <c r="F44239" t="s">
        <v>2030</v>
      </c>
      <c r="G44239" s="5">
        <v>45030</v>
      </c>
      <c r="H44239" s="5">
        <v>45030</v>
      </c>
      <c r="I44239" t="s">
        <v>11</v>
      </c>
      <c r="J44239">
        <v>0</v>
      </c>
    </row>
    <row r="44240" spans="1:10" x14ac:dyDescent="0.3">
      <c r="A44240">
        <v>40883445</v>
      </c>
      <c r="B44240" t="s">
        <v>4751</v>
      </c>
      <c r="C44240" t="s">
        <v>4752</v>
      </c>
      <c r="D44240" t="s">
        <v>8954</v>
      </c>
      <c r="E44240" t="s">
        <v>10</v>
      </c>
      <c r="F44240" t="s">
        <v>2016</v>
      </c>
      <c r="G44240" s="5">
        <v>45030</v>
      </c>
      <c r="H44240" s="5">
        <v>45030</v>
      </c>
      <c r="I44240" t="s">
        <v>11</v>
      </c>
      <c r="J44240">
        <v>0</v>
      </c>
    </row>
    <row r="44241" spans="1:10" x14ac:dyDescent="0.3">
      <c r="A44241">
        <v>40883447</v>
      </c>
      <c r="B44241" t="s">
        <v>4751</v>
      </c>
      <c r="C44241" t="s">
        <v>4752</v>
      </c>
      <c r="D44241" t="s">
        <v>1585</v>
      </c>
      <c r="E44241" t="s">
        <v>10</v>
      </c>
      <c r="F44241" t="s">
        <v>2023</v>
      </c>
      <c r="G44241" s="5">
        <v>45030</v>
      </c>
      <c r="H44241" s="5">
        <v>45030</v>
      </c>
      <c r="I44241" t="s">
        <v>11</v>
      </c>
      <c r="J44241">
        <v>0</v>
      </c>
    </row>
    <row r="44242" spans="1:10" x14ac:dyDescent="0.3">
      <c r="A44242">
        <v>40883458</v>
      </c>
      <c r="B44242" t="s">
        <v>4751</v>
      </c>
      <c r="C44242" t="s">
        <v>4752</v>
      </c>
      <c r="D44242" t="s">
        <v>392</v>
      </c>
      <c r="E44242" t="s">
        <v>10</v>
      </c>
      <c r="F44242" t="s">
        <v>2020</v>
      </c>
      <c r="G44242" s="5">
        <v>45030</v>
      </c>
      <c r="H44242" s="5">
        <v>45030</v>
      </c>
      <c r="I44242" t="s">
        <v>11</v>
      </c>
      <c r="J44242">
        <v>0</v>
      </c>
    </row>
    <row r="44243" spans="1:10" x14ac:dyDescent="0.3">
      <c r="A44243">
        <v>40883461</v>
      </c>
      <c r="B44243" t="s">
        <v>4751</v>
      </c>
      <c r="C44243" t="s">
        <v>4752</v>
      </c>
      <c r="D44243" t="s">
        <v>502</v>
      </c>
      <c r="E44243" t="s">
        <v>10</v>
      </c>
      <c r="F44243" t="s">
        <v>2010</v>
      </c>
      <c r="G44243" s="5">
        <v>45030</v>
      </c>
      <c r="H44243" s="5">
        <v>45030</v>
      </c>
      <c r="I44243" t="s">
        <v>11</v>
      </c>
      <c r="J44243">
        <v>0</v>
      </c>
    </row>
    <row r="44244" spans="1:10" x14ac:dyDescent="0.3">
      <c r="A44244">
        <v>40883475</v>
      </c>
      <c r="B44244" t="s">
        <v>4751</v>
      </c>
      <c r="C44244" t="s">
        <v>4752</v>
      </c>
      <c r="D44244" t="s">
        <v>2776</v>
      </c>
      <c r="E44244" t="s">
        <v>10</v>
      </c>
      <c r="F44244" t="s">
        <v>1140</v>
      </c>
      <c r="G44244" s="5">
        <v>45030</v>
      </c>
      <c r="H44244" s="5">
        <v>45030</v>
      </c>
      <c r="I44244" t="s">
        <v>11</v>
      </c>
      <c r="J44244">
        <v>0</v>
      </c>
    </row>
    <row r="44245" spans="1:10" x14ac:dyDescent="0.3">
      <c r="A44245">
        <v>40883476</v>
      </c>
      <c r="B44245" t="s">
        <v>4751</v>
      </c>
      <c r="C44245" t="s">
        <v>4752</v>
      </c>
      <c r="D44245" t="s">
        <v>114</v>
      </c>
      <c r="E44245" t="s">
        <v>10</v>
      </c>
      <c r="F44245" t="s">
        <v>2010</v>
      </c>
      <c r="G44245" s="5">
        <v>45030</v>
      </c>
      <c r="H44245" s="5">
        <v>45030</v>
      </c>
      <c r="I44245" t="s">
        <v>11</v>
      </c>
      <c r="J44245">
        <v>0</v>
      </c>
    </row>
    <row r="44246" spans="1:10" x14ac:dyDescent="0.3">
      <c r="A44246">
        <v>40883486</v>
      </c>
      <c r="B44246" t="s">
        <v>4751</v>
      </c>
      <c r="C44246" t="s">
        <v>4752</v>
      </c>
      <c r="D44246" t="s">
        <v>8873</v>
      </c>
      <c r="E44246" t="s">
        <v>10</v>
      </c>
      <c r="F44246" t="s">
        <v>2023</v>
      </c>
      <c r="G44246" s="5">
        <v>45030</v>
      </c>
      <c r="H44246" s="5">
        <v>45030</v>
      </c>
      <c r="I44246" t="s">
        <v>11</v>
      </c>
      <c r="J44246">
        <v>0</v>
      </c>
    </row>
    <row r="44247" spans="1:10" x14ac:dyDescent="0.3">
      <c r="A44247">
        <v>40883488</v>
      </c>
      <c r="B44247" t="s">
        <v>4751</v>
      </c>
      <c r="C44247" t="s">
        <v>4752</v>
      </c>
      <c r="D44247" t="s">
        <v>1323</v>
      </c>
      <c r="E44247" t="s">
        <v>10</v>
      </c>
      <c r="F44247" t="s">
        <v>2015</v>
      </c>
      <c r="G44247" s="5">
        <v>45030</v>
      </c>
      <c r="H44247" s="5">
        <v>45030</v>
      </c>
      <c r="I44247" t="s">
        <v>11</v>
      </c>
      <c r="J44247">
        <v>0</v>
      </c>
    </row>
    <row r="44248" spans="1:10" x14ac:dyDescent="0.3">
      <c r="A44248">
        <v>40883494</v>
      </c>
      <c r="B44248" t="s">
        <v>4751</v>
      </c>
      <c r="C44248" t="s">
        <v>4752</v>
      </c>
      <c r="D44248" t="s">
        <v>1942</v>
      </c>
      <c r="E44248" t="s">
        <v>10</v>
      </c>
      <c r="F44248" t="s">
        <v>2023</v>
      </c>
      <c r="G44248" s="5">
        <v>45030</v>
      </c>
      <c r="H44248" s="5">
        <v>45030</v>
      </c>
      <c r="I44248" t="s">
        <v>11</v>
      </c>
      <c r="J44248">
        <v>0</v>
      </c>
    </row>
    <row r="44249" spans="1:10" x14ac:dyDescent="0.3">
      <c r="A44249">
        <v>40883503</v>
      </c>
      <c r="B44249" t="s">
        <v>4751</v>
      </c>
      <c r="C44249" t="s">
        <v>4752</v>
      </c>
      <c r="D44249" t="s">
        <v>793</v>
      </c>
      <c r="E44249" t="s">
        <v>10</v>
      </c>
      <c r="F44249" t="s">
        <v>2008</v>
      </c>
      <c r="G44249" s="5">
        <v>45030</v>
      </c>
      <c r="H44249" s="5">
        <v>45030</v>
      </c>
      <c r="I44249" t="s">
        <v>11</v>
      </c>
      <c r="J44249">
        <v>0</v>
      </c>
    </row>
    <row r="44250" spans="1:10" x14ac:dyDescent="0.3">
      <c r="A44250">
        <v>40883504</v>
      </c>
      <c r="B44250" t="s">
        <v>4751</v>
      </c>
      <c r="C44250" t="s">
        <v>4752</v>
      </c>
      <c r="D44250" t="s">
        <v>646</v>
      </c>
      <c r="E44250" t="s">
        <v>10</v>
      </c>
      <c r="F44250" t="s">
        <v>2023</v>
      </c>
      <c r="G44250" s="5">
        <v>45030</v>
      </c>
      <c r="H44250" s="5">
        <v>45030</v>
      </c>
      <c r="I44250" t="s">
        <v>11</v>
      </c>
      <c r="J44250">
        <v>0</v>
      </c>
    </row>
    <row r="44251" spans="1:10" x14ac:dyDescent="0.3">
      <c r="A44251">
        <v>40883505</v>
      </c>
      <c r="B44251" t="s">
        <v>4751</v>
      </c>
      <c r="C44251" t="s">
        <v>4752</v>
      </c>
      <c r="D44251" t="s">
        <v>7932</v>
      </c>
      <c r="E44251" t="s">
        <v>10</v>
      </c>
      <c r="F44251" t="s">
        <v>1140</v>
      </c>
      <c r="G44251" s="5">
        <v>45030</v>
      </c>
      <c r="H44251" s="5">
        <v>45030</v>
      </c>
      <c r="I44251" t="s">
        <v>11</v>
      </c>
      <c r="J44251">
        <v>0</v>
      </c>
    </row>
    <row r="44252" spans="1:10" x14ac:dyDescent="0.3">
      <c r="A44252">
        <v>40883513</v>
      </c>
      <c r="B44252" t="s">
        <v>4751</v>
      </c>
      <c r="C44252" t="s">
        <v>4752</v>
      </c>
      <c r="D44252" t="s">
        <v>511</v>
      </c>
      <c r="E44252" t="s">
        <v>10</v>
      </c>
      <c r="F44252" t="s">
        <v>2023</v>
      </c>
      <c r="G44252" s="5">
        <v>45030</v>
      </c>
      <c r="H44252" s="5">
        <v>45030</v>
      </c>
      <c r="I44252" t="s">
        <v>11</v>
      </c>
      <c r="J44252">
        <v>0</v>
      </c>
    </row>
    <row r="44253" spans="1:10" x14ac:dyDescent="0.3">
      <c r="A44253">
        <v>40883515</v>
      </c>
      <c r="B44253" t="s">
        <v>4751</v>
      </c>
      <c r="C44253" t="s">
        <v>4752</v>
      </c>
      <c r="D44253" t="s">
        <v>4324</v>
      </c>
      <c r="E44253" t="s">
        <v>10</v>
      </c>
      <c r="F44253" t="s">
        <v>1140</v>
      </c>
      <c r="G44253" s="5">
        <v>45030</v>
      </c>
      <c r="H44253" s="5">
        <v>45030</v>
      </c>
      <c r="I44253" t="s">
        <v>11</v>
      </c>
      <c r="J44253">
        <v>0</v>
      </c>
    </row>
    <row r="44254" spans="1:10" x14ac:dyDescent="0.3">
      <c r="A44254">
        <v>40883516</v>
      </c>
      <c r="B44254" t="s">
        <v>4751</v>
      </c>
      <c r="C44254" t="s">
        <v>4752</v>
      </c>
      <c r="D44254" t="s">
        <v>8956</v>
      </c>
      <c r="E44254" t="s">
        <v>10</v>
      </c>
      <c r="F44254" t="s">
        <v>1140</v>
      </c>
      <c r="G44254" s="5">
        <v>45030</v>
      </c>
      <c r="H44254" s="5">
        <v>45030</v>
      </c>
      <c r="I44254" t="s">
        <v>11</v>
      </c>
      <c r="J44254">
        <v>0</v>
      </c>
    </row>
    <row r="44255" spans="1:10" x14ac:dyDescent="0.3">
      <c r="A44255">
        <v>40883517</v>
      </c>
      <c r="B44255" t="s">
        <v>4751</v>
      </c>
      <c r="C44255" t="s">
        <v>4752</v>
      </c>
      <c r="D44255" t="s">
        <v>5975</v>
      </c>
      <c r="E44255" t="s">
        <v>10</v>
      </c>
      <c r="F44255" t="s">
        <v>2016</v>
      </c>
      <c r="G44255" s="5">
        <v>45030</v>
      </c>
      <c r="H44255" s="5">
        <v>45030</v>
      </c>
      <c r="I44255" t="s">
        <v>11</v>
      </c>
      <c r="J44255">
        <v>0</v>
      </c>
    </row>
    <row r="44256" spans="1:10" x14ac:dyDescent="0.3">
      <c r="A44256">
        <v>40883519</v>
      </c>
      <c r="B44256" t="s">
        <v>4751</v>
      </c>
      <c r="C44256" t="s">
        <v>4752</v>
      </c>
      <c r="D44256" t="s">
        <v>3319</v>
      </c>
      <c r="E44256" t="s">
        <v>10</v>
      </c>
      <c r="F44256" t="s">
        <v>2023</v>
      </c>
      <c r="G44256" s="5">
        <v>45030</v>
      </c>
      <c r="H44256" s="5">
        <v>45030</v>
      </c>
      <c r="I44256" t="s">
        <v>11</v>
      </c>
      <c r="J44256">
        <v>0</v>
      </c>
    </row>
    <row r="44257" spans="1:10" x14ac:dyDescent="0.3">
      <c r="A44257">
        <v>40883520</v>
      </c>
      <c r="B44257" t="s">
        <v>4751</v>
      </c>
      <c r="C44257" t="s">
        <v>4752</v>
      </c>
      <c r="D44257" t="s">
        <v>66</v>
      </c>
      <c r="E44257" t="s">
        <v>10</v>
      </c>
      <c r="F44257" t="s">
        <v>2023</v>
      </c>
      <c r="G44257" s="5">
        <v>45030</v>
      </c>
      <c r="H44257" s="5">
        <v>45030</v>
      </c>
      <c r="I44257" t="s">
        <v>11</v>
      </c>
      <c r="J44257">
        <v>0</v>
      </c>
    </row>
    <row r="44258" spans="1:10" x14ac:dyDescent="0.3">
      <c r="A44258">
        <v>40883529</v>
      </c>
      <c r="B44258" t="s">
        <v>4751</v>
      </c>
      <c r="C44258" t="s">
        <v>4752</v>
      </c>
      <c r="D44258" t="s">
        <v>8957</v>
      </c>
      <c r="E44258" t="s">
        <v>10</v>
      </c>
      <c r="F44258" t="s">
        <v>2023</v>
      </c>
      <c r="G44258" s="5">
        <v>45030</v>
      </c>
      <c r="H44258" s="5">
        <v>45030</v>
      </c>
      <c r="I44258" t="s">
        <v>11</v>
      </c>
      <c r="J44258">
        <v>0</v>
      </c>
    </row>
    <row r="44259" spans="1:10" x14ac:dyDescent="0.3">
      <c r="A44259">
        <v>40883534</v>
      </c>
      <c r="B44259" t="s">
        <v>4751</v>
      </c>
      <c r="C44259" t="s">
        <v>4752</v>
      </c>
      <c r="D44259" t="s">
        <v>2568</v>
      </c>
      <c r="E44259" t="s">
        <v>10</v>
      </c>
      <c r="F44259" t="s">
        <v>1140</v>
      </c>
      <c r="G44259" s="5">
        <v>45030</v>
      </c>
      <c r="H44259" s="5">
        <v>45030</v>
      </c>
      <c r="I44259" t="s">
        <v>11</v>
      </c>
      <c r="J44259">
        <v>0</v>
      </c>
    </row>
    <row r="44260" spans="1:10" x14ac:dyDescent="0.3">
      <c r="A44260">
        <v>40883535</v>
      </c>
      <c r="B44260" t="s">
        <v>4751</v>
      </c>
      <c r="C44260" t="s">
        <v>4752</v>
      </c>
      <c r="D44260" t="s">
        <v>3228</v>
      </c>
      <c r="E44260" t="s">
        <v>10</v>
      </c>
      <c r="F44260" t="s">
        <v>2008</v>
      </c>
      <c r="G44260" s="5">
        <v>45030</v>
      </c>
      <c r="H44260" s="5">
        <v>45030</v>
      </c>
      <c r="I44260" t="s">
        <v>11</v>
      </c>
      <c r="J44260">
        <v>0</v>
      </c>
    </row>
    <row r="44261" spans="1:10" x14ac:dyDescent="0.3">
      <c r="A44261">
        <v>40883536</v>
      </c>
      <c r="B44261" t="s">
        <v>4751</v>
      </c>
      <c r="C44261" t="s">
        <v>4752</v>
      </c>
      <c r="D44261" t="s">
        <v>1628</v>
      </c>
      <c r="E44261" t="s">
        <v>10</v>
      </c>
      <c r="F44261" t="s">
        <v>1140</v>
      </c>
      <c r="G44261" s="5">
        <v>45030</v>
      </c>
      <c r="H44261" s="5">
        <v>45030</v>
      </c>
      <c r="I44261" t="s">
        <v>11</v>
      </c>
      <c r="J44261">
        <v>0</v>
      </c>
    </row>
    <row r="44262" spans="1:10" x14ac:dyDescent="0.3">
      <c r="A44262">
        <v>40883553</v>
      </c>
      <c r="B44262" t="s">
        <v>4751</v>
      </c>
      <c r="C44262" t="s">
        <v>4752</v>
      </c>
      <c r="D44262" t="s">
        <v>1078</v>
      </c>
      <c r="E44262" t="s">
        <v>10</v>
      </c>
      <c r="F44262" t="s">
        <v>2008</v>
      </c>
      <c r="G44262" s="5">
        <v>45030</v>
      </c>
      <c r="H44262" s="5">
        <v>45030</v>
      </c>
      <c r="I44262" t="s">
        <v>11</v>
      </c>
      <c r="J44262">
        <v>0</v>
      </c>
    </row>
    <row r="44263" spans="1:10" x14ac:dyDescent="0.3">
      <c r="A44263">
        <v>40883557</v>
      </c>
      <c r="B44263" t="s">
        <v>4751</v>
      </c>
      <c r="C44263" t="s">
        <v>4752</v>
      </c>
      <c r="D44263" t="s">
        <v>1033</v>
      </c>
      <c r="E44263" t="s">
        <v>10</v>
      </c>
      <c r="F44263" t="s">
        <v>2013</v>
      </c>
      <c r="G44263" s="5">
        <v>45030</v>
      </c>
      <c r="H44263" s="5">
        <v>45030</v>
      </c>
      <c r="I44263" t="s">
        <v>11</v>
      </c>
      <c r="J44263">
        <v>0</v>
      </c>
    </row>
    <row r="44264" spans="1:10" x14ac:dyDescent="0.3">
      <c r="A44264">
        <v>40883558</v>
      </c>
      <c r="B44264" t="s">
        <v>4751</v>
      </c>
      <c r="C44264" t="s">
        <v>4752</v>
      </c>
      <c r="D44264" t="s">
        <v>8958</v>
      </c>
      <c r="E44264" t="s">
        <v>10</v>
      </c>
      <c r="F44264" t="s">
        <v>2020</v>
      </c>
      <c r="G44264" s="5">
        <v>45030</v>
      </c>
      <c r="H44264" s="5">
        <v>45030</v>
      </c>
      <c r="I44264" t="s">
        <v>11</v>
      </c>
      <c r="J44264">
        <v>0</v>
      </c>
    </row>
    <row r="44265" spans="1:10" x14ac:dyDescent="0.3">
      <c r="A44265">
        <v>40883562</v>
      </c>
      <c r="B44265" t="s">
        <v>4751</v>
      </c>
      <c r="C44265" t="s">
        <v>4752</v>
      </c>
      <c r="D44265" t="s">
        <v>2429</v>
      </c>
      <c r="E44265" t="s">
        <v>10</v>
      </c>
      <c r="F44265" t="s">
        <v>2015</v>
      </c>
      <c r="G44265" s="5">
        <v>45030</v>
      </c>
      <c r="H44265" s="5">
        <v>45030</v>
      </c>
      <c r="I44265" t="s">
        <v>11</v>
      </c>
      <c r="J44265">
        <v>0</v>
      </c>
    </row>
    <row r="44266" spans="1:10" x14ac:dyDescent="0.3">
      <c r="A44266">
        <v>40883572</v>
      </c>
      <c r="B44266" t="s">
        <v>4751</v>
      </c>
      <c r="C44266" t="s">
        <v>4752</v>
      </c>
      <c r="D44266" t="s">
        <v>1033</v>
      </c>
      <c r="E44266" t="s">
        <v>10</v>
      </c>
      <c r="F44266" t="s">
        <v>2013</v>
      </c>
      <c r="G44266" s="5">
        <v>45030</v>
      </c>
      <c r="H44266" s="5">
        <v>45030</v>
      </c>
      <c r="I44266" t="s">
        <v>11</v>
      </c>
      <c r="J44266">
        <v>0</v>
      </c>
    </row>
    <row r="44267" spans="1:10" x14ac:dyDescent="0.3">
      <c r="A44267">
        <v>40883578</v>
      </c>
      <c r="B44267" t="s">
        <v>4751</v>
      </c>
      <c r="C44267" t="s">
        <v>4752</v>
      </c>
      <c r="D44267" t="s">
        <v>1173</v>
      </c>
      <c r="E44267" t="s">
        <v>10</v>
      </c>
      <c r="F44267" t="s">
        <v>2013</v>
      </c>
      <c r="G44267" s="5">
        <v>45030</v>
      </c>
      <c r="H44267" s="5">
        <v>45030</v>
      </c>
      <c r="I44267" t="s">
        <v>11</v>
      </c>
      <c r="J44267">
        <v>0</v>
      </c>
    </row>
    <row r="44268" spans="1:10" x14ac:dyDescent="0.3">
      <c r="A44268">
        <v>40883583</v>
      </c>
      <c r="B44268" t="s">
        <v>4751</v>
      </c>
      <c r="C44268" t="s">
        <v>4752</v>
      </c>
      <c r="D44268" t="s">
        <v>1831</v>
      </c>
      <c r="E44268" t="s">
        <v>10</v>
      </c>
      <c r="F44268" t="s">
        <v>2023</v>
      </c>
      <c r="G44268" s="5">
        <v>45030</v>
      </c>
      <c r="H44268" s="5">
        <v>45030</v>
      </c>
      <c r="I44268" t="s">
        <v>11</v>
      </c>
      <c r="J44268">
        <v>0</v>
      </c>
    </row>
    <row r="44269" spans="1:10" x14ac:dyDescent="0.3">
      <c r="A44269">
        <v>40883584</v>
      </c>
      <c r="B44269" t="s">
        <v>4751</v>
      </c>
      <c r="C44269" t="s">
        <v>4752</v>
      </c>
      <c r="D44269" t="s">
        <v>8959</v>
      </c>
      <c r="E44269" t="s">
        <v>10</v>
      </c>
      <c r="F44269" t="s">
        <v>1140</v>
      </c>
      <c r="G44269" s="5">
        <v>45030</v>
      </c>
      <c r="H44269" s="5">
        <v>45030</v>
      </c>
      <c r="I44269" t="s">
        <v>11</v>
      </c>
      <c r="J44269">
        <v>0</v>
      </c>
    </row>
    <row r="44270" spans="1:10" x14ac:dyDescent="0.3">
      <c r="A44270">
        <v>40883590</v>
      </c>
      <c r="B44270" t="s">
        <v>4751</v>
      </c>
      <c r="C44270" t="s">
        <v>4752</v>
      </c>
      <c r="D44270" t="s">
        <v>536</v>
      </c>
      <c r="E44270" t="s">
        <v>10</v>
      </c>
      <c r="F44270" t="s">
        <v>1140</v>
      </c>
      <c r="G44270" s="5">
        <v>45030</v>
      </c>
      <c r="H44270" s="5">
        <v>45030</v>
      </c>
      <c r="I44270" t="s">
        <v>11</v>
      </c>
      <c r="J44270">
        <v>0</v>
      </c>
    </row>
    <row r="44271" spans="1:10" x14ac:dyDescent="0.3">
      <c r="A44271">
        <v>40883592</v>
      </c>
      <c r="B44271" t="s">
        <v>4751</v>
      </c>
      <c r="C44271" t="s">
        <v>4752</v>
      </c>
      <c r="D44271" t="s">
        <v>1234</v>
      </c>
      <c r="E44271" t="s">
        <v>10</v>
      </c>
      <c r="F44271" t="s">
        <v>1140</v>
      </c>
      <c r="G44271" s="5">
        <v>45030</v>
      </c>
      <c r="H44271" s="5">
        <v>45030</v>
      </c>
      <c r="I44271" t="s">
        <v>11</v>
      </c>
      <c r="J44271">
        <v>0</v>
      </c>
    </row>
    <row r="44272" spans="1:10" x14ac:dyDescent="0.3">
      <c r="A44272">
        <v>40883595</v>
      </c>
      <c r="B44272" t="s">
        <v>4751</v>
      </c>
      <c r="C44272" t="s">
        <v>4752</v>
      </c>
      <c r="D44272" t="s">
        <v>369</v>
      </c>
      <c r="E44272" t="s">
        <v>10</v>
      </c>
      <c r="F44272" t="s">
        <v>1140</v>
      </c>
      <c r="G44272" s="5">
        <v>45030</v>
      </c>
      <c r="H44272" s="5">
        <v>45030</v>
      </c>
      <c r="I44272" t="s">
        <v>11</v>
      </c>
      <c r="J44272">
        <v>0</v>
      </c>
    </row>
    <row r="44273" spans="1:10" x14ac:dyDescent="0.3">
      <c r="A44273">
        <v>40883598</v>
      </c>
      <c r="B44273" t="s">
        <v>4751</v>
      </c>
      <c r="C44273" t="s">
        <v>4752</v>
      </c>
      <c r="D44273" t="s">
        <v>65</v>
      </c>
      <c r="E44273" t="s">
        <v>10</v>
      </c>
      <c r="F44273" t="s">
        <v>1140</v>
      </c>
      <c r="G44273" s="5">
        <v>45030</v>
      </c>
      <c r="H44273" s="5">
        <v>45030</v>
      </c>
      <c r="I44273" t="s">
        <v>11</v>
      </c>
      <c r="J44273">
        <v>0</v>
      </c>
    </row>
    <row r="44274" spans="1:10" x14ac:dyDescent="0.3">
      <c r="A44274">
        <v>40883601</v>
      </c>
      <c r="B44274" t="s">
        <v>4751</v>
      </c>
      <c r="C44274" t="s">
        <v>4752</v>
      </c>
      <c r="D44274" t="s">
        <v>8049</v>
      </c>
      <c r="E44274" t="s">
        <v>10</v>
      </c>
      <c r="F44274" t="s">
        <v>2030</v>
      </c>
      <c r="G44274" s="5">
        <v>45030</v>
      </c>
      <c r="H44274" s="5">
        <v>45030</v>
      </c>
      <c r="I44274" t="s">
        <v>11</v>
      </c>
      <c r="J44274">
        <v>0</v>
      </c>
    </row>
    <row r="44275" spans="1:10" x14ac:dyDescent="0.3">
      <c r="A44275">
        <v>40883624</v>
      </c>
      <c r="B44275" t="s">
        <v>4751</v>
      </c>
      <c r="C44275" t="s">
        <v>4752</v>
      </c>
      <c r="D44275" t="s">
        <v>1723</v>
      </c>
      <c r="E44275" t="s">
        <v>10</v>
      </c>
      <c r="F44275" t="s">
        <v>2013</v>
      </c>
      <c r="G44275" s="5">
        <v>45030</v>
      </c>
      <c r="H44275" s="5">
        <v>45030</v>
      </c>
      <c r="I44275" t="s">
        <v>11</v>
      </c>
      <c r="J44275">
        <v>0</v>
      </c>
    </row>
    <row r="44276" spans="1:10" x14ac:dyDescent="0.3">
      <c r="A44276">
        <v>40883628</v>
      </c>
      <c r="B44276" t="s">
        <v>4751</v>
      </c>
      <c r="C44276" t="s">
        <v>4752</v>
      </c>
      <c r="D44276" t="s">
        <v>6472</v>
      </c>
      <c r="E44276" t="s">
        <v>10</v>
      </c>
      <c r="F44276" t="s">
        <v>2008</v>
      </c>
      <c r="G44276" s="5">
        <v>45030</v>
      </c>
      <c r="H44276" s="5">
        <v>45030</v>
      </c>
      <c r="I44276" t="s">
        <v>11</v>
      </c>
      <c r="J44276">
        <v>0</v>
      </c>
    </row>
    <row r="44277" spans="1:10" x14ac:dyDescent="0.3">
      <c r="A44277">
        <v>40883633</v>
      </c>
      <c r="B44277" t="s">
        <v>4751</v>
      </c>
      <c r="C44277" t="s">
        <v>4752</v>
      </c>
      <c r="D44277" t="s">
        <v>2177</v>
      </c>
      <c r="E44277" t="s">
        <v>10</v>
      </c>
      <c r="F44277" t="s">
        <v>2023</v>
      </c>
      <c r="G44277" s="5">
        <v>45030</v>
      </c>
      <c r="H44277" s="5">
        <v>45030</v>
      </c>
      <c r="I44277" t="s">
        <v>11</v>
      </c>
      <c r="J44277">
        <v>0</v>
      </c>
    </row>
    <row r="44278" spans="1:10" x14ac:dyDescent="0.3">
      <c r="A44278">
        <v>40883648</v>
      </c>
      <c r="B44278" t="s">
        <v>4751</v>
      </c>
      <c r="C44278" t="s">
        <v>4752</v>
      </c>
      <c r="D44278" t="s">
        <v>8961</v>
      </c>
      <c r="E44278" t="s">
        <v>10</v>
      </c>
      <c r="F44278" t="s">
        <v>2023</v>
      </c>
      <c r="G44278" s="5">
        <v>45030</v>
      </c>
      <c r="H44278" s="5">
        <v>45030</v>
      </c>
      <c r="I44278" t="s">
        <v>11</v>
      </c>
      <c r="J44278">
        <v>0</v>
      </c>
    </row>
    <row r="44279" spans="1:10" x14ac:dyDescent="0.3">
      <c r="A44279">
        <v>40883655</v>
      </c>
      <c r="B44279" t="s">
        <v>4751</v>
      </c>
      <c r="C44279" t="s">
        <v>4752</v>
      </c>
      <c r="D44279" t="s">
        <v>2306</v>
      </c>
      <c r="E44279" t="s">
        <v>10</v>
      </c>
      <c r="F44279" t="s">
        <v>1140</v>
      </c>
      <c r="G44279" s="5">
        <v>45030</v>
      </c>
      <c r="H44279" s="5">
        <v>45030</v>
      </c>
      <c r="I44279" t="s">
        <v>11</v>
      </c>
      <c r="J44279">
        <v>0</v>
      </c>
    </row>
    <row r="44280" spans="1:10" x14ac:dyDescent="0.3">
      <c r="A44280">
        <v>40883659</v>
      </c>
      <c r="B44280" t="s">
        <v>4751</v>
      </c>
      <c r="C44280" t="s">
        <v>4752</v>
      </c>
      <c r="D44280" t="s">
        <v>4202</v>
      </c>
      <c r="E44280" t="s">
        <v>10</v>
      </c>
      <c r="F44280" t="s">
        <v>2015</v>
      </c>
      <c r="G44280" s="5">
        <v>45030</v>
      </c>
      <c r="H44280" s="5">
        <v>45030</v>
      </c>
      <c r="I44280" t="s">
        <v>11</v>
      </c>
      <c r="J44280">
        <v>0</v>
      </c>
    </row>
    <row r="44281" spans="1:10" x14ac:dyDescent="0.3">
      <c r="A44281">
        <v>40883668</v>
      </c>
      <c r="B44281" t="s">
        <v>4751</v>
      </c>
      <c r="C44281" t="s">
        <v>4752</v>
      </c>
      <c r="D44281" t="s">
        <v>4212</v>
      </c>
      <c r="E44281" t="s">
        <v>10</v>
      </c>
      <c r="F44281" t="s">
        <v>1140</v>
      </c>
      <c r="G44281" s="5">
        <v>45030</v>
      </c>
      <c r="H44281" s="5">
        <v>45030</v>
      </c>
      <c r="I44281" t="s">
        <v>11</v>
      </c>
      <c r="J44281">
        <v>0</v>
      </c>
    </row>
    <row r="44282" spans="1:10" x14ac:dyDescent="0.3">
      <c r="A44282">
        <v>40883672</v>
      </c>
      <c r="B44282" t="s">
        <v>4751</v>
      </c>
      <c r="C44282" t="s">
        <v>4752</v>
      </c>
      <c r="D44282" t="s">
        <v>8962</v>
      </c>
      <c r="E44282" t="s">
        <v>10</v>
      </c>
      <c r="F44282" t="s">
        <v>2023</v>
      </c>
      <c r="G44282" s="5">
        <v>45030</v>
      </c>
      <c r="H44282" s="5">
        <v>45030</v>
      </c>
      <c r="I44282" t="s">
        <v>11</v>
      </c>
      <c r="J44282">
        <v>0</v>
      </c>
    </row>
    <row r="44283" spans="1:10" x14ac:dyDescent="0.3">
      <c r="A44283">
        <v>40883674</v>
      </c>
      <c r="B44283" t="s">
        <v>4751</v>
      </c>
      <c r="C44283" t="s">
        <v>4752</v>
      </c>
      <c r="D44283" t="s">
        <v>3460</v>
      </c>
      <c r="E44283" t="s">
        <v>10</v>
      </c>
      <c r="F44283" t="s">
        <v>2024</v>
      </c>
      <c r="G44283" s="5">
        <v>45030</v>
      </c>
      <c r="H44283" s="5">
        <v>45030</v>
      </c>
      <c r="I44283" t="s">
        <v>11</v>
      </c>
      <c r="J44283">
        <v>0</v>
      </c>
    </row>
    <row r="44284" spans="1:10" x14ac:dyDescent="0.3">
      <c r="A44284">
        <v>40883676</v>
      </c>
      <c r="B44284" t="s">
        <v>4751</v>
      </c>
      <c r="C44284" t="s">
        <v>4752</v>
      </c>
      <c r="D44284" t="s">
        <v>3442</v>
      </c>
      <c r="E44284" t="s">
        <v>10</v>
      </c>
      <c r="F44284" t="s">
        <v>2023</v>
      </c>
      <c r="G44284" s="5">
        <v>45030</v>
      </c>
      <c r="H44284" s="5">
        <v>45030</v>
      </c>
      <c r="I44284" t="s">
        <v>11</v>
      </c>
      <c r="J44284">
        <v>0</v>
      </c>
    </row>
    <row r="44285" spans="1:10" x14ac:dyDescent="0.3">
      <c r="A44285">
        <v>40883682</v>
      </c>
      <c r="B44285" t="s">
        <v>4751</v>
      </c>
      <c r="C44285" t="s">
        <v>4752</v>
      </c>
      <c r="D44285" t="s">
        <v>3332</v>
      </c>
      <c r="E44285" t="s">
        <v>10</v>
      </c>
      <c r="F44285" t="s">
        <v>2013</v>
      </c>
      <c r="G44285" s="5">
        <v>45030</v>
      </c>
      <c r="H44285" s="5">
        <v>45030</v>
      </c>
      <c r="I44285" t="s">
        <v>11</v>
      </c>
      <c r="J44285">
        <v>0</v>
      </c>
    </row>
    <row r="44286" spans="1:10" x14ac:dyDescent="0.3">
      <c r="A44286">
        <v>40883685</v>
      </c>
      <c r="B44286" t="s">
        <v>4751</v>
      </c>
      <c r="C44286" t="s">
        <v>4752</v>
      </c>
      <c r="D44286" t="s">
        <v>3292</v>
      </c>
      <c r="E44286" t="s">
        <v>10</v>
      </c>
      <c r="F44286" t="s">
        <v>2023</v>
      </c>
      <c r="G44286" s="5">
        <v>45030</v>
      </c>
      <c r="H44286" s="5">
        <v>45030</v>
      </c>
      <c r="I44286" t="s">
        <v>11</v>
      </c>
      <c r="J44286">
        <v>0</v>
      </c>
    </row>
    <row r="44287" spans="1:10" x14ac:dyDescent="0.3">
      <c r="A44287">
        <v>40883686</v>
      </c>
      <c r="B44287" t="s">
        <v>4751</v>
      </c>
      <c r="C44287" t="s">
        <v>4752</v>
      </c>
      <c r="D44287" t="s">
        <v>8963</v>
      </c>
      <c r="E44287" t="s">
        <v>10</v>
      </c>
      <c r="F44287" t="s">
        <v>2024</v>
      </c>
      <c r="G44287" s="5">
        <v>45030</v>
      </c>
      <c r="H44287" s="5">
        <v>45030</v>
      </c>
      <c r="I44287" t="s">
        <v>11</v>
      </c>
      <c r="J44287">
        <v>0</v>
      </c>
    </row>
    <row r="44288" spans="1:10" x14ac:dyDescent="0.3">
      <c r="A44288">
        <v>40883687</v>
      </c>
      <c r="B44288" t="s">
        <v>4751</v>
      </c>
      <c r="C44288" t="s">
        <v>4752</v>
      </c>
      <c r="D44288" t="s">
        <v>4363</v>
      </c>
      <c r="E44288" t="s">
        <v>10</v>
      </c>
      <c r="F44288" t="s">
        <v>2023</v>
      </c>
      <c r="G44288" s="5">
        <v>45030</v>
      </c>
      <c r="H44288" s="5">
        <v>45030</v>
      </c>
      <c r="I44288" t="s">
        <v>11</v>
      </c>
      <c r="J44288">
        <v>0</v>
      </c>
    </row>
    <row r="44289" spans="1:10" x14ac:dyDescent="0.3">
      <c r="A44289">
        <v>40883689</v>
      </c>
      <c r="B44289" t="s">
        <v>4751</v>
      </c>
      <c r="C44289" t="s">
        <v>4752</v>
      </c>
      <c r="D44289" t="s">
        <v>7625</v>
      </c>
      <c r="E44289" t="s">
        <v>10</v>
      </c>
      <c r="F44289" t="s">
        <v>2019</v>
      </c>
      <c r="G44289" s="5">
        <v>45030</v>
      </c>
      <c r="H44289" s="5">
        <v>45030</v>
      </c>
      <c r="I44289" t="s">
        <v>11</v>
      </c>
      <c r="J44289">
        <v>0</v>
      </c>
    </row>
    <row r="44290" spans="1:10" x14ac:dyDescent="0.3">
      <c r="A44290">
        <v>40883692</v>
      </c>
      <c r="B44290" t="s">
        <v>4751</v>
      </c>
      <c r="C44290" t="s">
        <v>4752</v>
      </c>
      <c r="D44290" t="s">
        <v>760</v>
      </c>
      <c r="E44290" t="s">
        <v>10</v>
      </c>
      <c r="F44290" t="s">
        <v>2019</v>
      </c>
      <c r="G44290" s="5">
        <v>45030</v>
      </c>
      <c r="H44290" s="5">
        <v>45030</v>
      </c>
      <c r="I44290" t="s">
        <v>11</v>
      </c>
      <c r="J44290">
        <v>0</v>
      </c>
    </row>
    <row r="44291" spans="1:10" x14ac:dyDescent="0.3">
      <c r="A44291">
        <v>40883694</v>
      </c>
      <c r="B44291" t="s">
        <v>4751</v>
      </c>
      <c r="C44291" t="s">
        <v>4752</v>
      </c>
      <c r="D44291" t="s">
        <v>1842</v>
      </c>
      <c r="E44291" t="s">
        <v>10</v>
      </c>
      <c r="F44291" t="s">
        <v>1140</v>
      </c>
      <c r="G44291" s="5">
        <v>45030</v>
      </c>
      <c r="H44291" s="5">
        <v>45030</v>
      </c>
      <c r="I44291" t="s">
        <v>11</v>
      </c>
      <c r="J44291">
        <v>0</v>
      </c>
    </row>
    <row r="44292" spans="1:10" x14ac:dyDescent="0.3">
      <c r="A44292">
        <v>40883698</v>
      </c>
      <c r="B44292" t="s">
        <v>4751</v>
      </c>
      <c r="C44292" t="s">
        <v>4752</v>
      </c>
      <c r="D44292" t="s">
        <v>7041</v>
      </c>
      <c r="E44292" t="s">
        <v>10</v>
      </c>
      <c r="F44292" t="s">
        <v>2015</v>
      </c>
      <c r="G44292" s="5">
        <v>45030</v>
      </c>
      <c r="H44292" s="5">
        <v>45030</v>
      </c>
      <c r="I44292" t="s">
        <v>11</v>
      </c>
      <c r="J44292">
        <v>0</v>
      </c>
    </row>
    <row r="44293" spans="1:10" x14ac:dyDescent="0.3">
      <c r="A44293">
        <v>40883701</v>
      </c>
      <c r="B44293" t="s">
        <v>4751</v>
      </c>
      <c r="C44293" t="s">
        <v>4752</v>
      </c>
      <c r="D44293" t="s">
        <v>720</v>
      </c>
      <c r="E44293" t="s">
        <v>10</v>
      </c>
      <c r="F44293" t="s">
        <v>2020</v>
      </c>
      <c r="G44293" s="5">
        <v>45030</v>
      </c>
      <c r="H44293" s="5">
        <v>45030</v>
      </c>
      <c r="I44293" t="s">
        <v>11</v>
      </c>
      <c r="J44293">
        <v>0</v>
      </c>
    </row>
    <row r="44294" spans="1:10" x14ac:dyDescent="0.3">
      <c r="A44294">
        <v>40883702</v>
      </c>
      <c r="B44294" t="s">
        <v>4751</v>
      </c>
      <c r="C44294" t="s">
        <v>4752</v>
      </c>
      <c r="D44294" t="s">
        <v>2628</v>
      </c>
      <c r="E44294" t="s">
        <v>10</v>
      </c>
      <c r="F44294" t="s">
        <v>2013</v>
      </c>
      <c r="G44294" s="5">
        <v>45030</v>
      </c>
      <c r="H44294" s="5">
        <v>45030</v>
      </c>
      <c r="I44294" t="s">
        <v>11</v>
      </c>
      <c r="J44294">
        <v>0</v>
      </c>
    </row>
    <row r="44295" spans="1:10" x14ac:dyDescent="0.3">
      <c r="A44295">
        <v>40883704</v>
      </c>
      <c r="B44295" t="s">
        <v>4751</v>
      </c>
      <c r="C44295" t="s">
        <v>4752</v>
      </c>
      <c r="D44295" t="s">
        <v>198</v>
      </c>
      <c r="E44295" t="s">
        <v>10</v>
      </c>
      <c r="F44295" t="s">
        <v>1140</v>
      </c>
      <c r="G44295" s="5">
        <v>45030</v>
      </c>
      <c r="H44295" s="5">
        <v>45030</v>
      </c>
      <c r="I44295" t="s">
        <v>11</v>
      </c>
      <c r="J44295">
        <v>0</v>
      </c>
    </row>
    <row r="44296" spans="1:10" x14ac:dyDescent="0.3">
      <c r="A44296">
        <v>40883706</v>
      </c>
      <c r="B44296" t="s">
        <v>4751</v>
      </c>
      <c r="C44296" t="s">
        <v>4752</v>
      </c>
      <c r="D44296" t="s">
        <v>2718</v>
      </c>
      <c r="E44296" t="s">
        <v>10</v>
      </c>
      <c r="F44296" t="s">
        <v>2010</v>
      </c>
      <c r="G44296" s="5">
        <v>45030</v>
      </c>
      <c r="H44296" s="5">
        <v>45030</v>
      </c>
      <c r="I44296" t="s">
        <v>11</v>
      </c>
      <c r="J44296">
        <v>0</v>
      </c>
    </row>
    <row r="44297" spans="1:10" x14ac:dyDescent="0.3">
      <c r="A44297">
        <v>40883707</v>
      </c>
      <c r="B44297" t="s">
        <v>4751</v>
      </c>
      <c r="C44297" t="s">
        <v>4752</v>
      </c>
      <c r="D44297" t="s">
        <v>3692</v>
      </c>
      <c r="E44297" t="s">
        <v>10</v>
      </c>
      <c r="F44297" t="s">
        <v>2010</v>
      </c>
      <c r="G44297" s="5">
        <v>45030</v>
      </c>
      <c r="H44297" s="5">
        <v>45030</v>
      </c>
      <c r="I44297" t="s">
        <v>11</v>
      </c>
      <c r="J44297">
        <v>0</v>
      </c>
    </row>
    <row r="44298" spans="1:10" x14ac:dyDescent="0.3">
      <c r="A44298">
        <v>40883709</v>
      </c>
      <c r="B44298" t="s">
        <v>4751</v>
      </c>
      <c r="C44298" t="s">
        <v>4752</v>
      </c>
      <c r="D44298" t="s">
        <v>5624</v>
      </c>
      <c r="E44298" t="s">
        <v>10</v>
      </c>
      <c r="F44298" t="s">
        <v>2015</v>
      </c>
      <c r="G44298" s="5">
        <v>45030</v>
      </c>
      <c r="H44298" s="5">
        <v>45030</v>
      </c>
      <c r="I44298" t="s">
        <v>11</v>
      </c>
      <c r="J44298">
        <v>0</v>
      </c>
    </row>
    <row r="44299" spans="1:10" x14ac:dyDescent="0.3">
      <c r="A44299">
        <v>40883712</v>
      </c>
      <c r="B44299" t="s">
        <v>4751</v>
      </c>
      <c r="C44299" t="s">
        <v>4752</v>
      </c>
      <c r="D44299" t="s">
        <v>18</v>
      </c>
      <c r="E44299" t="s">
        <v>10</v>
      </c>
      <c r="F44299" t="s">
        <v>2015</v>
      </c>
      <c r="G44299" s="5">
        <v>45030</v>
      </c>
      <c r="H44299" s="5">
        <v>45030</v>
      </c>
      <c r="I44299" t="s">
        <v>11</v>
      </c>
      <c r="J44299">
        <v>0</v>
      </c>
    </row>
    <row r="44300" spans="1:10" x14ac:dyDescent="0.3">
      <c r="A44300">
        <v>40883715</v>
      </c>
      <c r="B44300" t="s">
        <v>4751</v>
      </c>
      <c r="C44300" t="s">
        <v>4752</v>
      </c>
      <c r="D44300" t="s">
        <v>4676</v>
      </c>
      <c r="E44300" t="s">
        <v>10</v>
      </c>
      <c r="F44300" t="s">
        <v>1140</v>
      </c>
      <c r="G44300" s="5">
        <v>45030</v>
      </c>
      <c r="H44300" s="5">
        <v>45030</v>
      </c>
      <c r="I44300" t="s">
        <v>11</v>
      </c>
      <c r="J44300">
        <v>0</v>
      </c>
    </row>
    <row r="44301" spans="1:10" x14ac:dyDescent="0.3">
      <c r="A44301">
        <v>40883718</v>
      </c>
      <c r="B44301" t="s">
        <v>4751</v>
      </c>
      <c r="C44301" t="s">
        <v>4752</v>
      </c>
      <c r="D44301" t="s">
        <v>281</v>
      </c>
      <c r="E44301" t="s">
        <v>10</v>
      </c>
      <c r="F44301" t="s">
        <v>2023</v>
      </c>
      <c r="G44301" s="5">
        <v>45030</v>
      </c>
      <c r="H44301" s="5">
        <v>45030</v>
      </c>
      <c r="I44301" t="s">
        <v>11</v>
      </c>
      <c r="J44301">
        <v>0</v>
      </c>
    </row>
    <row r="44302" spans="1:10" x14ac:dyDescent="0.3">
      <c r="A44302">
        <v>40883719</v>
      </c>
      <c r="B44302" t="s">
        <v>4751</v>
      </c>
      <c r="C44302" t="s">
        <v>4752</v>
      </c>
      <c r="D44302" t="s">
        <v>3241</v>
      </c>
      <c r="E44302" t="s">
        <v>10</v>
      </c>
      <c r="F44302" t="s">
        <v>1140</v>
      </c>
      <c r="G44302" s="5">
        <v>45030</v>
      </c>
      <c r="H44302" s="5">
        <v>45030</v>
      </c>
      <c r="I44302" t="s">
        <v>11</v>
      </c>
      <c r="J44302">
        <v>0</v>
      </c>
    </row>
    <row r="44303" spans="1:10" x14ac:dyDescent="0.3">
      <c r="A44303">
        <v>40883720</v>
      </c>
      <c r="B44303" t="s">
        <v>4751</v>
      </c>
      <c r="C44303" t="s">
        <v>4752</v>
      </c>
      <c r="D44303" t="s">
        <v>8806</v>
      </c>
      <c r="E44303" t="s">
        <v>10</v>
      </c>
      <c r="F44303" t="s">
        <v>2020</v>
      </c>
      <c r="G44303" s="5">
        <v>45030</v>
      </c>
      <c r="H44303" s="5">
        <v>45030</v>
      </c>
      <c r="I44303" t="s">
        <v>11</v>
      </c>
      <c r="J44303">
        <v>0</v>
      </c>
    </row>
    <row r="44304" spans="1:10" x14ac:dyDescent="0.3">
      <c r="A44304">
        <v>40883721</v>
      </c>
      <c r="B44304" t="s">
        <v>4751</v>
      </c>
      <c r="C44304" t="s">
        <v>4752</v>
      </c>
      <c r="D44304" t="s">
        <v>4142</v>
      </c>
      <c r="E44304" t="s">
        <v>10</v>
      </c>
      <c r="F44304" t="s">
        <v>2010</v>
      </c>
      <c r="G44304" s="5">
        <v>45030</v>
      </c>
      <c r="H44304" s="5">
        <v>45030</v>
      </c>
      <c r="I44304" t="s">
        <v>11</v>
      </c>
      <c r="J44304">
        <v>0</v>
      </c>
    </row>
    <row r="44305" spans="1:10" x14ac:dyDescent="0.3">
      <c r="A44305">
        <v>40883723</v>
      </c>
      <c r="B44305" t="s">
        <v>4751</v>
      </c>
      <c r="C44305" t="s">
        <v>4752</v>
      </c>
      <c r="D44305" t="s">
        <v>736</v>
      </c>
      <c r="E44305" t="s">
        <v>10</v>
      </c>
      <c r="F44305" t="s">
        <v>2023</v>
      </c>
      <c r="G44305" s="5">
        <v>45030</v>
      </c>
      <c r="H44305" s="5">
        <v>45030</v>
      </c>
      <c r="I44305" t="s">
        <v>11</v>
      </c>
      <c r="J44305">
        <v>0</v>
      </c>
    </row>
    <row r="44306" spans="1:10" x14ac:dyDescent="0.3">
      <c r="A44306">
        <v>40883724</v>
      </c>
      <c r="B44306" t="s">
        <v>4751</v>
      </c>
      <c r="C44306" t="s">
        <v>4752</v>
      </c>
      <c r="D44306" t="s">
        <v>1673</v>
      </c>
      <c r="E44306" t="s">
        <v>10</v>
      </c>
      <c r="F44306" t="s">
        <v>2010</v>
      </c>
      <c r="G44306" s="5">
        <v>45030</v>
      </c>
      <c r="H44306" s="5">
        <v>45030</v>
      </c>
      <c r="I44306" t="s">
        <v>11</v>
      </c>
      <c r="J44306">
        <v>0</v>
      </c>
    </row>
    <row r="44307" spans="1:10" x14ac:dyDescent="0.3">
      <c r="A44307">
        <v>40883725</v>
      </c>
      <c r="B44307" t="s">
        <v>4751</v>
      </c>
      <c r="C44307" t="s">
        <v>4752</v>
      </c>
      <c r="D44307" t="s">
        <v>284</v>
      </c>
      <c r="E44307" t="s">
        <v>10</v>
      </c>
      <c r="F44307" t="s">
        <v>2008</v>
      </c>
      <c r="G44307" s="5">
        <v>45030</v>
      </c>
      <c r="H44307" s="5">
        <v>45030</v>
      </c>
      <c r="I44307" t="s">
        <v>11</v>
      </c>
      <c r="J44307">
        <v>0</v>
      </c>
    </row>
    <row r="44308" spans="1:10" x14ac:dyDescent="0.3">
      <c r="A44308">
        <v>40883726</v>
      </c>
      <c r="B44308" t="s">
        <v>4751</v>
      </c>
      <c r="C44308" t="s">
        <v>4752</v>
      </c>
      <c r="D44308" t="s">
        <v>454</v>
      </c>
      <c r="E44308" t="s">
        <v>10</v>
      </c>
      <c r="F44308" t="s">
        <v>2016</v>
      </c>
      <c r="G44308" s="5">
        <v>45030</v>
      </c>
      <c r="H44308" s="5">
        <v>45030</v>
      </c>
      <c r="I44308" t="s">
        <v>11</v>
      </c>
      <c r="J44308">
        <v>0</v>
      </c>
    </row>
    <row r="44309" spans="1:10" x14ac:dyDescent="0.3">
      <c r="A44309">
        <v>40883730</v>
      </c>
      <c r="B44309" t="s">
        <v>4751</v>
      </c>
      <c r="C44309" t="s">
        <v>4752</v>
      </c>
      <c r="D44309" t="s">
        <v>3092</v>
      </c>
      <c r="E44309" t="s">
        <v>10</v>
      </c>
      <c r="F44309" t="s">
        <v>1140</v>
      </c>
      <c r="G44309" s="5">
        <v>45030</v>
      </c>
      <c r="H44309" s="5">
        <v>45030</v>
      </c>
      <c r="I44309" t="s">
        <v>11</v>
      </c>
      <c r="J44309">
        <v>0</v>
      </c>
    </row>
    <row r="44310" spans="1:10" x14ac:dyDescent="0.3">
      <c r="A44310">
        <v>40883734</v>
      </c>
      <c r="B44310" t="s">
        <v>4751</v>
      </c>
      <c r="C44310" t="s">
        <v>4752</v>
      </c>
      <c r="D44310" t="s">
        <v>9666</v>
      </c>
      <c r="E44310" t="s">
        <v>10</v>
      </c>
      <c r="F44310" t="s">
        <v>2015</v>
      </c>
      <c r="G44310" s="5">
        <v>45030</v>
      </c>
      <c r="H44310" s="5">
        <v>45030</v>
      </c>
      <c r="I44310" t="s">
        <v>11</v>
      </c>
      <c r="J44310">
        <v>0</v>
      </c>
    </row>
    <row r="44311" spans="1:10" x14ac:dyDescent="0.3">
      <c r="A44311">
        <v>40883737</v>
      </c>
      <c r="B44311" t="s">
        <v>4751</v>
      </c>
      <c r="C44311" t="s">
        <v>4752</v>
      </c>
      <c r="D44311" t="s">
        <v>2319</v>
      </c>
      <c r="E44311" t="s">
        <v>10</v>
      </c>
      <c r="F44311" t="s">
        <v>2023</v>
      </c>
      <c r="G44311" s="5">
        <v>45030</v>
      </c>
      <c r="H44311" s="5">
        <v>45030</v>
      </c>
      <c r="I44311" t="s">
        <v>11</v>
      </c>
      <c r="J44311">
        <v>0</v>
      </c>
    </row>
    <row r="44312" spans="1:10" x14ac:dyDescent="0.3">
      <c r="A44312">
        <v>40883739</v>
      </c>
      <c r="B44312" t="s">
        <v>4751</v>
      </c>
      <c r="C44312" t="s">
        <v>4752</v>
      </c>
      <c r="D44312" t="s">
        <v>6556</v>
      </c>
      <c r="E44312" t="s">
        <v>10</v>
      </c>
      <c r="F44312" t="s">
        <v>2023</v>
      </c>
      <c r="G44312" s="5">
        <v>45030</v>
      </c>
      <c r="H44312" s="5">
        <v>45030</v>
      </c>
      <c r="I44312" t="s">
        <v>11</v>
      </c>
      <c r="J44312">
        <v>0</v>
      </c>
    </row>
    <row r="44313" spans="1:10" x14ac:dyDescent="0.3">
      <c r="A44313">
        <v>40883741</v>
      </c>
      <c r="B44313" t="s">
        <v>4751</v>
      </c>
      <c r="C44313" t="s">
        <v>4752</v>
      </c>
      <c r="D44313" t="s">
        <v>680</v>
      </c>
      <c r="E44313" t="s">
        <v>10</v>
      </c>
      <c r="F44313" t="s">
        <v>1140</v>
      </c>
      <c r="G44313" s="5">
        <v>45030</v>
      </c>
      <c r="H44313" s="5">
        <v>45030</v>
      </c>
      <c r="I44313" t="s">
        <v>11</v>
      </c>
      <c r="J44313">
        <v>0</v>
      </c>
    </row>
    <row r="44314" spans="1:10" x14ac:dyDescent="0.3">
      <c r="A44314">
        <v>40883744</v>
      </c>
      <c r="B44314" t="s">
        <v>4751</v>
      </c>
      <c r="C44314" t="s">
        <v>4752</v>
      </c>
      <c r="D44314" t="s">
        <v>5043</v>
      </c>
      <c r="E44314" t="s">
        <v>10</v>
      </c>
      <c r="F44314" t="s">
        <v>2023</v>
      </c>
      <c r="G44314" s="5">
        <v>45030</v>
      </c>
      <c r="H44314" s="5">
        <v>45030</v>
      </c>
      <c r="I44314" t="s">
        <v>11</v>
      </c>
      <c r="J44314">
        <v>0</v>
      </c>
    </row>
    <row r="44315" spans="1:10" x14ac:dyDescent="0.3">
      <c r="A44315">
        <v>40883745</v>
      </c>
      <c r="B44315" t="s">
        <v>4751</v>
      </c>
      <c r="C44315" t="s">
        <v>4752</v>
      </c>
      <c r="D44315" t="s">
        <v>97</v>
      </c>
      <c r="E44315" t="s">
        <v>10</v>
      </c>
      <c r="F44315" t="s">
        <v>2023</v>
      </c>
      <c r="G44315" s="5">
        <v>45030</v>
      </c>
      <c r="H44315" s="5">
        <v>45030</v>
      </c>
      <c r="I44315" t="s">
        <v>11</v>
      </c>
      <c r="J44315">
        <v>0</v>
      </c>
    </row>
    <row r="44316" spans="1:10" x14ac:dyDescent="0.3">
      <c r="A44316">
        <v>40883747</v>
      </c>
      <c r="B44316" t="s">
        <v>4751</v>
      </c>
      <c r="C44316" t="s">
        <v>4752</v>
      </c>
      <c r="D44316" t="s">
        <v>9667</v>
      </c>
      <c r="E44316" t="s">
        <v>10</v>
      </c>
      <c r="F44316" t="s">
        <v>2013</v>
      </c>
      <c r="G44316" s="5">
        <v>45030</v>
      </c>
      <c r="H44316" s="5">
        <v>45030</v>
      </c>
      <c r="I44316" t="s">
        <v>11</v>
      </c>
      <c r="J44316">
        <v>0</v>
      </c>
    </row>
    <row r="44317" spans="1:10" x14ac:dyDescent="0.3">
      <c r="A44317">
        <v>40883749</v>
      </c>
      <c r="B44317" t="s">
        <v>4751</v>
      </c>
      <c r="C44317" t="s">
        <v>4752</v>
      </c>
      <c r="D44317" t="s">
        <v>2582</v>
      </c>
      <c r="E44317" t="s">
        <v>10</v>
      </c>
      <c r="F44317" t="s">
        <v>2024</v>
      </c>
      <c r="G44317" s="5">
        <v>45030</v>
      </c>
      <c r="H44317" s="5">
        <v>45030</v>
      </c>
      <c r="I44317" t="s">
        <v>11</v>
      </c>
      <c r="J44317">
        <v>0</v>
      </c>
    </row>
    <row r="44318" spans="1:10" x14ac:dyDescent="0.3">
      <c r="A44318">
        <v>40883751</v>
      </c>
      <c r="B44318" t="s">
        <v>4751</v>
      </c>
      <c r="C44318" t="s">
        <v>4752</v>
      </c>
      <c r="D44318" t="s">
        <v>1577</v>
      </c>
      <c r="E44318" t="s">
        <v>10</v>
      </c>
      <c r="F44318" t="s">
        <v>2015</v>
      </c>
      <c r="G44318" s="5">
        <v>45030</v>
      </c>
      <c r="H44318" s="5">
        <v>45030</v>
      </c>
      <c r="I44318" t="s">
        <v>11</v>
      </c>
      <c r="J44318">
        <v>0</v>
      </c>
    </row>
    <row r="44319" spans="1:10" x14ac:dyDescent="0.3">
      <c r="A44319">
        <v>40883754</v>
      </c>
      <c r="B44319" t="s">
        <v>4751</v>
      </c>
      <c r="C44319" t="s">
        <v>4752</v>
      </c>
      <c r="D44319" t="s">
        <v>12</v>
      </c>
      <c r="E44319" t="s">
        <v>10</v>
      </c>
      <c r="F44319" t="s">
        <v>2009</v>
      </c>
      <c r="G44319" s="5">
        <v>45030</v>
      </c>
      <c r="H44319" s="5">
        <v>45030</v>
      </c>
      <c r="I44319" t="s">
        <v>11</v>
      </c>
      <c r="J44319">
        <v>0</v>
      </c>
    </row>
    <row r="44320" spans="1:10" x14ac:dyDescent="0.3">
      <c r="A44320">
        <v>40883755</v>
      </c>
      <c r="B44320" t="s">
        <v>4751</v>
      </c>
      <c r="C44320" t="s">
        <v>4752</v>
      </c>
      <c r="D44320" t="s">
        <v>931</v>
      </c>
      <c r="E44320" t="s">
        <v>10</v>
      </c>
      <c r="F44320" t="s">
        <v>2015</v>
      </c>
      <c r="G44320" s="5">
        <v>45030</v>
      </c>
      <c r="H44320" s="5">
        <v>45030</v>
      </c>
      <c r="I44320" t="s">
        <v>11</v>
      </c>
      <c r="J44320">
        <v>0</v>
      </c>
    </row>
    <row r="44321" spans="1:10" x14ac:dyDescent="0.3">
      <c r="A44321">
        <v>40883756</v>
      </c>
      <c r="B44321" t="s">
        <v>4751</v>
      </c>
      <c r="C44321" t="s">
        <v>4752</v>
      </c>
      <c r="D44321" t="s">
        <v>3993</v>
      </c>
      <c r="E44321" t="s">
        <v>10</v>
      </c>
      <c r="F44321" t="s">
        <v>2015</v>
      </c>
      <c r="G44321" s="5">
        <v>45030</v>
      </c>
      <c r="H44321" s="5">
        <v>45030</v>
      </c>
      <c r="I44321" t="s">
        <v>11</v>
      </c>
      <c r="J44321">
        <v>0</v>
      </c>
    </row>
    <row r="44322" spans="1:10" x14ac:dyDescent="0.3">
      <c r="A44322">
        <v>40883760</v>
      </c>
      <c r="B44322" t="s">
        <v>4751</v>
      </c>
      <c r="C44322" t="s">
        <v>4752</v>
      </c>
      <c r="D44322" t="s">
        <v>4145</v>
      </c>
      <c r="E44322" t="s">
        <v>10</v>
      </c>
      <c r="F44322" t="s">
        <v>2015</v>
      </c>
      <c r="G44322" s="5">
        <v>45030</v>
      </c>
      <c r="H44322" s="5">
        <v>45030</v>
      </c>
      <c r="I44322" t="s">
        <v>11</v>
      </c>
      <c r="J44322">
        <v>0</v>
      </c>
    </row>
    <row r="44323" spans="1:10" x14ac:dyDescent="0.3">
      <c r="A44323">
        <v>40883761</v>
      </c>
      <c r="B44323" t="s">
        <v>4751</v>
      </c>
      <c r="C44323" t="s">
        <v>4752</v>
      </c>
      <c r="D44323" t="s">
        <v>533</v>
      </c>
      <c r="E44323" t="s">
        <v>10</v>
      </c>
      <c r="F44323" t="s">
        <v>2015</v>
      </c>
      <c r="G44323" s="5">
        <v>45030</v>
      </c>
      <c r="H44323" s="5">
        <v>45030</v>
      </c>
      <c r="I44323" t="s">
        <v>11</v>
      </c>
      <c r="J44323">
        <v>0</v>
      </c>
    </row>
    <row r="44324" spans="1:10" x14ac:dyDescent="0.3">
      <c r="A44324">
        <v>40883762</v>
      </c>
      <c r="B44324" t="s">
        <v>4751</v>
      </c>
      <c r="C44324" t="s">
        <v>4752</v>
      </c>
      <c r="D44324" t="s">
        <v>4358</v>
      </c>
      <c r="E44324" t="s">
        <v>10</v>
      </c>
      <c r="F44324" t="s">
        <v>2023</v>
      </c>
      <c r="G44324" s="5">
        <v>45030</v>
      </c>
      <c r="H44324" s="5">
        <v>45030</v>
      </c>
      <c r="I44324" t="s">
        <v>11</v>
      </c>
      <c r="J44324">
        <v>0</v>
      </c>
    </row>
    <row r="44325" spans="1:10" x14ac:dyDescent="0.3">
      <c r="A44325">
        <v>40880239</v>
      </c>
      <c r="B44325" t="s">
        <v>4751</v>
      </c>
      <c r="C44325" t="s">
        <v>4752</v>
      </c>
      <c r="D44325" t="s">
        <v>1410</v>
      </c>
      <c r="E44325" t="s">
        <v>10</v>
      </c>
      <c r="F44325" t="s">
        <v>2015</v>
      </c>
      <c r="G44325" s="5">
        <v>45030</v>
      </c>
      <c r="H44325" s="5">
        <v>45030</v>
      </c>
      <c r="I44325" t="s">
        <v>11</v>
      </c>
      <c r="J44325">
        <v>0</v>
      </c>
    </row>
    <row r="44326" spans="1:10" x14ac:dyDescent="0.3">
      <c r="A44326">
        <v>40880315</v>
      </c>
      <c r="B44326" t="s">
        <v>4751</v>
      </c>
      <c r="C44326" t="s">
        <v>4752</v>
      </c>
      <c r="D44326" t="s">
        <v>719</v>
      </c>
      <c r="E44326" t="s">
        <v>10</v>
      </c>
      <c r="F44326" t="s">
        <v>2008</v>
      </c>
      <c r="G44326" s="5">
        <v>45030</v>
      </c>
      <c r="H44326" s="5">
        <v>45030</v>
      </c>
      <c r="I44326" t="s">
        <v>11</v>
      </c>
      <c r="J44326">
        <v>0</v>
      </c>
    </row>
    <row r="44327" spans="1:10" x14ac:dyDescent="0.3">
      <c r="A44327">
        <v>40880329</v>
      </c>
      <c r="B44327" t="s">
        <v>4751</v>
      </c>
      <c r="C44327" t="s">
        <v>4752</v>
      </c>
      <c r="D44327" t="s">
        <v>3318</v>
      </c>
      <c r="E44327" t="s">
        <v>10</v>
      </c>
      <c r="F44327" t="s">
        <v>2008</v>
      </c>
      <c r="G44327" s="5">
        <v>45030</v>
      </c>
      <c r="H44327" s="5">
        <v>45030</v>
      </c>
      <c r="I44327" t="s">
        <v>11</v>
      </c>
      <c r="J44327">
        <v>0</v>
      </c>
    </row>
    <row r="44328" spans="1:10" x14ac:dyDescent="0.3">
      <c r="A44328">
        <v>40880341</v>
      </c>
      <c r="B44328" t="s">
        <v>4751</v>
      </c>
      <c r="C44328" t="s">
        <v>4752</v>
      </c>
      <c r="D44328" t="s">
        <v>2768</v>
      </c>
      <c r="E44328" t="s">
        <v>10</v>
      </c>
      <c r="F44328" t="s">
        <v>2023</v>
      </c>
      <c r="G44328" s="5">
        <v>45030</v>
      </c>
      <c r="H44328" s="5">
        <v>45030</v>
      </c>
      <c r="I44328" t="s">
        <v>11</v>
      </c>
      <c r="J44328">
        <v>0</v>
      </c>
    </row>
    <row r="44329" spans="1:10" x14ac:dyDescent="0.3">
      <c r="A44329">
        <v>40880378</v>
      </c>
      <c r="B44329" t="s">
        <v>4751</v>
      </c>
      <c r="C44329" t="s">
        <v>4752</v>
      </c>
      <c r="D44329" t="s">
        <v>7697</v>
      </c>
      <c r="E44329" t="s">
        <v>10</v>
      </c>
      <c r="F44329" t="s">
        <v>2030</v>
      </c>
      <c r="G44329" s="5">
        <v>45030</v>
      </c>
      <c r="H44329" s="5">
        <v>45030</v>
      </c>
      <c r="I44329" t="s">
        <v>11</v>
      </c>
      <c r="J44329">
        <v>0</v>
      </c>
    </row>
    <row r="44330" spans="1:10" x14ac:dyDescent="0.3">
      <c r="A44330">
        <v>40880384</v>
      </c>
      <c r="B44330" t="s">
        <v>4751</v>
      </c>
      <c r="C44330" t="s">
        <v>4752</v>
      </c>
      <c r="D44330" t="s">
        <v>495</v>
      </c>
      <c r="E44330" t="s">
        <v>10</v>
      </c>
      <c r="F44330" t="s">
        <v>2020</v>
      </c>
      <c r="G44330" s="5">
        <v>45030</v>
      </c>
      <c r="H44330" s="5">
        <v>45030</v>
      </c>
      <c r="I44330" t="s">
        <v>11</v>
      </c>
      <c r="J44330">
        <v>0</v>
      </c>
    </row>
    <row r="44331" spans="1:10" x14ac:dyDescent="0.3">
      <c r="A44331">
        <v>40880385</v>
      </c>
      <c r="B44331" t="s">
        <v>4751</v>
      </c>
      <c r="C44331" t="s">
        <v>4752</v>
      </c>
      <c r="D44331" t="s">
        <v>1871</v>
      </c>
      <c r="E44331" t="s">
        <v>10</v>
      </c>
      <c r="F44331" t="s">
        <v>2008</v>
      </c>
      <c r="G44331" s="5">
        <v>45030</v>
      </c>
      <c r="H44331" s="5">
        <v>45030</v>
      </c>
      <c r="I44331" t="s">
        <v>11</v>
      </c>
      <c r="J44331">
        <v>0</v>
      </c>
    </row>
    <row r="44332" spans="1:10" x14ac:dyDescent="0.3">
      <c r="A44332">
        <v>40880497</v>
      </c>
      <c r="B44332" t="s">
        <v>4751</v>
      </c>
      <c r="C44332" t="s">
        <v>4752</v>
      </c>
      <c r="D44332" t="s">
        <v>66</v>
      </c>
      <c r="E44332" t="s">
        <v>10</v>
      </c>
      <c r="F44332" t="s">
        <v>2024</v>
      </c>
      <c r="G44332" s="5">
        <v>45030</v>
      </c>
      <c r="H44332" s="5">
        <v>45030</v>
      </c>
      <c r="I44332" t="s">
        <v>11</v>
      </c>
      <c r="J44332">
        <v>0</v>
      </c>
    </row>
    <row r="44333" spans="1:10" x14ac:dyDescent="0.3">
      <c r="A44333">
        <v>40880522</v>
      </c>
      <c r="B44333" t="s">
        <v>4751</v>
      </c>
      <c r="C44333" t="s">
        <v>4752</v>
      </c>
      <c r="D44333" t="s">
        <v>1384</v>
      </c>
      <c r="E44333" t="s">
        <v>10</v>
      </c>
      <c r="F44333" t="s">
        <v>2020</v>
      </c>
      <c r="G44333" s="5">
        <v>45030</v>
      </c>
      <c r="H44333" s="5">
        <v>45030</v>
      </c>
      <c r="I44333" t="s">
        <v>11</v>
      </c>
      <c r="J44333">
        <v>0</v>
      </c>
    </row>
    <row r="44334" spans="1:10" x14ac:dyDescent="0.3">
      <c r="A44334">
        <v>40880534</v>
      </c>
      <c r="B44334" t="s">
        <v>4751</v>
      </c>
      <c r="C44334" t="s">
        <v>4752</v>
      </c>
      <c r="D44334" t="s">
        <v>1460</v>
      </c>
      <c r="E44334" t="s">
        <v>10</v>
      </c>
      <c r="F44334" t="s">
        <v>2016</v>
      </c>
      <c r="G44334" s="5">
        <v>45030</v>
      </c>
      <c r="H44334" s="5">
        <v>45030</v>
      </c>
      <c r="I44334" t="s">
        <v>11</v>
      </c>
      <c r="J44334">
        <v>0</v>
      </c>
    </row>
    <row r="44335" spans="1:10" x14ac:dyDescent="0.3">
      <c r="A44335">
        <v>40880564</v>
      </c>
      <c r="B44335" t="s">
        <v>4751</v>
      </c>
      <c r="C44335" t="s">
        <v>4752</v>
      </c>
      <c r="D44335" t="s">
        <v>2612</v>
      </c>
      <c r="E44335" t="s">
        <v>10</v>
      </c>
      <c r="F44335" t="s">
        <v>1140</v>
      </c>
      <c r="G44335" s="5">
        <v>45030</v>
      </c>
      <c r="H44335" s="5">
        <v>45030</v>
      </c>
      <c r="I44335" t="s">
        <v>11</v>
      </c>
      <c r="J44335">
        <v>0</v>
      </c>
    </row>
    <row r="44336" spans="1:10" x14ac:dyDescent="0.3">
      <c r="A44336">
        <v>40880566</v>
      </c>
      <c r="B44336" t="s">
        <v>4751</v>
      </c>
      <c r="C44336" t="s">
        <v>4752</v>
      </c>
      <c r="D44336" t="s">
        <v>2387</v>
      </c>
      <c r="E44336" t="s">
        <v>10</v>
      </c>
      <c r="F44336" t="s">
        <v>2019</v>
      </c>
      <c r="G44336" s="5">
        <v>45030</v>
      </c>
      <c r="H44336" s="5">
        <v>45030</v>
      </c>
      <c r="I44336" t="s">
        <v>11</v>
      </c>
      <c r="J44336">
        <v>0</v>
      </c>
    </row>
    <row r="44337" spans="1:10" x14ac:dyDescent="0.3">
      <c r="A44337">
        <v>40880568</v>
      </c>
      <c r="B44337" t="s">
        <v>4751</v>
      </c>
      <c r="C44337" t="s">
        <v>4752</v>
      </c>
      <c r="D44337" t="s">
        <v>151</v>
      </c>
      <c r="E44337" t="s">
        <v>10</v>
      </c>
      <c r="F44337" t="s">
        <v>2015</v>
      </c>
      <c r="G44337" s="5">
        <v>45030</v>
      </c>
      <c r="H44337" s="5">
        <v>45030</v>
      </c>
      <c r="I44337" t="s">
        <v>11</v>
      </c>
      <c r="J44337">
        <v>0</v>
      </c>
    </row>
    <row r="44338" spans="1:10" x14ac:dyDescent="0.3">
      <c r="A44338">
        <v>40880574</v>
      </c>
      <c r="B44338" t="s">
        <v>4751</v>
      </c>
      <c r="C44338" t="s">
        <v>4752</v>
      </c>
      <c r="D44338" t="s">
        <v>1920</v>
      </c>
      <c r="E44338" t="s">
        <v>10</v>
      </c>
      <c r="F44338" t="s">
        <v>2016</v>
      </c>
      <c r="G44338" s="5">
        <v>45030</v>
      </c>
      <c r="H44338" s="5">
        <v>45030</v>
      </c>
      <c r="I44338" t="s">
        <v>11</v>
      </c>
      <c r="J44338">
        <v>0</v>
      </c>
    </row>
    <row r="44339" spans="1:10" x14ac:dyDescent="0.3">
      <c r="A44339">
        <v>40880630</v>
      </c>
      <c r="B44339" t="s">
        <v>4751</v>
      </c>
      <c r="C44339" t="s">
        <v>4752</v>
      </c>
      <c r="D44339" t="s">
        <v>2256</v>
      </c>
      <c r="E44339" t="s">
        <v>10</v>
      </c>
      <c r="F44339" t="s">
        <v>2030</v>
      </c>
      <c r="G44339" s="5">
        <v>45030</v>
      </c>
      <c r="H44339" s="5">
        <v>45030</v>
      </c>
      <c r="I44339" t="s">
        <v>11</v>
      </c>
      <c r="J44339">
        <v>0</v>
      </c>
    </row>
    <row r="44340" spans="1:10" x14ac:dyDescent="0.3">
      <c r="A44340">
        <v>40880634</v>
      </c>
      <c r="B44340" t="s">
        <v>4751</v>
      </c>
      <c r="C44340" t="s">
        <v>4752</v>
      </c>
      <c r="D44340" t="s">
        <v>5458</v>
      </c>
      <c r="E44340" t="s">
        <v>10</v>
      </c>
      <c r="F44340" t="s">
        <v>2019</v>
      </c>
      <c r="G44340" s="5">
        <v>45030</v>
      </c>
      <c r="H44340" s="5">
        <v>45030</v>
      </c>
      <c r="I44340" t="s">
        <v>11</v>
      </c>
      <c r="J44340">
        <v>0</v>
      </c>
    </row>
    <row r="44341" spans="1:10" x14ac:dyDescent="0.3">
      <c r="A44341">
        <v>40880658</v>
      </c>
      <c r="B44341" t="s">
        <v>4751</v>
      </c>
      <c r="C44341" t="s">
        <v>4752</v>
      </c>
      <c r="D44341" t="s">
        <v>220</v>
      </c>
      <c r="E44341" t="s">
        <v>10</v>
      </c>
      <c r="F44341" t="s">
        <v>2009</v>
      </c>
      <c r="G44341" s="5">
        <v>45030</v>
      </c>
      <c r="H44341" s="5">
        <v>45030</v>
      </c>
      <c r="I44341" t="s">
        <v>11</v>
      </c>
      <c r="J44341">
        <v>0</v>
      </c>
    </row>
    <row r="44342" spans="1:10" x14ac:dyDescent="0.3">
      <c r="A44342">
        <v>40880684</v>
      </c>
      <c r="B44342" t="s">
        <v>4751</v>
      </c>
      <c r="C44342" t="s">
        <v>4752</v>
      </c>
      <c r="D44342" t="s">
        <v>2430</v>
      </c>
      <c r="E44342" t="s">
        <v>10</v>
      </c>
      <c r="F44342" t="s">
        <v>2019</v>
      </c>
      <c r="G44342" s="5">
        <v>45030</v>
      </c>
      <c r="H44342" s="5">
        <v>45030</v>
      </c>
      <c r="I44342" t="s">
        <v>11</v>
      </c>
      <c r="J44342">
        <v>0</v>
      </c>
    </row>
    <row r="44343" spans="1:10" x14ac:dyDescent="0.3">
      <c r="A44343">
        <v>40880744</v>
      </c>
      <c r="B44343" t="s">
        <v>4751</v>
      </c>
      <c r="C44343" t="s">
        <v>4752</v>
      </c>
      <c r="D44343" t="s">
        <v>274</v>
      </c>
      <c r="E44343" t="s">
        <v>10</v>
      </c>
      <c r="F44343" t="s">
        <v>2023</v>
      </c>
      <c r="G44343" s="5">
        <v>45030</v>
      </c>
      <c r="H44343" s="5">
        <v>45030</v>
      </c>
      <c r="I44343" t="s">
        <v>11</v>
      </c>
      <c r="J44343">
        <v>0</v>
      </c>
    </row>
    <row r="44344" spans="1:10" x14ac:dyDescent="0.3">
      <c r="A44344">
        <v>40880745</v>
      </c>
      <c r="B44344" t="s">
        <v>4751</v>
      </c>
      <c r="C44344" t="s">
        <v>4752</v>
      </c>
      <c r="D44344" t="s">
        <v>78</v>
      </c>
      <c r="E44344" t="s">
        <v>10</v>
      </c>
      <c r="F44344" t="s">
        <v>2010</v>
      </c>
      <c r="G44344" s="5">
        <v>45030</v>
      </c>
      <c r="H44344" s="5">
        <v>45030</v>
      </c>
      <c r="I44344" t="s">
        <v>11</v>
      </c>
      <c r="J44344">
        <v>0</v>
      </c>
    </row>
    <row r="44345" spans="1:10" x14ac:dyDescent="0.3">
      <c r="A44345">
        <v>40880753</v>
      </c>
      <c r="B44345" t="s">
        <v>4751</v>
      </c>
      <c r="C44345" t="s">
        <v>4752</v>
      </c>
      <c r="D44345" t="s">
        <v>8898</v>
      </c>
      <c r="E44345" t="s">
        <v>10</v>
      </c>
      <c r="F44345" t="s">
        <v>2023</v>
      </c>
      <c r="G44345" s="5">
        <v>45030</v>
      </c>
      <c r="H44345" s="5">
        <v>45030</v>
      </c>
      <c r="I44345" t="s">
        <v>11</v>
      </c>
      <c r="J44345">
        <v>0</v>
      </c>
    </row>
    <row r="44346" spans="1:10" x14ac:dyDescent="0.3">
      <c r="A44346">
        <v>40880788</v>
      </c>
      <c r="B44346" t="s">
        <v>4751</v>
      </c>
      <c r="C44346" t="s">
        <v>4752</v>
      </c>
      <c r="D44346" t="s">
        <v>2183</v>
      </c>
      <c r="E44346" t="s">
        <v>10</v>
      </c>
      <c r="F44346" t="s">
        <v>2019</v>
      </c>
      <c r="G44346" s="5">
        <v>45030</v>
      </c>
      <c r="H44346" s="5">
        <v>45030</v>
      </c>
      <c r="I44346" t="s">
        <v>11</v>
      </c>
      <c r="J44346">
        <v>0</v>
      </c>
    </row>
    <row r="44347" spans="1:10" x14ac:dyDescent="0.3">
      <c r="A44347">
        <v>40880800</v>
      </c>
      <c r="B44347" t="s">
        <v>4751</v>
      </c>
      <c r="C44347" t="s">
        <v>4752</v>
      </c>
      <c r="D44347" t="s">
        <v>1301</v>
      </c>
      <c r="E44347" t="s">
        <v>10</v>
      </c>
      <c r="F44347" t="s">
        <v>1140</v>
      </c>
      <c r="G44347" s="5">
        <v>45030</v>
      </c>
      <c r="H44347" s="5">
        <v>45030</v>
      </c>
      <c r="I44347" t="s">
        <v>11</v>
      </c>
      <c r="J44347">
        <v>0</v>
      </c>
    </row>
    <row r="44348" spans="1:10" x14ac:dyDescent="0.3">
      <c r="A44348">
        <v>40880819</v>
      </c>
      <c r="B44348" t="s">
        <v>4751</v>
      </c>
      <c r="C44348" t="s">
        <v>4752</v>
      </c>
      <c r="D44348" t="s">
        <v>1664</v>
      </c>
      <c r="E44348" t="s">
        <v>10</v>
      </c>
      <c r="F44348" t="s">
        <v>2016</v>
      </c>
      <c r="G44348" s="5">
        <v>45030</v>
      </c>
      <c r="H44348" s="5">
        <v>45030</v>
      </c>
      <c r="I44348" t="s">
        <v>11</v>
      </c>
      <c r="J44348">
        <v>0</v>
      </c>
    </row>
    <row r="44349" spans="1:10" x14ac:dyDescent="0.3">
      <c r="A44349">
        <v>40880855</v>
      </c>
      <c r="B44349" t="s">
        <v>4751</v>
      </c>
      <c r="C44349" t="s">
        <v>4752</v>
      </c>
      <c r="D44349" t="s">
        <v>6447</v>
      </c>
      <c r="E44349" t="s">
        <v>10</v>
      </c>
      <c r="F44349" t="s">
        <v>2020</v>
      </c>
      <c r="G44349" s="5">
        <v>45030</v>
      </c>
      <c r="H44349" s="5">
        <v>45030</v>
      </c>
      <c r="I44349" t="s">
        <v>11</v>
      </c>
      <c r="J44349">
        <v>0</v>
      </c>
    </row>
    <row r="44350" spans="1:10" x14ac:dyDescent="0.3">
      <c r="A44350">
        <v>40880864</v>
      </c>
      <c r="B44350" t="s">
        <v>4751</v>
      </c>
      <c r="C44350" t="s">
        <v>4752</v>
      </c>
      <c r="D44350" t="s">
        <v>2041</v>
      </c>
      <c r="E44350" t="s">
        <v>10</v>
      </c>
      <c r="F44350" t="s">
        <v>2013</v>
      </c>
      <c r="G44350" s="5">
        <v>45030</v>
      </c>
      <c r="H44350" s="5">
        <v>45030</v>
      </c>
      <c r="I44350" t="s">
        <v>11</v>
      </c>
      <c r="J44350">
        <v>0</v>
      </c>
    </row>
    <row r="44351" spans="1:10" x14ac:dyDescent="0.3">
      <c r="A44351">
        <v>40880883</v>
      </c>
      <c r="B44351" t="s">
        <v>4751</v>
      </c>
      <c r="C44351" t="s">
        <v>4752</v>
      </c>
      <c r="D44351" t="s">
        <v>1466</v>
      </c>
      <c r="E44351" t="s">
        <v>10</v>
      </c>
      <c r="F44351" t="s">
        <v>2016</v>
      </c>
      <c r="G44351" s="5">
        <v>45030</v>
      </c>
      <c r="H44351" s="5">
        <v>45030</v>
      </c>
      <c r="I44351" t="s">
        <v>11</v>
      </c>
      <c r="J44351">
        <v>0</v>
      </c>
    </row>
    <row r="44352" spans="1:10" x14ac:dyDescent="0.3">
      <c r="A44352">
        <v>40880920</v>
      </c>
      <c r="B44352" t="s">
        <v>4751</v>
      </c>
      <c r="C44352" t="s">
        <v>4752</v>
      </c>
      <c r="D44352" t="s">
        <v>1208</v>
      </c>
      <c r="E44352" t="s">
        <v>10</v>
      </c>
      <c r="F44352" t="s">
        <v>2016</v>
      </c>
      <c r="G44352" s="5">
        <v>45030</v>
      </c>
      <c r="H44352" s="5">
        <v>45030</v>
      </c>
      <c r="I44352" t="s">
        <v>11</v>
      </c>
      <c r="J44352">
        <v>0</v>
      </c>
    </row>
    <row r="44353" spans="1:10" x14ac:dyDescent="0.3">
      <c r="A44353">
        <v>40880928</v>
      </c>
      <c r="B44353" t="s">
        <v>4751</v>
      </c>
      <c r="C44353" t="s">
        <v>4752</v>
      </c>
      <c r="D44353" t="s">
        <v>2274</v>
      </c>
      <c r="E44353" t="s">
        <v>10</v>
      </c>
      <c r="F44353" t="s">
        <v>2015</v>
      </c>
      <c r="G44353" s="5">
        <v>45030</v>
      </c>
      <c r="H44353" s="5">
        <v>45030</v>
      </c>
      <c r="I44353" t="s">
        <v>11</v>
      </c>
      <c r="J44353">
        <v>0</v>
      </c>
    </row>
    <row r="44354" spans="1:10" x14ac:dyDescent="0.3">
      <c r="A44354">
        <v>40881000</v>
      </c>
      <c r="B44354" t="s">
        <v>4751</v>
      </c>
      <c r="C44354" t="s">
        <v>4752</v>
      </c>
      <c r="D44354" t="s">
        <v>4261</v>
      </c>
      <c r="E44354" t="s">
        <v>10</v>
      </c>
      <c r="F44354" t="s">
        <v>2020</v>
      </c>
      <c r="G44354" s="5">
        <v>45030</v>
      </c>
      <c r="H44354" s="5">
        <v>45030</v>
      </c>
      <c r="I44354" t="s">
        <v>11</v>
      </c>
      <c r="J44354">
        <v>0</v>
      </c>
    </row>
    <row r="44355" spans="1:10" x14ac:dyDescent="0.3">
      <c r="A44355">
        <v>40881027</v>
      </c>
      <c r="B44355" t="s">
        <v>4751</v>
      </c>
      <c r="C44355" t="s">
        <v>4752</v>
      </c>
      <c r="D44355" t="s">
        <v>6481</v>
      </c>
      <c r="E44355" t="s">
        <v>10</v>
      </c>
      <c r="F44355" t="s">
        <v>2008</v>
      </c>
      <c r="G44355" s="5">
        <v>45030</v>
      </c>
      <c r="H44355" s="5">
        <v>45030</v>
      </c>
      <c r="I44355" t="s">
        <v>11</v>
      </c>
      <c r="J44355">
        <v>0</v>
      </c>
    </row>
    <row r="44356" spans="1:10" x14ac:dyDescent="0.3">
      <c r="A44356">
        <v>40881044</v>
      </c>
      <c r="B44356" t="s">
        <v>4751</v>
      </c>
      <c r="C44356" t="s">
        <v>4752</v>
      </c>
      <c r="D44356" t="s">
        <v>8905</v>
      </c>
      <c r="E44356" t="s">
        <v>10</v>
      </c>
      <c r="F44356" t="s">
        <v>1140</v>
      </c>
      <c r="G44356" s="5">
        <v>45030</v>
      </c>
      <c r="H44356" s="5">
        <v>45030</v>
      </c>
      <c r="I44356" t="s">
        <v>11</v>
      </c>
      <c r="J44356">
        <v>0</v>
      </c>
    </row>
    <row r="44357" spans="1:10" x14ac:dyDescent="0.3">
      <c r="A44357">
        <v>40881048</v>
      </c>
      <c r="B44357" t="s">
        <v>4751</v>
      </c>
      <c r="C44357" t="s">
        <v>4752</v>
      </c>
      <c r="D44357" t="s">
        <v>8905</v>
      </c>
      <c r="E44357" t="s">
        <v>10</v>
      </c>
      <c r="F44357" t="s">
        <v>1140</v>
      </c>
      <c r="G44357" s="5">
        <v>45030</v>
      </c>
      <c r="H44357" s="5">
        <v>45030</v>
      </c>
      <c r="I44357" t="s">
        <v>11</v>
      </c>
      <c r="J44357">
        <v>0</v>
      </c>
    </row>
    <row r="44358" spans="1:10" x14ac:dyDescent="0.3">
      <c r="A44358">
        <v>40881049</v>
      </c>
      <c r="B44358" t="s">
        <v>4751</v>
      </c>
      <c r="C44358" t="s">
        <v>4752</v>
      </c>
      <c r="D44358" t="s">
        <v>1065</v>
      </c>
      <c r="E44358" t="s">
        <v>10</v>
      </c>
      <c r="F44358" t="s">
        <v>2015</v>
      </c>
      <c r="G44358" s="5">
        <v>45030</v>
      </c>
      <c r="H44358" s="5">
        <v>45030</v>
      </c>
      <c r="I44358" t="s">
        <v>11</v>
      </c>
      <c r="J44358">
        <v>0</v>
      </c>
    </row>
    <row r="44359" spans="1:10" x14ac:dyDescent="0.3">
      <c r="A44359">
        <v>40881057</v>
      </c>
      <c r="B44359" t="s">
        <v>4751</v>
      </c>
      <c r="C44359" t="s">
        <v>4752</v>
      </c>
      <c r="D44359" t="s">
        <v>1105</v>
      </c>
      <c r="E44359" t="s">
        <v>10</v>
      </c>
      <c r="F44359" t="s">
        <v>2023</v>
      </c>
      <c r="G44359" s="5">
        <v>45030</v>
      </c>
      <c r="H44359" s="5">
        <v>45030</v>
      </c>
      <c r="I44359" t="s">
        <v>11</v>
      </c>
      <c r="J44359">
        <v>0</v>
      </c>
    </row>
    <row r="44360" spans="1:10" x14ac:dyDescent="0.3">
      <c r="A44360">
        <v>40881060</v>
      </c>
      <c r="B44360" t="s">
        <v>4751</v>
      </c>
      <c r="C44360" t="s">
        <v>4752</v>
      </c>
      <c r="D44360" t="s">
        <v>1199</v>
      </c>
      <c r="E44360" t="s">
        <v>10</v>
      </c>
      <c r="F44360" t="s">
        <v>2024</v>
      </c>
      <c r="G44360" s="5">
        <v>45030</v>
      </c>
      <c r="H44360" s="5">
        <v>45030</v>
      </c>
      <c r="I44360" t="s">
        <v>11</v>
      </c>
      <c r="J44360">
        <v>0</v>
      </c>
    </row>
    <row r="44361" spans="1:10" x14ac:dyDescent="0.3">
      <c r="A44361">
        <v>40881072</v>
      </c>
      <c r="B44361" t="s">
        <v>4751</v>
      </c>
      <c r="C44361" t="s">
        <v>4752</v>
      </c>
      <c r="D44361" t="s">
        <v>1020</v>
      </c>
      <c r="E44361" t="s">
        <v>10</v>
      </c>
      <c r="F44361" t="s">
        <v>2030</v>
      </c>
      <c r="G44361" s="5">
        <v>45030</v>
      </c>
      <c r="H44361" s="5">
        <v>45030</v>
      </c>
      <c r="I44361" t="s">
        <v>11</v>
      </c>
      <c r="J44361">
        <v>0</v>
      </c>
    </row>
    <row r="44362" spans="1:10" x14ac:dyDescent="0.3">
      <c r="A44362">
        <v>40881101</v>
      </c>
      <c r="B44362" t="s">
        <v>4751</v>
      </c>
      <c r="C44362" t="s">
        <v>4752</v>
      </c>
      <c r="D44362" t="s">
        <v>5040</v>
      </c>
      <c r="E44362" t="s">
        <v>10</v>
      </c>
      <c r="F44362" t="s">
        <v>2030</v>
      </c>
      <c r="G44362" s="5">
        <v>45030</v>
      </c>
      <c r="H44362" s="5">
        <v>45030</v>
      </c>
      <c r="I44362" t="s">
        <v>11</v>
      </c>
      <c r="J44362">
        <v>0</v>
      </c>
    </row>
    <row r="44363" spans="1:10" x14ac:dyDescent="0.3">
      <c r="A44363">
        <v>40881110</v>
      </c>
      <c r="B44363" t="s">
        <v>4751</v>
      </c>
      <c r="C44363" t="s">
        <v>4752</v>
      </c>
      <c r="D44363" t="s">
        <v>3379</v>
      </c>
      <c r="E44363" t="s">
        <v>10</v>
      </c>
      <c r="F44363" t="s">
        <v>2008</v>
      </c>
      <c r="G44363" s="5">
        <v>45030</v>
      </c>
      <c r="H44363" s="5">
        <v>45030</v>
      </c>
      <c r="I44363" t="s">
        <v>11</v>
      </c>
      <c r="J44363">
        <v>0</v>
      </c>
    </row>
    <row r="44364" spans="1:10" x14ac:dyDescent="0.3">
      <c r="A44364">
        <v>40881117</v>
      </c>
      <c r="B44364" t="s">
        <v>4751</v>
      </c>
      <c r="C44364" t="s">
        <v>4752</v>
      </c>
      <c r="D44364" t="s">
        <v>2751</v>
      </c>
      <c r="E44364" t="s">
        <v>10</v>
      </c>
      <c r="F44364" t="s">
        <v>2015</v>
      </c>
      <c r="G44364" s="5">
        <v>45030</v>
      </c>
      <c r="H44364" s="5">
        <v>45030</v>
      </c>
      <c r="I44364" t="s">
        <v>11</v>
      </c>
      <c r="J44364">
        <v>0</v>
      </c>
    </row>
    <row r="44365" spans="1:10" x14ac:dyDescent="0.3">
      <c r="A44365">
        <v>40881121</v>
      </c>
      <c r="B44365" t="s">
        <v>4751</v>
      </c>
      <c r="C44365" t="s">
        <v>4752</v>
      </c>
      <c r="D44365" t="s">
        <v>337</v>
      </c>
      <c r="E44365" t="s">
        <v>10</v>
      </c>
      <c r="F44365" t="s">
        <v>2030</v>
      </c>
      <c r="G44365" s="5">
        <v>45030</v>
      </c>
      <c r="H44365" s="5">
        <v>45030</v>
      </c>
      <c r="I44365" t="s">
        <v>11</v>
      </c>
      <c r="J44365">
        <v>0</v>
      </c>
    </row>
    <row r="44366" spans="1:10" x14ac:dyDescent="0.3">
      <c r="A44366">
        <v>40881135</v>
      </c>
      <c r="B44366" t="s">
        <v>4751</v>
      </c>
      <c r="C44366" t="s">
        <v>4752</v>
      </c>
      <c r="D44366" t="s">
        <v>201</v>
      </c>
      <c r="E44366" t="s">
        <v>10</v>
      </c>
      <c r="F44366" t="s">
        <v>2010</v>
      </c>
      <c r="G44366" s="5">
        <v>45030</v>
      </c>
      <c r="H44366" s="5">
        <v>45030</v>
      </c>
      <c r="I44366" t="s">
        <v>11</v>
      </c>
      <c r="J44366">
        <v>0</v>
      </c>
    </row>
    <row r="44367" spans="1:10" x14ac:dyDescent="0.3">
      <c r="A44367">
        <v>40881154</v>
      </c>
      <c r="B44367" t="s">
        <v>4751</v>
      </c>
      <c r="C44367" t="s">
        <v>4752</v>
      </c>
      <c r="D44367" t="s">
        <v>1506</v>
      </c>
      <c r="E44367" t="s">
        <v>10</v>
      </c>
      <c r="F44367" t="s">
        <v>2020</v>
      </c>
      <c r="G44367" s="5">
        <v>45030</v>
      </c>
      <c r="H44367" s="5">
        <v>45030</v>
      </c>
      <c r="I44367" t="s">
        <v>11</v>
      </c>
      <c r="J44367">
        <v>0</v>
      </c>
    </row>
    <row r="44368" spans="1:10" x14ac:dyDescent="0.3">
      <c r="A44368">
        <v>40881157</v>
      </c>
      <c r="B44368" t="s">
        <v>4751</v>
      </c>
      <c r="C44368" t="s">
        <v>4752</v>
      </c>
      <c r="D44368" t="s">
        <v>129</v>
      </c>
      <c r="E44368" t="s">
        <v>10</v>
      </c>
      <c r="F44368" t="s">
        <v>2015</v>
      </c>
      <c r="G44368" s="5">
        <v>45030</v>
      </c>
      <c r="H44368" s="5">
        <v>45030</v>
      </c>
      <c r="I44368" t="s">
        <v>11</v>
      </c>
      <c r="J44368">
        <v>0</v>
      </c>
    </row>
    <row r="44369" spans="1:10" x14ac:dyDescent="0.3">
      <c r="A44369">
        <v>40881162</v>
      </c>
      <c r="B44369" t="s">
        <v>4751</v>
      </c>
      <c r="C44369" t="s">
        <v>4752</v>
      </c>
      <c r="D44369" t="s">
        <v>1056</v>
      </c>
      <c r="E44369" t="s">
        <v>10</v>
      </c>
      <c r="F44369" t="s">
        <v>2015</v>
      </c>
      <c r="G44369" s="5">
        <v>45030</v>
      </c>
      <c r="H44369" s="5">
        <v>45030</v>
      </c>
      <c r="I44369" t="s">
        <v>11</v>
      </c>
      <c r="J44369">
        <v>0</v>
      </c>
    </row>
    <row r="44370" spans="1:10" x14ac:dyDescent="0.3">
      <c r="A44370">
        <v>40881179</v>
      </c>
      <c r="B44370" t="s">
        <v>4751</v>
      </c>
      <c r="C44370" t="s">
        <v>4752</v>
      </c>
      <c r="D44370" t="s">
        <v>1686</v>
      </c>
      <c r="E44370" t="s">
        <v>10</v>
      </c>
      <c r="F44370" t="s">
        <v>2023</v>
      </c>
      <c r="G44370" s="5">
        <v>45030</v>
      </c>
      <c r="H44370" s="5">
        <v>45030</v>
      </c>
      <c r="I44370" t="s">
        <v>11</v>
      </c>
      <c r="J44370">
        <v>0</v>
      </c>
    </row>
    <row r="44371" spans="1:10" x14ac:dyDescent="0.3">
      <c r="A44371">
        <v>40881180</v>
      </c>
      <c r="B44371" t="s">
        <v>4751</v>
      </c>
      <c r="C44371" t="s">
        <v>4752</v>
      </c>
      <c r="D44371" t="s">
        <v>2491</v>
      </c>
      <c r="E44371" t="s">
        <v>10</v>
      </c>
      <c r="F44371" t="s">
        <v>2016</v>
      </c>
      <c r="G44371" s="5">
        <v>45030</v>
      </c>
      <c r="H44371" s="5">
        <v>45030</v>
      </c>
      <c r="I44371" t="s">
        <v>11</v>
      </c>
      <c r="J44371">
        <v>0</v>
      </c>
    </row>
    <row r="44372" spans="1:10" x14ac:dyDescent="0.3">
      <c r="A44372">
        <v>40881220</v>
      </c>
      <c r="B44372" t="s">
        <v>4751</v>
      </c>
      <c r="C44372" t="s">
        <v>4752</v>
      </c>
      <c r="D44372" t="s">
        <v>2046</v>
      </c>
      <c r="E44372" t="s">
        <v>10</v>
      </c>
      <c r="F44372" t="s">
        <v>2008</v>
      </c>
      <c r="G44372" s="5">
        <v>45030</v>
      </c>
      <c r="H44372" s="5">
        <v>45030</v>
      </c>
      <c r="I44372" t="s">
        <v>11</v>
      </c>
      <c r="J44372">
        <v>0</v>
      </c>
    </row>
    <row r="44373" spans="1:10" x14ac:dyDescent="0.3">
      <c r="A44373">
        <v>40881245</v>
      </c>
      <c r="B44373" t="s">
        <v>4751</v>
      </c>
      <c r="C44373" t="s">
        <v>4752</v>
      </c>
      <c r="D44373" t="s">
        <v>8910</v>
      </c>
      <c r="E44373" t="s">
        <v>10</v>
      </c>
      <c r="F44373" t="s">
        <v>2020</v>
      </c>
      <c r="G44373" s="5">
        <v>45030</v>
      </c>
      <c r="H44373" s="5">
        <v>45030</v>
      </c>
      <c r="I44373" t="s">
        <v>11</v>
      </c>
      <c r="J44373">
        <v>0</v>
      </c>
    </row>
    <row r="44374" spans="1:10" x14ac:dyDescent="0.3">
      <c r="A44374">
        <v>40881261</v>
      </c>
      <c r="B44374" t="s">
        <v>4751</v>
      </c>
      <c r="C44374" t="s">
        <v>4752</v>
      </c>
      <c r="D44374" t="s">
        <v>282</v>
      </c>
      <c r="E44374" t="s">
        <v>10</v>
      </c>
      <c r="F44374" t="s">
        <v>1140</v>
      </c>
      <c r="G44374" s="5">
        <v>45030</v>
      </c>
      <c r="H44374" s="5">
        <v>45030</v>
      </c>
      <c r="I44374" t="s">
        <v>11</v>
      </c>
      <c r="J44374">
        <v>0</v>
      </c>
    </row>
    <row r="44375" spans="1:10" x14ac:dyDescent="0.3">
      <c r="A44375">
        <v>40881279</v>
      </c>
      <c r="B44375" t="s">
        <v>4751</v>
      </c>
      <c r="C44375" t="s">
        <v>4752</v>
      </c>
      <c r="D44375" t="s">
        <v>2901</v>
      </c>
      <c r="E44375" t="s">
        <v>10</v>
      </c>
      <c r="F44375" t="s">
        <v>2016</v>
      </c>
      <c r="G44375" s="5">
        <v>45030</v>
      </c>
      <c r="H44375" s="5">
        <v>45030</v>
      </c>
      <c r="I44375" t="s">
        <v>11</v>
      </c>
      <c r="J44375">
        <v>0</v>
      </c>
    </row>
    <row r="44376" spans="1:10" x14ac:dyDescent="0.3">
      <c r="A44376">
        <v>40881303</v>
      </c>
      <c r="B44376" t="s">
        <v>4751</v>
      </c>
      <c r="C44376" t="s">
        <v>4752</v>
      </c>
      <c r="D44376" t="s">
        <v>2018</v>
      </c>
      <c r="E44376" t="s">
        <v>10</v>
      </c>
      <c r="F44376" t="s">
        <v>2030</v>
      </c>
      <c r="G44376" s="5">
        <v>45030</v>
      </c>
      <c r="H44376" s="5">
        <v>45030</v>
      </c>
      <c r="I44376" t="s">
        <v>11</v>
      </c>
      <c r="J44376">
        <v>0</v>
      </c>
    </row>
    <row r="44377" spans="1:10" x14ac:dyDescent="0.3">
      <c r="A44377">
        <v>40881372</v>
      </c>
      <c r="B44377" t="s">
        <v>4751</v>
      </c>
      <c r="C44377" t="s">
        <v>4752</v>
      </c>
      <c r="D44377" t="s">
        <v>166</v>
      </c>
      <c r="E44377" t="s">
        <v>10</v>
      </c>
      <c r="F44377" t="s">
        <v>2020</v>
      </c>
      <c r="G44377" s="5">
        <v>45030</v>
      </c>
      <c r="H44377" s="5">
        <v>45030</v>
      </c>
      <c r="I44377" t="s">
        <v>11</v>
      </c>
      <c r="J44377">
        <v>0</v>
      </c>
    </row>
    <row r="44378" spans="1:10" x14ac:dyDescent="0.3">
      <c r="A44378">
        <v>40881396</v>
      </c>
      <c r="B44378" t="s">
        <v>4751</v>
      </c>
      <c r="C44378" t="s">
        <v>4752</v>
      </c>
      <c r="D44378" t="s">
        <v>5890</v>
      </c>
      <c r="E44378" t="s">
        <v>10</v>
      </c>
      <c r="F44378" t="s">
        <v>2020</v>
      </c>
      <c r="G44378" s="5">
        <v>45030</v>
      </c>
      <c r="H44378" s="5">
        <v>45030</v>
      </c>
      <c r="I44378" t="s">
        <v>11</v>
      </c>
      <c r="J44378">
        <v>0</v>
      </c>
    </row>
    <row r="44379" spans="1:10" x14ac:dyDescent="0.3">
      <c r="A44379">
        <v>40881413</v>
      </c>
      <c r="B44379" t="s">
        <v>4751</v>
      </c>
      <c r="C44379" t="s">
        <v>4752</v>
      </c>
      <c r="D44379" t="s">
        <v>72</v>
      </c>
      <c r="E44379" t="s">
        <v>10</v>
      </c>
      <c r="F44379" t="s">
        <v>2008</v>
      </c>
      <c r="G44379" s="5">
        <v>45030</v>
      </c>
      <c r="H44379" s="5">
        <v>45030</v>
      </c>
      <c r="I44379" t="s">
        <v>11</v>
      </c>
      <c r="J44379">
        <v>0</v>
      </c>
    </row>
    <row r="44380" spans="1:10" x14ac:dyDescent="0.3">
      <c r="A44380">
        <v>40881455</v>
      </c>
      <c r="B44380" t="s">
        <v>4751</v>
      </c>
      <c r="C44380" t="s">
        <v>4752</v>
      </c>
      <c r="D44380" t="s">
        <v>254</v>
      </c>
      <c r="E44380" t="s">
        <v>10</v>
      </c>
      <c r="F44380" t="s">
        <v>2016</v>
      </c>
      <c r="G44380" s="5">
        <v>45030</v>
      </c>
      <c r="H44380" s="5">
        <v>45030</v>
      </c>
      <c r="I44380" t="s">
        <v>11</v>
      </c>
      <c r="J44380">
        <v>0</v>
      </c>
    </row>
    <row r="44381" spans="1:10" x14ac:dyDescent="0.3">
      <c r="A44381">
        <v>40881476</v>
      </c>
      <c r="B44381" t="s">
        <v>4751</v>
      </c>
      <c r="C44381" t="s">
        <v>4752</v>
      </c>
      <c r="D44381" t="s">
        <v>254</v>
      </c>
      <c r="E44381" t="s">
        <v>10</v>
      </c>
      <c r="F44381" t="s">
        <v>2016</v>
      </c>
      <c r="G44381" s="5">
        <v>45030</v>
      </c>
      <c r="H44381" s="5">
        <v>45030</v>
      </c>
      <c r="I44381" t="s">
        <v>11</v>
      </c>
      <c r="J44381">
        <v>0</v>
      </c>
    </row>
    <row r="44382" spans="1:10" x14ac:dyDescent="0.3">
      <c r="A44382">
        <v>40881491</v>
      </c>
      <c r="B44382" t="s">
        <v>4751</v>
      </c>
      <c r="C44382" t="s">
        <v>4752</v>
      </c>
      <c r="D44382" t="s">
        <v>442</v>
      </c>
      <c r="E44382" t="s">
        <v>10</v>
      </c>
      <c r="F44382" t="s">
        <v>2016</v>
      </c>
      <c r="G44382" s="5">
        <v>45030</v>
      </c>
      <c r="H44382" s="5">
        <v>45030</v>
      </c>
      <c r="I44382" t="s">
        <v>11</v>
      </c>
      <c r="J44382">
        <v>0</v>
      </c>
    </row>
    <row r="44383" spans="1:10" x14ac:dyDescent="0.3">
      <c r="A44383">
        <v>40881508</v>
      </c>
      <c r="B44383" t="s">
        <v>4751</v>
      </c>
      <c r="C44383" t="s">
        <v>4752</v>
      </c>
      <c r="D44383" t="s">
        <v>3332</v>
      </c>
      <c r="E44383" t="s">
        <v>10</v>
      </c>
      <c r="F44383" t="s">
        <v>2010</v>
      </c>
      <c r="G44383" s="5">
        <v>45030</v>
      </c>
      <c r="H44383" s="5">
        <v>45030</v>
      </c>
      <c r="I44383" t="s">
        <v>11</v>
      </c>
      <c r="J44383">
        <v>0</v>
      </c>
    </row>
    <row r="44384" spans="1:10" x14ac:dyDescent="0.3">
      <c r="A44384">
        <v>40881509</v>
      </c>
      <c r="B44384" t="s">
        <v>4751</v>
      </c>
      <c r="C44384" t="s">
        <v>4752</v>
      </c>
      <c r="D44384" t="s">
        <v>775</v>
      </c>
      <c r="E44384" t="s">
        <v>10</v>
      </c>
      <c r="F44384" t="s">
        <v>2010</v>
      </c>
      <c r="G44384" s="5">
        <v>45030</v>
      </c>
      <c r="H44384" s="5">
        <v>45030</v>
      </c>
      <c r="I44384" t="s">
        <v>11</v>
      </c>
      <c r="J44384">
        <v>0</v>
      </c>
    </row>
    <row r="44385" spans="1:10" x14ac:dyDescent="0.3">
      <c r="A44385">
        <v>40881527</v>
      </c>
      <c r="B44385" t="s">
        <v>4751</v>
      </c>
      <c r="C44385" t="s">
        <v>4752</v>
      </c>
      <c r="D44385" t="s">
        <v>1467</v>
      </c>
      <c r="E44385" t="s">
        <v>10</v>
      </c>
      <c r="F44385" t="s">
        <v>2010</v>
      </c>
      <c r="G44385" s="5">
        <v>45030</v>
      </c>
      <c r="H44385" s="5">
        <v>45030</v>
      </c>
      <c r="I44385" t="s">
        <v>11</v>
      </c>
      <c r="J44385">
        <v>0</v>
      </c>
    </row>
    <row r="44386" spans="1:10" x14ac:dyDescent="0.3">
      <c r="A44386">
        <v>40881538</v>
      </c>
      <c r="B44386" t="s">
        <v>4751</v>
      </c>
      <c r="C44386" t="s">
        <v>4752</v>
      </c>
      <c r="D44386" t="s">
        <v>907</v>
      </c>
      <c r="E44386" t="s">
        <v>10</v>
      </c>
      <c r="F44386" t="s">
        <v>2030</v>
      </c>
      <c r="G44386" s="5">
        <v>45030</v>
      </c>
      <c r="H44386" s="5">
        <v>45030</v>
      </c>
      <c r="I44386" t="s">
        <v>11</v>
      </c>
      <c r="J44386">
        <v>0</v>
      </c>
    </row>
    <row r="44387" spans="1:10" x14ac:dyDescent="0.3">
      <c r="A44387">
        <v>40881544</v>
      </c>
      <c r="B44387" t="s">
        <v>4751</v>
      </c>
      <c r="C44387" t="s">
        <v>4752</v>
      </c>
      <c r="D44387" t="s">
        <v>1022</v>
      </c>
      <c r="E44387" t="s">
        <v>10</v>
      </c>
      <c r="F44387" t="s">
        <v>2020</v>
      </c>
      <c r="G44387" s="5">
        <v>45030</v>
      </c>
      <c r="H44387" s="5">
        <v>45030</v>
      </c>
      <c r="I44387" t="s">
        <v>11</v>
      </c>
      <c r="J44387">
        <v>0</v>
      </c>
    </row>
    <row r="44388" spans="1:10" x14ac:dyDescent="0.3">
      <c r="A44388">
        <v>40881551</v>
      </c>
      <c r="B44388" t="s">
        <v>4751</v>
      </c>
      <c r="C44388" t="s">
        <v>4752</v>
      </c>
      <c r="D44388" t="s">
        <v>62</v>
      </c>
      <c r="E44388" t="s">
        <v>10</v>
      </c>
      <c r="F44388" t="s">
        <v>2013</v>
      </c>
      <c r="G44388" s="5">
        <v>45030</v>
      </c>
      <c r="H44388" s="5">
        <v>45030</v>
      </c>
      <c r="I44388" t="s">
        <v>11</v>
      </c>
      <c r="J44388">
        <v>0</v>
      </c>
    </row>
    <row r="44389" spans="1:10" x14ac:dyDescent="0.3">
      <c r="A44389">
        <v>40881565</v>
      </c>
      <c r="B44389" t="s">
        <v>4751</v>
      </c>
      <c r="C44389" t="s">
        <v>4752</v>
      </c>
      <c r="D44389" t="s">
        <v>4768</v>
      </c>
      <c r="E44389" t="s">
        <v>10</v>
      </c>
      <c r="F44389" t="s">
        <v>2008</v>
      </c>
      <c r="G44389" s="5">
        <v>45030</v>
      </c>
      <c r="H44389" s="5">
        <v>45030</v>
      </c>
      <c r="I44389" t="s">
        <v>11</v>
      </c>
      <c r="J44389">
        <v>0</v>
      </c>
    </row>
    <row r="44390" spans="1:10" x14ac:dyDescent="0.3">
      <c r="A44390">
        <v>40881566</v>
      </c>
      <c r="B44390" t="s">
        <v>4751</v>
      </c>
      <c r="C44390" t="s">
        <v>4752</v>
      </c>
      <c r="D44390" t="s">
        <v>254</v>
      </c>
      <c r="E44390" t="s">
        <v>10</v>
      </c>
      <c r="F44390" t="s">
        <v>2016</v>
      </c>
      <c r="G44390" s="5">
        <v>45030</v>
      </c>
      <c r="H44390" s="5">
        <v>45030</v>
      </c>
      <c r="I44390" t="s">
        <v>11</v>
      </c>
      <c r="J44390">
        <v>0</v>
      </c>
    </row>
    <row r="44391" spans="1:10" x14ac:dyDescent="0.3">
      <c r="A44391">
        <v>40881579</v>
      </c>
      <c r="B44391" t="s">
        <v>4751</v>
      </c>
      <c r="C44391" t="s">
        <v>4752</v>
      </c>
      <c r="D44391" t="s">
        <v>8917</v>
      </c>
      <c r="E44391" t="s">
        <v>10</v>
      </c>
      <c r="F44391" t="s">
        <v>2019</v>
      </c>
      <c r="G44391" s="5">
        <v>45030</v>
      </c>
      <c r="H44391" s="5">
        <v>45030</v>
      </c>
      <c r="I44391" t="s">
        <v>11</v>
      </c>
      <c r="J44391">
        <v>0</v>
      </c>
    </row>
    <row r="44392" spans="1:10" x14ac:dyDescent="0.3">
      <c r="A44392">
        <v>40881610</v>
      </c>
      <c r="B44392" t="s">
        <v>4751</v>
      </c>
      <c r="C44392" t="s">
        <v>4752</v>
      </c>
      <c r="D44392" t="s">
        <v>1691</v>
      </c>
      <c r="E44392" t="s">
        <v>10</v>
      </c>
      <c r="F44392" t="s">
        <v>2016</v>
      </c>
      <c r="G44392" s="5">
        <v>45030</v>
      </c>
      <c r="H44392" s="5">
        <v>45030</v>
      </c>
      <c r="I44392" t="s">
        <v>11</v>
      </c>
      <c r="J44392">
        <v>0</v>
      </c>
    </row>
    <row r="44393" spans="1:10" x14ac:dyDescent="0.3">
      <c r="A44393">
        <v>40881702</v>
      </c>
      <c r="B44393" t="s">
        <v>4751</v>
      </c>
      <c r="C44393" t="s">
        <v>4752</v>
      </c>
      <c r="D44393" t="s">
        <v>2050</v>
      </c>
      <c r="E44393" t="s">
        <v>10</v>
      </c>
      <c r="F44393" t="s">
        <v>2023</v>
      </c>
      <c r="G44393" s="5">
        <v>45030</v>
      </c>
      <c r="H44393" s="5">
        <v>45030</v>
      </c>
      <c r="I44393" t="s">
        <v>11</v>
      </c>
      <c r="J44393">
        <v>0</v>
      </c>
    </row>
    <row r="44394" spans="1:10" x14ac:dyDescent="0.3">
      <c r="A44394">
        <v>40881703</v>
      </c>
      <c r="B44394" t="s">
        <v>4751</v>
      </c>
      <c r="C44394" t="s">
        <v>4752</v>
      </c>
      <c r="D44394" t="s">
        <v>223</v>
      </c>
      <c r="E44394" t="s">
        <v>10</v>
      </c>
      <c r="F44394" t="s">
        <v>2013</v>
      </c>
      <c r="G44394" s="5">
        <v>45030</v>
      </c>
      <c r="H44394" s="5">
        <v>45030</v>
      </c>
      <c r="I44394" t="s">
        <v>11</v>
      </c>
      <c r="J44394">
        <v>0</v>
      </c>
    </row>
    <row r="44395" spans="1:10" x14ac:dyDescent="0.3">
      <c r="A44395">
        <v>40881726</v>
      </c>
      <c r="B44395" t="s">
        <v>4751</v>
      </c>
      <c r="C44395" t="s">
        <v>4752</v>
      </c>
      <c r="D44395" t="s">
        <v>649</v>
      </c>
      <c r="E44395" t="s">
        <v>10</v>
      </c>
      <c r="F44395" t="s">
        <v>1140</v>
      </c>
      <c r="G44395" s="5">
        <v>45030</v>
      </c>
      <c r="H44395" s="5">
        <v>45030</v>
      </c>
      <c r="I44395" t="s">
        <v>11</v>
      </c>
      <c r="J44395">
        <v>0</v>
      </c>
    </row>
    <row r="44396" spans="1:10" x14ac:dyDescent="0.3">
      <c r="A44396">
        <v>40881773</v>
      </c>
      <c r="B44396" t="s">
        <v>4751</v>
      </c>
      <c r="C44396" t="s">
        <v>4752</v>
      </c>
      <c r="D44396" t="s">
        <v>327</v>
      </c>
      <c r="E44396" t="s">
        <v>10</v>
      </c>
      <c r="F44396" t="s">
        <v>2020</v>
      </c>
      <c r="G44396" s="5">
        <v>45030</v>
      </c>
      <c r="H44396" s="5">
        <v>45030</v>
      </c>
      <c r="I44396" t="s">
        <v>11</v>
      </c>
      <c r="J44396">
        <v>0</v>
      </c>
    </row>
    <row r="44397" spans="1:10" x14ac:dyDescent="0.3">
      <c r="A44397">
        <v>40881787</v>
      </c>
      <c r="B44397" t="s">
        <v>4751</v>
      </c>
      <c r="C44397" t="s">
        <v>4752</v>
      </c>
      <c r="D44397" t="s">
        <v>348</v>
      </c>
      <c r="E44397" t="s">
        <v>10</v>
      </c>
      <c r="F44397" t="s">
        <v>2030</v>
      </c>
      <c r="G44397" s="5">
        <v>45030</v>
      </c>
      <c r="H44397" s="5">
        <v>45030</v>
      </c>
      <c r="I44397" t="s">
        <v>11</v>
      </c>
      <c r="J44397">
        <v>0</v>
      </c>
    </row>
    <row r="44398" spans="1:10" x14ac:dyDescent="0.3">
      <c r="A44398">
        <v>40881803</v>
      </c>
      <c r="B44398" t="s">
        <v>4751</v>
      </c>
      <c r="C44398" t="s">
        <v>4752</v>
      </c>
      <c r="D44398" t="s">
        <v>3261</v>
      </c>
      <c r="E44398" t="s">
        <v>10</v>
      </c>
      <c r="F44398" t="s">
        <v>2010</v>
      </c>
      <c r="G44398" s="5">
        <v>45030</v>
      </c>
      <c r="H44398" s="5">
        <v>45030</v>
      </c>
      <c r="I44398" t="s">
        <v>11</v>
      </c>
      <c r="J44398">
        <v>0</v>
      </c>
    </row>
    <row r="44399" spans="1:10" x14ac:dyDescent="0.3">
      <c r="A44399">
        <v>40881814</v>
      </c>
      <c r="B44399" t="s">
        <v>4751</v>
      </c>
      <c r="C44399" t="s">
        <v>4752</v>
      </c>
      <c r="D44399" t="s">
        <v>2377</v>
      </c>
      <c r="E44399" t="s">
        <v>10</v>
      </c>
      <c r="F44399" t="s">
        <v>2008</v>
      </c>
      <c r="G44399" s="5">
        <v>45030</v>
      </c>
      <c r="H44399" s="5">
        <v>45030</v>
      </c>
      <c r="I44399" t="s">
        <v>11</v>
      </c>
      <c r="J44399">
        <v>0</v>
      </c>
    </row>
    <row r="44400" spans="1:10" x14ac:dyDescent="0.3">
      <c r="A44400">
        <v>40881824</v>
      </c>
      <c r="B44400" t="s">
        <v>4751</v>
      </c>
      <c r="C44400" t="s">
        <v>4752</v>
      </c>
      <c r="D44400" t="s">
        <v>551</v>
      </c>
      <c r="E44400" t="s">
        <v>10</v>
      </c>
      <c r="F44400" t="s">
        <v>2023</v>
      </c>
      <c r="G44400" s="5">
        <v>45030</v>
      </c>
      <c r="H44400" s="5">
        <v>45030</v>
      </c>
      <c r="I44400" t="s">
        <v>11</v>
      </c>
      <c r="J44400">
        <v>0</v>
      </c>
    </row>
    <row r="44401" spans="1:10" x14ac:dyDescent="0.3">
      <c r="A44401">
        <v>40881846</v>
      </c>
      <c r="B44401" t="s">
        <v>4751</v>
      </c>
      <c r="C44401" t="s">
        <v>4752</v>
      </c>
      <c r="D44401" t="s">
        <v>953</v>
      </c>
      <c r="E44401" t="s">
        <v>10</v>
      </c>
      <c r="F44401" t="s">
        <v>2023</v>
      </c>
      <c r="G44401" s="5">
        <v>45030</v>
      </c>
      <c r="H44401" s="5">
        <v>45030</v>
      </c>
      <c r="I44401" t="s">
        <v>11</v>
      </c>
      <c r="J44401">
        <v>0</v>
      </c>
    </row>
    <row r="44402" spans="1:10" x14ac:dyDescent="0.3">
      <c r="A44402">
        <v>40881848</v>
      </c>
      <c r="B44402" t="s">
        <v>4751</v>
      </c>
      <c r="C44402" t="s">
        <v>4752</v>
      </c>
      <c r="D44402" t="s">
        <v>3472</v>
      </c>
      <c r="E44402" t="s">
        <v>10</v>
      </c>
      <c r="F44402" t="s">
        <v>2126</v>
      </c>
      <c r="G44402" s="5">
        <v>45030</v>
      </c>
      <c r="H44402" s="5">
        <v>45030</v>
      </c>
      <c r="I44402" t="s">
        <v>11</v>
      </c>
      <c r="J44402">
        <v>0</v>
      </c>
    </row>
    <row r="44403" spans="1:10" x14ac:dyDescent="0.3">
      <c r="A44403">
        <v>40881856</v>
      </c>
      <c r="B44403" t="s">
        <v>4751</v>
      </c>
      <c r="C44403" t="s">
        <v>4752</v>
      </c>
      <c r="D44403" t="s">
        <v>3614</v>
      </c>
      <c r="E44403" t="s">
        <v>10</v>
      </c>
      <c r="F44403" t="s">
        <v>2019</v>
      </c>
      <c r="G44403" s="5">
        <v>45030</v>
      </c>
      <c r="H44403" s="5">
        <v>45030</v>
      </c>
      <c r="I44403" t="s">
        <v>11</v>
      </c>
      <c r="J44403">
        <v>0</v>
      </c>
    </row>
    <row r="44404" spans="1:10" x14ac:dyDescent="0.3">
      <c r="A44404">
        <v>40881868</v>
      </c>
      <c r="B44404" t="s">
        <v>4751</v>
      </c>
      <c r="C44404" t="s">
        <v>4752</v>
      </c>
      <c r="D44404" t="s">
        <v>2041</v>
      </c>
      <c r="E44404" t="s">
        <v>10</v>
      </c>
      <c r="F44404" t="s">
        <v>2023</v>
      </c>
      <c r="G44404" s="5">
        <v>45030</v>
      </c>
      <c r="H44404" s="5">
        <v>45030</v>
      </c>
      <c r="I44404" t="s">
        <v>11</v>
      </c>
      <c r="J44404">
        <v>0</v>
      </c>
    </row>
    <row r="44405" spans="1:10" x14ac:dyDescent="0.3">
      <c r="A44405">
        <v>40881876</v>
      </c>
      <c r="B44405" t="s">
        <v>4751</v>
      </c>
      <c r="C44405" t="s">
        <v>4752</v>
      </c>
      <c r="D44405" t="s">
        <v>877</v>
      </c>
      <c r="E44405" t="s">
        <v>10</v>
      </c>
      <c r="F44405" t="s">
        <v>2019</v>
      </c>
      <c r="G44405" s="5">
        <v>45030</v>
      </c>
      <c r="H44405" s="5">
        <v>45030</v>
      </c>
      <c r="I44405" t="s">
        <v>11</v>
      </c>
      <c r="J44405">
        <v>0</v>
      </c>
    </row>
    <row r="44406" spans="1:10" x14ac:dyDescent="0.3">
      <c r="A44406">
        <v>40881877</v>
      </c>
      <c r="B44406" t="s">
        <v>4751</v>
      </c>
      <c r="C44406" t="s">
        <v>4752</v>
      </c>
      <c r="D44406" t="s">
        <v>793</v>
      </c>
      <c r="E44406" t="s">
        <v>10</v>
      </c>
      <c r="F44406" t="s">
        <v>2019</v>
      </c>
      <c r="G44406" s="5">
        <v>45030</v>
      </c>
      <c r="H44406" s="5">
        <v>45030</v>
      </c>
      <c r="I44406" t="s">
        <v>11</v>
      </c>
      <c r="J44406">
        <v>0</v>
      </c>
    </row>
    <row r="44407" spans="1:10" x14ac:dyDescent="0.3">
      <c r="A44407">
        <v>40881909</v>
      </c>
      <c r="B44407" t="s">
        <v>4751</v>
      </c>
      <c r="C44407" t="s">
        <v>4752</v>
      </c>
      <c r="D44407" t="s">
        <v>721</v>
      </c>
      <c r="E44407" t="s">
        <v>10</v>
      </c>
      <c r="F44407" t="s">
        <v>2010</v>
      </c>
      <c r="G44407" s="5">
        <v>45030</v>
      </c>
      <c r="H44407" s="5">
        <v>45030</v>
      </c>
      <c r="I44407" t="s">
        <v>11</v>
      </c>
      <c r="J44407">
        <v>0</v>
      </c>
    </row>
    <row r="44408" spans="1:10" x14ac:dyDescent="0.3">
      <c r="A44408">
        <v>40881926</v>
      </c>
      <c r="B44408" t="s">
        <v>4751</v>
      </c>
      <c r="C44408" t="s">
        <v>4752</v>
      </c>
      <c r="D44408" t="s">
        <v>5100</v>
      </c>
      <c r="E44408" t="s">
        <v>10</v>
      </c>
      <c r="F44408" t="s">
        <v>2030</v>
      </c>
      <c r="G44408" s="5">
        <v>45030</v>
      </c>
      <c r="H44408" s="5">
        <v>45030</v>
      </c>
      <c r="I44408" t="s">
        <v>11</v>
      </c>
      <c r="J44408">
        <v>0</v>
      </c>
    </row>
    <row r="44409" spans="1:10" x14ac:dyDescent="0.3">
      <c r="A44409">
        <v>40881942</v>
      </c>
      <c r="B44409" t="s">
        <v>4751</v>
      </c>
      <c r="C44409" t="s">
        <v>4752</v>
      </c>
      <c r="D44409" t="s">
        <v>2053</v>
      </c>
      <c r="E44409" t="s">
        <v>10</v>
      </c>
      <c r="F44409" t="s">
        <v>2024</v>
      </c>
      <c r="G44409" s="5">
        <v>45030</v>
      </c>
      <c r="H44409" s="5">
        <v>45030</v>
      </c>
      <c r="I44409" t="s">
        <v>11</v>
      </c>
      <c r="J44409">
        <v>0</v>
      </c>
    </row>
    <row r="44410" spans="1:10" x14ac:dyDescent="0.3">
      <c r="A44410">
        <v>40881951</v>
      </c>
      <c r="B44410" t="s">
        <v>4751</v>
      </c>
      <c r="C44410" t="s">
        <v>4752</v>
      </c>
      <c r="D44410" t="s">
        <v>2473</v>
      </c>
      <c r="E44410" t="s">
        <v>10</v>
      </c>
      <c r="F44410" t="s">
        <v>2020</v>
      </c>
      <c r="G44410" s="5">
        <v>45030</v>
      </c>
      <c r="H44410" s="5">
        <v>45030</v>
      </c>
      <c r="I44410" t="s">
        <v>11</v>
      </c>
      <c r="J44410">
        <v>0</v>
      </c>
    </row>
    <row r="44411" spans="1:10" x14ac:dyDescent="0.3">
      <c r="A44411">
        <v>40881958</v>
      </c>
      <c r="B44411" t="s">
        <v>4751</v>
      </c>
      <c r="C44411" t="s">
        <v>4752</v>
      </c>
      <c r="D44411" t="s">
        <v>1852</v>
      </c>
      <c r="E44411" t="s">
        <v>10</v>
      </c>
      <c r="F44411" t="s">
        <v>1140</v>
      </c>
      <c r="G44411" s="5">
        <v>45030</v>
      </c>
      <c r="H44411" s="5">
        <v>45030</v>
      </c>
      <c r="I44411" t="s">
        <v>11</v>
      </c>
      <c r="J44411">
        <v>0</v>
      </c>
    </row>
    <row r="44412" spans="1:10" x14ac:dyDescent="0.3">
      <c r="A44412">
        <v>40881970</v>
      </c>
      <c r="B44412" t="s">
        <v>4751</v>
      </c>
      <c r="C44412" t="s">
        <v>4752</v>
      </c>
      <c r="D44412" t="s">
        <v>4757</v>
      </c>
      <c r="E44412" t="s">
        <v>10</v>
      </c>
      <c r="F44412" t="s">
        <v>1140</v>
      </c>
      <c r="G44412" s="5">
        <v>45030</v>
      </c>
      <c r="H44412" s="5">
        <v>45030</v>
      </c>
      <c r="I44412" t="s">
        <v>11</v>
      </c>
      <c r="J44412">
        <v>0</v>
      </c>
    </row>
    <row r="44413" spans="1:10" x14ac:dyDescent="0.3">
      <c r="A44413">
        <v>40881975</v>
      </c>
      <c r="B44413" t="s">
        <v>4751</v>
      </c>
      <c r="C44413" t="s">
        <v>4752</v>
      </c>
      <c r="D44413" t="s">
        <v>1399</v>
      </c>
      <c r="E44413" t="s">
        <v>10</v>
      </c>
      <c r="F44413" t="s">
        <v>2023</v>
      </c>
      <c r="G44413" s="5">
        <v>45030</v>
      </c>
      <c r="H44413" s="5">
        <v>45030</v>
      </c>
      <c r="I44413" t="s">
        <v>11</v>
      </c>
      <c r="J44413">
        <v>0</v>
      </c>
    </row>
    <row r="44414" spans="1:10" x14ac:dyDescent="0.3">
      <c r="A44414">
        <v>40881976</v>
      </c>
      <c r="B44414" t="s">
        <v>4751</v>
      </c>
      <c r="C44414" t="s">
        <v>4752</v>
      </c>
      <c r="D44414" t="s">
        <v>699</v>
      </c>
      <c r="E44414" t="s">
        <v>10</v>
      </c>
      <c r="F44414" t="s">
        <v>2010</v>
      </c>
      <c r="G44414" s="5">
        <v>45030</v>
      </c>
      <c r="H44414" s="5">
        <v>45030</v>
      </c>
      <c r="I44414" t="s">
        <v>11</v>
      </c>
      <c r="J44414">
        <v>0</v>
      </c>
    </row>
    <row r="44415" spans="1:10" x14ac:dyDescent="0.3">
      <c r="A44415">
        <v>40881989</v>
      </c>
      <c r="B44415" t="s">
        <v>4751</v>
      </c>
      <c r="C44415" t="s">
        <v>4752</v>
      </c>
      <c r="D44415" t="s">
        <v>194</v>
      </c>
      <c r="E44415" t="s">
        <v>10</v>
      </c>
      <c r="F44415" t="s">
        <v>1140</v>
      </c>
      <c r="G44415" s="5">
        <v>45030</v>
      </c>
      <c r="H44415" s="5">
        <v>45030</v>
      </c>
      <c r="I44415" t="s">
        <v>11</v>
      </c>
      <c r="J44415">
        <v>0</v>
      </c>
    </row>
    <row r="44416" spans="1:10" x14ac:dyDescent="0.3">
      <c r="A44416">
        <v>40881990</v>
      </c>
      <c r="B44416" t="s">
        <v>4751</v>
      </c>
      <c r="C44416" t="s">
        <v>4752</v>
      </c>
      <c r="D44416" t="s">
        <v>1983</v>
      </c>
      <c r="E44416" t="s">
        <v>10</v>
      </c>
      <c r="F44416" t="s">
        <v>2015</v>
      </c>
      <c r="G44416" s="5">
        <v>45030</v>
      </c>
      <c r="H44416" s="5">
        <v>45030</v>
      </c>
      <c r="I44416" t="s">
        <v>11</v>
      </c>
      <c r="J44416">
        <v>0</v>
      </c>
    </row>
    <row r="44417" spans="1:10" x14ac:dyDescent="0.3">
      <c r="A44417">
        <v>40882002</v>
      </c>
      <c r="B44417" t="s">
        <v>4751</v>
      </c>
      <c r="C44417" t="s">
        <v>4752</v>
      </c>
      <c r="D44417" t="s">
        <v>1888</v>
      </c>
      <c r="E44417" t="s">
        <v>10</v>
      </c>
      <c r="F44417" t="s">
        <v>2023</v>
      </c>
      <c r="G44417" s="5">
        <v>45030</v>
      </c>
      <c r="H44417" s="5">
        <v>45030</v>
      </c>
      <c r="I44417" t="s">
        <v>11</v>
      </c>
      <c r="J44417">
        <v>0</v>
      </c>
    </row>
    <row r="44418" spans="1:10" x14ac:dyDescent="0.3">
      <c r="A44418">
        <v>40882018</v>
      </c>
      <c r="B44418" t="s">
        <v>4751</v>
      </c>
      <c r="C44418" t="s">
        <v>4752</v>
      </c>
      <c r="D44418" t="s">
        <v>1586</v>
      </c>
      <c r="E44418" t="s">
        <v>10</v>
      </c>
      <c r="F44418" t="s">
        <v>2008</v>
      </c>
      <c r="G44418" s="5">
        <v>45030</v>
      </c>
      <c r="H44418" s="5">
        <v>45030</v>
      </c>
      <c r="I44418" t="s">
        <v>11</v>
      </c>
      <c r="J44418">
        <v>0</v>
      </c>
    </row>
    <row r="44419" spans="1:10" x14ac:dyDescent="0.3">
      <c r="A44419">
        <v>40882024</v>
      </c>
      <c r="B44419" t="s">
        <v>4751</v>
      </c>
      <c r="C44419" t="s">
        <v>4752</v>
      </c>
      <c r="D44419" t="s">
        <v>6903</v>
      </c>
      <c r="E44419" t="s">
        <v>10</v>
      </c>
      <c r="F44419" t="s">
        <v>2020</v>
      </c>
      <c r="G44419" s="5">
        <v>45030</v>
      </c>
      <c r="H44419" s="5">
        <v>45030</v>
      </c>
      <c r="I44419" t="s">
        <v>11</v>
      </c>
      <c r="J44419">
        <v>0</v>
      </c>
    </row>
    <row r="44420" spans="1:10" x14ac:dyDescent="0.3">
      <c r="A44420">
        <v>40882039</v>
      </c>
      <c r="B44420" t="s">
        <v>4751</v>
      </c>
      <c r="C44420" t="s">
        <v>4752</v>
      </c>
      <c r="D44420" t="s">
        <v>379</v>
      </c>
      <c r="E44420" t="s">
        <v>10</v>
      </c>
      <c r="F44420" t="s">
        <v>2020</v>
      </c>
      <c r="G44420" s="5">
        <v>45030</v>
      </c>
      <c r="H44420" s="5">
        <v>45030</v>
      </c>
      <c r="I44420" t="s">
        <v>11</v>
      </c>
      <c r="J44420">
        <v>0</v>
      </c>
    </row>
    <row r="44421" spans="1:10" x14ac:dyDescent="0.3">
      <c r="A44421">
        <v>40882059</v>
      </c>
      <c r="B44421" t="s">
        <v>4751</v>
      </c>
      <c r="C44421" t="s">
        <v>4752</v>
      </c>
      <c r="D44421" t="s">
        <v>106</v>
      </c>
      <c r="E44421" t="s">
        <v>10</v>
      </c>
      <c r="F44421" t="s">
        <v>2013</v>
      </c>
      <c r="G44421" s="5">
        <v>45030</v>
      </c>
      <c r="H44421" s="5">
        <v>45030</v>
      </c>
      <c r="I44421" t="s">
        <v>11</v>
      </c>
      <c r="J44421">
        <v>0</v>
      </c>
    </row>
    <row r="44422" spans="1:10" x14ac:dyDescent="0.3">
      <c r="A44422">
        <v>40882076</v>
      </c>
      <c r="B44422" t="s">
        <v>4751</v>
      </c>
      <c r="C44422" t="s">
        <v>4752</v>
      </c>
      <c r="D44422" t="s">
        <v>4327</v>
      </c>
      <c r="E44422" t="s">
        <v>10</v>
      </c>
      <c r="F44422" t="s">
        <v>2008</v>
      </c>
      <c r="G44422" s="5">
        <v>45030</v>
      </c>
      <c r="H44422" s="5">
        <v>45030</v>
      </c>
      <c r="I44422" t="s">
        <v>11</v>
      </c>
      <c r="J44422">
        <v>0</v>
      </c>
    </row>
    <row r="44423" spans="1:10" x14ac:dyDescent="0.3">
      <c r="A44423">
        <v>40882083</v>
      </c>
      <c r="B44423" t="s">
        <v>4751</v>
      </c>
      <c r="C44423" t="s">
        <v>4752</v>
      </c>
      <c r="D44423" t="s">
        <v>4363</v>
      </c>
      <c r="E44423" t="s">
        <v>10</v>
      </c>
      <c r="F44423" t="s">
        <v>2015</v>
      </c>
      <c r="G44423" s="5">
        <v>45030</v>
      </c>
      <c r="H44423" s="5">
        <v>45030</v>
      </c>
      <c r="I44423" t="s">
        <v>11</v>
      </c>
      <c r="J44423">
        <v>0</v>
      </c>
    </row>
    <row r="44424" spans="1:10" x14ac:dyDescent="0.3">
      <c r="A44424">
        <v>40882111</v>
      </c>
      <c r="B44424" t="s">
        <v>4751</v>
      </c>
      <c r="C44424" t="s">
        <v>4752</v>
      </c>
      <c r="D44424" t="s">
        <v>594</v>
      </c>
      <c r="E44424" t="s">
        <v>10</v>
      </c>
      <c r="F44424" t="s">
        <v>2013</v>
      </c>
      <c r="G44424" s="5">
        <v>45030</v>
      </c>
      <c r="H44424" s="5">
        <v>45030</v>
      </c>
      <c r="I44424" t="s">
        <v>11</v>
      </c>
      <c r="J44424">
        <v>0</v>
      </c>
    </row>
    <row r="44425" spans="1:10" x14ac:dyDescent="0.3">
      <c r="A44425">
        <v>40882175</v>
      </c>
      <c r="B44425" t="s">
        <v>4751</v>
      </c>
      <c r="C44425" t="s">
        <v>4752</v>
      </c>
      <c r="D44425" t="s">
        <v>35</v>
      </c>
      <c r="E44425" t="s">
        <v>10</v>
      </c>
      <c r="F44425" t="s">
        <v>2020</v>
      </c>
      <c r="G44425" s="5">
        <v>45030</v>
      </c>
      <c r="H44425" s="5">
        <v>45030</v>
      </c>
      <c r="I44425" t="s">
        <v>11</v>
      </c>
      <c r="J44425">
        <v>0</v>
      </c>
    </row>
    <row r="44426" spans="1:10" x14ac:dyDescent="0.3">
      <c r="A44426">
        <v>40882182</v>
      </c>
      <c r="B44426" t="s">
        <v>4751</v>
      </c>
      <c r="C44426" t="s">
        <v>4752</v>
      </c>
      <c r="D44426" t="s">
        <v>1196</v>
      </c>
      <c r="E44426" t="s">
        <v>10</v>
      </c>
      <c r="F44426" t="s">
        <v>2013</v>
      </c>
      <c r="G44426" s="5">
        <v>45030</v>
      </c>
      <c r="H44426" s="5">
        <v>45030</v>
      </c>
      <c r="I44426" t="s">
        <v>11</v>
      </c>
      <c r="J44426">
        <v>0</v>
      </c>
    </row>
    <row r="44427" spans="1:10" x14ac:dyDescent="0.3">
      <c r="A44427">
        <v>40882193</v>
      </c>
      <c r="B44427" t="s">
        <v>4751</v>
      </c>
      <c r="C44427" t="s">
        <v>4752</v>
      </c>
      <c r="D44427" t="s">
        <v>35</v>
      </c>
      <c r="E44427" t="s">
        <v>10</v>
      </c>
      <c r="F44427" t="s">
        <v>2020</v>
      </c>
      <c r="G44427" s="5">
        <v>45030</v>
      </c>
      <c r="H44427" s="5">
        <v>45030</v>
      </c>
      <c r="I44427" t="s">
        <v>11</v>
      </c>
      <c r="J44427">
        <v>0</v>
      </c>
    </row>
    <row r="44428" spans="1:10" x14ac:dyDescent="0.3">
      <c r="A44428">
        <v>40882204</v>
      </c>
      <c r="B44428" t="s">
        <v>4751</v>
      </c>
      <c r="C44428" t="s">
        <v>4752</v>
      </c>
      <c r="D44428" t="s">
        <v>6098</v>
      </c>
      <c r="E44428" t="s">
        <v>10</v>
      </c>
      <c r="F44428" t="s">
        <v>1140</v>
      </c>
      <c r="G44428" s="5">
        <v>45030</v>
      </c>
      <c r="H44428" s="5">
        <v>45030</v>
      </c>
      <c r="I44428" t="s">
        <v>11</v>
      </c>
      <c r="J44428">
        <v>0</v>
      </c>
    </row>
    <row r="44429" spans="1:10" x14ac:dyDescent="0.3">
      <c r="A44429">
        <v>40882211</v>
      </c>
      <c r="B44429" t="s">
        <v>4751</v>
      </c>
      <c r="C44429" t="s">
        <v>4752</v>
      </c>
      <c r="D44429" t="s">
        <v>6440</v>
      </c>
      <c r="E44429" t="s">
        <v>10</v>
      </c>
      <c r="F44429" t="s">
        <v>2019</v>
      </c>
      <c r="G44429" s="5">
        <v>45030</v>
      </c>
      <c r="H44429" s="5">
        <v>45030</v>
      </c>
      <c r="I44429" t="s">
        <v>11</v>
      </c>
      <c r="J44429">
        <v>0</v>
      </c>
    </row>
    <row r="44430" spans="1:10" x14ac:dyDescent="0.3">
      <c r="A44430">
        <v>40882216</v>
      </c>
      <c r="B44430" t="s">
        <v>4751</v>
      </c>
      <c r="C44430" t="s">
        <v>4752</v>
      </c>
      <c r="D44430" t="s">
        <v>4920</v>
      </c>
      <c r="E44430" t="s">
        <v>10</v>
      </c>
      <c r="F44430" t="s">
        <v>2010</v>
      </c>
      <c r="G44430" s="5">
        <v>45030</v>
      </c>
      <c r="H44430" s="5">
        <v>45030</v>
      </c>
      <c r="I44430" t="s">
        <v>11</v>
      </c>
      <c r="J44430">
        <v>0</v>
      </c>
    </row>
    <row r="44431" spans="1:10" x14ac:dyDescent="0.3">
      <c r="A44431">
        <v>40882223</v>
      </c>
      <c r="B44431" t="s">
        <v>4751</v>
      </c>
      <c r="C44431" t="s">
        <v>4752</v>
      </c>
      <c r="D44431" t="s">
        <v>8929</v>
      </c>
      <c r="E44431" t="s">
        <v>10</v>
      </c>
      <c r="F44431" t="s">
        <v>2020</v>
      </c>
      <c r="G44431" s="5">
        <v>45030</v>
      </c>
      <c r="H44431" s="5">
        <v>45030</v>
      </c>
      <c r="I44431" t="s">
        <v>11</v>
      </c>
      <c r="J44431">
        <v>0</v>
      </c>
    </row>
    <row r="44432" spans="1:10" x14ac:dyDescent="0.3">
      <c r="A44432">
        <v>40882247</v>
      </c>
      <c r="B44432" t="s">
        <v>4751</v>
      </c>
      <c r="C44432" t="s">
        <v>4752</v>
      </c>
      <c r="D44432" t="s">
        <v>914</v>
      </c>
      <c r="E44432" t="s">
        <v>10</v>
      </c>
      <c r="F44432" t="s">
        <v>2010</v>
      </c>
      <c r="G44432" s="5">
        <v>45030</v>
      </c>
      <c r="H44432" s="5">
        <v>45030</v>
      </c>
      <c r="I44432" t="s">
        <v>11</v>
      </c>
      <c r="J44432">
        <v>0</v>
      </c>
    </row>
    <row r="44433" spans="1:10" x14ac:dyDescent="0.3">
      <c r="A44433">
        <v>40882254</v>
      </c>
      <c r="B44433" t="s">
        <v>4751</v>
      </c>
      <c r="C44433" t="s">
        <v>4752</v>
      </c>
      <c r="D44433" t="s">
        <v>3540</v>
      </c>
      <c r="E44433" t="s">
        <v>10</v>
      </c>
      <c r="F44433" t="s">
        <v>2019</v>
      </c>
      <c r="G44433" s="5">
        <v>45030</v>
      </c>
      <c r="H44433" s="5">
        <v>45030</v>
      </c>
      <c r="I44433" t="s">
        <v>11</v>
      </c>
      <c r="J44433">
        <v>0</v>
      </c>
    </row>
    <row r="44434" spans="1:10" x14ac:dyDescent="0.3">
      <c r="A44434">
        <v>40882264</v>
      </c>
      <c r="B44434" t="s">
        <v>4751</v>
      </c>
      <c r="C44434" t="s">
        <v>4752</v>
      </c>
      <c r="D44434" t="s">
        <v>693</v>
      </c>
      <c r="E44434" t="s">
        <v>10</v>
      </c>
      <c r="F44434" t="s">
        <v>2030</v>
      </c>
      <c r="G44434" s="5">
        <v>45030</v>
      </c>
      <c r="H44434" s="5">
        <v>45030</v>
      </c>
      <c r="I44434" t="s">
        <v>11</v>
      </c>
      <c r="J44434">
        <v>0</v>
      </c>
    </row>
    <row r="44435" spans="1:10" x14ac:dyDescent="0.3">
      <c r="A44435">
        <v>40882274</v>
      </c>
      <c r="B44435" t="s">
        <v>4751</v>
      </c>
      <c r="C44435" t="s">
        <v>4752</v>
      </c>
      <c r="D44435" t="s">
        <v>689</v>
      </c>
      <c r="E44435" t="s">
        <v>10</v>
      </c>
      <c r="F44435" t="s">
        <v>2020</v>
      </c>
      <c r="G44435" s="5">
        <v>45030</v>
      </c>
      <c r="H44435" s="5">
        <v>45030</v>
      </c>
      <c r="I44435" t="s">
        <v>11</v>
      </c>
      <c r="J44435">
        <v>0</v>
      </c>
    </row>
    <row r="44436" spans="1:10" x14ac:dyDescent="0.3">
      <c r="A44436">
        <v>40882289</v>
      </c>
      <c r="B44436" t="s">
        <v>4751</v>
      </c>
      <c r="C44436" t="s">
        <v>4752</v>
      </c>
      <c r="D44436" t="s">
        <v>5707</v>
      </c>
      <c r="E44436" t="s">
        <v>10</v>
      </c>
      <c r="F44436" t="s">
        <v>2013</v>
      </c>
      <c r="G44436" s="5">
        <v>45030</v>
      </c>
      <c r="H44436" s="5">
        <v>45030</v>
      </c>
      <c r="I44436" t="s">
        <v>11</v>
      </c>
      <c r="J44436">
        <v>0</v>
      </c>
    </row>
    <row r="44437" spans="1:10" x14ac:dyDescent="0.3">
      <c r="A44437">
        <v>40882303</v>
      </c>
      <c r="B44437" t="s">
        <v>4751</v>
      </c>
      <c r="C44437" t="s">
        <v>4752</v>
      </c>
      <c r="D44437" t="s">
        <v>74</v>
      </c>
      <c r="E44437" t="s">
        <v>10</v>
      </c>
      <c r="F44437" t="s">
        <v>2030</v>
      </c>
      <c r="G44437" s="5">
        <v>45030</v>
      </c>
      <c r="H44437" s="5">
        <v>45030</v>
      </c>
      <c r="I44437" t="s">
        <v>11</v>
      </c>
      <c r="J44437">
        <v>0</v>
      </c>
    </row>
    <row r="44438" spans="1:10" x14ac:dyDescent="0.3">
      <c r="A44438">
        <v>40882310</v>
      </c>
      <c r="B44438" t="s">
        <v>4751</v>
      </c>
      <c r="C44438" t="s">
        <v>4752</v>
      </c>
      <c r="D44438" t="s">
        <v>609</v>
      </c>
      <c r="E44438" t="s">
        <v>10</v>
      </c>
      <c r="F44438" t="s">
        <v>2023</v>
      </c>
      <c r="G44438" s="5">
        <v>45030</v>
      </c>
      <c r="H44438" s="5">
        <v>45030</v>
      </c>
      <c r="I44438" t="s">
        <v>11</v>
      </c>
      <c r="J44438">
        <v>0</v>
      </c>
    </row>
    <row r="44439" spans="1:10" x14ac:dyDescent="0.3">
      <c r="A44439">
        <v>40882312</v>
      </c>
      <c r="B44439" t="s">
        <v>4751</v>
      </c>
      <c r="C44439" t="s">
        <v>4752</v>
      </c>
      <c r="D44439" t="s">
        <v>543</v>
      </c>
      <c r="E44439" t="s">
        <v>10</v>
      </c>
      <c r="F44439" t="s">
        <v>2015</v>
      </c>
      <c r="G44439" s="5">
        <v>45030</v>
      </c>
      <c r="H44439" s="5">
        <v>45030</v>
      </c>
      <c r="I44439" t="s">
        <v>11</v>
      </c>
      <c r="J44439">
        <v>0</v>
      </c>
    </row>
    <row r="44440" spans="1:10" x14ac:dyDescent="0.3">
      <c r="A44440">
        <v>40882330</v>
      </c>
      <c r="B44440" t="s">
        <v>4751</v>
      </c>
      <c r="C44440" t="s">
        <v>4752</v>
      </c>
      <c r="D44440" t="s">
        <v>617</v>
      </c>
      <c r="E44440" t="s">
        <v>10</v>
      </c>
      <c r="F44440" t="s">
        <v>2009</v>
      </c>
      <c r="G44440" s="5">
        <v>45030</v>
      </c>
      <c r="H44440" s="5">
        <v>45030</v>
      </c>
      <c r="I44440" t="s">
        <v>11</v>
      </c>
      <c r="J44440">
        <v>0</v>
      </c>
    </row>
    <row r="44441" spans="1:10" x14ac:dyDescent="0.3">
      <c r="A44441">
        <v>40882340</v>
      </c>
      <c r="B44441" t="s">
        <v>4751</v>
      </c>
      <c r="C44441" t="s">
        <v>4752</v>
      </c>
      <c r="D44441" t="s">
        <v>2050</v>
      </c>
      <c r="E44441" t="s">
        <v>10</v>
      </c>
      <c r="F44441" t="s">
        <v>2015</v>
      </c>
      <c r="G44441" s="5">
        <v>45030</v>
      </c>
      <c r="H44441" s="5">
        <v>45030</v>
      </c>
      <c r="I44441" t="s">
        <v>11</v>
      </c>
      <c r="J44441">
        <v>0</v>
      </c>
    </row>
    <row r="44442" spans="1:10" x14ac:dyDescent="0.3">
      <c r="A44442">
        <v>40882371</v>
      </c>
      <c r="B44442" t="s">
        <v>4751</v>
      </c>
      <c r="C44442" t="s">
        <v>4752</v>
      </c>
      <c r="D44442" t="s">
        <v>234</v>
      </c>
      <c r="E44442" t="s">
        <v>10</v>
      </c>
      <c r="F44442" t="s">
        <v>2030</v>
      </c>
      <c r="G44442" s="5">
        <v>45030</v>
      </c>
      <c r="H44442" s="5">
        <v>45030</v>
      </c>
      <c r="I44442" t="s">
        <v>11</v>
      </c>
      <c r="J44442">
        <v>0</v>
      </c>
    </row>
    <row r="44443" spans="1:10" x14ac:dyDescent="0.3">
      <c r="A44443">
        <v>40882380</v>
      </c>
      <c r="B44443" t="s">
        <v>4751</v>
      </c>
      <c r="C44443" t="s">
        <v>4752</v>
      </c>
      <c r="D44443" t="s">
        <v>683</v>
      </c>
      <c r="E44443" t="s">
        <v>10</v>
      </c>
      <c r="F44443" t="s">
        <v>2010</v>
      </c>
      <c r="G44443" s="5">
        <v>45030</v>
      </c>
      <c r="H44443" s="5">
        <v>45030</v>
      </c>
      <c r="I44443" t="s">
        <v>11</v>
      </c>
      <c r="J44443">
        <v>0</v>
      </c>
    </row>
    <row r="44444" spans="1:10" x14ac:dyDescent="0.3">
      <c r="A44444">
        <v>40882385</v>
      </c>
      <c r="B44444" t="s">
        <v>4751</v>
      </c>
      <c r="C44444" t="s">
        <v>4752</v>
      </c>
      <c r="D44444" t="s">
        <v>3259</v>
      </c>
      <c r="E44444" t="s">
        <v>10</v>
      </c>
      <c r="F44444" t="s">
        <v>2015</v>
      </c>
      <c r="G44444" s="5">
        <v>45030</v>
      </c>
      <c r="H44444" s="5">
        <v>45030</v>
      </c>
      <c r="I44444" t="s">
        <v>11</v>
      </c>
      <c r="J44444">
        <v>0</v>
      </c>
    </row>
    <row r="44445" spans="1:10" x14ac:dyDescent="0.3">
      <c r="A44445">
        <v>40882387</v>
      </c>
      <c r="B44445" t="s">
        <v>4751</v>
      </c>
      <c r="C44445" t="s">
        <v>4752</v>
      </c>
      <c r="D44445" t="s">
        <v>2050</v>
      </c>
      <c r="E44445" t="s">
        <v>10</v>
      </c>
      <c r="F44445" t="s">
        <v>2015</v>
      </c>
      <c r="G44445" s="5">
        <v>45030</v>
      </c>
      <c r="H44445" s="5">
        <v>45030</v>
      </c>
      <c r="I44445" t="s">
        <v>11</v>
      </c>
      <c r="J44445">
        <v>0</v>
      </c>
    </row>
    <row r="44446" spans="1:10" x14ac:dyDescent="0.3">
      <c r="A44446">
        <v>40882391</v>
      </c>
      <c r="B44446" t="s">
        <v>4751</v>
      </c>
      <c r="C44446" t="s">
        <v>4752</v>
      </c>
      <c r="D44446" t="s">
        <v>6101</v>
      </c>
      <c r="E44446" t="s">
        <v>10</v>
      </c>
      <c r="F44446" t="s">
        <v>2009</v>
      </c>
      <c r="G44446" s="5">
        <v>45030</v>
      </c>
      <c r="H44446" s="5">
        <v>45030</v>
      </c>
      <c r="I44446" t="s">
        <v>11</v>
      </c>
      <c r="J44446">
        <v>0</v>
      </c>
    </row>
    <row r="44447" spans="1:10" x14ac:dyDescent="0.3">
      <c r="A44447">
        <v>40882402</v>
      </c>
      <c r="B44447" t="s">
        <v>4751</v>
      </c>
      <c r="C44447" t="s">
        <v>4752</v>
      </c>
      <c r="D44447" t="s">
        <v>4416</v>
      </c>
      <c r="E44447" t="s">
        <v>10</v>
      </c>
      <c r="F44447" t="s">
        <v>2015</v>
      </c>
      <c r="G44447" s="5">
        <v>45030</v>
      </c>
      <c r="H44447" s="5">
        <v>45030</v>
      </c>
      <c r="I44447" t="s">
        <v>11</v>
      </c>
      <c r="J44447">
        <v>0</v>
      </c>
    </row>
    <row r="44448" spans="1:10" x14ac:dyDescent="0.3">
      <c r="A44448">
        <v>40882407</v>
      </c>
      <c r="B44448" t="s">
        <v>4751</v>
      </c>
      <c r="C44448" t="s">
        <v>4752</v>
      </c>
      <c r="D44448" t="s">
        <v>1719</v>
      </c>
      <c r="E44448" t="s">
        <v>10</v>
      </c>
      <c r="F44448" t="s">
        <v>1140</v>
      </c>
      <c r="G44448" s="5">
        <v>45030</v>
      </c>
      <c r="H44448" s="5">
        <v>45030</v>
      </c>
      <c r="I44448" t="s">
        <v>11</v>
      </c>
      <c r="J44448">
        <v>0</v>
      </c>
    </row>
    <row r="44449" spans="1:10" x14ac:dyDescent="0.3">
      <c r="A44449">
        <v>40882415</v>
      </c>
      <c r="B44449" t="s">
        <v>4751</v>
      </c>
      <c r="C44449" t="s">
        <v>4752</v>
      </c>
      <c r="D44449" t="s">
        <v>8935</v>
      </c>
      <c r="E44449" t="s">
        <v>10</v>
      </c>
      <c r="F44449" t="s">
        <v>1140</v>
      </c>
      <c r="G44449" s="5">
        <v>45030</v>
      </c>
      <c r="H44449" s="5">
        <v>45030</v>
      </c>
      <c r="I44449" t="s">
        <v>11</v>
      </c>
      <c r="J44449">
        <v>0</v>
      </c>
    </row>
    <row r="44450" spans="1:10" x14ac:dyDescent="0.3">
      <c r="A44450">
        <v>40882418</v>
      </c>
      <c r="B44450" t="s">
        <v>4751</v>
      </c>
      <c r="C44450" t="s">
        <v>4752</v>
      </c>
      <c r="D44450" t="s">
        <v>201</v>
      </c>
      <c r="E44450" t="s">
        <v>10</v>
      </c>
      <c r="F44450" t="s">
        <v>2009</v>
      </c>
      <c r="G44450" s="5">
        <v>45030</v>
      </c>
      <c r="H44450" s="5">
        <v>45030</v>
      </c>
      <c r="I44450" t="s">
        <v>11</v>
      </c>
      <c r="J44450">
        <v>0</v>
      </c>
    </row>
    <row r="44451" spans="1:10" x14ac:dyDescent="0.3">
      <c r="A44451">
        <v>40882420</v>
      </c>
      <c r="B44451" t="s">
        <v>4751</v>
      </c>
      <c r="C44451" t="s">
        <v>4752</v>
      </c>
      <c r="D44451" t="s">
        <v>302</v>
      </c>
      <c r="E44451" t="s">
        <v>10</v>
      </c>
      <c r="F44451" t="s">
        <v>2013</v>
      </c>
      <c r="G44451" s="5">
        <v>45030</v>
      </c>
      <c r="H44451" s="5">
        <v>45030</v>
      </c>
      <c r="I44451" t="s">
        <v>11</v>
      </c>
      <c r="J44451">
        <v>0</v>
      </c>
    </row>
    <row r="44452" spans="1:10" x14ac:dyDescent="0.3">
      <c r="A44452">
        <v>40882454</v>
      </c>
      <c r="B44452" t="s">
        <v>4751</v>
      </c>
      <c r="C44452" t="s">
        <v>4752</v>
      </c>
      <c r="D44452" t="s">
        <v>511</v>
      </c>
      <c r="E44452" t="s">
        <v>10</v>
      </c>
      <c r="F44452" t="s">
        <v>2019</v>
      </c>
      <c r="G44452" s="5">
        <v>45030</v>
      </c>
      <c r="H44452" s="5">
        <v>45030</v>
      </c>
      <c r="I44452" t="s">
        <v>11</v>
      </c>
      <c r="J44452">
        <v>0</v>
      </c>
    </row>
    <row r="44453" spans="1:10" x14ac:dyDescent="0.3">
      <c r="A44453">
        <v>40882456</v>
      </c>
      <c r="B44453" t="s">
        <v>4751</v>
      </c>
      <c r="C44453" t="s">
        <v>4752</v>
      </c>
      <c r="D44453" t="s">
        <v>529</v>
      </c>
      <c r="E44453" t="s">
        <v>10</v>
      </c>
      <c r="F44453" t="s">
        <v>2009</v>
      </c>
      <c r="G44453" s="5">
        <v>45030</v>
      </c>
      <c r="H44453" s="5">
        <v>45030</v>
      </c>
      <c r="I44453" t="s">
        <v>11</v>
      </c>
      <c r="J44453">
        <v>0</v>
      </c>
    </row>
    <row r="44454" spans="1:10" x14ac:dyDescent="0.3">
      <c r="A44454">
        <v>40882464</v>
      </c>
      <c r="B44454" t="s">
        <v>4751</v>
      </c>
      <c r="C44454" t="s">
        <v>4752</v>
      </c>
      <c r="D44454" t="s">
        <v>843</v>
      </c>
      <c r="E44454" t="s">
        <v>10</v>
      </c>
      <c r="F44454" t="s">
        <v>2019</v>
      </c>
      <c r="G44454" s="5">
        <v>45030</v>
      </c>
      <c r="H44454" s="5">
        <v>45030</v>
      </c>
      <c r="I44454" t="s">
        <v>11</v>
      </c>
      <c r="J44454">
        <v>0</v>
      </c>
    </row>
    <row r="44455" spans="1:10" x14ac:dyDescent="0.3">
      <c r="A44455">
        <v>40882466</v>
      </c>
      <c r="B44455" t="s">
        <v>4751</v>
      </c>
      <c r="C44455" t="s">
        <v>4752</v>
      </c>
      <c r="D44455" t="s">
        <v>8936</v>
      </c>
      <c r="E44455" t="s">
        <v>10</v>
      </c>
      <c r="F44455" t="s">
        <v>2020</v>
      </c>
      <c r="G44455" s="5">
        <v>45030</v>
      </c>
      <c r="H44455" s="5">
        <v>45030</v>
      </c>
      <c r="I44455" t="s">
        <v>11</v>
      </c>
      <c r="J44455">
        <v>0</v>
      </c>
    </row>
    <row r="44456" spans="1:10" x14ac:dyDescent="0.3">
      <c r="A44456">
        <v>40882478</v>
      </c>
      <c r="B44456" t="s">
        <v>4751</v>
      </c>
      <c r="C44456" t="s">
        <v>4752</v>
      </c>
      <c r="D44456" t="s">
        <v>2178</v>
      </c>
      <c r="E44456" t="s">
        <v>10</v>
      </c>
      <c r="F44456" t="s">
        <v>2015</v>
      </c>
      <c r="G44456" s="5">
        <v>45030</v>
      </c>
      <c r="H44456" s="5">
        <v>45030</v>
      </c>
      <c r="I44456" t="s">
        <v>11</v>
      </c>
      <c r="J44456">
        <v>0</v>
      </c>
    </row>
    <row r="44457" spans="1:10" x14ac:dyDescent="0.3">
      <c r="A44457">
        <v>40882490</v>
      </c>
      <c r="B44457" t="s">
        <v>4751</v>
      </c>
      <c r="C44457" t="s">
        <v>4752</v>
      </c>
      <c r="D44457" t="s">
        <v>1254</v>
      </c>
      <c r="E44457" t="s">
        <v>10</v>
      </c>
      <c r="F44457" t="s">
        <v>2010</v>
      </c>
      <c r="G44457" s="5">
        <v>45030</v>
      </c>
      <c r="H44457" s="5">
        <v>45030</v>
      </c>
      <c r="I44457" t="s">
        <v>11</v>
      </c>
      <c r="J44457">
        <v>0</v>
      </c>
    </row>
    <row r="44458" spans="1:10" x14ac:dyDescent="0.3">
      <c r="A44458">
        <v>40882494</v>
      </c>
      <c r="B44458" t="s">
        <v>4751</v>
      </c>
      <c r="C44458" t="s">
        <v>4752</v>
      </c>
      <c r="D44458" t="s">
        <v>8937</v>
      </c>
      <c r="E44458" t="s">
        <v>10</v>
      </c>
      <c r="F44458" t="s">
        <v>2023</v>
      </c>
      <c r="G44458" s="5">
        <v>45030</v>
      </c>
      <c r="H44458" s="5">
        <v>45030</v>
      </c>
      <c r="I44458" t="s">
        <v>11</v>
      </c>
      <c r="J44458">
        <v>0</v>
      </c>
    </row>
    <row r="44459" spans="1:10" x14ac:dyDescent="0.3">
      <c r="A44459">
        <v>40882496</v>
      </c>
      <c r="B44459" t="s">
        <v>4751</v>
      </c>
      <c r="C44459" t="s">
        <v>4752</v>
      </c>
      <c r="D44459" t="s">
        <v>8938</v>
      </c>
      <c r="E44459" t="s">
        <v>10</v>
      </c>
      <c r="F44459" t="s">
        <v>2008</v>
      </c>
      <c r="G44459" s="5">
        <v>45030</v>
      </c>
      <c r="H44459" s="5">
        <v>45030</v>
      </c>
      <c r="I44459" t="s">
        <v>11</v>
      </c>
      <c r="J44459">
        <v>0</v>
      </c>
    </row>
    <row r="44460" spans="1:10" x14ac:dyDescent="0.3">
      <c r="A44460">
        <v>40882517</v>
      </c>
      <c r="B44460" t="s">
        <v>4751</v>
      </c>
      <c r="C44460" t="s">
        <v>4752</v>
      </c>
      <c r="D44460" t="s">
        <v>621</v>
      </c>
      <c r="E44460" t="s">
        <v>10</v>
      </c>
      <c r="F44460" t="s">
        <v>2010</v>
      </c>
      <c r="G44460" s="5">
        <v>45030</v>
      </c>
      <c r="H44460" s="5">
        <v>45030</v>
      </c>
      <c r="I44460" t="s">
        <v>11</v>
      </c>
      <c r="J44460">
        <v>0</v>
      </c>
    </row>
    <row r="44461" spans="1:10" x14ac:dyDescent="0.3">
      <c r="A44461">
        <v>40882525</v>
      </c>
      <c r="B44461" t="s">
        <v>4751</v>
      </c>
      <c r="C44461" t="s">
        <v>4752</v>
      </c>
      <c r="D44461" t="s">
        <v>4071</v>
      </c>
      <c r="E44461" t="s">
        <v>10</v>
      </c>
      <c r="F44461" t="s">
        <v>2015</v>
      </c>
      <c r="G44461" s="5">
        <v>45030</v>
      </c>
      <c r="H44461" s="5">
        <v>45030</v>
      </c>
      <c r="I44461" t="s">
        <v>11</v>
      </c>
      <c r="J44461">
        <v>0</v>
      </c>
    </row>
    <row r="44462" spans="1:10" x14ac:dyDescent="0.3">
      <c r="A44462">
        <v>40882549</v>
      </c>
      <c r="B44462" t="s">
        <v>4751</v>
      </c>
      <c r="C44462" t="s">
        <v>4752</v>
      </c>
      <c r="D44462" t="s">
        <v>280</v>
      </c>
      <c r="E44462" t="s">
        <v>10</v>
      </c>
      <c r="F44462" t="s">
        <v>2013</v>
      </c>
      <c r="G44462" s="5">
        <v>45030</v>
      </c>
      <c r="H44462" s="5">
        <v>45030</v>
      </c>
      <c r="I44462" t="s">
        <v>11</v>
      </c>
      <c r="J44462">
        <v>0</v>
      </c>
    </row>
    <row r="44463" spans="1:10" x14ac:dyDescent="0.3">
      <c r="A44463">
        <v>40882557</v>
      </c>
      <c r="B44463" t="s">
        <v>4751</v>
      </c>
      <c r="C44463" t="s">
        <v>4752</v>
      </c>
      <c r="D44463" t="s">
        <v>499</v>
      </c>
      <c r="E44463" t="s">
        <v>10</v>
      </c>
      <c r="F44463" t="s">
        <v>2030</v>
      </c>
      <c r="G44463" s="5">
        <v>45030</v>
      </c>
      <c r="H44463" s="5">
        <v>45030</v>
      </c>
      <c r="I44463" t="s">
        <v>11</v>
      </c>
      <c r="J44463">
        <v>0</v>
      </c>
    </row>
    <row r="44464" spans="1:10" x14ac:dyDescent="0.3">
      <c r="A44464">
        <v>40882566</v>
      </c>
      <c r="B44464" t="s">
        <v>4751</v>
      </c>
      <c r="C44464" t="s">
        <v>4752</v>
      </c>
      <c r="D44464" t="s">
        <v>2631</v>
      </c>
      <c r="E44464" t="s">
        <v>10</v>
      </c>
      <c r="F44464" t="s">
        <v>2008</v>
      </c>
      <c r="G44464" s="5">
        <v>45030</v>
      </c>
      <c r="H44464" s="5">
        <v>45030</v>
      </c>
      <c r="I44464" t="s">
        <v>11</v>
      </c>
      <c r="J44464">
        <v>0</v>
      </c>
    </row>
    <row r="44465" spans="1:10" x14ac:dyDescent="0.3">
      <c r="A44465">
        <v>40882596</v>
      </c>
      <c r="B44465" t="s">
        <v>4751</v>
      </c>
      <c r="C44465" t="s">
        <v>4752</v>
      </c>
      <c r="D44465" t="s">
        <v>2471</v>
      </c>
      <c r="E44465" t="s">
        <v>10</v>
      </c>
      <c r="F44465" t="s">
        <v>2023</v>
      </c>
      <c r="G44465" s="5">
        <v>45030</v>
      </c>
      <c r="H44465" s="5">
        <v>45030</v>
      </c>
      <c r="I44465" t="s">
        <v>11</v>
      </c>
      <c r="J44465">
        <v>0</v>
      </c>
    </row>
    <row r="44466" spans="1:10" x14ac:dyDescent="0.3">
      <c r="A44466">
        <v>40882603</v>
      </c>
      <c r="B44466" t="s">
        <v>4751</v>
      </c>
      <c r="C44466" t="s">
        <v>4752</v>
      </c>
      <c r="D44466" t="s">
        <v>2798</v>
      </c>
      <c r="E44466" t="s">
        <v>10</v>
      </c>
      <c r="F44466" t="s">
        <v>2023</v>
      </c>
      <c r="G44466" s="5">
        <v>45030</v>
      </c>
      <c r="H44466" s="5">
        <v>45030</v>
      </c>
      <c r="I44466" t="s">
        <v>11</v>
      </c>
      <c r="J44466">
        <v>0</v>
      </c>
    </row>
    <row r="44467" spans="1:10" x14ac:dyDescent="0.3">
      <c r="A44467">
        <v>40882610</v>
      </c>
      <c r="B44467" t="s">
        <v>4751</v>
      </c>
      <c r="C44467" t="s">
        <v>4752</v>
      </c>
      <c r="D44467" t="s">
        <v>2471</v>
      </c>
      <c r="E44467" t="s">
        <v>10</v>
      </c>
      <c r="F44467" t="s">
        <v>2013</v>
      </c>
      <c r="G44467" s="5">
        <v>45030</v>
      </c>
      <c r="H44467" s="5">
        <v>45030</v>
      </c>
      <c r="I44467" t="s">
        <v>11</v>
      </c>
      <c r="J44467">
        <v>0</v>
      </c>
    </row>
    <row r="44468" spans="1:10" x14ac:dyDescent="0.3">
      <c r="A44468">
        <v>40882611</v>
      </c>
      <c r="B44468" t="s">
        <v>4751</v>
      </c>
      <c r="C44468" t="s">
        <v>4752</v>
      </c>
      <c r="D44468" t="s">
        <v>8939</v>
      </c>
      <c r="E44468" t="s">
        <v>10</v>
      </c>
      <c r="F44468" t="s">
        <v>2020</v>
      </c>
      <c r="G44468" s="5">
        <v>45030</v>
      </c>
      <c r="H44468" s="5">
        <v>45030</v>
      </c>
      <c r="I44468" t="s">
        <v>11</v>
      </c>
      <c r="J44468">
        <v>0</v>
      </c>
    </row>
    <row r="44469" spans="1:10" x14ac:dyDescent="0.3">
      <c r="A44469">
        <v>40882645</v>
      </c>
      <c r="B44469" t="s">
        <v>4751</v>
      </c>
      <c r="C44469" t="s">
        <v>4752</v>
      </c>
      <c r="D44469" t="s">
        <v>649</v>
      </c>
      <c r="E44469" t="s">
        <v>10</v>
      </c>
      <c r="F44469" t="s">
        <v>2020</v>
      </c>
      <c r="G44469" s="5">
        <v>45030</v>
      </c>
      <c r="H44469" s="5">
        <v>45030</v>
      </c>
      <c r="I44469" t="s">
        <v>11</v>
      </c>
      <c r="J44469">
        <v>0</v>
      </c>
    </row>
    <row r="44470" spans="1:10" x14ac:dyDescent="0.3">
      <c r="A44470">
        <v>40882664</v>
      </c>
      <c r="B44470" t="s">
        <v>4751</v>
      </c>
      <c r="C44470" t="s">
        <v>4752</v>
      </c>
      <c r="D44470" t="s">
        <v>89</v>
      </c>
      <c r="E44470" t="s">
        <v>10</v>
      </c>
      <c r="F44470" t="s">
        <v>2010</v>
      </c>
      <c r="G44470" s="5">
        <v>45030</v>
      </c>
      <c r="H44470" s="5">
        <v>45030</v>
      </c>
      <c r="I44470" t="s">
        <v>11</v>
      </c>
      <c r="J44470">
        <v>0</v>
      </c>
    </row>
    <row r="44471" spans="1:10" x14ac:dyDescent="0.3">
      <c r="A44471">
        <v>40882701</v>
      </c>
      <c r="B44471" t="s">
        <v>4751</v>
      </c>
      <c r="C44471" t="s">
        <v>4752</v>
      </c>
      <c r="D44471" t="s">
        <v>892</v>
      </c>
      <c r="E44471" t="s">
        <v>10</v>
      </c>
      <c r="F44471" t="s">
        <v>2008</v>
      </c>
      <c r="G44471" s="5">
        <v>45030</v>
      </c>
      <c r="H44471" s="5">
        <v>45030</v>
      </c>
      <c r="I44471" t="s">
        <v>11</v>
      </c>
      <c r="J44471">
        <v>0</v>
      </c>
    </row>
    <row r="44472" spans="1:10" x14ac:dyDescent="0.3">
      <c r="A44472">
        <v>40882718</v>
      </c>
      <c r="B44472" t="s">
        <v>4751</v>
      </c>
      <c r="C44472" t="s">
        <v>4752</v>
      </c>
      <c r="D44472" t="s">
        <v>2485</v>
      </c>
      <c r="E44472" t="s">
        <v>10</v>
      </c>
      <c r="F44472" t="s">
        <v>2013</v>
      </c>
      <c r="G44472" s="5">
        <v>45030</v>
      </c>
      <c r="H44472" s="5">
        <v>45030</v>
      </c>
      <c r="I44472" t="s">
        <v>11</v>
      </c>
      <c r="J44472">
        <v>0</v>
      </c>
    </row>
    <row r="44473" spans="1:10" x14ac:dyDescent="0.3">
      <c r="A44473">
        <v>40882754</v>
      </c>
      <c r="B44473" t="s">
        <v>4751</v>
      </c>
      <c r="C44473" t="s">
        <v>4752</v>
      </c>
      <c r="D44473" t="s">
        <v>2096</v>
      </c>
      <c r="E44473" t="s">
        <v>10</v>
      </c>
      <c r="F44473" t="s">
        <v>1140</v>
      </c>
      <c r="G44473" s="5">
        <v>45030</v>
      </c>
      <c r="H44473" s="5">
        <v>45030</v>
      </c>
      <c r="I44473" t="s">
        <v>11</v>
      </c>
      <c r="J44473">
        <v>0</v>
      </c>
    </row>
    <row r="44474" spans="1:10" x14ac:dyDescent="0.3">
      <c r="A44474">
        <v>40882755</v>
      </c>
      <c r="B44474" t="s">
        <v>4751</v>
      </c>
      <c r="C44474" t="s">
        <v>4752</v>
      </c>
      <c r="D44474" t="s">
        <v>65</v>
      </c>
      <c r="E44474" t="s">
        <v>10</v>
      </c>
      <c r="F44474" t="s">
        <v>2010</v>
      </c>
      <c r="G44474" s="5">
        <v>45030</v>
      </c>
      <c r="H44474" s="5">
        <v>45030</v>
      </c>
      <c r="I44474" t="s">
        <v>11</v>
      </c>
      <c r="J44474">
        <v>0</v>
      </c>
    </row>
    <row r="44475" spans="1:10" x14ac:dyDescent="0.3">
      <c r="A44475">
        <v>40882766</v>
      </c>
      <c r="B44475" t="s">
        <v>4751</v>
      </c>
      <c r="C44475" t="s">
        <v>4752</v>
      </c>
      <c r="D44475" t="s">
        <v>8818</v>
      </c>
      <c r="E44475" t="s">
        <v>10</v>
      </c>
      <c r="F44475" t="s">
        <v>1140</v>
      </c>
      <c r="G44475" s="5">
        <v>45030</v>
      </c>
      <c r="H44475" s="5">
        <v>45030</v>
      </c>
      <c r="I44475" t="s">
        <v>11</v>
      </c>
      <c r="J44475">
        <v>0</v>
      </c>
    </row>
    <row r="44476" spans="1:10" x14ac:dyDescent="0.3">
      <c r="A44476">
        <v>40882767</v>
      </c>
      <c r="B44476" t="s">
        <v>4751</v>
      </c>
      <c r="C44476" t="s">
        <v>4752</v>
      </c>
      <c r="D44476" t="s">
        <v>649</v>
      </c>
      <c r="E44476" t="s">
        <v>10</v>
      </c>
      <c r="F44476" t="s">
        <v>2020</v>
      </c>
      <c r="G44476" s="5">
        <v>45030</v>
      </c>
      <c r="H44476" s="5">
        <v>45030</v>
      </c>
      <c r="I44476" t="s">
        <v>11</v>
      </c>
      <c r="J44476">
        <v>0</v>
      </c>
    </row>
    <row r="44477" spans="1:10" x14ac:dyDescent="0.3">
      <c r="A44477">
        <v>40882777</v>
      </c>
      <c r="B44477" t="s">
        <v>4751</v>
      </c>
      <c r="C44477" t="s">
        <v>4752</v>
      </c>
      <c r="D44477" t="s">
        <v>2684</v>
      </c>
      <c r="E44477" t="s">
        <v>10</v>
      </c>
      <c r="F44477" t="s">
        <v>2024</v>
      </c>
      <c r="G44477" s="5">
        <v>45030</v>
      </c>
      <c r="H44477" s="5">
        <v>45030</v>
      </c>
      <c r="I44477" t="s">
        <v>11</v>
      </c>
      <c r="J44477">
        <v>0</v>
      </c>
    </row>
    <row r="44478" spans="1:10" x14ac:dyDescent="0.3">
      <c r="A44478">
        <v>40882800</v>
      </c>
      <c r="B44478" t="s">
        <v>4751</v>
      </c>
      <c r="C44478" t="s">
        <v>4752</v>
      </c>
      <c r="D44478" t="s">
        <v>8497</v>
      </c>
      <c r="E44478" t="s">
        <v>10</v>
      </c>
      <c r="F44478" t="s">
        <v>2010</v>
      </c>
      <c r="G44478" s="5">
        <v>45030</v>
      </c>
      <c r="H44478" s="5">
        <v>45030</v>
      </c>
      <c r="I44478" t="s">
        <v>11</v>
      </c>
      <c r="J44478">
        <v>0</v>
      </c>
    </row>
    <row r="44479" spans="1:10" x14ac:dyDescent="0.3">
      <c r="A44479">
        <v>40882866</v>
      </c>
      <c r="B44479" t="s">
        <v>4751</v>
      </c>
      <c r="C44479" t="s">
        <v>4752</v>
      </c>
      <c r="D44479" t="s">
        <v>8941</v>
      </c>
      <c r="E44479" t="s">
        <v>10</v>
      </c>
      <c r="F44479" t="s">
        <v>1140</v>
      </c>
      <c r="G44479" s="5">
        <v>45030</v>
      </c>
      <c r="H44479" s="5">
        <v>45030</v>
      </c>
      <c r="I44479" t="s">
        <v>11</v>
      </c>
      <c r="J44479">
        <v>0</v>
      </c>
    </row>
    <row r="44480" spans="1:10" x14ac:dyDescent="0.3">
      <c r="A44480">
        <v>40882868</v>
      </c>
      <c r="B44480" t="s">
        <v>4751</v>
      </c>
      <c r="C44480" t="s">
        <v>4752</v>
      </c>
      <c r="D44480" t="s">
        <v>2900</v>
      </c>
      <c r="E44480" t="s">
        <v>10</v>
      </c>
      <c r="F44480" t="s">
        <v>2015</v>
      </c>
      <c r="G44480" s="5">
        <v>45030</v>
      </c>
      <c r="H44480" s="5">
        <v>45030</v>
      </c>
      <c r="I44480" t="s">
        <v>11</v>
      </c>
      <c r="J44480">
        <v>0</v>
      </c>
    </row>
    <row r="44481" spans="1:10" x14ac:dyDescent="0.3">
      <c r="A44481">
        <v>40882872</v>
      </c>
      <c r="B44481" t="s">
        <v>4751</v>
      </c>
      <c r="C44481" t="s">
        <v>4752</v>
      </c>
      <c r="D44481" t="s">
        <v>608</v>
      </c>
      <c r="E44481" t="s">
        <v>10</v>
      </c>
      <c r="F44481" t="s">
        <v>2010</v>
      </c>
      <c r="G44481" s="5">
        <v>45030</v>
      </c>
      <c r="H44481" s="5">
        <v>45030</v>
      </c>
      <c r="I44481" t="s">
        <v>11</v>
      </c>
      <c r="J44481">
        <v>0</v>
      </c>
    </row>
    <row r="44482" spans="1:10" x14ac:dyDescent="0.3">
      <c r="A44482">
        <v>40882893</v>
      </c>
      <c r="B44482" t="s">
        <v>4751</v>
      </c>
      <c r="C44482" t="s">
        <v>4752</v>
      </c>
      <c r="D44482" t="s">
        <v>528</v>
      </c>
      <c r="E44482" t="s">
        <v>10</v>
      </c>
      <c r="F44482" t="s">
        <v>1140</v>
      </c>
      <c r="G44482" s="5">
        <v>45030</v>
      </c>
      <c r="H44482" s="5">
        <v>45030</v>
      </c>
      <c r="I44482" t="s">
        <v>11</v>
      </c>
      <c r="J44482">
        <v>0</v>
      </c>
    </row>
    <row r="44483" spans="1:10" x14ac:dyDescent="0.3">
      <c r="A44483">
        <v>40882908</v>
      </c>
      <c r="B44483" t="s">
        <v>4751</v>
      </c>
      <c r="C44483" t="s">
        <v>4752</v>
      </c>
      <c r="D44483" t="s">
        <v>1362</v>
      </c>
      <c r="E44483" t="s">
        <v>10</v>
      </c>
      <c r="F44483" t="s">
        <v>2010</v>
      </c>
      <c r="G44483" s="5">
        <v>45030</v>
      </c>
      <c r="H44483" s="5">
        <v>45030</v>
      </c>
      <c r="I44483" t="s">
        <v>11</v>
      </c>
      <c r="J44483">
        <v>0</v>
      </c>
    </row>
    <row r="44484" spans="1:10" x14ac:dyDescent="0.3">
      <c r="A44484">
        <v>40882911</v>
      </c>
      <c r="B44484" t="s">
        <v>4751</v>
      </c>
      <c r="C44484" t="s">
        <v>4752</v>
      </c>
      <c r="D44484" t="s">
        <v>8942</v>
      </c>
      <c r="E44484" t="s">
        <v>10</v>
      </c>
      <c r="F44484" t="s">
        <v>2009</v>
      </c>
      <c r="G44484" s="5">
        <v>45030</v>
      </c>
      <c r="H44484" s="5">
        <v>45030</v>
      </c>
      <c r="I44484" t="s">
        <v>11</v>
      </c>
      <c r="J44484">
        <v>0</v>
      </c>
    </row>
    <row r="44485" spans="1:10" x14ac:dyDescent="0.3">
      <c r="A44485">
        <v>40882918</v>
      </c>
      <c r="B44485" t="s">
        <v>4751</v>
      </c>
      <c r="C44485" t="s">
        <v>4752</v>
      </c>
      <c r="D44485" t="s">
        <v>1633</v>
      </c>
      <c r="E44485" t="s">
        <v>10</v>
      </c>
      <c r="F44485" t="s">
        <v>2008</v>
      </c>
      <c r="G44485" s="5">
        <v>45030</v>
      </c>
      <c r="H44485" s="5">
        <v>45030</v>
      </c>
      <c r="I44485" t="s">
        <v>11</v>
      </c>
      <c r="J44485">
        <v>0</v>
      </c>
    </row>
    <row r="44486" spans="1:10" x14ac:dyDescent="0.3">
      <c r="A44486">
        <v>40882931</v>
      </c>
      <c r="B44486" t="s">
        <v>4751</v>
      </c>
      <c r="C44486" t="s">
        <v>4752</v>
      </c>
      <c r="D44486" t="s">
        <v>2534</v>
      </c>
      <c r="E44486" t="s">
        <v>10</v>
      </c>
      <c r="F44486" t="s">
        <v>2015</v>
      </c>
      <c r="G44486" s="5">
        <v>45030</v>
      </c>
      <c r="H44486" s="5">
        <v>45030</v>
      </c>
      <c r="I44486" t="s">
        <v>11</v>
      </c>
      <c r="J44486">
        <v>0</v>
      </c>
    </row>
    <row r="44487" spans="1:10" x14ac:dyDescent="0.3">
      <c r="A44487">
        <v>40882938</v>
      </c>
      <c r="B44487" t="s">
        <v>4751</v>
      </c>
      <c r="C44487" t="s">
        <v>4752</v>
      </c>
      <c r="D44487" t="s">
        <v>2772</v>
      </c>
      <c r="E44487" t="s">
        <v>10</v>
      </c>
      <c r="F44487" t="s">
        <v>2008</v>
      </c>
      <c r="G44487" s="5">
        <v>45030</v>
      </c>
      <c r="H44487" s="5">
        <v>45030</v>
      </c>
      <c r="I44487" t="s">
        <v>11</v>
      </c>
      <c r="J44487">
        <v>0</v>
      </c>
    </row>
    <row r="44488" spans="1:10" x14ac:dyDescent="0.3">
      <c r="A44488">
        <v>40882953</v>
      </c>
      <c r="B44488" t="s">
        <v>4751</v>
      </c>
      <c r="C44488" t="s">
        <v>4752</v>
      </c>
      <c r="D44488" t="s">
        <v>334</v>
      </c>
      <c r="E44488" t="s">
        <v>10</v>
      </c>
      <c r="F44488" t="s">
        <v>2024</v>
      </c>
      <c r="G44488" s="5">
        <v>45030</v>
      </c>
      <c r="H44488" s="5">
        <v>45030</v>
      </c>
      <c r="I44488" t="s">
        <v>11</v>
      </c>
      <c r="J44488">
        <v>0</v>
      </c>
    </row>
    <row r="44489" spans="1:10" x14ac:dyDescent="0.3">
      <c r="A44489">
        <v>40882967</v>
      </c>
      <c r="B44489" t="s">
        <v>4751</v>
      </c>
      <c r="C44489" t="s">
        <v>4752</v>
      </c>
      <c r="D44489" t="s">
        <v>8943</v>
      </c>
      <c r="E44489" t="s">
        <v>10</v>
      </c>
      <c r="F44489" t="s">
        <v>2024</v>
      </c>
      <c r="G44489" s="5">
        <v>45030</v>
      </c>
      <c r="H44489" s="5">
        <v>45030</v>
      </c>
      <c r="I44489" t="s">
        <v>11</v>
      </c>
      <c r="J44489">
        <v>0</v>
      </c>
    </row>
    <row r="44490" spans="1:10" x14ac:dyDescent="0.3">
      <c r="A44490">
        <v>40883028</v>
      </c>
      <c r="B44490" t="s">
        <v>4751</v>
      </c>
      <c r="C44490" t="s">
        <v>4752</v>
      </c>
      <c r="D44490" t="s">
        <v>868</v>
      </c>
      <c r="E44490" t="s">
        <v>10</v>
      </c>
      <c r="F44490" t="s">
        <v>2019</v>
      </c>
      <c r="G44490" s="5">
        <v>45030</v>
      </c>
      <c r="H44490" s="5">
        <v>45030</v>
      </c>
      <c r="I44490" t="s">
        <v>11</v>
      </c>
      <c r="J44490">
        <v>0</v>
      </c>
    </row>
    <row r="44491" spans="1:10" x14ac:dyDescent="0.3">
      <c r="A44491">
        <v>40883033</v>
      </c>
      <c r="B44491" t="s">
        <v>4751</v>
      </c>
      <c r="C44491" t="s">
        <v>4752</v>
      </c>
      <c r="D44491" t="s">
        <v>4205</v>
      </c>
      <c r="E44491" t="s">
        <v>10</v>
      </c>
      <c r="F44491" t="s">
        <v>2015</v>
      </c>
      <c r="G44491" s="5">
        <v>45030</v>
      </c>
      <c r="H44491" s="5">
        <v>45030</v>
      </c>
      <c r="I44491" t="s">
        <v>11</v>
      </c>
      <c r="J44491">
        <v>0</v>
      </c>
    </row>
    <row r="44492" spans="1:10" x14ac:dyDescent="0.3">
      <c r="A44492">
        <v>40883040</v>
      </c>
      <c r="B44492" t="s">
        <v>4751</v>
      </c>
      <c r="C44492" t="s">
        <v>4752</v>
      </c>
      <c r="D44492" t="s">
        <v>330</v>
      </c>
      <c r="E44492" t="s">
        <v>10</v>
      </c>
      <c r="F44492" t="s">
        <v>2020</v>
      </c>
      <c r="G44492" s="5">
        <v>45030</v>
      </c>
      <c r="H44492" s="5">
        <v>45030</v>
      </c>
      <c r="I44492" t="s">
        <v>11</v>
      </c>
      <c r="J44492">
        <v>0</v>
      </c>
    </row>
    <row r="44493" spans="1:10" x14ac:dyDescent="0.3">
      <c r="A44493">
        <v>40883043</v>
      </c>
      <c r="B44493" t="s">
        <v>4751</v>
      </c>
      <c r="C44493" t="s">
        <v>4752</v>
      </c>
      <c r="D44493" t="s">
        <v>201</v>
      </c>
      <c r="E44493" t="s">
        <v>10</v>
      </c>
      <c r="F44493" t="s">
        <v>2020</v>
      </c>
      <c r="G44493" s="5">
        <v>45030</v>
      </c>
      <c r="H44493" s="5">
        <v>45030</v>
      </c>
      <c r="I44493" t="s">
        <v>11</v>
      </c>
      <c r="J44493">
        <v>0</v>
      </c>
    </row>
    <row r="44494" spans="1:10" x14ac:dyDescent="0.3">
      <c r="A44494">
        <v>40883044</v>
      </c>
      <c r="B44494" t="s">
        <v>4751</v>
      </c>
      <c r="C44494" t="s">
        <v>4752</v>
      </c>
      <c r="D44494" t="s">
        <v>8268</v>
      </c>
      <c r="E44494" t="s">
        <v>10</v>
      </c>
      <c r="F44494" t="s">
        <v>2015</v>
      </c>
      <c r="G44494" s="5">
        <v>45030</v>
      </c>
      <c r="H44494" s="5">
        <v>45030</v>
      </c>
      <c r="I44494" t="s">
        <v>11</v>
      </c>
      <c r="J44494">
        <v>0</v>
      </c>
    </row>
    <row r="44495" spans="1:10" x14ac:dyDescent="0.3">
      <c r="A44495">
        <v>40883059</v>
      </c>
      <c r="B44495" t="s">
        <v>4751</v>
      </c>
      <c r="C44495" t="s">
        <v>4752</v>
      </c>
      <c r="D44495" t="s">
        <v>703</v>
      </c>
      <c r="E44495" t="s">
        <v>10</v>
      </c>
      <c r="F44495" t="s">
        <v>2008</v>
      </c>
      <c r="G44495" s="5">
        <v>45030</v>
      </c>
      <c r="H44495" s="5">
        <v>45030</v>
      </c>
      <c r="I44495" t="s">
        <v>11</v>
      </c>
      <c r="J44495">
        <v>0</v>
      </c>
    </row>
    <row r="44496" spans="1:10" x14ac:dyDescent="0.3">
      <c r="A44496">
        <v>40883060</v>
      </c>
      <c r="B44496" t="s">
        <v>4751</v>
      </c>
      <c r="C44496" t="s">
        <v>4752</v>
      </c>
      <c r="D44496" t="s">
        <v>5506</v>
      </c>
      <c r="E44496" t="s">
        <v>10</v>
      </c>
      <c r="F44496" t="s">
        <v>2030</v>
      </c>
      <c r="G44496" s="5">
        <v>45030</v>
      </c>
      <c r="H44496" s="5">
        <v>45030</v>
      </c>
      <c r="I44496" t="s">
        <v>11</v>
      </c>
      <c r="J44496">
        <v>0</v>
      </c>
    </row>
    <row r="44497" spans="1:10" x14ac:dyDescent="0.3">
      <c r="A44497">
        <v>40883066</v>
      </c>
      <c r="B44497" t="s">
        <v>4751</v>
      </c>
      <c r="C44497" t="s">
        <v>4752</v>
      </c>
      <c r="D44497" t="s">
        <v>3030</v>
      </c>
      <c r="E44497" t="s">
        <v>10</v>
      </c>
      <c r="F44497" t="s">
        <v>2010</v>
      </c>
      <c r="G44497" s="5">
        <v>45030</v>
      </c>
      <c r="H44497" s="5">
        <v>45030</v>
      </c>
      <c r="I44497" t="s">
        <v>11</v>
      </c>
      <c r="J44497">
        <v>0</v>
      </c>
    </row>
    <row r="44498" spans="1:10" x14ac:dyDescent="0.3">
      <c r="A44498">
        <v>40883072</v>
      </c>
      <c r="B44498" t="s">
        <v>4751</v>
      </c>
      <c r="C44498" t="s">
        <v>4752</v>
      </c>
      <c r="D44498" t="s">
        <v>679</v>
      </c>
      <c r="E44498" t="s">
        <v>10</v>
      </c>
      <c r="F44498" t="s">
        <v>2009</v>
      </c>
      <c r="G44498" s="5">
        <v>45030</v>
      </c>
      <c r="H44498" s="5">
        <v>45030</v>
      </c>
      <c r="I44498" t="s">
        <v>11</v>
      </c>
      <c r="J44498">
        <v>0</v>
      </c>
    </row>
    <row r="44499" spans="1:10" x14ac:dyDescent="0.3">
      <c r="A44499">
        <v>40883079</v>
      </c>
      <c r="B44499" t="s">
        <v>4751</v>
      </c>
      <c r="C44499" t="s">
        <v>4752</v>
      </c>
      <c r="D44499" t="s">
        <v>1134</v>
      </c>
      <c r="E44499" t="s">
        <v>10</v>
      </c>
      <c r="F44499" t="s">
        <v>2024</v>
      </c>
      <c r="G44499" s="5">
        <v>45030</v>
      </c>
      <c r="H44499" s="5">
        <v>45030</v>
      </c>
      <c r="I44499" t="s">
        <v>11</v>
      </c>
      <c r="J44499">
        <v>0</v>
      </c>
    </row>
    <row r="44500" spans="1:10" x14ac:dyDescent="0.3">
      <c r="A44500">
        <v>40883082</v>
      </c>
      <c r="B44500" t="s">
        <v>4751</v>
      </c>
      <c r="C44500" t="s">
        <v>4752</v>
      </c>
      <c r="D44500" t="s">
        <v>2244</v>
      </c>
      <c r="E44500" t="s">
        <v>10</v>
      </c>
      <c r="F44500" t="s">
        <v>2015</v>
      </c>
      <c r="G44500" s="5">
        <v>45030</v>
      </c>
      <c r="H44500" s="5">
        <v>45030</v>
      </c>
      <c r="I44500" t="s">
        <v>11</v>
      </c>
      <c r="J44500">
        <v>0</v>
      </c>
    </row>
    <row r="44501" spans="1:10" x14ac:dyDescent="0.3">
      <c r="A44501">
        <v>40883084</v>
      </c>
      <c r="B44501" t="s">
        <v>4751</v>
      </c>
      <c r="C44501" t="s">
        <v>4752</v>
      </c>
      <c r="D44501" t="s">
        <v>1633</v>
      </c>
      <c r="E44501" t="s">
        <v>10</v>
      </c>
      <c r="F44501" t="s">
        <v>2019</v>
      </c>
      <c r="G44501" s="5">
        <v>45030</v>
      </c>
      <c r="H44501" s="5">
        <v>45030</v>
      </c>
      <c r="I44501" t="s">
        <v>11</v>
      </c>
      <c r="J44501">
        <v>0</v>
      </c>
    </row>
    <row r="44502" spans="1:10" x14ac:dyDescent="0.3">
      <c r="A44502">
        <v>40883096</v>
      </c>
      <c r="B44502" t="s">
        <v>4751</v>
      </c>
      <c r="C44502" t="s">
        <v>4752</v>
      </c>
      <c r="D44502" t="s">
        <v>444</v>
      </c>
      <c r="E44502" t="s">
        <v>10</v>
      </c>
      <c r="F44502" t="s">
        <v>2019</v>
      </c>
      <c r="G44502" s="5">
        <v>45030</v>
      </c>
      <c r="H44502" s="5">
        <v>45030</v>
      </c>
      <c r="I44502" t="s">
        <v>11</v>
      </c>
      <c r="J44502">
        <v>0</v>
      </c>
    </row>
    <row r="44503" spans="1:10" x14ac:dyDescent="0.3">
      <c r="A44503">
        <v>40883116</v>
      </c>
      <c r="B44503" t="s">
        <v>4751</v>
      </c>
      <c r="C44503" t="s">
        <v>4752</v>
      </c>
      <c r="D44503" t="s">
        <v>5256</v>
      </c>
      <c r="E44503" t="s">
        <v>10</v>
      </c>
      <c r="F44503" t="s">
        <v>2010</v>
      </c>
      <c r="G44503" s="5">
        <v>45030</v>
      </c>
      <c r="H44503" s="5">
        <v>45030</v>
      </c>
      <c r="I44503" t="s">
        <v>11</v>
      </c>
      <c r="J44503">
        <v>0</v>
      </c>
    </row>
    <row r="44504" spans="1:10" x14ac:dyDescent="0.3">
      <c r="A44504">
        <v>40883148</v>
      </c>
      <c r="B44504" t="s">
        <v>4751</v>
      </c>
      <c r="C44504" t="s">
        <v>4752</v>
      </c>
      <c r="D44504" t="s">
        <v>4503</v>
      </c>
      <c r="E44504" t="s">
        <v>10</v>
      </c>
      <c r="F44504" t="s">
        <v>2015</v>
      </c>
      <c r="G44504" s="5">
        <v>45030</v>
      </c>
      <c r="H44504" s="5">
        <v>45030</v>
      </c>
      <c r="I44504" t="s">
        <v>11</v>
      </c>
      <c r="J44504">
        <v>0</v>
      </c>
    </row>
    <row r="44505" spans="1:10" x14ac:dyDescent="0.3">
      <c r="A44505">
        <v>40883168</v>
      </c>
      <c r="B44505" t="s">
        <v>4751</v>
      </c>
      <c r="C44505" t="s">
        <v>4752</v>
      </c>
      <c r="D44505" t="s">
        <v>2174</v>
      </c>
      <c r="E44505" t="s">
        <v>10</v>
      </c>
      <c r="F44505" t="s">
        <v>2008</v>
      </c>
      <c r="G44505" s="5">
        <v>45030</v>
      </c>
      <c r="H44505" s="5">
        <v>45030</v>
      </c>
      <c r="I44505" t="s">
        <v>11</v>
      </c>
      <c r="J44505">
        <v>0</v>
      </c>
    </row>
    <row r="44506" spans="1:10" x14ac:dyDescent="0.3">
      <c r="A44506">
        <v>40883177</v>
      </c>
      <c r="B44506" t="s">
        <v>4751</v>
      </c>
      <c r="C44506" t="s">
        <v>4752</v>
      </c>
      <c r="D44506" t="s">
        <v>4139</v>
      </c>
      <c r="E44506" t="s">
        <v>10</v>
      </c>
      <c r="F44506" t="s">
        <v>1140</v>
      </c>
      <c r="G44506" s="5">
        <v>45030</v>
      </c>
      <c r="H44506" s="5">
        <v>45030</v>
      </c>
      <c r="I44506" t="s">
        <v>11</v>
      </c>
      <c r="J44506">
        <v>0</v>
      </c>
    </row>
    <row r="44507" spans="1:10" x14ac:dyDescent="0.3">
      <c r="A44507">
        <v>40883210</v>
      </c>
      <c r="B44507" t="s">
        <v>4751</v>
      </c>
      <c r="C44507" t="s">
        <v>4752</v>
      </c>
      <c r="D44507" t="s">
        <v>8947</v>
      </c>
      <c r="E44507" t="s">
        <v>10</v>
      </c>
      <c r="F44507" t="s">
        <v>2030</v>
      </c>
      <c r="G44507" s="5">
        <v>45030</v>
      </c>
      <c r="H44507" s="5">
        <v>45030</v>
      </c>
      <c r="I44507" t="s">
        <v>11</v>
      </c>
      <c r="J44507">
        <v>0</v>
      </c>
    </row>
    <row r="44508" spans="1:10" x14ac:dyDescent="0.3">
      <c r="A44508">
        <v>40883227</v>
      </c>
      <c r="B44508" t="s">
        <v>4751</v>
      </c>
      <c r="C44508" t="s">
        <v>4752</v>
      </c>
      <c r="D44508" t="s">
        <v>394</v>
      </c>
      <c r="E44508" t="s">
        <v>10</v>
      </c>
      <c r="F44508" t="s">
        <v>2023</v>
      </c>
      <c r="G44508" s="5">
        <v>45030</v>
      </c>
      <c r="H44508" s="5">
        <v>45030</v>
      </c>
      <c r="I44508" t="s">
        <v>11</v>
      </c>
      <c r="J44508">
        <v>0</v>
      </c>
    </row>
    <row r="44509" spans="1:10" x14ac:dyDescent="0.3">
      <c r="A44509">
        <v>40883228</v>
      </c>
      <c r="B44509" t="s">
        <v>4751</v>
      </c>
      <c r="C44509" t="s">
        <v>4752</v>
      </c>
      <c r="D44509" t="s">
        <v>1621</v>
      </c>
      <c r="E44509" t="s">
        <v>10</v>
      </c>
      <c r="F44509" t="s">
        <v>2020</v>
      </c>
      <c r="G44509" s="5">
        <v>45030</v>
      </c>
      <c r="H44509" s="5">
        <v>45030</v>
      </c>
      <c r="I44509" t="s">
        <v>11</v>
      </c>
      <c r="J44509">
        <v>0</v>
      </c>
    </row>
    <row r="44510" spans="1:10" x14ac:dyDescent="0.3">
      <c r="A44510">
        <v>40883243</v>
      </c>
      <c r="B44510" t="s">
        <v>4751</v>
      </c>
      <c r="C44510" t="s">
        <v>4752</v>
      </c>
      <c r="D44510" t="s">
        <v>1014</v>
      </c>
      <c r="E44510" t="s">
        <v>10</v>
      </c>
      <c r="F44510" t="s">
        <v>2020</v>
      </c>
      <c r="G44510" s="5">
        <v>45030</v>
      </c>
      <c r="H44510" s="5">
        <v>45030</v>
      </c>
      <c r="I44510" t="s">
        <v>11</v>
      </c>
      <c r="J44510">
        <v>0</v>
      </c>
    </row>
    <row r="44511" spans="1:10" x14ac:dyDescent="0.3">
      <c r="A44511">
        <v>40883252</v>
      </c>
      <c r="B44511" t="s">
        <v>4751</v>
      </c>
      <c r="C44511" t="s">
        <v>4752</v>
      </c>
      <c r="D44511" t="s">
        <v>7138</v>
      </c>
      <c r="E44511" t="s">
        <v>10</v>
      </c>
      <c r="F44511" t="s">
        <v>1140</v>
      </c>
      <c r="G44511" s="5">
        <v>45030</v>
      </c>
      <c r="H44511" s="5">
        <v>45030</v>
      </c>
      <c r="I44511" t="s">
        <v>11</v>
      </c>
      <c r="J44511">
        <v>0</v>
      </c>
    </row>
    <row r="44512" spans="1:10" x14ac:dyDescent="0.3">
      <c r="A44512">
        <v>40883265</v>
      </c>
      <c r="B44512" t="s">
        <v>4751</v>
      </c>
      <c r="C44512" t="s">
        <v>4752</v>
      </c>
      <c r="D44512" t="s">
        <v>1470</v>
      </c>
      <c r="E44512" t="s">
        <v>10</v>
      </c>
      <c r="F44512" t="s">
        <v>2015</v>
      </c>
      <c r="G44512" s="5">
        <v>45030</v>
      </c>
      <c r="H44512" s="5">
        <v>45030</v>
      </c>
      <c r="I44512" t="s">
        <v>11</v>
      </c>
      <c r="J44512">
        <v>0</v>
      </c>
    </row>
    <row r="44513" spans="1:10" x14ac:dyDescent="0.3">
      <c r="A44513">
        <v>40883308</v>
      </c>
      <c r="B44513" t="s">
        <v>4751</v>
      </c>
      <c r="C44513" t="s">
        <v>4752</v>
      </c>
      <c r="D44513" t="s">
        <v>1803</v>
      </c>
      <c r="E44513" t="s">
        <v>10</v>
      </c>
      <c r="F44513" t="s">
        <v>2024</v>
      </c>
      <c r="G44513" s="5">
        <v>45030</v>
      </c>
      <c r="H44513" s="5">
        <v>45030</v>
      </c>
      <c r="I44513" t="s">
        <v>11</v>
      </c>
      <c r="J44513">
        <v>0</v>
      </c>
    </row>
    <row r="44514" spans="1:10" x14ac:dyDescent="0.3">
      <c r="A44514">
        <v>40883315</v>
      </c>
      <c r="B44514" t="s">
        <v>4751</v>
      </c>
      <c r="C44514" t="s">
        <v>4752</v>
      </c>
      <c r="D44514" t="s">
        <v>5839</v>
      </c>
      <c r="E44514" t="s">
        <v>10</v>
      </c>
      <c r="F44514" t="s">
        <v>2016</v>
      </c>
      <c r="G44514" s="5">
        <v>45030</v>
      </c>
      <c r="H44514" s="5">
        <v>45030</v>
      </c>
      <c r="I44514" t="s">
        <v>11</v>
      </c>
      <c r="J44514">
        <v>0</v>
      </c>
    </row>
    <row r="44515" spans="1:10" x14ac:dyDescent="0.3">
      <c r="A44515">
        <v>40883323</v>
      </c>
      <c r="B44515" t="s">
        <v>4751</v>
      </c>
      <c r="C44515" t="s">
        <v>4752</v>
      </c>
      <c r="D44515" t="s">
        <v>3993</v>
      </c>
      <c r="E44515" t="s">
        <v>10</v>
      </c>
      <c r="F44515" t="s">
        <v>1140</v>
      </c>
      <c r="G44515" s="5">
        <v>45030</v>
      </c>
      <c r="H44515" s="5">
        <v>45030</v>
      </c>
      <c r="I44515" t="s">
        <v>11</v>
      </c>
      <c r="J44515">
        <v>0</v>
      </c>
    </row>
    <row r="44516" spans="1:10" x14ac:dyDescent="0.3">
      <c r="A44516">
        <v>40883363</v>
      </c>
      <c r="B44516" t="s">
        <v>4751</v>
      </c>
      <c r="C44516" t="s">
        <v>4752</v>
      </c>
      <c r="D44516" t="s">
        <v>2830</v>
      </c>
      <c r="E44516" t="s">
        <v>10</v>
      </c>
      <c r="F44516" t="s">
        <v>2010</v>
      </c>
      <c r="G44516" s="5">
        <v>45030</v>
      </c>
      <c r="H44516" s="5">
        <v>45030</v>
      </c>
      <c r="I44516" t="s">
        <v>11</v>
      </c>
      <c r="J44516">
        <v>0</v>
      </c>
    </row>
    <row r="44517" spans="1:10" x14ac:dyDescent="0.3">
      <c r="A44517">
        <v>40883375</v>
      </c>
      <c r="B44517" t="s">
        <v>4751</v>
      </c>
      <c r="C44517" t="s">
        <v>4752</v>
      </c>
      <c r="D44517" t="s">
        <v>2796</v>
      </c>
      <c r="E44517" t="s">
        <v>10</v>
      </c>
      <c r="F44517" t="s">
        <v>1140</v>
      </c>
      <c r="G44517" s="5">
        <v>45030</v>
      </c>
      <c r="H44517" s="5">
        <v>45030</v>
      </c>
      <c r="I44517" t="s">
        <v>11</v>
      </c>
      <c r="J44517">
        <v>0</v>
      </c>
    </row>
    <row r="44518" spans="1:10" x14ac:dyDescent="0.3">
      <c r="A44518">
        <v>40883395</v>
      </c>
      <c r="B44518" t="s">
        <v>4751</v>
      </c>
      <c r="C44518" t="s">
        <v>4752</v>
      </c>
      <c r="D44518" t="s">
        <v>280</v>
      </c>
      <c r="E44518" t="s">
        <v>10</v>
      </c>
      <c r="F44518" t="s">
        <v>2013</v>
      </c>
      <c r="G44518" s="5">
        <v>45030</v>
      </c>
      <c r="H44518" s="5">
        <v>45030</v>
      </c>
      <c r="I44518" t="s">
        <v>11</v>
      </c>
      <c r="J44518">
        <v>0</v>
      </c>
    </row>
    <row r="44519" spans="1:10" x14ac:dyDescent="0.3">
      <c r="A44519">
        <v>40883397</v>
      </c>
      <c r="B44519" t="s">
        <v>4751</v>
      </c>
      <c r="C44519" t="s">
        <v>4752</v>
      </c>
      <c r="D44519" t="s">
        <v>223</v>
      </c>
      <c r="E44519" t="s">
        <v>10</v>
      </c>
      <c r="F44519" t="s">
        <v>2013</v>
      </c>
      <c r="G44519" s="5">
        <v>45030</v>
      </c>
      <c r="H44519" s="5">
        <v>45030</v>
      </c>
      <c r="I44519" t="s">
        <v>11</v>
      </c>
      <c r="J44519">
        <v>0</v>
      </c>
    </row>
    <row r="44520" spans="1:10" x14ac:dyDescent="0.3">
      <c r="A44520">
        <v>40883400</v>
      </c>
      <c r="B44520" t="s">
        <v>4751</v>
      </c>
      <c r="C44520" t="s">
        <v>4752</v>
      </c>
      <c r="D44520" t="s">
        <v>1646</v>
      </c>
      <c r="E44520" t="s">
        <v>10</v>
      </c>
      <c r="F44520" t="s">
        <v>2024</v>
      </c>
      <c r="G44520" s="5">
        <v>45030</v>
      </c>
      <c r="H44520" s="5">
        <v>45030</v>
      </c>
      <c r="I44520" t="s">
        <v>11</v>
      </c>
      <c r="J44520">
        <v>0</v>
      </c>
    </row>
    <row r="44521" spans="1:10" x14ac:dyDescent="0.3">
      <c r="A44521">
        <v>40883410</v>
      </c>
      <c r="B44521" t="s">
        <v>4751</v>
      </c>
      <c r="C44521" t="s">
        <v>4752</v>
      </c>
      <c r="D44521" t="s">
        <v>5614</v>
      </c>
      <c r="E44521" t="s">
        <v>10</v>
      </c>
      <c r="F44521" t="s">
        <v>2015</v>
      </c>
      <c r="G44521" s="5">
        <v>45030</v>
      </c>
      <c r="H44521" s="5">
        <v>45030</v>
      </c>
      <c r="I44521" t="s">
        <v>11</v>
      </c>
      <c r="J44521">
        <v>0</v>
      </c>
    </row>
    <row r="44522" spans="1:10" x14ac:dyDescent="0.3">
      <c r="A44522">
        <v>40883460</v>
      </c>
      <c r="B44522" t="s">
        <v>4751</v>
      </c>
      <c r="C44522" t="s">
        <v>4752</v>
      </c>
      <c r="D44522" t="s">
        <v>8955</v>
      </c>
      <c r="E44522" t="s">
        <v>10</v>
      </c>
      <c r="F44522" t="s">
        <v>2015</v>
      </c>
      <c r="G44522" s="5">
        <v>45030</v>
      </c>
      <c r="H44522" s="5">
        <v>45030</v>
      </c>
      <c r="I44522" t="s">
        <v>11</v>
      </c>
      <c r="J44522">
        <v>0</v>
      </c>
    </row>
    <row r="44523" spans="1:10" x14ac:dyDescent="0.3">
      <c r="A44523">
        <v>40883481</v>
      </c>
      <c r="B44523" t="s">
        <v>4751</v>
      </c>
      <c r="C44523" t="s">
        <v>4752</v>
      </c>
      <c r="D44523" t="s">
        <v>4429</v>
      </c>
      <c r="E44523" t="s">
        <v>10</v>
      </c>
      <c r="F44523" t="s">
        <v>1140</v>
      </c>
      <c r="G44523" s="5">
        <v>45030</v>
      </c>
      <c r="H44523" s="5">
        <v>45030</v>
      </c>
      <c r="I44523" t="s">
        <v>11</v>
      </c>
      <c r="J44523">
        <v>0</v>
      </c>
    </row>
    <row r="44524" spans="1:10" x14ac:dyDescent="0.3">
      <c r="A44524">
        <v>40883485</v>
      </c>
      <c r="B44524" t="s">
        <v>4751</v>
      </c>
      <c r="C44524" t="s">
        <v>4752</v>
      </c>
      <c r="D44524" t="s">
        <v>6816</v>
      </c>
      <c r="E44524" t="s">
        <v>10</v>
      </c>
      <c r="F44524" t="s">
        <v>2015</v>
      </c>
      <c r="G44524" s="5">
        <v>45030</v>
      </c>
      <c r="H44524" s="5">
        <v>45030</v>
      </c>
      <c r="I44524" t="s">
        <v>11</v>
      </c>
      <c r="J44524">
        <v>0</v>
      </c>
    </row>
    <row r="44525" spans="1:10" x14ac:dyDescent="0.3">
      <c r="A44525">
        <v>40883528</v>
      </c>
      <c r="B44525" t="s">
        <v>4751</v>
      </c>
      <c r="C44525" t="s">
        <v>4752</v>
      </c>
      <c r="D44525" t="s">
        <v>953</v>
      </c>
      <c r="E44525" t="s">
        <v>10</v>
      </c>
      <c r="F44525" t="s">
        <v>2015</v>
      </c>
      <c r="G44525" s="5">
        <v>45030</v>
      </c>
      <c r="H44525" s="5">
        <v>45030</v>
      </c>
      <c r="I44525" t="s">
        <v>11</v>
      </c>
      <c r="J44525">
        <v>0</v>
      </c>
    </row>
    <row r="44526" spans="1:10" x14ac:dyDescent="0.3">
      <c r="A44526">
        <v>40883533</v>
      </c>
      <c r="B44526" t="s">
        <v>4751</v>
      </c>
      <c r="C44526" t="s">
        <v>4752</v>
      </c>
      <c r="D44526" t="s">
        <v>6479</v>
      </c>
      <c r="E44526" t="s">
        <v>10</v>
      </c>
      <c r="F44526" t="s">
        <v>2024</v>
      </c>
      <c r="G44526" s="5">
        <v>45030</v>
      </c>
      <c r="H44526" s="5">
        <v>45030</v>
      </c>
      <c r="I44526" t="s">
        <v>11</v>
      </c>
      <c r="J44526">
        <v>0</v>
      </c>
    </row>
    <row r="44527" spans="1:10" x14ac:dyDescent="0.3">
      <c r="A44527">
        <v>40883543</v>
      </c>
      <c r="B44527" t="s">
        <v>4751</v>
      </c>
      <c r="C44527" t="s">
        <v>4752</v>
      </c>
      <c r="D44527" t="s">
        <v>423</v>
      </c>
      <c r="E44527" t="s">
        <v>10</v>
      </c>
      <c r="F44527" t="s">
        <v>2020</v>
      </c>
      <c r="G44527" s="5">
        <v>45030</v>
      </c>
      <c r="H44527" s="5">
        <v>45030</v>
      </c>
      <c r="I44527" t="s">
        <v>11</v>
      </c>
      <c r="J44527">
        <v>0</v>
      </c>
    </row>
    <row r="44528" spans="1:10" x14ac:dyDescent="0.3">
      <c r="A44528">
        <v>40883546</v>
      </c>
      <c r="B44528" t="s">
        <v>4751</v>
      </c>
      <c r="C44528" t="s">
        <v>4752</v>
      </c>
      <c r="D44528" t="s">
        <v>2317</v>
      </c>
      <c r="E44528" t="s">
        <v>10</v>
      </c>
      <c r="F44528" t="s">
        <v>2019</v>
      </c>
      <c r="G44528" s="5">
        <v>45030</v>
      </c>
      <c r="H44528" s="5">
        <v>45030</v>
      </c>
      <c r="I44528" t="s">
        <v>11</v>
      </c>
      <c r="J44528">
        <v>0</v>
      </c>
    </row>
    <row r="44529" spans="1:10" x14ac:dyDescent="0.3">
      <c r="A44529">
        <v>40883550</v>
      </c>
      <c r="B44529" t="s">
        <v>4751</v>
      </c>
      <c r="C44529" t="s">
        <v>4752</v>
      </c>
      <c r="D44529" t="s">
        <v>4541</v>
      </c>
      <c r="E44529" t="s">
        <v>10</v>
      </c>
      <c r="F44529" t="s">
        <v>2015</v>
      </c>
      <c r="G44529" s="5">
        <v>45030</v>
      </c>
      <c r="H44529" s="5">
        <v>45030</v>
      </c>
      <c r="I44529" t="s">
        <v>11</v>
      </c>
      <c r="J44529">
        <v>0</v>
      </c>
    </row>
    <row r="44530" spans="1:10" x14ac:dyDescent="0.3">
      <c r="A44530">
        <v>40883569</v>
      </c>
      <c r="B44530" t="s">
        <v>4751</v>
      </c>
      <c r="C44530" t="s">
        <v>4752</v>
      </c>
      <c r="D44530" t="s">
        <v>330</v>
      </c>
      <c r="E44530" t="s">
        <v>10</v>
      </c>
      <c r="F44530" t="s">
        <v>2015</v>
      </c>
      <c r="G44530" s="5">
        <v>45030</v>
      </c>
      <c r="H44530" s="5">
        <v>45030</v>
      </c>
      <c r="I44530" t="s">
        <v>11</v>
      </c>
      <c r="J44530">
        <v>0</v>
      </c>
    </row>
    <row r="44531" spans="1:10" x14ac:dyDescent="0.3">
      <c r="A44531">
        <v>40883582</v>
      </c>
      <c r="B44531" t="s">
        <v>4751</v>
      </c>
      <c r="C44531" t="s">
        <v>4752</v>
      </c>
      <c r="D44531" t="s">
        <v>529</v>
      </c>
      <c r="E44531" t="s">
        <v>10</v>
      </c>
      <c r="F44531" t="s">
        <v>2019</v>
      </c>
      <c r="G44531" s="5">
        <v>45030</v>
      </c>
      <c r="H44531" s="5">
        <v>45030</v>
      </c>
      <c r="I44531" t="s">
        <v>11</v>
      </c>
      <c r="J44531">
        <v>0</v>
      </c>
    </row>
    <row r="44532" spans="1:10" x14ac:dyDescent="0.3">
      <c r="A44532">
        <v>40883625</v>
      </c>
      <c r="B44532" t="s">
        <v>4751</v>
      </c>
      <c r="C44532" t="s">
        <v>4752</v>
      </c>
      <c r="D44532" t="s">
        <v>690</v>
      </c>
      <c r="E44532" t="s">
        <v>10</v>
      </c>
      <c r="F44532" t="s">
        <v>2237</v>
      </c>
      <c r="G44532" s="5">
        <v>45030</v>
      </c>
      <c r="H44532" s="5">
        <v>45030</v>
      </c>
      <c r="I44532" t="s">
        <v>11</v>
      </c>
      <c r="J44532">
        <v>0</v>
      </c>
    </row>
    <row r="44533" spans="1:10" x14ac:dyDescent="0.3">
      <c r="A44533">
        <v>40883638</v>
      </c>
      <c r="B44533" t="s">
        <v>4751</v>
      </c>
      <c r="C44533" t="s">
        <v>4752</v>
      </c>
      <c r="D44533" t="s">
        <v>8960</v>
      </c>
      <c r="E44533" t="s">
        <v>10</v>
      </c>
      <c r="F44533" t="s">
        <v>2008</v>
      </c>
      <c r="G44533" s="5">
        <v>45030</v>
      </c>
      <c r="H44533" s="5">
        <v>45030</v>
      </c>
      <c r="I44533" t="s">
        <v>11</v>
      </c>
      <c r="J44533">
        <v>0</v>
      </c>
    </row>
    <row r="44534" spans="1:10" x14ac:dyDescent="0.3">
      <c r="A44534">
        <v>40883670</v>
      </c>
      <c r="B44534" t="s">
        <v>4751</v>
      </c>
      <c r="C44534" t="s">
        <v>4752</v>
      </c>
      <c r="D44534" t="s">
        <v>36</v>
      </c>
      <c r="E44534" t="s">
        <v>10</v>
      </c>
      <c r="F44534" t="s">
        <v>2020</v>
      </c>
      <c r="G44534" s="5">
        <v>45030</v>
      </c>
      <c r="H44534" s="5">
        <v>45030</v>
      </c>
      <c r="I44534" t="s">
        <v>11</v>
      </c>
      <c r="J44534">
        <v>0</v>
      </c>
    </row>
    <row r="44535" spans="1:10" x14ac:dyDescent="0.3">
      <c r="A44535">
        <v>40883688</v>
      </c>
      <c r="B44535" t="s">
        <v>4751</v>
      </c>
      <c r="C44535" t="s">
        <v>4752</v>
      </c>
      <c r="D44535" t="s">
        <v>1857</v>
      </c>
      <c r="E44535" t="s">
        <v>10</v>
      </c>
      <c r="F44535" t="s">
        <v>2030</v>
      </c>
      <c r="G44535" s="5">
        <v>45030</v>
      </c>
      <c r="H44535" s="5">
        <v>45030</v>
      </c>
      <c r="I44535" t="s">
        <v>11</v>
      </c>
      <c r="J44535">
        <v>0</v>
      </c>
    </row>
    <row r="44536" spans="1:10" x14ac:dyDescent="0.3">
      <c r="A44536">
        <v>40883691</v>
      </c>
      <c r="B44536" t="s">
        <v>4751</v>
      </c>
      <c r="C44536" t="s">
        <v>4752</v>
      </c>
      <c r="D44536" t="s">
        <v>1033</v>
      </c>
      <c r="E44536" t="s">
        <v>10</v>
      </c>
      <c r="F44536" t="s">
        <v>2013</v>
      </c>
      <c r="G44536" s="5">
        <v>45030</v>
      </c>
      <c r="H44536" s="5">
        <v>45030</v>
      </c>
      <c r="I44536" t="s">
        <v>11</v>
      </c>
      <c r="J44536">
        <v>0</v>
      </c>
    </row>
    <row r="44537" spans="1:10" x14ac:dyDescent="0.3">
      <c r="A44537">
        <v>40883711</v>
      </c>
      <c r="B44537" t="s">
        <v>4751</v>
      </c>
      <c r="C44537" t="s">
        <v>4752</v>
      </c>
      <c r="D44537" t="s">
        <v>8964</v>
      </c>
      <c r="E44537" t="s">
        <v>10</v>
      </c>
      <c r="F44537" t="s">
        <v>2019</v>
      </c>
      <c r="G44537" s="5">
        <v>45030</v>
      </c>
      <c r="H44537" s="5">
        <v>45030</v>
      </c>
      <c r="I44537" t="s">
        <v>11</v>
      </c>
      <c r="J44537">
        <v>0</v>
      </c>
    </row>
    <row r="44538" spans="1:10" x14ac:dyDescent="0.3">
      <c r="A44538">
        <v>40883727</v>
      </c>
      <c r="B44538" t="s">
        <v>4751</v>
      </c>
      <c r="C44538" t="s">
        <v>4752</v>
      </c>
      <c r="D44538" t="s">
        <v>781</v>
      </c>
      <c r="E44538" t="s">
        <v>10</v>
      </c>
      <c r="F44538" t="s">
        <v>2030</v>
      </c>
      <c r="G44538" s="5">
        <v>45030</v>
      </c>
      <c r="H44538" s="5">
        <v>45030</v>
      </c>
      <c r="I44538" t="s">
        <v>11</v>
      </c>
      <c r="J44538">
        <v>0</v>
      </c>
    </row>
    <row r="44539" spans="1:10" x14ac:dyDescent="0.3">
      <c r="A44539">
        <v>40883742</v>
      </c>
      <c r="B44539" t="s">
        <v>4751</v>
      </c>
      <c r="C44539" t="s">
        <v>4752</v>
      </c>
      <c r="D44539" t="s">
        <v>1636</v>
      </c>
      <c r="E44539" t="s">
        <v>10</v>
      </c>
      <c r="F44539" t="s">
        <v>2020</v>
      </c>
      <c r="G44539" s="5">
        <v>45030</v>
      </c>
      <c r="H44539" s="5">
        <v>45030</v>
      </c>
      <c r="I44539" t="s">
        <v>11</v>
      </c>
      <c r="J44539">
        <v>0</v>
      </c>
    </row>
    <row r="44540" spans="1:10" x14ac:dyDescent="0.3">
      <c r="A44540">
        <v>40883757</v>
      </c>
      <c r="B44540" t="s">
        <v>4751</v>
      </c>
      <c r="C44540" t="s">
        <v>4752</v>
      </c>
      <c r="D44540" t="s">
        <v>295</v>
      </c>
      <c r="E44540" t="s">
        <v>10</v>
      </c>
      <c r="F44540" t="s">
        <v>2016</v>
      </c>
      <c r="G44540" s="5">
        <v>45031</v>
      </c>
      <c r="H44540" s="5">
        <v>45031</v>
      </c>
      <c r="I44540" t="s">
        <v>11</v>
      </c>
      <c r="J44540">
        <v>0</v>
      </c>
    </row>
    <row r="44541" spans="1:10" x14ac:dyDescent="0.3">
      <c r="A44541">
        <v>40883764</v>
      </c>
      <c r="B44541" t="s">
        <v>4751</v>
      </c>
      <c r="C44541" t="s">
        <v>4752</v>
      </c>
      <c r="D44541" t="s">
        <v>616</v>
      </c>
      <c r="E44541" t="s">
        <v>10</v>
      </c>
      <c r="F44541" t="s">
        <v>2008</v>
      </c>
      <c r="G44541" s="5">
        <v>45030</v>
      </c>
      <c r="H44541" s="5">
        <v>45030</v>
      </c>
      <c r="I44541" t="s">
        <v>11</v>
      </c>
      <c r="J44541">
        <v>0</v>
      </c>
    </row>
    <row r="44542" spans="1:10" x14ac:dyDescent="0.3">
      <c r="A44542">
        <v>40883765</v>
      </c>
      <c r="B44542" t="s">
        <v>4751</v>
      </c>
      <c r="C44542" t="s">
        <v>4752</v>
      </c>
      <c r="D44542" t="s">
        <v>1936</v>
      </c>
      <c r="E44542" t="s">
        <v>10</v>
      </c>
      <c r="F44542" t="s">
        <v>2008</v>
      </c>
      <c r="G44542" s="5">
        <v>45031</v>
      </c>
      <c r="H44542" s="5">
        <v>45031</v>
      </c>
      <c r="I44542" t="s">
        <v>11</v>
      </c>
      <c r="J44542">
        <v>0</v>
      </c>
    </row>
    <row r="44543" spans="1:10" x14ac:dyDescent="0.3">
      <c r="A44543">
        <v>40883766</v>
      </c>
      <c r="B44543" t="s">
        <v>4751</v>
      </c>
      <c r="C44543" t="s">
        <v>4752</v>
      </c>
      <c r="D44543" t="s">
        <v>906</v>
      </c>
      <c r="E44543" t="s">
        <v>10</v>
      </c>
      <c r="F44543" t="s">
        <v>2023</v>
      </c>
      <c r="G44543" s="5">
        <v>45031</v>
      </c>
      <c r="H44543" s="5">
        <v>45031</v>
      </c>
      <c r="I44543" t="s">
        <v>11</v>
      </c>
      <c r="J44543">
        <v>0</v>
      </c>
    </row>
    <row r="44544" spans="1:10" x14ac:dyDescent="0.3">
      <c r="A44544">
        <v>40883809</v>
      </c>
      <c r="B44544" t="s">
        <v>4751</v>
      </c>
      <c r="C44544" t="s">
        <v>4752</v>
      </c>
      <c r="D44544" t="s">
        <v>3080</v>
      </c>
      <c r="E44544" t="s">
        <v>10</v>
      </c>
      <c r="F44544" t="s">
        <v>2015</v>
      </c>
      <c r="G44544" s="5">
        <v>45031</v>
      </c>
      <c r="H44544" s="5">
        <v>45031</v>
      </c>
      <c r="I44544" t="s">
        <v>11</v>
      </c>
      <c r="J44544">
        <v>0</v>
      </c>
    </row>
    <row r="44545" spans="1:10" x14ac:dyDescent="0.3">
      <c r="A44545">
        <v>40883810</v>
      </c>
      <c r="B44545" t="s">
        <v>4751</v>
      </c>
      <c r="C44545" t="s">
        <v>4752</v>
      </c>
      <c r="D44545" t="s">
        <v>9668</v>
      </c>
      <c r="E44545" t="s">
        <v>10</v>
      </c>
      <c r="F44545" t="s">
        <v>1140</v>
      </c>
      <c r="G44545" s="5">
        <v>45031</v>
      </c>
      <c r="H44545" s="5">
        <v>45031</v>
      </c>
      <c r="I44545" t="s">
        <v>11</v>
      </c>
      <c r="J44545">
        <v>0</v>
      </c>
    </row>
    <row r="44546" spans="1:10" x14ac:dyDescent="0.3">
      <c r="A44546">
        <v>40883817</v>
      </c>
      <c r="B44546" t="s">
        <v>4751</v>
      </c>
      <c r="C44546" t="s">
        <v>4752</v>
      </c>
      <c r="D44546" t="s">
        <v>8965</v>
      </c>
      <c r="E44546" t="s">
        <v>10</v>
      </c>
      <c r="F44546" t="s">
        <v>2024</v>
      </c>
      <c r="G44546" s="5">
        <v>45031</v>
      </c>
      <c r="H44546" s="5">
        <v>45031</v>
      </c>
      <c r="I44546" t="s">
        <v>11</v>
      </c>
      <c r="J44546">
        <v>0</v>
      </c>
    </row>
    <row r="44547" spans="1:10" x14ac:dyDescent="0.3">
      <c r="A44547">
        <v>40883826</v>
      </c>
      <c r="B44547" t="s">
        <v>4751</v>
      </c>
      <c r="C44547" t="s">
        <v>4752</v>
      </c>
      <c r="D44547" t="s">
        <v>429</v>
      </c>
      <c r="E44547" t="s">
        <v>10</v>
      </c>
      <c r="F44547" t="s">
        <v>1140</v>
      </c>
      <c r="G44547" s="5">
        <v>45031</v>
      </c>
      <c r="H44547" s="5">
        <v>45031</v>
      </c>
      <c r="I44547" t="s">
        <v>11</v>
      </c>
      <c r="J44547">
        <v>0</v>
      </c>
    </row>
    <row r="44548" spans="1:10" x14ac:dyDescent="0.3">
      <c r="A44548">
        <v>40883827</v>
      </c>
      <c r="B44548" t="s">
        <v>4751</v>
      </c>
      <c r="C44548" t="s">
        <v>4752</v>
      </c>
      <c r="D44548" t="s">
        <v>4191</v>
      </c>
      <c r="E44548" t="s">
        <v>10</v>
      </c>
      <c r="F44548" t="s">
        <v>2013</v>
      </c>
      <c r="G44548" s="5">
        <v>45031</v>
      </c>
      <c r="H44548" s="5">
        <v>45031</v>
      </c>
      <c r="I44548" t="s">
        <v>11</v>
      </c>
      <c r="J44548">
        <v>0</v>
      </c>
    </row>
    <row r="44549" spans="1:10" x14ac:dyDescent="0.3">
      <c r="A44549">
        <v>40883830</v>
      </c>
      <c r="B44549" t="s">
        <v>4751</v>
      </c>
      <c r="C44549" t="s">
        <v>4752</v>
      </c>
      <c r="D44549" t="s">
        <v>81</v>
      </c>
      <c r="E44549" t="s">
        <v>10</v>
      </c>
      <c r="F44549" t="s">
        <v>2009</v>
      </c>
      <c r="G44549" s="5">
        <v>45031</v>
      </c>
      <c r="H44549" s="5">
        <v>45031</v>
      </c>
      <c r="I44549" t="s">
        <v>11</v>
      </c>
      <c r="J44549">
        <v>0</v>
      </c>
    </row>
    <row r="44550" spans="1:10" x14ac:dyDescent="0.3">
      <c r="A44550">
        <v>40883831</v>
      </c>
      <c r="B44550" t="s">
        <v>4751</v>
      </c>
      <c r="C44550" t="s">
        <v>4752</v>
      </c>
      <c r="D44550" t="s">
        <v>1775</v>
      </c>
      <c r="E44550" t="s">
        <v>10</v>
      </c>
      <c r="F44550" t="s">
        <v>2015</v>
      </c>
      <c r="G44550" s="5">
        <v>45031</v>
      </c>
      <c r="H44550" s="5">
        <v>45031</v>
      </c>
      <c r="I44550" t="s">
        <v>11</v>
      </c>
      <c r="J44550">
        <v>0</v>
      </c>
    </row>
    <row r="44551" spans="1:10" x14ac:dyDescent="0.3">
      <c r="A44551">
        <v>40883833</v>
      </c>
      <c r="B44551" t="s">
        <v>4751</v>
      </c>
      <c r="C44551" t="s">
        <v>4752</v>
      </c>
      <c r="D44551" t="s">
        <v>5487</v>
      </c>
      <c r="E44551" t="s">
        <v>10</v>
      </c>
      <c r="F44551" t="s">
        <v>2016</v>
      </c>
      <c r="G44551" s="5">
        <v>45031</v>
      </c>
      <c r="H44551" s="5">
        <v>45031</v>
      </c>
      <c r="I44551" t="s">
        <v>11</v>
      </c>
      <c r="J44551">
        <v>0</v>
      </c>
    </row>
    <row r="44552" spans="1:10" x14ac:dyDescent="0.3">
      <c r="A44552">
        <v>40883836</v>
      </c>
      <c r="B44552" t="s">
        <v>4751</v>
      </c>
      <c r="C44552" t="s">
        <v>4752</v>
      </c>
      <c r="D44552" t="s">
        <v>885</v>
      </c>
      <c r="E44552" t="s">
        <v>10</v>
      </c>
      <c r="F44552" t="s">
        <v>2009</v>
      </c>
      <c r="G44552" s="5">
        <v>45031</v>
      </c>
      <c r="H44552" s="5">
        <v>45031</v>
      </c>
      <c r="I44552" t="s">
        <v>11</v>
      </c>
      <c r="J44552">
        <v>0</v>
      </c>
    </row>
    <row r="44553" spans="1:10" x14ac:dyDescent="0.3">
      <c r="A44553">
        <v>40883842</v>
      </c>
      <c r="B44553" t="s">
        <v>4751</v>
      </c>
      <c r="C44553" t="s">
        <v>4752</v>
      </c>
      <c r="D44553" t="s">
        <v>625</v>
      </c>
      <c r="E44553" t="s">
        <v>10</v>
      </c>
      <c r="F44553" t="s">
        <v>2023</v>
      </c>
      <c r="G44553" s="5">
        <v>45031</v>
      </c>
      <c r="H44553" s="5">
        <v>45031</v>
      </c>
      <c r="I44553" t="s">
        <v>11</v>
      </c>
      <c r="J44553">
        <v>0</v>
      </c>
    </row>
    <row r="44554" spans="1:10" x14ac:dyDescent="0.3">
      <c r="A44554">
        <v>40883851</v>
      </c>
      <c r="B44554" t="s">
        <v>4751</v>
      </c>
      <c r="C44554" t="s">
        <v>4752</v>
      </c>
      <c r="D44554" t="s">
        <v>2796</v>
      </c>
      <c r="E44554" t="s">
        <v>10</v>
      </c>
      <c r="F44554" t="s">
        <v>1140</v>
      </c>
      <c r="G44554" s="5">
        <v>45031</v>
      </c>
      <c r="H44554" s="5">
        <v>45031</v>
      </c>
      <c r="I44554" t="s">
        <v>11</v>
      </c>
      <c r="J44554">
        <v>0</v>
      </c>
    </row>
    <row r="44555" spans="1:10" x14ac:dyDescent="0.3">
      <c r="A44555">
        <v>40883853</v>
      </c>
      <c r="B44555" t="s">
        <v>4751</v>
      </c>
      <c r="C44555" t="s">
        <v>4752</v>
      </c>
      <c r="D44555" t="s">
        <v>3212</v>
      </c>
      <c r="E44555" t="s">
        <v>10</v>
      </c>
      <c r="F44555" t="s">
        <v>2019</v>
      </c>
      <c r="G44555" s="5">
        <v>45031</v>
      </c>
      <c r="H44555" s="5">
        <v>45031</v>
      </c>
      <c r="I44555" t="s">
        <v>11</v>
      </c>
      <c r="J44555">
        <v>0</v>
      </c>
    </row>
    <row r="44556" spans="1:10" x14ac:dyDescent="0.3">
      <c r="A44556">
        <v>40883862</v>
      </c>
      <c r="B44556" t="s">
        <v>4751</v>
      </c>
      <c r="C44556" t="s">
        <v>4752</v>
      </c>
      <c r="D44556" t="s">
        <v>1995</v>
      </c>
      <c r="E44556" t="s">
        <v>10</v>
      </c>
      <c r="F44556" t="s">
        <v>2016</v>
      </c>
      <c r="G44556" s="5">
        <v>45031</v>
      </c>
      <c r="H44556" s="5">
        <v>45031</v>
      </c>
      <c r="I44556" t="s">
        <v>11</v>
      </c>
      <c r="J44556">
        <v>0</v>
      </c>
    </row>
    <row r="44557" spans="1:10" x14ac:dyDescent="0.3">
      <c r="A44557">
        <v>40883869</v>
      </c>
      <c r="B44557" t="s">
        <v>4751</v>
      </c>
      <c r="C44557" t="s">
        <v>4752</v>
      </c>
      <c r="D44557" t="s">
        <v>581</v>
      </c>
      <c r="E44557" t="s">
        <v>10</v>
      </c>
      <c r="F44557" t="s">
        <v>2010</v>
      </c>
      <c r="G44557" s="5">
        <v>45031</v>
      </c>
      <c r="H44557" s="5">
        <v>45031</v>
      </c>
      <c r="I44557" t="s">
        <v>11</v>
      </c>
      <c r="J44557">
        <v>0</v>
      </c>
    </row>
    <row r="44558" spans="1:10" x14ac:dyDescent="0.3">
      <c r="A44558">
        <v>40883872</v>
      </c>
      <c r="B44558" t="s">
        <v>4751</v>
      </c>
      <c r="C44558" t="s">
        <v>4752</v>
      </c>
      <c r="D44558" t="s">
        <v>3212</v>
      </c>
      <c r="E44558" t="s">
        <v>10</v>
      </c>
      <c r="F44558" t="s">
        <v>2019</v>
      </c>
      <c r="G44558" s="5">
        <v>45031</v>
      </c>
      <c r="H44558" s="5">
        <v>45031</v>
      </c>
      <c r="I44558" t="s">
        <v>11</v>
      </c>
      <c r="J44558">
        <v>0</v>
      </c>
    </row>
    <row r="44559" spans="1:10" x14ac:dyDescent="0.3">
      <c r="A44559">
        <v>40883876</v>
      </c>
      <c r="B44559" t="s">
        <v>4751</v>
      </c>
      <c r="C44559" t="s">
        <v>4752</v>
      </c>
      <c r="D44559" t="s">
        <v>16</v>
      </c>
      <c r="E44559" t="s">
        <v>10</v>
      </c>
      <c r="F44559" t="s">
        <v>2023</v>
      </c>
      <c r="G44559" s="5">
        <v>45031</v>
      </c>
      <c r="H44559" s="5">
        <v>45031</v>
      </c>
      <c r="I44559" t="s">
        <v>11</v>
      </c>
      <c r="J44559">
        <v>0</v>
      </c>
    </row>
    <row r="44560" spans="1:10" x14ac:dyDescent="0.3">
      <c r="A44560">
        <v>40883878</v>
      </c>
      <c r="B44560" t="s">
        <v>4751</v>
      </c>
      <c r="C44560" t="s">
        <v>4752</v>
      </c>
      <c r="D44560" t="s">
        <v>32</v>
      </c>
      <c r="E44560" t="s">
        <v>10</v>
      </c>
      <c r="F44560" t="s">
        <v>2015</v>
      </c>
      <c r="G44560" s="5">
        <v>45031</v>
      </c>
      <c r="H44560" s="5">
        <v>45031</v>
      </c>
      <c r="I44560" t="s">
        <v>11</v>
      </c>
      <c r="J44560">
        <v>0</v>
      </c>
    </row>
    <row r="44561" spans="1:10" x14ac:dyDescent="0.3">
      <c r="A44561">
        <v>40883879</v>
      </c>
      <c r="B44561" t="s">
        <v>4751</v>
      </c>
      <c r="C44561" t="s">
        <v>4752</v>
      </c>
      <c r="D44561" t="s">
        <v>2241</v>
      </c>
      <c r="E44561" t="s">
        <v>10</v>
      </c>
      <c r="F44561" t="s">
        <v>1140</v>
      </c>
      <c r="G44561" s="5">
        <v>45031</v>
      </c>
      <c r="H44561" s="5">
        <v>45031</v>
      </c>
      <c r="I44561" t="s">
        <v>11</v>
      </c>
      <c r="J44561">
        <v>0</v>
      </c>
    </row>
    <row r="44562" spans="1:10" x14ac:dyDescent="0.3">
      <c r="A44562">
        <v>40883884</v>
      </c>
      <c r="B44562" t="s">
        <v>4751</v>
      </c>
      <c r="C44562" t="s">
        <v>4752</v>
      </c>
      <c r="D44562" t="s">
        <v>4972</v>
      </c>
      <c r="E44562" t="s">
        <v>10</v>
      </c>
      <c r="F44562" t="s">
        <v>2008</v>
      </c>
      <c r="G44562" s="5">
        <v>45031</v>
      </c>
      <c r="H44562" s="5">
        <v>45031</v>
      </c>
      <c r="I44562" t="s">
        <v>11</v>
      </c>
      <c r="J44562">
        <v>0</v>
      </c>
    </row>
    <row r="44563" spans="1:10" x14ac:dyDescent="0.3">
      <c r="A44563">
        <v>40883887</v>
      </c>
      <c r="B44563" t="s">
        <v>4751</v>
      </c>
      <c r="C44563" t="s">
        <v>4752</v>
      </c>
      <c r="D44563" t="s">
        <v>8966</v>
      </c>
      <c r="E44563" t="s">
        <v>10</v>
      </c>
      <c r="F44563" t="s">
        <v>2010</v>
      </c>
      <c r="G44563" s="5">
        <v>45031</v>
      </c>
      <c r="H44563" s="5">
        <v>45031</v>
      </c>
      <c r="I44563" t="s">
        <v>11</v>
      </c>
      <c r="J44563">
        <v>0</v>
      </c>
    </row>
    <row r="44564" spans="1:10" x14ac:dyDescent="0.3">
      <c r="A44564">
        <v>40883893</v>
      </c>
      <c r="B44564" t="s">
        <v>4751</v>
      </c>
      <c r="C44564" t="s">
        <v>4752</v>
      </c>
      <c r="D44564" t="s">
        <v>2164</v>
      </c>
      <c r="E44564" t="s">
        <v>10</v>
      </c>
      <c r="F44564" t="s">
        <v>2019</v>
      </c>
      <c r="G44564" s="5">
        <v>45031</v>
      </c>
      <c r="H44564" s="5">
        <v>45031</v>
      </c>
      <c r="I44564" t="s">
        <v>11</v>
      </c>
      <c r="J44564">
        <v>0</v>
      </c>
    </row>
    <row r="44565" spans="1:10" x14ac:dyDescent="0.3">
      <c r="A44565">
        <v>40883896</v>
      </c>
      <c r="B44565" t="s">
        <v>4751</v>
      </c>
      <c r="C44565" t="s">
        <v>4752</v>
      </c>
      <c r="D44565" t="s">
        <v>4598</v>
      </c>
      <c r="E44565" t="s">
        <v>10</v>
      </c>
      <c r="F44565" t="s">
        <v>1140</v>
      </c>
      <c r="G44565" s="5">
        <v>45031</v>
      </c>
      <c r="H44565" s="5">
        <v>45031</v>
      </c>
      <c r="I44565" t="s">
        <v>11</v>
      </c>
      <c r="J44565">
        <v>0</v>
      </c>
    </row>
    <row r="44566" spans="1:10" x14ac:dyDescent="0.3">
      <c r="A44566">
        <v>40883902</v>
      </c>
      <c r="B44566" t="s">
        <v>4751</v>
      </c>
      <c r="C44566" t="s">
        <v>4752</v>
      </c>
      <c r="D44566" t="s">
        <v>2944</v>
      </c>
      <c r="E44566" t="s">
        <v>10</v>
      </c>
      <c r="F44566" t="s">
        <v>2015</v>
      </c>
      <c r="G44566" s="5">
        <v>45031</v>
      </c>
      <c r="H44566" s="5">
        <v>45031</v>
      </c>
      <c r="I44566" t="s">
        <v>11</v>
      </c>
      <c r="J44566">
        <v>0</v>
      </c>
    </row>
    <row r="44567" spans="1:10" x14ac:dyDescent="0.3">
      <c r="A44567">
        <v>40883908</v>
      </c>
      <c r="B44567" t="s">
        <v>4751</v>
      </c>
      <c r="C44567" t="s">
        <v>4752</v>
      </c>
      <c r="D44567" t="s">
        <v>1532</v>
      </c>
      <c r="E44567" t="s">
        <v>10</v>
      </c>
      <c r="F44567" t="s">
        <v>2024</v>
      </c>
      <c r="G44567" s="5">
        <v>45031</v>
      </c>
      <c r="H44567" s="5">
        <v>45031</v>
      </c>
      <c r="I44567" t="s">
        <v>11</v>
      </c>
      <c r="J44567">
        <v>0</v>
      </c>
    </row>
    <row r="44568" spans="1:10" x14ac:dyDescent="0.3">
      <c r="A44568">
        <v>40883911</v>
      </c>
      <c r="B44568" t="s">
        <v>4751</v>
      </c>
      <c r="C44568" t="s">
        <v>4752</v>
      </c>
      <c r="D44568" t="s">
        <v>2082</v>
      </c>
      <c r="E44568" t="s">
        <v>10</v>
      </c>
      <c r="F44568" t="s">
        <v>2015</v>
      </c>
      <c r="G44568" s="5">
        <v>45031</v>
      </c>
      <c r="H44568" s="5">
        <v>45031</v>
      </c>
      <c r="I44568" t="s">
        <v>11</v>
      </c>
      <c r="J44568">
        <v>0</v>
      </c>
    </row>
    <row r="44569" spans="1:10" x14ac:dyDescent="0.3">
      <c r="A44569">
        <v>40883912</v>
      </c>
      <c r="B44569" t="s">
        <v>4751</v>
      </c>
      <c r="C44569" t="s">
        <v>4752</v>
      </c>
      <c r="D44569" t="s">
        <v>703</v>
      </c>
      <c r="E44569" t="s">
        <v>10</v>
      </c>
      <c r="F44569" t="s">
        <v>2015</v>
      </c>
      <c r="G44569" s="5">
        <v>45031</v>
      </c>
      <c r="H44569" s="5">
        <v>45031</v>
      </c>
      <c r="I44569" t="s">
        <v>11</v>
      </c>
      <c r="J44569">
        <v>0</v>
      </c>
    </row>
    <row r="44570" spans="1:10" x14ac:dyDescent="0.3">
      <c r="A44570">
        <v>40883913</v>
      </c>
      <c r="B44570" t="s">
        <v>4751</v>
      </c>
      <c r="C44570" t="s">
        <v>4752</v>
      </c>
      <c r="D44570" t="s">
        <v>499</v>
      </c>
      <c r="E44570" t="s">
        <v>10</v>
      </c>
      <c r="F44570" t="s">
        <v>2023</v>
      </c>
      <c r="G44570" s="5">
        <v>45031</v>
      </c>
      <c r="H44570" s="5">
        <v>45031</v>
      </c>
      <c r="I44570" t="s">
        <v>11</v>
      </c>
      <c r="J44570">
        <v>0</v>
      </c>
    </row>
    <row r="44571" spans="1:10" x14ac:dyDescent="0.3">
      <c r="A44571">
        <v>40883924</v>
      </c>
      <c r="B44571" t="s">
        <v>4751</v>
      </c>
      <c r="C44571" t="s">
        <v>4752</v>
      </c>
      <c r="D44571" t="s">
        <v>1047</v>
      </c>
      <c r="E44571" t="s">
        <v>10</v>
      </c>
      <c r="F44571" t="s">
        <v>1140</v>
      </c>
      <c r="G44571" s="5">
        <v>45031</v>
      </c>
      <c r="H44571" s="5">
        <v>45031</v>
      </c>
      <c r="I44571" t="s">
        <v>11</v>
      </c>
      <c r="J44571">
        <v>0</v>
      </c>
    </row>
    <row r="44572" spans="1:10" x14ac:dyDescent="0.3">
      <c r="A44572">
        <v>40883928</v>
      </c>
      <c r="B44572" t="s">
        <v>4751</v>
      </c>
      <c r="C44572" t="s">
        <v>4752</v>
      </c>
      <c r="D44572" t="s">
        <v>1532</v>
      </c>
      <c r="E44572" t="s">
        <v>10</v>
      </c>
      <c r="F44572" t="s">
        <v>2024</v>
      </c>
      <c r="G44572" s="5">
        <v>45031</v>
      </c>
      <c r="H44572" s="5">
        <v>45031</v>
      </c>
      <c r="I44572" t="s">
        <v>11</v>
      </c>
      <c r="J44572">
        <v>0</v>
      </c>
    </row>
    <row r="44573" spans="1:10" x14ac:dyDescent="0.3">
      <c r="A44573">
        <v>40883935</v>
      </c>
      <c r="B44573" t="s">
        <v>4751</v>
      </c>
      <c r="C44573" t="s">
        <v>4752</v>
      </c>
      <c r="D44573" t="s">
        <v>2645</v>
      </c>
      <c r="E44573" t="s">
        <v>10</v>
      </c>
      <c r="F44573" t="s">
        <v>2013</v>
      </c>
      <c r="G44573" s="5">
        <v>45031</v>
      </c>
      <c r="H44573" s="5">
        <v>45031</v>
      </c>
      <c r="I44573" t="s">
        <v>11</v>
      </c>
      <c r="J44573">
        <v>0</v>
      </c>
    </row>
    <row r="44574" spans="1:10" x14ac:dyDescent="0.3">
      <c r="A44574">
        <v>40883941</v>
      </c>
      <c r="B44574" t="s">
        <v>4751</v>
      </c>
      <c r="C44574" t="s">
        <v>4752</v>
      </c>
      <c r="D44574" t="s">
        <v>6721</v>
      </c>
      <c r="E44574" t="s">
        <v>10</v>
      </c>
      <c r="F44574" t="s">
        <v>2015</v>
      </c>
      <c r="G44574" s="5">
        <v>45031</v>
      </c>
      <c r="H44574" s="5">
        <v>45031</v>
      </c>
      <c r="I44574" t="s">
        <v>11</v>
      </c>
      <c r="J44574">
        <v>0</v>
      </c>
    </row>
    <row r="44575" spans="1:10" x14ac:dyDescent="0.3">
      <c r="A44575">
        <v>40883947</v>
      </c>
      <c r="B44575" t="s">
        <v>4751</v>
      </c>
      <c r="C44575" t="s">
        <v>4752</v>
      </c>
      <c r="D44575" t="s">
        <v>129</v>
      </c>
      <c r="E44575" t="s">
        <v>10</v>
      </c>
      <c r="F44575" t="s">
        <v>2008</v>
      </c>
      <c r="G44575" s="5">
        <v>45031</v>
      </c>
      <c r="H44575" s="5">
        <v>45031</v>
      </c>
      <c r="I44575" t="s">
        <v>11</v>
      </c>
      <c r="J44575">
        <v>0</v>
      </c>
    </row>
    <row r="44576" spans="1:10" x14ac:dyDescent="0.3">
      <c r="A44576">
        <v>40883953</v>
      </c>
      <c r="B44576" t="s">
        <v>4751</v>
      </c>
      <c r="C44576" t="s">
        <v>4752</v>
      </c>
      <c r="D44576" t="s">
        <v>346</v>
      </c>
      <c r="E44576" t="s">
        <v>10</v>
      </c>
      <c r="F44576" t="s">
        <v>2016</v>
      </c>
      <c r="G44576" s="5">
        <v>45031</v>
      </c>
      <c r="H44576" s="5">
        <v>45031</v>
      </c>
      <c r="I44576" t="s">
        <v>11</v>
      </c>
      <c r="J44576">
        <v>0</v>
      </c>
    </row>
    <row r="44577" spans="1:10" x14ac:dyDescent="0.3">
      <c r="A44577">
        <v>40883955</v>
      </c>
      <c r="B44577" t="s">
        <v>4751</v>
      </c>
      <c r="C44577" t="s">
        <v>4752</v>
      </c>
      <c r="D44577" t="s">
        <v>6339</v>
      </c>
      <c r="E44577" t="s">
        <v>10</v>
      </c>
      <c r="F44577" t="s">
        <v>2023</v>
      </c>
      <c r="G44577" s="5">
        <v>45031</v>
      </c>
      <c r="H44577" s="5">
        <v>45031</v>
      </c>
      <c r="I44577" t="s">
        <v>11</v>
      </c>
      <c r="J44577">
        <v>0</v>
      </c>
    </row>
    <row r="44578" spans="1:10" x14ac:dyDescent="0.3">
      <c r="A44578">
        <v>40883957</v>
      </c>
      <c r="B44578" t="s">
        <v>4751</v>
      </c>
      <c r="C44578" t="s">
        <v>4752</v>
      </c>
      <c r="D44578" t="s">
        <v>1526</v>
      </c>
      <c r="E44578" t="s">
        <v>10</v>
      </c>
      <c r="F44578" t="s">
        <v>2023</v>
      </c>
      <c r="G44578" s="5">
        <v>45031</v>
      </c>
      <c r="H44578" s="5">
        <v>45031</v>
      </c>
      <c r="I44578" t="s">
        <v>11</v>
      </c>
      <c r="J44578">
        <v>0</v>
      </c>
    </row>
    <row r="44579" spans="1:10" x14ac:dyDescent="0.3">
      <c r="A44579">
        <v>40883958</v>
      </c>
      <c r="B44579" t="s">
        <v>4751</v>
      </c>
      <c r="C44579" t="s">
        <v>4752</v>
      </c>
      <c r="D44579" t="s">
        <v>536</v>
      </c>
      <c r="E44579" t="s">
        <v>10</v>
      </c>
      <c r="F44579" t="s">
        <v>2023</v>
      </c>
      <c r="G44579" s="5">
        <v>45031</v>
      </c>
      <c r="H44579" s="5">
        <v>45031</v>
      </c>
      <c r="I44579" t="s">
        <v>11</v>
      </c>
      <c r="J44579">
        <v>0</v>
      </c>
    </row>
    <row r="44580" spans="1:10" x14ac:dyDescent="0.3">
      <c r="A44580">
        <v>40883959</v>
      </c>
      <c r="B44580" t="s">
        <v>4751</v>
      </c>
      <c r="C44580" t="s">
        <v>4752</v>
      </c>
      <c r="D44580" t="s">
        <v>106</v>
      </c>
      <c r="E44580" t="s">
        <v>10</v>
      </c>
      <c r="F44580" t="s">
        <v>2019</v>
      </c>
      <c r="G44580" s="5">
        <v>45031</v>
      </c>
      <c r="H44580" s="5">
        <v>45031</v>
      </c>
      <c r="I44580" t="s">
        <v>11</v>
      </c>
      <c r="J44580">
        <v>0</v>
      </c>
    </row>
    <row r="44581" spans="1:10" x14ac:dyDescent="0.3">
      <c r="A44581">
        <v>40883962</v>
      </c>
      <c r="B44581" t="s">
        <v>4751</v>
      </c>
      <c r="C44581" t="s">
        <v>4752</v>
      </c>
      <c r="D44581" t="s">
        <v>3433</v>
      </c>
      <c r="E44581" t="s">
        <v>10</v>
      </c>
      <c r="F44581" t="s">
        <v>2015</v>
      </c>
      <c r="G44581" s="5">
        <v>45031</v>
      </c>
      <c r="H44581" s="5">
        <v>45031</v>
      </c>
      <c r="I44581" t="s">
        <v>11</v>
      </c>
      <c r="J44581">
        <v>0</v>
      </c>
    </row>
    <row r="44582" spans="1:10" x14ac:dyDescent="0.3">
      <c r="A44582">
        <v>40883966</v>
      </c>
      <c r="B44582" t="s">
        <v>4751</v>
      </c>
      <c r="C44582" t="s">
        <v>4752</v>
      </c>
      <c r="D44582" t="s">
        <v>8967</v>
      </c>
      <c r="E44582" t="s">
        <v>10</v>
      </c>
      <c r="F44582" t="s">
        <v>2010</v>
      </c>
      <c r="G44582" s="5">
        <v>45031</v>
      </c>
      <c r="H44582" s="5">
        <v>45031</v>
      </c>
      <c r="I44582" t="s">
        <v>11</v>
      </c>
      <c r="J44582">
        <v>0</v>
      </c>
    </row>
    <row r="44583" spans="1:10" x14ac:dyDescent="0.3">
      <c r="A44583">
        <v>40883979</v>
      </c>
      <c r="B44583" t="s">
        <v>4751</v>
      </c>
      <c r="C44583" t="s">
        <v>4752</v>
      </c>
      <c r="D44583" t="s">
        <v>76</v>
      </c>
      <c r="E44583" t="s">
        <v>10</v>
      </c>
      <c r="F44583" t="s">
        <v>2016</v>
      </c>
      <c r="G44583" s="5">
        <v>45031</v>
      </c>
      <c r="H44583" s="5">
        <v>45031</v>
      </c>
      <c r="I44583" t="s">
        <v>11</v>
      </c>
      <c r="J44583">
        <v>0</v>
      </c>
    </row>
    <row r="44584" spans="1:10" x14ac:dyDescent="0.3">
      <c r="A44584">
        <v>40883981</v>
      </c>
      <c r="B44584" t="s">
        <v>4751</v>
      </c>
      <c r="C44584" t="s">
        <v>4752</v>
      </c>
      <c r="D44584" t="s">
        <v>1199</v>
      </c>
      <c r="E44584" t="s">
        <v>10</v>
      </c>
      <c r="F44584" t="s">
        <v>2010</v>
      </c>
      <c r="G44584" s="5">
        <v>45031</v>
      </c>
      <c r="H44584" s="5">
        <v>45031</v>
      </c>
      <c r="I44584" t="s">
        <v>11</v>
      </c>
      <c r="J44584">
        <v>0</v>
      </c>
    </row>
    <row r="44585" spans="1:10" x14ac:dyDescent="0.3">
      <c r="A44585">
        <v>40883983</v>
      </c>
      <c r="B44585" t="s">
        <v>4751</v>
      </c>
      <c r="C44585" t="s">
        <v>4752</v>
      </c>
      <c r="D44585" t="s">
        <v>808</v>
      </c>
      <c r="E44585" t="s">
        <v>10</v>
      </c>
      <c r="F44585" t="s">
        <v>2023</v>
      </c>
      <c r="G44585" s="5">
        <v>45031</v>
      </c>
      <c r="H44585" s="5">
        <v>45031</v>
      </c>
      <c r="I44585" t="s">
        <v>11</v>
      </c>
      <c r="J44585">
        <v>0</v>
      </c>
    </row>
    <row r="44586" spans="1:10" x14ac:dyDescent="0.3">
      <c r="A44586">
        <v>40883993</v>
      </c>
      <c r="B44586" t="s">
        <v>4751</v>
      </c>
      <c r="C44586" t="s">
        <v>4752</v>
      </c>
      <c r="D44586" t="s">
        <v>8968</v>
      </c>
      <c r="E44586" t="s">
        <v>10</v>
      </c>
      <c r="F44586" t="s">
        <v>2024</v>
      </c>
      <c r="G44586" s="5">
        <v>45031</v>
      </c>
      <c r="H44586" s="5">
        <v>45031</v>
      </c>
      <c r="I44586" t="s">
        <v>11</v>
      </c>
      <c r="J44586">
        <v>0</v>
      </c>
    </row>
    <row r="44587" spans="1:10" x14ac:dyDescent="0.3">
      <c r="A44587">
        <v>40883995</v>
      </c>
      <c r="B44587" t="s">
        <v>4751</v>
      </c>
      <c r="C44587" t="s">
        <v>4752</v>
      </c>
      <c r="D44587" t="s">
        <v>1297</v>
      </c>
      <c r="E44587" t="s">
        <v>10</v>
      </c>
      <c r="F44587" t="s">
        <v>2016</v>
      </c>
      <c r="G44587" s="5">
        <v>45031</v>
      </c>
      <c r="H44587" s="5">
        <v>45031</v>
      </c>
      <c r="I44587" t="s">
        <v>11</v>
      </c>
      <c r="J44587">
        <v>0</v>
      </c>
    </row>
    <row r="44588" spans="1:10" x14ac:dyDescent="0.3">
      <c r="A44588">
        <v>40883997</v>
      </c>
      <c r="B44588" t="s">
        <v>4751</v>
      </c>
      <c r="C44588" t="s">
        <v>4752</v>
      </c>
      <c r="D44588" t="s">
        <v>9669</v>
      </c>
      <c r="E44588" t="s">
        <v>10</v>
      </c>
      <c r="F44588" t="s">
        <v>1140</v>
      </c>
      <c r="G44588" s="5">
        <v>45031</v>
      </c>
      <c r="H44588" s="5">
        <v>45031</v>
      </c>
      <c r="I44588" t="s">
        <v>11</v>
      </c>
      <c r="J44588">
        <v>0</v>
      </c>
    </row>
    <row r="44589" spans="1:10" x14ac:dyDescent="0.3">
      <c r="A44589">
        <v>40884007</v>
      </c>
      <c r="B44589" t="s">
        <v>4751</v>
      </c>
      <c r="C44589" t="s">
        <v>4752</v>
      </c>
      <c r="D44589" t="s">
        <v>4595</v>
      </c>
      <c r="E44589" t="s">
        <v>10</v>
      </c>
      <c r="F44589" t="s">
        <v>2126</v>
      </c>
      <c r="G44589" s="5">
        <v>45031</v>
      </c>
      <c r="H44589" s="5">
        <v>45031</v>
      </c>
      <c r="I44589" t="s">
        <v>11</v>
      </c>
      <c r="J44589">
        <v>0</v>
      </c>
    </row>
    <row r="44590" spans="1:10" x14ac:dyDescent="0.3">
      <c r="A44590">
        <v>40884011</v>
      </c>
      <c r="B44590" t="s">
        <v>4751</v>
      </c>
      <c r="C44590" t="s">
        <v>4752</v>
      </c>
      <c r="D44590" t="s">
        <v>3455</v>
      </c>
      <c r="E44590" t="s">
        <v>10</v>
      </c>
      <c r="F44590" t="s">
        <v>2008</v>
      </c>
      <c r="G44590" s="5">
        <v>45031</v>
      </c>
      <c r="H44590" s="5">
        <v>45031</v>
      </c>
      <c r="I44590" t="s">
        <v>11</v>
      </c>
      <c r="J44590">
        <v>0</v>
      </c>
    </row>
    <row r="44591" spans="1:10" x14ac:dyDescent="0.3">
      <c r="A44591">
        <v>40884012</v>
      </c>
      <c r="B44591" t="s">
        <v>4751</v>
      </c>
      <c r="C44591" t="s">
        <v>4752</v>
      </c>
      <c r="D44591" t="s">
        <v>813</v>
      </c>
      <c r="E44591" t="s">
        <v>10</v>
      </c>
      <c r="F44591" t="s">
        <v>2023</v>
      </c>
      <c r="G44591" s="5">
        <v>45031</v>
      </c>
      <c r="H44591" s="5">
        <v>45031</v>
      </c>
      <c r="I44591" t="s">
        <v>11</v>
      </c>
      <c r="J44591">
        <v>0</v>
      </c>
    </row>
    <row r="44592" spans="1:10" x14ac:dyDescent="0.3">
      <c r="A44592">
        <v>40884013</v>
      </c>
      <c r="B44592" t="s">
        <v>4751</v>
      </c>
      <c r="C44592" t="s">
        <v>4752</v>
      </c>
      <c r="D44592" t="s">
        <v>1577</v>
      </c>
      <c r="E44592" t="s">
        <v>10</v>
      </c>
      <c r="F44592" t="s">
        <v>2020</v>
      </c>
      <c r="G44592" s="5">
        <v>45031</v>
      </c>
      <c r="H44592" s="5">
        <v>45031</v>
      </c>
      <c r="I44592" t="s">
        <v>11</v>
      </c>
      <c r="J44592">
        <v>0</v>
      </c>
    </row>
    <row r="44593" spans="1:10" x14ac:dyDescent="0.3">
      <c r="A44593">
        <v>40884015</v>
      </c>
      <c r="B44593" t="s">
        <v>4751</v>
      </c>
      <c r="C44593" t="s">
        <v>4752</v>
      </c>
      <c r="D44593" t="s">
        <v>2246</v>
      </c>
      <c r="E44593" t="s">
        <v>10</v>
      </c>
      <c r="F44593" t="s">
        <v>2019</v>
      </c>
      <c r="G44593" s="5">
        <v>45031</v>
      </c>
      <c r="H44593" s="5">
        <v>45031</v>
      </c>
      <c r="I44593" t="s">
        <v>11</v>
      </c>
      <c r="J44593">
        <v>0</v>
      </c>
    </row>
    <row r="44594" spans="1:10" x14ac:dyDescent="0.3">
      <c r="A44594">
        <v>40884016</v>
      </c>
      <c r="B44594" t="s">
        <v>4751</v>
      </c>
      <c r="C44594" t="s">
        <v>4752</v>
      </c>
      <c r="D44594" t="s">
        <v>4660</v>
      </c>
      <c r="E44594" t="s">
        <v>10</v>
      </c>
      <c r="F44594" t="s">
        <v>2009</v>
      </c>
      <c r="G44594" s="5">
        <v>45031</v>
      </c>
      <c r="H44594" s="5">
        <v>45031</v>
      </c>
      <c r="I44594" t="s">
        <v>11</v>
      </c>
      <c r="J44594">
        <v>0</v>
      </c>
    </row>
    <row r="44595" spans="1:10" x14ac:dyDescent="0.3">
      <c r="A44595">
        <v>40884022</v>
      </c>
      <c r="B44595" t="s">
        <v>4751</v>
      </c>
      <c r="C44595" t="s">
        <v>4752</v>
      </c>
      <c r="D44595" t="s">
        <v>824</v>
      </c>
      <c r="E44595" t="s">
        <v>10</v>
      </c>
      <c r="F44595" t="s">
        <v>1140</v>
      </c>
      <c r="G44595" s="5">
        <v>45031</v>
      </c>
      <c r="H44595" s="5">
        <v>45031</v>
      </c>
      <c r="I44595" t="s">
        <v>11</v>
      </c>
      <c r="J44595">
        <v>0</v>
      </c>
    </row>
    <row r="44596" spans="1:10" x14ac:dyDescent="0.3">
      <c r="A44596">
        <v>40884024</v>
      </c>
      <c r="B44596" t="s">
        <v>4751</v>
      </c>
      <c r="C44596" t="s">
        <v>4752</v>
      </c>
      <c r="D44596" t="s">
        <v>119</v>
      </c>
      <c r="E44596" t="s">
        <v>10</v>
      </c>
      <c r="F44596" t="s">
        <v>2010</v>
      </c>
      <c r="G44596" s="5">
        <v>45031</v>
      </c>
      <c r="H44596" s="5">
        <v>45031</v>
      </c>
      <c r="I44596" t="s">
        <v>11</v>
      </c>
      <c r="J44596">
        <v>0</v>
      </c>
    </row>
    <row r="44597" spans="1:10" x14ac:dyDescent="0.3">
      <c r="A44597">
        <v>40884029</v>
      </c>
      <c r="B44597" t="s">
        <v>4751</v>
      </c>
      <c r="C44597" t="s">
        <v>4752</v>
      </c>
      <c r="D44597" t="s">
        <v>2338</v>
      </c>
      <c r="E44597" t="s">
        <v>10</v>
      </c>
      <c r="F44597" t="s">
        <v>2023</v>
      </c>
      <c r="G44597" s="5">
        <v>45031</v>
      </c>
      <c r="H44597" s="5">
        <v>45031</v>
      </c>
      <c r="I44597" t="s">
        <v>11</v>
      </c>
      <c r="J44597">
        <v>0</v>
      </c>
    </row>
    <row r="44598" spans="1:10" x14ac:dyDescent="0.3">
      <c r="A44598">
        <v>40884031</v>
      </c>
      <c r="B44598" t="s">
        <v>4751</v>
      </c>
      <c r="C44598" t="s">
        <v>4752</v>
      </c>
      <c r="D44598" t="s">
        <v>359</v>
      </c>
      <c r="E44598" t="s">
        <v>10</v>
      </c>
      <c r="F44598" t="s">
        <v>2013</v>
      </c>
      <c r="G44598" s="5">
        <v>45031</v>
      </c>
      <c r="H44598" s="5">
        <v>45031</v>
      </c>
      <c r="I44598" t="s">
        <v>11</v>
      </c>
      <c r="J44598">
        <v>0</v>
      </c>
    </row>
    <row r="44599" spans="1:10" x14ac:dyDescent="0.3">
      <c r="A44599">
        <v>40884033</v>
      </c>
      <c r="B44599" t="s">
        <v>4751</v>
      </c>
      <c r="C44599" t="s">
        <v>4752</v>
      </c>
      <c r="D44599" t="s">
        <v>285</v>
      </c>
      <c r="E44599" t="s">
        <v>10</v>
      </c>
      <c r="F44599" t="s">
        <v>1140</v>
      </c>
      <c r="G44599" s="5">
        <v>45031</v>
      </c>
      <c r="H44599" s="5">
        <v>45031</v>
      </c>
      <c r="I44599" t="s">
        <v>11</v>
      </c>
      <c r="J44599">
        <v>0</v>
      </c>
    </row>
    <row r="44600" spans="1:10" x14ac:dyDescent="0.3">
      <c r="A44600">
        <v>40884036</v>
      </c>
      <c r="B44600" t="s">
        <v>4751</v>
      </c>
      <c r="C44600" t="s">
        <v>4752</v>
      </c>
      <c r="D44600" t="s">
        <v>3570</v>
      </c>
      <c r="E44600" t="s">
        <v>10</v>
      </c>
      <c r="F44600" t="s">
        <v>2024</v>
      </c>
      <c r="G44600" s="5">
        <v>45031</v>
      </c>
      <c r="H44600" s="5">
        <v>45031</v>
      </c>
      <c r="I44600" t="s">
        <v>11</v>
      </c>
      <c r="J44600">
        <v>0</v>
      </c>
    </row>
    <row r="44601" spans="1:10" x14ac:dyDescent="0.3">
      <c r="A44601">
        <v>40884041</v>
      </c>
      <c r="B44601" t="s">
        <v>4751</v>
      </c>
      <c r="C44601" t="s">
        <v>4752</v>
      </c>
      <c r="D44601" t="s">
        <v>9670</v>
      </c>
      <c r="E44601" t="s">
        <v>10</v>
      </c>
      <c r="F44601" t="s">
        <v>1140</v>
      </c>
      <c r="G44601" s="5">
        <v>45031</v>
      </c>
      <c r="H44601" s="5">
        <v>45031</v>
      </c>
      <c r="I44601" t="s">
        <v>11</v>
      </c>
      <c r="J44601">
        <v>0</v>
      </c>
    </row>
    <row r="44602" spans="1:10" x14ac:dyDescent="0.3">
      <c r="A44602">
        <v>40884044</v>
      </c>
      <c r="B44602" t="s">
        <v>4751</v>
      </c>
      <c r="C44602" t="s">
        <v>4752</v>
      </c>
      <c r="D44602" t="s">
        <v>2958</v>
      </c>
      <c r="E44602" t="s">
        <v>10</v>
      </c>
      <c r="F44602" t="s">
        <v>2019</v>
      </c>
      <c r="G44602" s="5">
        <v>45031</v>
      </c>
      <c r="H44602" s="5">
        <v>45031</v>
      </c>
      <c r="I44602" t="s">
        <v>11</v>
      </c>
      <c r="J44602">
        <v>0</v>
      </c>
    </row>
    <row r="44603" spans="1:10" x14ac:dyDescent="0.3">
      <c r="A44603">
        <v>40884052</v>
      </c>
      <c r="B44603" t="s">
        <v>4751</v>
      </c>
      <c r="C44603" t="s">
        <v>4752</v>
      </c>
      <c r="D44603" t="s">
        <v>6505</v>
      </c>
      <c r="E44603" t="s">
        <v>10</v>
      </c>
      <c r="F44603" t="s">
        <v>2015</v>
      </c>
      <c r="G44603" s="5">
        <v>45031</v>
      </c>
      <c r="H44603" s="5">
        <v>45031</v>
      </c>
      <c r="I44603" t="s">
        <v>11</v>
      </c>
      <c r="J44603">
        <v>0</v>
      </c>
    </row>
    <row r="44604" spans="1:10" x14ac:dyDescent="0.3">
      <c r="A44604">
        <v>40884056</v>
      </c>
      <c r="B44604" t="s">
        <v>4751</v>
      </c>
      <c r="C44604" t="s">
        <v>4752</v>
      </c>
      <c r="D44604" t="s">
        <v>5241</v>
      </c>
      <c r="E44604" t="s">
        <v>10</v>
      </c>
      <c r="F44604" t="s">
        <v>2010</v>
      </c>
      <c r="G44604" s="5">
        <v>45031</v>
      </c>
      <c r="H44604" s="5">
        <v>45031</v>
      </c>
      <c r="I44604" t="s">
        <v>11</v>
      </c>
      <c r="J44604">
        <v>0</v>
      </c>
    </row>
    <row r="44605" spans="1:10" x14ac:dyDescent="0.3">
      <c r="A44605">
        <v>40884059</v>
      </c>
      <c r="B44605" t="s">
        <v>4751</v>
      </c>
      <c r="C44605" t="s">
        <v>4752</v>
      </c>
      <c r="D44605" t="s">
        <v>3714</v>
      </c>
      <c r="E44605" t="s">
        <v>10</v>
      </c>
      <c r="F44605" t="s">
        <v>2024</v>
      </c>
      <c r="G44605" s="5">
        <v>45031</v>
      </c>
      <c r="H44605" s="5">
        <v>45031</v>
      </c>
      <c r="I44605" t="s">
        <v>11</v>
      </c>
      <c r="J44605">
        <v>0</v>
      </c>
    </row>
    <row r="44606" spans="1:10" x14ac:dyDescent="0.3">
      <c r="A44606">
        <v>40884065</v>
      </c>
      <c r="B44606" t="s">
        <v>4751</v>
      </c>
      <c r="C44606" t="s">
        <v>4752</v>
      </c>
      <c r="D44606" t="s">
        <v>2094</v>
      </c>
      <c r="E44606" t="s">
        <v>10</v>
      </c>
      <c r="F44606" t="s">
        <v>2019</v>
      </c>
      <c r="G44606" s="5">
        <v>45031</v>
      </c>
      <c r="H44606" s="5">
        <v>45031</v>
      </c>
      <c r="I44606" t="s">
        <v>11</v>
      </c>
      <c r="J44606">
        <v>0</v>
      </c>
    </row>
    <row r="44607" spans="1:10" x14ac:dyDescent="0.3">
      <c r="A44607">
        <v>40884069</v>
      </c>
      <c r="B44607" t="s">
        <v>4751</v>
      </c>
      <c r="C44607" t="s">
        <v>4752</v>
      </c>
      <c r="D44607" t="s">
        <v>513</v>
      </c>
      <c r="E44607" t="s">
        <v>10</v>
      </c>
      <c r="F44607" t="s">
        <v>2030</v>
      </c>
      <c r="G44607" s="5">
        <v>45031</v>
      </c>
      <c r="H44607" s="5">
        <v>45031</v>
      </c>
      <c r="I44607" t="s">
        <v>11</v>
      </c>
      <c r="J44607">
        <v>0</v>
      </c>
    </row>
    <row r="44608" spans="1:10" x14ac:dyDescent="0.3">
      <c r="A44608">
        <v>40884072</v>
      </c>
      <c r="B44608" t="s">
        <v>4751</v>
      </c>
      <c r="C44608" t="s">
        <v>4752</v>
      </c>
      <c r="D44608" t="s">
        <v>641</v>
      </c>
      <c r="E44608" t="s">
        <v>10</v>
      </c>
      <c r="F44608" t="s">
        <v>2023</v>
      </c>
      <c r="G44608" s="5">
        <v>45031</v>
      </c>
      <c r="H44608" s="5">
        <v>45031</v>
      </c>
      <c r="I44608" t="s">
        <v>11</v>
      </c>
      <c r="J44608">
        <v>0</v>
      </c>
    </row>
    <row r="44609" spans="1:10" x14ac:dyDescent="0.3">
      <c r="A44609">
        <v>40884075</v>
      </c>
      <c r="B44609" t="s">
        <v>4751</v>
      </c>
      <c r="C44609" t="s">
        <v>4752</v>
      </c>
      <c r="D44609" t="s">
        <v>2035</v>
      </c>
      <c r="E44609" t="s">
        <v>10</v>
      </c>
      <c r="F44609" t="s">
        <v>2015</v>
      </c>
      <c r="G44609" s="5">
        <v>45031</v>
      </c>
      <c r="H44609" s="5">
        <v>45031</v>
      </c>
      <c r="I44609" t="s">
        <v>11</v>
      </c>
      <c r="J44609">
        <v>0</v>
      </c>
    </row>
    <row r="44610" spans="1:10" x14ac:dyDescent="0.3">
      <c r="A44610">
        <v>40884083</v>
      </c>
      <c r="B44610" t="s">
        <v>4751</v>
      </c>
      <c r="C44610" t="s">
        <v>4752</v>
      </c>
      <c r="D44610" t="s">
        <v>346</v>
      </c>
      <c r="E44610" t="s">
        <v>10</v>
      </c>
      <c r="F44610" t="s">
        <v>2015</v>
      </c>
      <c r="G44610" s="5">
        <v>45031</v>
      </c>
      <c r="H44610" s="5">
        <v>45031</v>
      </c>
      <c r="I44610" t="s">
        <v>11</v>
      </c>
      <c r="J44610">
        <v>0</v>
      </c>
    </row>
    <row r="44611" spans="1:10" x14ac:dyDescent="0.3">
      <c r="A44611">
        <v>40884087</v>
      </c>
      <c r="B44611" t="s">
        <v>4751</v>
      </c>
      <c r="C44611" t="s">
        <v>4752</v>
      </c>
      <c r="D44611" t="s">
        <v>2885</v>
      </c>
      <c r="E44611" t="s">
        <v>10</v>
      </c>
      <c r="F44611" t="s">
        <v>2015</v>
      </c>
      <c r="G44611" s="5">
        <v>45031</v>
      </c>
      <c r="H44611" s="5">
        <v>45031</v>
      </c>
      <c r="I44611" t="s">
        <v>11</v>
      </c>
      <c r="J44611">
        <v>0</v>
      </c>
    </row>
    <row r="44612" spans="1:10" x14ac:dyDescent="0.3">
      <c r="A44612">
        <v>40884091</v>
      </c>
      <c r="B44612" t="s">
        <v>4751</v>
      </c>
      <c r="C44612" t="s">
        <v>4752</v>
      </c>
      <c r="D44612" t="s">
        <v>5956</v>
      </c>
      <c r="E44612" t="s">
        <v>10</v>
      </c>
      <c r="F44612" t="s">
        <v>2010</v>
      </c>
      <c r="G44612" s="5">
        <v>45031</v>
      </c>
      <c r="H44612" s="5">
        <v>45031</v>
      </c>
      <c r="I44612" t="s">
        <v>11</v>
      </c>
      <c r="J44612">
        <v>0</v>
      </c>
    </row>
    <row r="44613" spans="1:10" x14ac:dyDescent="0.3">
      <c r="A44613">
        <v>40884099</v>
      </c>
      <c r="B44613" t="s">
        <v>4751</v>
      </c>
      <c r="C44613" t="s">
        <v>4752</v>
      </c>
      <c r="D44613" t="s">
        <v>8969</v>
      </c>
      <c r="E44613" t="s">
        <v>10</v>
      </c>
      <c r="F44613" t="s">
        <v>2024</v>
      </c>
      <c r="G44613" s="5">
        <v>45031</v>
      </c>
      <c r="H44613" s="5">
        <v>45031</v>
      </c>
      <c r="I44613" t="s">
        <v>11</v>
      </c>
      <c r="J44613">
        <v>0</v>
      </c>
    </row>
    <row r="44614" spans="1:10" x14ac:dyDescent="0.3">
      <c r="A44614">
        <v>40884100</v>
      </c>
      <c r="B44614" t="s">
        <v>4751</v>
      </c>
      <c r="C44614" t="s">
        <v>4752</v>
      </c>
      <c r="D44614" t="s">
        <v>1668</v>
      </c>
      <c r="E44614" t="s">
        <v>10</v>
      </c>
      <c r="F44614" t="s">
        <v>2015</v>
      </c>
      <c r="G44614" s="5">
        <v>45031</v>
      </c>
      <c r="H44614" s="5">
        <v>45031</v>
      </c>
      <c r="I44614" t="s">
        <v>11</v>
      </c>
      <c r="J44614">
        <v>0</v>
      </c>
    </row>
    <row r="44615" spans="1:10" x14ac:dyDescent="0.3">
      <c r="A44615">
        <v>40884103</v>
      </c>
      <c r="B44615" t="s">
        <v>4751</v>
      </c>
      <c r="C44615" t="s">
        <v>4752</v>
      </c>
      <c r="D44615" t="s">
        <v>812</v>
      </c>
      <c r="E44615" t="s">
        <v>10</v>
      </c>
      <c r="F44615" t="s">
        <v>2020</v>
      </c>
      <c r="G44615" s="5">
        <v>45031</v>
      </c>
      <c r="H44615" s="5">
        <v>45031</v>
      </c>
      <c r="I44615" t="s">
        <v>11</v>
      </c>
      <c r="J44615">
        <v>0</v>
      </c>
    </row>
    <row r="44616" spans="1:10" x14ac:dyDescent="0.3">
      <c r="A44616">
        <v>40884104</v>
      </c>
      <c r="B44616" t="s">
        <v>4751</v>
      </c>
      <c r="C44616" t="s">
        <v>4752</v>
      </c>
      <c r="D44616" t="s">
        <v>1417</v>
      </c>
      <c r="E44616" t="s">
        <v>10</v>
      </c>
      <c r="F44616" t="s">
        <v>2023</v>
      </c>
      <c r="G44616" s="5">
        <v>45031</v>
      </c>
      <c r="H44616" s="5">
        <v>45031</v>
      </c>
      <c r="I44616" t="s">
        <v>11</v>
      </c>
      <c r="J44616">
        <v>0</v>
      </c>
    </row>
    <row r="44617" spans="1:10" x14ac:dyDescent="0.3">
      <c r="A44617">
        <v>40884106</v>
      </c>
      <c r="B44617" t="s">
        <v>4751</v>
      </c>
      <c r="C44617" t="s">
        <v>4752</v>
      </c>
      <c r="D44617" t="s">
        <v>3278</v>
      </c>
      <c r="E44617" t="s">
        <v>10</v>
      </c>
      <c r="F44617" t="s">
        <v>2020</v>
      </c>
      <c r="G44617" s="5">
        <v>45031</v>
      </c>
      <c r="H44617" s="5">
        <v>45031</v>
      </c>
      <c r="I44617" t="s">
        <v>11</v>
      </c>
      <c r="J44617">
        <v>0</v>
      </c>
    </row>
    <row r="44618" spans="1:10" x14ac:dyDescent="0.3">
      <c r="A44618">
        <v>40884107</v>
      </c>
      <c r="B44618" t="s">
        <v>4751</v>
      </c>
      <c r="C44618" t="s">
        <v>4752</v>
      </c>
      <c r="D44618" t="s">
        <v>6210</v>
      </c>
      <c r="E44618" t="s">
        <v>10</v>
      </c>
      <c r="F44618" t="s">
        <v>2023</v>
      </c>
      <c r="G44618" s="5">
        <v>45031</v>
      </c>
      <c r="H44618" s="5">
        <v>45031</v>
      </c>
      <c r="I44618" t="s">
        <v>11</v>
      </c>
      <c r="J44618">
        <v>0</v>
      </c>
    </row>
    <row r="44619" spans="1:10" x14ac:dyDescent="0.3">
      <c r="A44619">
        <v>40884108</v>
      </c>
      <c r="B44619" t="s">
        <v>4751</v>
      </c>
      <c r="C44619" t="s">
        <v>4752</v>
      </c>
      <c r="D44619" t="s">
        <v>6210</v>
      </c>
      <c r="E44619" t="s">
        <v>10</v>
      </c>
      <c r="F44619" t="s">
        <v>2023</v>
      </c>
      <c r="G44619" s="5">
        <v>45031</v>
      </c>
      <c r="H44619" s="5">
        <v>45031</v>
      </c>
      <c r="I44619" t="s">
        <v>11</v>
      </c>
      <c r="J44619">
        <v>0</v>
      </c>
    </row>
    <row r="44620" spans="1:10" x14ac:dyDescent="0.3">
      <c r="A44620">
        <v>40884110</v>
      </c>
      <c r="B44620" t="s">
        <v>4751</v>
      </c>
      <c r="C44620" t="s">
        <v>4752</v>
      </c>
      <c r="D44620" t="s">
        <v>1920</v>
      </c>
      <c r="E44620" t="s">
        <v>10</v>
      </c>
      <c r="F44620" t="s">
        <v>2024</v>
      </c>
      <c r="G44620" s="5">
        <v>45031</v>
      </c>
      <c r="H44620" s="5">
        <v>45031</v>
      </c>
      <c r="I44620" t="s">
        <v>11</v>
      </c>
      <c r="J44620">
        <v>0</v>
      </c>
    </row>
    <row r="44621" spans="1:10" x14ac:dyDescent="0.3">
      <c r="A44621">
        <v>40884112</v>
      </c>
      <c r="B44621" t="s">
        <v>4751</v>
      </c>
      <c r="C44621" t="s">
        <v>4752</v>
      </c>
      <c r="D44621" t="s">
        <v>741</v>
      </c>
      <c r="E44621" t="s">
        <v>10</v>
      </c>
      <c r="F44621" t="s">
        <v>2010</v>
      </c>
      <c r="G44621" s="5">
        <v>45031</v>
      </c>
      <c r="H44621" s="5">
        <v>45031</v>
      </c>
      <c r="I44621" t="s">
        <v>11</v>
      </c>
      <c r="J44621">
        <v>0</v>
      </c>
    </row>
    <row r="44622" spans="1:10" x14ac:dyDescent="0.3">
      <c r="A44622">
        <v>40884115</v>
      </c>
      <c r="B44622" t="s">
        <v>4751</v>
      </c>
      <c r="C44622" t="s">
        <v>4752</v>
      </c>
      <c r="D44622" t="s">
        <v>777</v>
      </c>
      <c r="E44622" t="s">
        <v>10</v>
      </c>
      <c r="F44622" t="s">
        <v>1140</v>
      </c>
      <c r="G44622" s="5">
        <v>45031</v>
      </c>
      <c r="H44622" s="5">
        <v>45031</v>
      </c>
      <c r="I44622" t="s">
        <v>11</v>
      </c>
      <c r="J44622">
        <v>0</v>
      </c>
    </row>
    <row r="44623" spans="1:10" x14ac:dyDescent="0.3">
      <c r="A44623">
        <v>40884116</v>
      </c>
      <c r="B44623" t="s">
        <v>4751</v>
      </c>
      <c r="C44623" t="s">
        <v>4752</v>
      </c>
      <c r="D44623" t="s">
        <v>1646</v>
      </c>
      <c r="E44623" t="s">
        <v>10</v>
      </c>
      <c r="F44623" t="s">
        <v>1140</v>
      </c>
      <c r="G44623" s="5">
        <v>45031</v>
      </c>
      <c r="H44623" s="5">
        <v>45031</v>
      </c>
      <c r="I44623" t="s">
        <v>11</v>
      </c>
      <c r="J44623">
        <v>0</v>
      </c>
    </row>
    <row r="44624" spans="1:10" x14ac:dyDescent="0.3">
      <c r="A44624">
        <v>40884125</v>
      </c>
      <c r="B44624" t="s">
        <v>4751</v>
      </c>
      <c r="C44624" t="s">
        <v>4752</v>
      </c>
      <c r="D44624" t="s">
        <v>82</v>
      </c>
      <c r="E44624" t="s">
        <v>10</v>
      </c>
      <c r="F44624" t="s">
        <v>2024</v>
      </c>
      <c r="G44624" s="5">
        <v>45031</v>
      </c>
      <c r="H44624" s="5">
        <v>45031</v>
      </c>
      <c r="I44624" t="s">
        <v>11</v>
      </c>
      <c r="J44624">
        <v>0</v>
      </c>
    </row>
    <row r="44625" spans="1:10" x14ac:dyDescent="0.3">
      <c r="A44625">
        <v>40884126</v>
      </c>
      <c r="B44625" t="s">
        <v>4751</v>
      </c>
      <c r="C44625" t="s">
        <v>4752</v>
      </c>
      <c r="D44625" t="s">
        <v>1515</v>
      </c>
      <c r="E44625" t="s">
        <v>10</v>
      </c>
      <c r="F44625" t="s">
        <v>2008</v>
      </c>
      <c r="G44625" s="5">
        <v>45031</v>
      </c>
      <c r="H44625" s="5">
        <v>45031</v>
      </c>
      <c r="I44625" t="s">
        <v>11</v>
      </c>
      <c r="J44625">
        <v>0</v>
      </c>
    </row>
    <row r="44626" spans="1:10" x14ac:dyDescent="0.3">
      <c r="A44626">
        <v>40884131</v>
      </c>
      <c r="B44626" t="s">
        <v>4751</v>
      </c>
      <c r="C44626" t="s">
        <v>4752</v>
      </c>
      <c r="D44626" t="s">
        <v>5650</v>
      </c>
      <c r="E44626" t="s">
        <v>10</v>
      </c>
      <c r="F44626" t="s">
        <v>2023</v>
      </c>
      <c r="G44626" s="5">
        <v>45031</v>
      </c>
      <c r="H44626" s="5">
        <v>45031</v>
      </c>
      <c r="I44626" t="s">
        <v>11</v>
      </c>
      <c r="J44626">
        <v>0</v>
      </c>
    </row>
    <row r="44627" spans="1:10" x14ac:dyDescent="0.3">
      <c r="A44627">
        <v>40884133</v>
      </c>
      <c r="B44627" t="s">
        <v>4751</v>
      </c>
      <c r="C44627" t="s">
        <v>4752</v>
      </c>
      <c r="D44627" t="s">
        <v>1826</v>
      </c>
      <c r="E44627" t="s">
        <v>10</v>
      </c>
      <c r="F44627" t="s">
        <v>2023</v>
      </c>
      <c r="G44627" s="5">
        <v>45031</v>
      </c>
      <c r="H44627" s="5">
        <v>45031</v>
      </c>
      <c r="I44627" t="s">
        <v>11</v>
      </c>
      <c r="J44627">
        <v>0</v>
      </c>
    </row>
    <row r="44628" spans="1:10" x14ac:dyDescent="0.3">
      <c r="A44628">
        <v>40884136</v>
      </c>
      <c r="B44628" t="s">
        <v>4751</v>
      </c>
      <c r="C44628" t="s">
        <v>4752</v>
      </c>
      <c r="D44628" t="s">
        <v>727</v>
      </c>
      <c r="E44628" t="s">
        <v>10</v>
      </c>
      <c r="F44628" t="s">
        <v>2023</v>
      </c>
      <c r="G44628" s="5">
        <v>45031</v>
      </c>
      <c r="H44628" s="5">
        <v>45031</v>
      </c>
      <c r="I44628" t="s">
        <v>11</v>
      </c>
      <c r="J44628">
        <v>0</v>
      </c>
    </row>
    <row r="44629" spans="1:10" x14ac:dyDescent="0.3">
      <c r="A44629">
        <v>40884145</v>
      </c>
      <c r="B44629" t="s">
        <v>4751</v>
      </c>
      <c r="C44629" t="s">
        <v>4752</v>
      </c>
      <c r="D44629" t="s">
        <v>560</v>
      </c>
      <c r="E44629" t="s">
        <v>10</v>
      </c>
      <c r="F44629" t="s">
        <v>2023</v>
      </c>
      <c r="G44629" s="5">
        <v>45031</v>
      </c>
      <c r="H44629" s="5">
        <v>45031</v>
      </c>
      <c r="I44629" t="s">
        <v>11</v>
      </c>
      <c r="J44629">
        <v>0</v>
      </c>
    </row>
    <row r="44630" spans="1:10" x14ac:dyDescent="0.3">
      <c r="A44630">
        <v>40884147</v>
      </c>
      <c r="B44630" t="s">
        <v>4751</v>
      </c>
      <c r="C44630" t="s">
        <v>4752</v>
      </c>
      <c r="D44630" t="s">
        <v>1824</v>
      </c>
      <c r="E44630" t="s">
        <v>10</v>
      </c>
      <c r="F44630" t="s">
        <v>2010</v>
      </c>
      <c r="G44630" s="5">
        <v>45031</v>
      </c>
      <c r="H44630" s="5">
        <v>45031</v>
      </c>
      <c r="I44630" t="s">
        <v>11</v>
      </c>
      <c r="J44630">
        <v>0</v>
      </c>
    </row>
    <row r="44631" spans="1:10" x14ac:dyDescent="0.3">
      <c r="A44631">
        <v>40884148</v>
      </c>
      <c r="B44631" t="s">
        <v>4751</v>
      </c>
      <c r="C44631" t="s">
        <v>4752</v>
      </c>
      <c r="D44631" t="s">
        <v>66</v>
      </c>
      <c r="E44631" t="s">
        <v>10</v>
      </c>
      <c r="F44631" t="s">
        <v>2013</v>
      </c>
      <c r="G44631" s="5">
        <v>45031</v>
      </c>
      <c r="H44631" s="5">
        <v>45031</v>
      </c>
      <c r="I44631" t="s">
        <v>11</v>
      </c>
      <c r="J44631">
        <v>0</v>
      </c>
    </row>
    <row r="44632" spans="1:10" x14ac:dyDescent="0.3">
      <c r="A44632">
        <v>40884151</v>
      </c>
      <c r="B44632" t="s">
        <v>4751</v>
      </c>
      <c r="C44632" t="s">
        <v>4752</v>
      </c>
      <c r="D44632" t="s">
        <v>3717</v>
      </c>
      <c r="E44632" t="s">
        <v>10</v>
      </c>
      <c r="F44632" t="s">
        <v>2015</v>
      </c>
      <c r="G44632" s="5">
        <v>45031</v>
      </c>
      <c r="H44632" s="5">
        <v>45031</v>
      </c>
      <c r="I44632" t="s">
        <v>11</v>
      </c>
      <c r="J44632">
        <v>0</v>
      </c>
    </row>
    <row r="44633" spans="1:10" x14ac:dyDescent="0.3">
      <c r="A44633">
        <v>40884153</v>
      </c>
      <c r="B44633" t="s">
        <v>4751</v>
      </c>
      <c r="C44633" t="s">
        <v>4752</v>
      </c>
      <c r="D44633" t="s">
        <v>225</v>
      </c>
      <c r="E44633" t="s">
        <v>10</v>
      </c>
      <c r="F44633" t="s">
        <v>2010</v>
      </c>
      <c r="G44633" s="5">
        <v>45031</v>
      </c>
      <c r="H44633" s="5">
        <v>45031</v>
      </c>
      <c r="I44633" t="s">
        <v>11</v>
      </c>
      <c r="J44633">
        <v>0</v>
      </c>
    </row>
    <row r="44634" spans="1:10" x14ac:dyDescent="0.3">
      <c r="A44634">
        <v>40884155</v>
      </c>
      <c r="B44634" t="s">
        <v>4751</v>
      </c>
      <c r="C44634" t="s">
        <v>4752</v>
      </c>
      <c r="D44634" t="s">
        <v>884</v>
      </c>
      <c r="E44634" t="s">
        <v>10</v>
      </c>
      <c r="F44634" t="s">
        <v>2010</v>
      </c>
      <c r="G44634" s="5">
        <v>45031</v>
      </c>
      <c r="H44634" s="5">
        <v>45031</v>
      </c>
      <c r="I44634" t="s">
        <v>11</v>
      </c>
      <c r="J44634">
        <v>0</v>
      </c>
    </row>
    <row r="44635" spans="1:10" x14ac:dyDescent="0.3">
      <c r="A44635">
        <v>40884160</v>
      </c>
      <c r="B44635" t="s">
        <v>4751</v>
      </c>
      <c r="C44635" t="s">
        <v>4752</v>
      </c>
      <c r="D44635" t="s">
        <v>2315</v>
      </c>
      <c r="E44635" t="s">
        <v>10</v>
      </c>
      <c r="F44635" t="s">
        <v>1140</v>
      </c>
      <c r="G44635" s="5">
        <v>45031</v>
      </c>
      <c r="H44635" s="5">
        <v>45031</v>
      </c>
      <c r="I44635" t="s">
        <v>11</v>
      </c>
      <c r="J44635">
        <v>0</v>
      </c>
    </row>
    <row r="44636" spans="1:10" x14ac:dyDescent="0.3">
      <c r="A44636">
        <v>40884163</v>
      </c>
      <c r="B44636" t="s">
        <v>4751</v>
      </c>
      <c r="C44636" t="s">
        <v>4752</v>
      </c>
      <c r="D44636" t="s">
        <v>476</v>
      </c>
      <c r="E44636" t="s">
        <v>10</v>
      </c>
      <c r="F44636" t="s">
        <v>2008</v>
      </c>
      <c r="G44636" s="5">
        <v>45031</v>
      </c>
      <c r="H44636" s="5">
        <v>45031</v>
      </c>
      <c r="I44636" t="s">
        <v>11</v>
      </c>
      <c r="J44636">
        <v>0</v>
      </c>
    </row>
    <row r="44637" spans="1:10" x14ac:dyDescent="0.3">
      <c r="A44637">
        <v>40884166</v>
      </c>
      <c r="B44637" t="s">
        <v>4751</v>
      </c>
      <c r="C44637" t="s">
        <v>4752</v>
      </c>
      <c r="D44637" t="s">
        <v>429</v>
      </c>
      <c r="E44637" t="s">
        <v>10</v>
      </c>
      <c r="F44637" t="s">
        <v>1140</v>
      </c>
      <c r="G44637" s="5">
        <v>45031</v>
      </c>
      <c r="H44637" s="5">
        <v>45031</v>
      </c>
      <c r="I44637" t="s">
        <v>11</v>
      </c>
      <c r="J44637">
        <v>0</v>
      </c>
    </row>
    <row r="44638" spans="1:10" x14ac:dyDescent="0.3">
      <c r="A44638">
        <v>40884173</v>
      </c>
      <c r="B44638" t="s">
        <v>4751</v>
      </c>
      <c r="C44638" t="s">
        <v>4752</v>
      </c>
      <c r="D44638" t="s">
        <v>23</v>
      </c>
      <c r="E44638" t="s">
        <v>10</v>
      </c>
      <c r="F44638" t="s">
        <v>2013</v>
      </c>
      <c r="G44638" s="5">
        <v>45031</v>
      </c>
      <c r="H44638" s="5">
        <v>45031</v>
      </c>
      <c r="I44638" t="s">
        <v>11</v>
      </c>
      <c r="J44638">
        <v>0</v>
      </c>
    </row>
    <row r="44639" spans="1:10" x14ac:dyDescent="0.3">
      <c r="A44639">
        <v>40884174</v>
      </c>
      <c r="B44639" t="s">
        <v>4751</v>
      </c>
      <c r="C44639" t="s">
        <v>4752</v>
      </c>
      <c r="D44639" t="s">
        <v>2162</v>
      </c>
      <c r="E44639" t="s">
        <v>10</v>
      </c>
      <c r="F44639" t="s">
        <v>1140</v>
      </c>
      <c r="G44639" s="5">
        <v>45031</v>
      </c>
      <c r="H44639" s="5">
        <v>45031</v>
      </c>
      <c r="I44639" t="s">
        <v>11</v>
      </c>
      <c r="J44639">
        <v>0</v>
      </c>
    </row>
    <row r="44640" spans="1:10" x14ac:dyDescent="0.3">
      <c r="A44640">
        <v>40884175</v>
      </c>
      <c r="B44640" t="s">
        <v>4751</v>
      </c>
      <c r="C44640" t="s">
        <v>4752</v>
      </c>
      <c r="D44640" t="s">
        <v>359</v>
      </c>
      <c r="E44640" t="s">
        <v>10</v>
      </c>
      <c r="F44640" t="s">
        <v>2013</v>
      </c>
      <c r="G44640" s="5">
        <v>45031</v>
      </c>
      <c r="H44640" s="5">
        <v>45031</v>
      </c>
      <c r="I44640" t="s">
        <v>11</v>
      </c>
      <c r="J44640">
        <v>0</v>
      </c>
    </row>
    <row r="44641" spans="1:10" x14ac:dyDescent="0.3">
      <c r="A44641">
        <v>40884177</v>
      </c>
      <c r="B44641" t="s">
        <v>4751</v>
      </c>
      <c r="C44641" t="s">
        <v>4752</v>
      </c>
      <c r="D44641" t="s">
        <v>2018</v>
      </c>
      <c r="E44641" t="s">
        <v>10</v>
      </c>
      <c r="F44641" t="s">
        <v>2013</v>
      </c>
      <c r="G44641" s="5">
        <v>45031</v>
      </c>
      <c r="H44641" s="5">
        <v>45031</v>
      </c>
      <c r="I44641" t="s">
        <v>11</v>
      </c>
      <c r="J44641">
        <v>0</v>
      </c>
    </row>
    <row r="44642" spans="1:10" x14ac:dyDescent="0.3">
      <c r="A44642">
        <v>40884178</v>
      </c>
      <c r="B44642" t="s">
        <v>4751</v>
      </c>
      <c r="C44642" t="s">
        <v>4752</v>
      </c>
      <c r="D44642" t="s">
        <v>1124</v>
      </c>
      <c r="E44642" t="s">
        <v>10</v>
      </c>
      <c r="F44642" t="s">
        <v>2019</v>
      </c>
      <c r="G44642" s="5">
        <v>45031</v>
      </c>
      <c r="H44642" s="5">
        <v>45031</v>
      </c>
      <c r="I44642" t="s">
        <v>11</v>
      </c>
      <c r="J44642">
        <v>0</v>
      </c>
    </row>
    <row r="44643" spans="1:10" x14ac:dyDescent="0.3">
      <c r="A44643">
        <v>40884180</v>
      </c>
      <c r="B44643" t="s">
        <v>4751</v>
      </c>
      <c r="C44643" t="s">
        <v>4752</v>
      </c>
      <c r="D44643" t="s">
        <v>324</v>
      </c>
      <c r="E44643" t="s">
        <v>10</v>
      </c>
      <c r="F44643" t="s">
        <v>2019</v>
      </c>
      <c r="G44643" s="5">
        <v>45031</v>
      </c>
      <c r="H44643" s="5">
        <v>45031</v>
      </c>
      <c r="I44643" t="s">
        <v>11</v>
      </c>
      <c r="J44643">
        <v>0</v>
      </c>
    </row>
    <row r="44644" spans="1:10" x14ac:dyDescent="0.3">
      <c r="A44644">
        <v>40884181</v>
      </c>
      <c r="B44644" t="s">
        <v>4751</v>
      </c>
      <c r="C44644" t="s">
        <v>4752</v>
      </c>
      <c r="D44644" t="s">
        <v>97</v>
      </c>
      <c r="E44644" t="s">
        <v>10</v>
      </c>
      <c r="F44644" t="s">
        <v>2010</v>
      </c>
      <c r="G44644" s="5">
        <v>45031</v>
      </c>
      <c r="H44644" s="5">
        <v>45031</v>
      </c>
      <c r="I44644" t="s">
        <v>11</v>
      </c>
      <c r="J44644">
        <v>0</v>
      </c>
    </row>
    <row r="44645" spans="1:10" x14ac:dyDescent="0.3">
      <c r="A44645">
        <v>40884186</v>
      </c>
      <c r="B44645" t="s">
        <v>4751</v>
      </c>
      <c r="C44645" t="s">
        <v>4752</v>
      </c>
      <c r="D44645" t="s">
        <v>444</v>
      </c>
      <c r="E44645" t="s">
        <v>10</v>
      </c>
      <c r="F44645" t="s">
        <v>1140</v>
      </c>
      <c r="G44645" s="5">
        <v>45031</v>
      </c>
      <c r="H44645" s="5">
        <v>45031</v>
      </c>
      <c r="I44645" t="s">
        <v>11</v>
      </c>
      <c r="J44645">
        <v>0</v>
      </c>
    </row>
    <row r="44646" spans="1:10" x14ac:dyDescent="0.3">
      <c r="A44646">
        <v>40884187</v>
      </c>
      <c r="B44646" t="s">
        <v>4751</v>
      </c>
      <c r="C44646" t="s">
        <v>4752</v>
      </c>
      <c r="D44646" t="s">
        <v>721</v>
      </c>
      <c r="E44646" t="s">
        <v>10</v>
      </c>
      <c r="F44646" t="s">
        <v>2009</v>
      </c>
      <c r="G44646" s="5">
        <v>45031</v>
      </c>
      <c r="H44646" s="5">
        <v>45031</v>
      </c>
      <c r="I44646" t="s">
        <v>11</v>
      </c>
      <c r="J44646">
        <v>0</v>
      </c>
    </row>
    <row r="44647" spans="1:10" x14ac:dyDescent="0.3">
      <c r="A44647">
        <v>40884190</v>
      </c>
      <c r="B44647" t="s">
        <v>4751</v>
      </c>
      <c r="C44647" t="s">
        <v>4752</v>
      </c>
      <c r="D44647" t="s">
        <v>92</v>
      </c>
      <c r="E44647" t="s">
        <v>10</v>
      </c>
      <c r="F44647" t="s">
        <v>2023</v>
      </c>
      <c r="G44647" s="5">
        <v>45031</v>
      </c>
      <c r="H44647" s="5">
        <v>45031</v>
      </c>
      <c r="I44647" t="s">
        <v>11</v>
      </c>
      <c r="J44647">
        <v>0</v>
      </c>
    </row>
    <row r="44648" spans="1:10" x14ac:dyDescent="0.3">
      <c r="A44648">
        <v>40884192</v>
      </c>
      <c r="B44648" t="s">
        <v>4751</v>
      </c>
      <c r="C44648" t="s">
        <v>4752</v>
      </c>
      <c r="D44648" t="s">
        <v>342</v>
      </c>
      <c r="E44648" t="s">
        <v>10</v>
      </c>
      <c r="F44648" t="s">
        <v>2016</v>
      </c>
      <c r="G44648" s="5">
        <v>45031</v>
      </c>
      <c r="H44648" s="5">
        <v>45031</v>
      </c>
      <c r="I44648" t="s">
        <v>11</v>
      </c>
      <c r="J44648">
        <v>0</v>
      </c>
    </row>
    <row r="44649" spans="1:10" x14ac:dyDescent="0.3">
      <c r="A44649">
        <v>40884193</v>
      </c>
      <c r="B44649" t="s">
        <v>4751</v>
      </c>
      <c r="C44649" t="s">
        <v>4752</v>
      </c>
      <c r="D44649" t="s">
        <v>1897</v>
      </c>
      <c r="E44649" t="s">
        <v>10</v>
      </c>
      <c r="F44649" t="s">
        <v>2008</v>
      </c>
      <c r="G44649" s="5">
        <v>45031</v>
      </c>
      <c r="H44649" s="5">
        <v>45031</v>
      </c>
      <c r="I44649" t="s">
        <v>11</v>
      </c>
      <c r="J44649">
        <v>0</v>
      </c>
    </row>
    <row r="44650" spans="1:10" x14ac:dyDescent="0.3">
      <c r="A44650">
        <v>40884195</v>
      </c>
      <c r="B44650" t="s">
        <v>4751</v>
      </c>
      <c r="C44650" t="s">
        <v>4752</v>
      </c>
      <c r="D44650" t="s">
        <v>487</v>
      </c>
      <c r="E44650" t="s">
        <v>10</v>
      </c>
      <c r="F44650" t="s">
        <v>2015</v>
      </c>
      <c r="G44650" s="5">
        <v>45031</v>
      </c>
      <c r="H44650" s="5">
        <v>45031</v>
      </c>
      <c r="I44650" t="s">
        <v>11</v>
      </c>
      <c r="J44650">
        <v>0</v>
      </c>
    </row>
    <row r="44651" spans="1:10" x14ac:dyDescent="0.3">
      <c r="A44651">
        <v>40884196</v>
      </c>
      <c r="B44651" t="s">
        <v>4751</v>
      </c>
      <c r="C44651" t="s">
        <v>4752</v>
      </c>
      <c r="D44651" t="s">
        <v>819</v>
      </c>
      <c r="E44651" t="s">
        <v>10</v>
      </c>
      <c r="F44651" t="s">
        <v>1140</v>
      </c>
      <c r="G44651" s="5">
        <v>45031</v>
      </c>
      <c r="H44651" s="5">
        <v>45031</v>
      </c>
      <c r="I44651" t="s">
        <v>11</v>
      </c>
      <c r="J44651">
        <v>0</v>
      </c>
    </row>
    <row r="44652" spans="1:10" x14ac:dyDescent="0.3">
      <c r="A44652">
        <v>40884199</v>
      </c>
      <c r="B44652" t="s">
        <v>4751</v>
      </c>
      <c r="C44652" t="s">
        <v>4752</v>
      </c>
      <c r="D44652" t="s">
        <v>1484</v>
      </c>
      <c r="E44652" t="s">
        <v>10</v>
      </c>
      <c r="F44652" t="s">
        <v>2023</v>
      </c>
      <c r="G44652" s="5">
        <v>45031</v>
      </c>
      <c r="H44652" s="5">
        <v>45031</v>
      </c>
      <c r="I44652" t="s">
        <v>11</v>
      </c>
      <c r="J44652">
        <v>0</v>
      </c>
    </row>
    <row r="44653" spans="1:10" x14ac:dyDescent="0.3">
      <c r="A44653">
        <v>40883767</v>
      </c>
      <c r="B44653" t="s">
        <v>4751</v>
      </c>
      <c r="C44653" t="s">
        <v>4752</v>
      </c>
      <c r="D44653" t="s">
        <v>953</v>
      </c>
      <c r="E44653" t="s">
        <v>10</v>
      </c>
      <c r="F44653" t="s">
        <v>2013</v>
      </c>
      <c r="G44653" s="5">
        <v>45031</v>
      </c>
      <c r="H44653" s="5">
        <v>45031</v>
      </c>
      <c r="I44653" t="s">
        <v>11</v>
      </c>
      <c r="J44653">
        <v>0</v>
      </c>
    </row>
    <row r="44654" spans="1:10" x14ac:dyDescent="0.3">
      <c r="A44654">
        <v>40883840</v>
      </c>
      <c r="B44654" t="s">
        <v>4751</v>
      </c>
      <c r="C44654" t="s">
        <v>4752</v>
      </c>
      <c r="D44654" t="s">
        <v>3212</v>
      </c>
      <c r="E44654" t="s">
        <v>10</v>
      </c>
      <c r="F44654" t="s">
        <v>2019</v>
      </c>
      <c r="G44654" s="5">
        <v>45031</v>
      </c>
      <c r="H44654" s="5">
        <v>45031</v>
      </c>
      <c r="I44654" t="s">
        <v>11</v>
      </c>
      <c r="J44654">
        <v>0</v>
      </c>
    </row>
    <row r="44655" spans="1:10" x14ac:dyDescent="0.3">
      <c r="A44655">
        <v>40883848</v>
      </c>
      <c r="B44655" t="s">
        <v>4751</v>
      </c>
      <c r="C44655" t="s">
        <v>4752</v>
      </c>
      <c r="D44655" t="s">
        <v>3212</v>
      </c>
      <c r="E44655" t="s">
        <v>10</v>
      </c>
      <c r="F44655" t="s">
        <v>2019</v>
      </c>
      <c r="G44655" s="5">
        <v>45031</v>
      </c>
      <c r="H44655" s="5">
        <v>45031</v>
      </c>
      <c r="I44655" t="s">
        <v>11</v>
      </c>
      <c r="J44655">
        <v>0</v>
      </c>
    </row>
    <row r="44656" spans="1:10" x14ac:dyDescent="0.3">
      <c r="A44656">
        <v>40883863</v>
      </c>
      <c r="B44656" t="s">
        <v>4751</v>
      </c>
      <c r="C44656" t="s">
        <v>4752</v>
      </c>
      <c r="D44656" t="s">
        <v>2566</v>
      </c>
      <c r="E44656" t="s">
        <v>10</v>
      </c>
      <c r="F44656" t="s">
        <v>2008</v>
      </c>
      <c r="G44656" s="5">
        <v>45031</v>
      </c>
      <c r="H44656" s="5">
        <v>45031</v>
      </c>
      <c r="I44656" t="s">
        <v>11</v>
      </c>
      <c r="J44656">
        <v>0</v>
      </c>
    </row>
    <row r="44657" spans="1:10" x14ac:dyDescent="0.3">
      <c r="A44657">
        <v>40883864</v>
      </c>
      <c r="B44657" t="s">
        <v>4751</v>
      </c>
      <c r="C44657" t="s">
        <v>4752</v>
      </c>
      <c r="D44657" t="s">
        <v>964</v>
      </c>
      <c r="E44657" t="s">
        <v>10</v>
      </c>
      <c r="F44657" t="s">
        <v>2010</v>
      </c>
      <c r="G44657" s="5">
        <v>45031</v>
      </c>
      <c r="H44657" s="5">
        <v>45031</v>
      </c>
      <c r="I44657" t="s">
        <v>11</v>
      </c>
      <c r="J44657">
        <v>0</v>
      </c>
    </row>
    <row r="44658" spans="1:10" x14ac:dyDescent="0.3">
      <c r="A44658">
        <v>40883899</v>
      </c>
      <c r="B44658" t="s">
        <v>4751</v>
      </c>
      <c r="C44658" t="s">
        <v>4752</v>
      </c>
      <c r="D44658" t="s">
        <v>32</v>
      </c>
      <c r="E44658" t="s">
        <v>10</v>
      </c>
      <c r="F44658" t="s">
        <v>2019</v>
      </c>
      <c r="G44658" s="5">
        <v>45031</v>
      </c>
      <c r="H44658" s="5">
        <v>45031</v>
      </c>
      <c r="I44658" t="s">
        <v>11</v>
      </c>
      <c r="J44658">
        <v>0</v>
      </c>
    </row>
    <row r="44659" spans="1:10" x14ac:dyDescent="0.3">
      <c r="A44659">
        <v>40883975</v>
      </c>
      <c r="B44659" t="s">
        <v>4751</v>
      </c>
      <c r="C44659" t="s">
        <v>4752</v>
      </c>
      <c r="D44659" t="s">
        <v>1500</v>
      </c>
      <c r="E44659" t="s">
        <v>10</v>
      </c>
      <c r="F44659" t="s">
        <v>2024</v>
      </c>
      <c r="G44659" s="5">
        <v>45031</v>
      </c>
      <c r="H44659" s="5">
        <v>45031</v>
      </c>
      <c r="I44659" t="s">
        <v>11</v>
      </c>
      <c r="J44659">
        <v>0</v>
      </c>
    </row>
    <row r="44660" spans="1:10" x14ac:dyDescent="0.3">
      <c r="A44660">
        <v>40883976</v>
      </c>
      <c r="B44660" t="s">
        <v>4751</v>
      </c>
      <c r="C44660" t="s">
        <v>4752</v>
      </c>
      <c r="D44660" t="s">
        <v>5985</v>
      </c>
      <c r="E44660" t="s">
        <v>10</v>
      </c>
      <c r="F44660" t="s">
        <v>2013</v>
      </c>
      <c r="G44660" s="5">
        <v>45031</v>
      </c>
      <c r="H44660" s="5">
        <v>45031</v>
      </c>
      <c r="I44660" t="s">
        <v>11</v>
      </c>
      <c r="J44660">
        <v>0</v>
      </c>
    </row>
    <row r="44661" spans="1:10" x14ac:dyDescent="0.3">
      <c r="A44661">
        <v>40884020</v>
      </c>
      <c r="B44661" t="s">
        <v>4751</v>
      </c>
      <c r="C44661" t="s">
        <v>4752</v>
      </c>
      <c r="D44661" t="s">
        <v>7594</v>
      </c>
      <c r="E44661" t="s">
        <v>10</v>
      </c>
      <c r="F44661" t="s">
        <v>2019</v>
      </c>
      <c r="G44661" s="5">
        <v>45031</v>
      </c>
      <c r="H44661" s="5">
        <v>45031</v>
      </c>
      <c r="I44661" t="s">
        <v>11</v>
      </c>
      <c r="J44661">
        <v>0</v>
      </c>
    </row>
    <row r="44662" spans="1:10" x14ac:dyDescent="0.3">
      <c r="A44662">
        <v>40884040</v>
      </c>
      <c r="B44662" t="s">
        <v>4751</v>
      </c>
      <c r="C44662" t="s">
        <v>4752</v>
      </c>
      <c r="D44662" t="s">
        <v>508</v>
      </c>
      <c r="E44662" t="s">
        <v>10</v>
      </c>
      <c r="F44662" t="s">
        <v>2019</v>
      </c>
      <c r="G44662" s="5">
        <v>45031</v>
      </c>
      <c r="H44662" s="5">
        <v>45031</v>
      </c>
      <c r="I44662" t="s">
        <v>11</v>
      </c>
      <c r="J44662">
        <v>0</v>
      </c>
    </row>
    <row r="44663" spans="1:10" x14ac:dyDescent="0.3">
      <c r="A44663">
        <v>40884049</v>
      </c>
      <c r="B44663" t="s">
        <v>4751</v>
      </c>
      <c r="C44663" t="s">
        <v>4752</v>
      </c>
      <c r="D44663" t="s">
        <v>533</v>
      </c>
      <c r="E44663" t="s">
        <v>10</v>
      </c>
      <c r="F44663" t="s">
        <v>1140</v>
      </c>
      <c r="G44663" s="5">
        <v>45031</v>
      </c>
      <c r="H44663" s="5">
        <v>45031</v>
      </c>
      <c r="I44663" t="s">
        <v>11</v>
      </c>
      <c r="J44663">
        <v>0</v>
      </c>
    </row>
    <row r="44664" spans="1:10" x14ac:dyDescent="0.3">
      <c r="A44664">
        <v>40884060</v>
      </c>
      <c r="B44664" t="s">
        <v>4751</v>
      </c>
      <c r="C44664" t="s">
        <v>4752</v>
      </c>
      <c r="D44664" t="s">
        <v>751</v>
      </c>
      <c r="E44664" t="s">
        <v>10</v>
      </c>
      <c r="F44664" t="s">
        <v>2016</v>
      </c>
      <c r="G44664" s="5">
        <v>45031</v>
      </c>
      <c r="H44664" s="5">
        <v>45031</v>
      </c>
      <c r="I44664" t="s">
        <v>11</v>
      </c>
      <c r="J44664">
        <v>0</v>
      </c>
    </row>
    <row r="44665" spans="1:10" x14ac:dyDescent="0.3">
      <c r="A44665">
        <v>40884063</v>
      </c>
      <c r="B44665" t="s">
        <v>4751</v>
      </c>
      <c r="C44665" t="s">
        <v>4752</v>
      </c>
      <c r="D44665" t="s">
        <v>625</v>
      </c>
      <c r="E44665" t="s">
        <v>10</v>
      </c>
      <c r="F44665" t="s">
        <v>2023</v>
      </c>
      <c r="G44665" s="5">
        <v>45031</v>
      </c>
      <c r="H44665" s="5">
        <v>45031</v>
      </c>
      <c r="I44665" t="s">
        <v>11</v>
      </c>
      <c r="J44665">
        <v>0</v>
      </c>
    </row>
    <row r="44666" spans="1:10" x14ac:dyDescent="0.3">
      <c r="A44666">
        <v>40884064</v>
      </c>
      <c r="B44666" t="s">
        <v>4751</v>
      </c>
      <c r="C44666" t="s">
        <v>4752</v>
      </c>
      <c r="D44666" t="s">
        <v>751</v>
      </c>
      <c r="E44666" t="s">
        <v>10</v>
      </c>
      <c r="F44666" t="s">
        <v>2010</v>
      </c>
      <c r="G44666" s="5">
        <v>45031</v>
      </c>
      <c r="H44666" s="5">
        <v>45031</v>
      </c>
      <c r="I44666" t="s">
        <v>11</v>
      </c>
      <c r="J44666">
        <v>0</v>
      </c>
    </row>
    <row r="44667" spans="1:10" x14ac:dyDescent="0.3">
      <c r="A44667">
        <v>40884067</v>
      </c>
      <c r="B44667" t="s">
        <v>4751</v>
      </c>
      <c r="C44667" t="s">
        <v>4752</v>
      </c>
      <c r="D44667" t="s">
        <v>753</v>
      </c>
      <c r="E44667" t="s">
        <v>10</v>
      </c>
      <c r="F44667" t="s">
        <v>1140</v>
      </c>
      <c r="G44667" s="5">
        <v>45031</v>
      </c>
      <c r="H44667" s="5">
        <v>45031</v>
      </c>
      <c r="I44667" t="s">
        <v>11</v>
      </c>
      <c r="J44667">
        <v>0</v>
      </c>
    </row>
    <row r="44668" spans="1:10" x14ac:dyDescent="0.3">
      <c r="A44668">
        <v>40884082</v>
      </c>
      <c r="B44668" t="s">
        <v>4751</v>
      </c>
      <c r="C44668" t="s">
        <v>4752</v>
      </c>
      <c r="D44668" t="s">
        <v>33</v>
      </c>
      <c r="E44668" t="s">
        <v>10</v>
      </c>
      <c r="F44668" t="s">
        <v>2008</v>
      </c>
      <c r="G44668" s="5">
        <v>45031</v>
      </c>
      <c r="H44668" s="5">
        <v>45031</v>
      </c>
      <c r="I44668" t="s">
        <v>11</v>
      </c>
      <c r="J44668">
        <v>0</v>
      </c>
    </row>
    <row r="44669" spans="1:10" x14ac:dyDescent="0.3">
      <c r="A44669">
        <v>40884089</v>
      </c>
      <c r="B44669" t="s">
        <v>4751</v>
      </c>
      <c r="C44669" t="s">
        <v>4752</v>
      </c>
      <c r="D44669" t="s">
        <v>53</v>
      </c>
      <c r="E44669" t="s">
        <v>10</v>
      </c>
      <c r="F44669" t="s">
        <v>2010</v>
      </c>
      <c r="G44669" s="5">
        <v>45031</v>
      </c>
      <c r="H44669" s="5">
        <v>45031</v>
      </c>
      <c r="I44669" t="s">
        <v>11</v>
      </c>
      <c r="J44669">
        <v>0</v>
      </c>
    </row>
    <row r="44670" spans="1:10" x14ac:dyDescent="0.3">
      <c r="A44670">
        <v>40884117</v>
      </c>
      <c r="B44670" t="s">
        <v>4751</v>
      </c>
      <c r="C44670" t="s">
        <v>4752</v>
      </c>
      <c r="D44670" t="s">
        <v>2813</v>
      </c>
      <c r="E44670" t="s">
        <v>10</v>
      </c>
      <c r="F44670" t="s">
        <v>2009</v>
      </c>
      <c r="G44670" s="5">
        <v>45031</v>
      </c>
      <c r="H44670" s="5">
        <v>45031</v>
      </c>
      <c r="I44670" t="s">
        <v>11</v>
      </c>
      <c r="J44670">
        <v>0</v>
      </c>
    </row>
    <row r="44671" spans="1:10" x14ac:dyDescent="0.3">
      <c r="A44671">
        <v>40884140</v>
      </c>
      <c r="B44671" t="s">
        <v>4751</v>
      </c>
      <c r="C44671" t="s">
        <v>4752</v>
      </c>
      <c r="D44671" t="s">
        <v>8970</v>
      </c>
      <c r="E44671" t="s">
        <v>10</v>
      </c>
      <c r="F44671" t="s">
        <v>2024</v>
      </c>
      <c r="G44671" s="5">
        <v>45031</v>
      </c>
      <c r="H44671" s="5">
        <v>45031</v>
      </c>
      <c r="I44671" t="s">
        <v>11</v>
      </c>
      <c r="J44671">
        <v>0</v>
      </c>
    </row>
    <row r="44672" spans="1:10" x14ac:dyDescent="0.3">
      <c r="A44672">
        <v>40884146</v>
      </c>
      <c r="B44672" t="s">
        <v>4751</v>
      </c>
      <c r="C44672" t="s">
        <v>4752</v>
      </c>
      <c r="D44672" t="s">
        <v>584</v>
      </c>
      <c r="E44672" t="s">
        <v>10</v>
      </c>
      <c r="F44672" t="s">
        <v>2008</v>
      </c>
      <c r="G44672" s="5">
        <v>45031</v>
      </c>
      <c r="H44672" s="5">
        <v>45031</v>
      </c>
      <c r="I44672" t="s">
        <v>11</v>
      </c>
      <c r="J44672">
        <v>0</v>
      </c>
    </row>
    <row r="44673" spans="1:10" x14ac:dyDescent="0.3">
      <c r="A44673">
        <v>40884205</v>
      </c>
      <c r="B44673" t="s">
        <v>4751</v>
      </c>
      <c r="C44673" t="s">
        <v>4752</v>
      </c>
      <c r="D44673" t="s">
        <v>3295</v>
      </c>
      <c r="E44673" t="s">
        <v>10</v>
      </c>
      <c r="F44673" t="s">
        <v>2009</v>
      </c>
      <c r="G44673" s="5">
        <v>45032</v>
      </c>
      <c r="H44673" s="5">
        <v>45032</v>
      </c>
      <c r="I44673" t="s">
        <v>11</v>
      </c>
      <c r="J44673">
        <v>0</v>
      </c>
    </row>
    <row r="44674" spans="1:10" x14ac:dyDescent="0.3">
      <c r="A44674">
        <v>40884207</v>
      </c>
      <c r="B44674" t="s">
        <v>4751</v>
      </c>
      <c r="C44674" t="s">
        <v>4752</v>
      </c>
      <c r="D44674" t="s">
        <v>3016</v>
      </c>
      <c r="E44674" t="s">
        <v>10</v>
      </c>
      <c r="F44674" t="s">
        <v>2016</v>
      </c>
      <c r="G44674" s="5">
        <v>45032</v>
      </c>
      <c r="H44674" s="5">
        <v>45032</v>
      </c>
      <c r="I44674" t="s">
        <v>11</v>
      </c>
      <c r="J44674">
        <v>0</v>
      </c>
    </row>
    <row r="44675" spans="1:10" x14ac:dyDescent="0.3">
      <c r="A44675">
        <v>40884209</v>
      </c>
      <c r="B44675" t="s">
        <v>4751</v>
      </c>
      <c r="C44675" t="s">
        <v>4752</v>
      </c>
      <c r="D44675" t="s">
        <v>1525</v>
      </c>
      <c r="E44675" t="s">
        <v>10</v>
      </c>
      <c r="F44675" t="s">
        <v>2023</v>
      </c>
      <c r="G44675" s="5">
        <v>45032</v>
      </c>
      <c r="H44675" s="5">
        <v>45032</v>
      </c>
      <c r="I44675" t="s">
        <v>11</v>
      </c>
      <c r="J44675">
        <v>0</v>
      </c>
    </row>
    <row r="44676" spans="1:10" x14ac:dyDescent="0.3">
      <c r="A44676">
        <v>40884210</v>
      </c>
      <c r="B44676" t="s">
        <v>4751</v>
      </c>
      <c r="C44676" t="s">
        <v>4752</v>
      </c>
      <c r="D44676" t="s">
        <v>5303</v>
      </c>
      <c r="E44676" t="s">
        <v>10</v>
      </c>
      <c r="F44676" t="s">
        <v>2015</v>
      </c>
      <c r="G44676" s="5">
        <v>45032</v>
      </c>
      <c r="H44676" s="5">
        <v>45032</v>
      </c>
      <c r="I44676" t="s">
        <v>11</v>
      </c>
      <c r="J44676">
        <v>0</v>
      </c>
    </row>
    <row r="44677" spans="1:10" x14ac:dyDescent="0.3">
      <c r="A44677">
        <v>40884211</v>
      </c>
      <c r="B44677" t="s">
        <v>4751</v>
      </c>
      <c r="C44677" t="s">
        <v>4752</v>
      </c>
      <c r="D44677" t="s">
        <v>3615</v>
      </c>
      <c r="E44677" t="s">
        <v>10</v>
      </c>
      <c r="F44677" t="s">
        <v>2010</v>
      </c>
      <c r="G44677" s="5">
        <v>45032</v>
      </c>
      <c r="H44677" s="5">
        <v>45032</v>
      </c>
      <c r="I44677" t="s">
        <v>11</v>
      </c>
      <c r="J44677">
        <v>0</v>
      </c>
    </row>
    <row r="44678" spans="1:10" x14ac:dyDescent="0.3">
      <c r="A44678">
        <v>40884212</v>
      </c>
      <c r="B44678" t="s">
        <v>4751</v>
      </c>
      <c r="C44678" t="s">
        <v>4752</v>
      </c>
      <c r="D44678" t="s">
        <v>253</v>
      </c>
      <c r="E44678" t="s">
        <v>10</v>
      </c>
      <c r="F44678" t="s">
        <v>2009</v>
      </c>
      <c r="G44678" s="5">
        <v>45032</v>
      </c>
      <c r="H44678" s="5">
        <v>45032</v>
      </c>
      <c r="I44678" t="s">
        <v>11</v>
      </c>
      <c r="J44678">
        <v>0</v>
      </c>
    </row>
    <row r="44679" spans="1:10" x14ac:dyDescent="0.3">
      <c r="A44679">
        <v>40884249</v>
      </c>
      <c r="B44679" t="s">
        <v>4751</v>
      </c>
      <c r="C44679" t="s">
        <v>4752</v>
      </c>
      <c r="D44679" t="s">
        <v>9671</v>
      </c>
      <c r="E44679" t="s">
        <v>10</v>
      </c>
      <c r="F44679" t="s">
        <v>1140</v>
      </c>
      <c r="G44679" s="5">
        <v>45032</v>
      </c>
      <c r="H44679" s="5">
        <v>45032</v>
      </c>
      <c r="I44679" t="s">
        <v>11</v>
      </c>
      <c r="J44679">
        <v>0</v>
      </c>
    </row>
    <row r="44680" spans="1:10" x14ac:dyDescent="0.3">
      <c r="A44680">
        <v>40884251</v>
      </c>
      <c r="B44680" t="s">
        <v>4751</v>
      </c>
      <c r="C44680" t="s">
        <v>4752</v>
      </c>
      <c r="D44680" t="s">
        <v>2919</v>
      </c>
      <c r="E44680" t="s">
        <v>10</v>
      </c>
      <c r="F44680" t="s">
        <v>2020</v>
      </c>
      <c r="G44680" s="5">
        <v>45032</v>
      </c>
      <c r="H44680" s="5">
        <v>45032</v>
      </c>
      <c r="I44680" t="s">
        <v>11</v>
      </c>
      <c r="J44680">
        <v>0</v>
      </c>
    </row>
    <row r="44681" spans="1:10" x14ac:dyDescent="0.3">
      <c r="A44681">
        <v>40884253</v>
      </c>
      <c r="B44681" t="s">
        <v>4751</v>
      </c>
      <c r="C44681" t="s">
        <v>4752</v>
      </c>
      <c r="D44681" t="s">
        <v>3143</v>
      </c>
      <c r="E44681" t="s">
        <v>10</v>
      </c>
      <c r="F44681" t="s">
        <v>2015</v>
      </c>
      <c r="G44681" s="5">
        <v>45032</v>
      </c>
      <c r="H44681" s="5">
        <v>45032</v>
      </c>
      <c r="I44681" t="s">
        <v>11</v>
      </c>
      <c r="J44681">
        <v>0</v>
      </c>
    </row>
    <row r="44682" spans="1:10" x14ac:dyDescent="0.3">
      <c r="A44682">
        <v>40884254</v>
      </c>
      <c r="B44682" t="s">
        <v>4751</v>
      </c>
      <c r="C44682" t="s">
        <v>4752</v>
      </c>
      <c r="D44682" t="s">
        <v>499</v>
      </c>
      <c r="E44682" t="s">
        <v>10</v>
      </c>
      <c r="F44682" t="s">
        <v>2010</v>
      </c>
      <c r="G44682" s="5">
        <v>45032</v>
      </c>
      <c r="H44682" s="5">
        <v>45032</v>
      </c>
      <c r="I44682" t="s">
        <v>11</v>
      </c>
      <c r="J44682">
        <v>0</v>
      </c>
    </row>
    <row r="44683" spans="1:10" x14ac:dyDescent="0.3">
      <c r="A44683">
        <v>40884256</v>
      </c>
      <c r="B44683" t="s">
        <v>4751</v>
      </c>
      <c r="C44683" t="s">
        <v>4752</v>
      </c>
      <c r="D44683" t="s">
        <v>1123</v>
      </c>
      <c r="E44683" t="s">
        <v>10</v>
      </c>
      <c r="F44683" t="s">
        <v>1140</v>
      </c>
      <c r="G44683" s="5">
        <v>45032</v>
      </c>
      <c r="H44683" s="5">
        <v>45032</v>
      </c>
      <c r="I44683" t="s">
        <v>11</v>
      </c>
      <c r="J44683">
        <v>0</v>
      </c>
    </row>
    <row r="44684" spans="1:10" x14ac:dyDescent="0.3">
      <c r="A44684">
        <v>40884258</v>
      </c>
      <c r="B44684" t="s">
        <v>4751</v>
      </c>
      <c r="C44684" t="s">
        <v>4752</v>
      </c>
      <c r="D44684" t="s">
        <v>5709</v>
      </c>
      <c r="E44684" t="s">
        <v>10</v>
      </c>
      <c r="F44684" t="s">
        <v>2024</v>
      </c>
      <c r="G44684" s="5">
        <v>45032</v>
      </c>
      <c r="H44684" s="5">
        <v>45032</v>
      </c>
      <c r="I44684" t="s">
        <v>11</v>
      </c>
      <c r="J44684">
        <v>0</v>
      </c>
    </row>
    <row r="44685" spans="1:10" x14ac:dyDescent="0.3">
      <c r="A44685">
        <v>40884260</v>
      </c>
      <c r="B44685" t="s">
        <v>4751</v>
      </c>
      <c r="C44685" t="s">
        <v>4752</v>
      </c>
      <c r="D44685" t="s">
        <v>9672</v>
      </c>
      <c r="E44685" t="s">
        <v>10</v>
      </c>
      <c r="F44685" t="s">
        <v>2023</v>
      </c>
      <c r="G44685" s="5">
        <v>45032</v>
      </c>
      <c r="H44685" s="5">
        <v>45032</v>
      </c>
      <c r="I44685" t="s">
        <v>11</v>
      </c>
      <c r="J44685">
        <v>0</v>
      </c>
    </row>
    <row r="44686" spans="1:10" x14ac:dyDescent="0.3">
      <c r="A44686">
        <v>40884267</v>
      </c>
      <c r="B44686" t="s">
        <v>4751</v>
      </c>
      <c r="C44686" t="s">
        <v>4752</v>
      </c>
      <c r="D44686" t="s">
        <v>1158</v>
      </c>
      <c r="E44686" t="s">
        <v>10</v>
      </c>
      <c r="F44686" t="s">
        <v>2016</v>
      </c>
      <c r="G44686" s="5">
        <v>45032</v>
      </c>
      <c r="H44686" s="5">
        <v>45032</v>
      </c>
      <c r="I44686" t="s">
        <v>11</v>
      </c>
      <c r="J44686">
        <v>0</v>
      </c>
    </row>
    <row r="44687" spans="1:10" x14ac:dyDescent="0.3">
      <c r="A44687">
        <v>40884271</v>
      </c>
      <c r="B44687" t="s">
        <v>4751</v>
      </c>
      <c r="C44687" t="s">
        <v>4752</v>
      </c>
      <c r="D44687" t="s">
        <v>3905</v>
      </c>
      <c r="E44687" t="s">
        <v>10</v>
      </c>
      <c r="F44687" t="s">
        <v>2016</v>
      </c>
      <c r="G44687" s="5">
        <v>45032</v>
      </c>
      <c r="H44687" s="5">
        <v>45032</v>
      </c>
      <c r="I44687" t="s">
        <v>11</v>
      </c>
      <c r="J44687">
        <v>0</v>
      </c>
    </row>
    <row r="44688" spans="1:10" x14ac:dyDescent="0.3">
      <c r="A44688">
        <v>40884275</v>
      </c>
      <c r="B44688" t="s">
        <v>4751</v>
      </c>
      <c r="C44688" t="s">
        <v>4752</v>
      </c>
      <c r="D44688" t="s">
        <v>511</v>
      </c>
      <c r="E44688" t="s">
        <v>10</v>
      </c>
      <c r="F44688" t="s">
        <v>2010</v>
      </c>
      <c r="G44688" s="5">
        <v>45032</v>
      </c>
      <c r="H44688" s="5">
        <v>45032</v>
      </c>
      <c r="I44688" t="s">
        <v>11</v>
      </c>
      <c r="J44688">
        <v>0</v>
      </c>
    </row>
    <row r="44689" spans="1:10" x14ac:dyDescent="0.3">
      <c r="A44689">
        <v>40884276</v>
      </c>
      <c r="B44689" t="s">
        <v>4751</v>
      </c>
      <c r="C44689" t="s">
        <v>4752</v>
      </c>
      <c r="D44689" t="s">
        <v>6413</v>
      </c>
      <c r="E44689" t="s">
        <v>10</v>
      </c>
      <c r="F44689" t="s">
        <v>2020</v>
      </c>
      <c r="G44689" s="5">
        <v>45032</v>
      </c>
      <c r="H44689" s="5">
        <v>45032</v>
      </c>
      <c r="I44689" t="s">
        <v>11</v>
      </c>
      <c r="J44689">
        <v>0</v>
      </c>
    </row>
    <row r="44690" spans="1:10" x14ac:dyDescent="0.3">
      <c r="A44690">
        <v>40884279</v>
      </c>
      <c r="B44690" t="s">
        <v>4751</v>
      </c>
      <c r="C44690" t="s">
        <v>4752</v>
      </c>
      <c r="D44690" t="s">
        <v>2615</v>
      </c>
      <c r="E44690" t="s">
        <v>10</v>
      </c>
      <c r="F44690" t="s">
        <v>2010</v>
      </c>
      <c r="G44690" s="5">
        <v>45032</v>
      </c>
      <c r="H44690" s="5">
        <v>45032</v>
      </c>
      <c r="I44690" t="s">
        <v>11</v>
      </c>
      <c r="J44690">
        <v>0</v>
      </c>
    </row>
    <row r="44691" spans="1:10" x14ac:dyDescent="0.3">
      <c r="A44691">
        <v>40884280</v>
      </c>
      <c r="B44691" t="s">
        <v>4751</v>
      </c>
      <c r="C44691" t="s">
        <v>4752</v>
      </c>
      <c r="D44691" t="s">
        <v>1089</v>
      </c>
      <c r="E44691" t="s">
        <v>10</v>
      </c>
      <c r="F44691" t="s">
        <v>2015</v>
      </c>
      <c r="G44691" s="5">
        <v>45032</v>
      </c>
      <c r="H44691" s="5">
        <v>45032</v>
      </c>
      <c r="I44691" t="s">
        <v>11</v>
      </c>
      <c r="J44691">
        <v>0</v>
      </c>
    </row>
    <row r="44692" spans="1:10" x14ac:dyDescent="0.3">
      <c r="A44692">
        <v>40884282</v>
      </c>
      <c r="B44692" t="s">
        <v>4751</v>
      </c>
      <c r="C44692" t="s">
        <v>4752</v>
      </c>
      <c r="D44692" t="s">
        <v>257</v>
      </c>
      <c r="E44692" t="s">
        <v>10</v>
      </c>
      <c r="F44692" t="s">
        <v>1140</v>
      </c>
      <c r="G44692" s="5">
        <v>45032</v>
      </c>
      <c r="H44692" s="5">
        <v>45032</v>
      </c>
      <c r="I44692" t="s">
        <v>11</v>
      </c>
      <c r="J44692">
        <v>0</v>
      </c>
    </row>
    <row r="44693" spans="1:10" x14ac:dyDescent="0.3">
      <c r="A44693">
        <v>40884283</v>
      </c>
      <c r="B44693" t="s">
        <v>4751</v>
      </c>
      <c r="C44693" t="s">
        <v>4752</v>
      </c>
      <c r="D44693" t="s">
        <v>272</v>
      </c>
      <c r="E44693" t="s">
        <v>10</v>
      </c>
      <c r="F44693" t="s">
        <v>2024</v>
      </c>
      <c r="G44693" s="5">
        <v>45032</v>
      </c>
      <c r="H44693" s="5">
        <v>45032</v>
      </c>
      <c r="I44693" t="s">
        <v>11</v>
      </c>
      <c r="J44693">
        <v>0</v>
      </c>
    </row>
    <row r="44694" spans="1:10" x14ac:dyDescent="0.3">
      <c r="A44694">
        <v>40884285</v>
      </c>
      <c r="B44694" t="s">
        <v>4751</v>
      </c>
      <c r="C44694" t="s">
        <v>4752</v>
      </c>
      <c r="D44694" t="s">
        <v>9673</v>
      </c>
      <c r="E44694" t="s">
        <v>10</v>
      </c>
      <c r="F44694" t="s">
        <v>2010</v>
      </c>
      <c r="G44694" s="5">
        <v>45032</v>
      </c>
      <c r="H44694" s="5">
        <v>45032</v>
      </c>
      <c r="I44694" t="s">
        <v>11</v>
      </c>
      <c r="J44694">
        <v>0</v>
      </c>
    </row>
    <row r="44695" spans="1:10" x14ac:dyDescent="0.3">
      <c r="A44695">
        <v>40884286</v>
      </c>
      <c r="B44695" t="s">
        <v>4751</v>
      </c>
      <c r="C44695" t="s">
        <v>4752</v>
      </c>
      <c r="D44695" t="s">
        <v>4495</v>
      </c>
      <c r="E44695" t="s">
        <v>10</v>
      </c>
      <c r="F44695" t="s">
        <v>1140</v>
      </c>
      <c r="G44695" s="5">
        <v>45032</v>
      </c>
      <c r="H44695" s="5">
        <v>45032</v>
      </c>
      <c r="I44695" t="s">
        <v>11</v>
      </c>
      <c r="J44695">
        <v>0</v>
      </c>
    </row>
    <row r="44696" spans="1:10" x14ac:dyDescent="0.3">
      <c r="A44696">
        <v>40884290</v>
      </c>
      <c r="B44696" t="s">
        <v>4751</v>
      </c>
      <c r="C44696" t="s">
        <v>4752</v>
      </c>
      <c r="D44696" t="s">
        <v>1566</v>
      </c>
      <c r="E44696" t="s">
        <v>10</v>
      </c>
      <c r="F44696" t="s">
        <v>2023</v>
      </c>
      <c r="G44696" s="5">
        <v>45032</v>
      </c>
      <c r="H44696" s="5">
        <v>45032</v>
      </c>
      <c r="I44696" t="s">
        <v>11</v>
      </c>
      <c r="J44696">
        <v>0</v>
      </c>
    </row>
    <row r="44697" spans="1:10" x14ac:dyDescent="0.3">
      <c r="A44697">
        <v>40884291</v>
      </c>
      <c r="B44697" t="s">
        <v>4751</v>
      </c>
      <c r="C44697" t="s">
        <v>4752</v>
      </c>
      <c r="D44697" t="s">
        <v>333</v>
      </c>
      <c r="E44697" t="s">
        <v>10</v>
      </c>
      <c r="F44697" t="s">
        <v>2015</v>
      </c>
      <c r="G44697" s="5">
        <v>45032</v>
      </c>
      <c r="H44697" s="5">
        <v>45032</v>
      </c>
      <c r="I44697" t="s">
        <v>11</v>
      </c>
      <c r="J44697">
        <v>0</v>
      </c>
    </row>
    <row r="44698" spans="1:10" x14ac:dyDescent="0.3">
      <c r="A44698">
        <v>40884293</v>
      </c>
      <c r="B44698" t="s">
        <v>4751</v>
      </c>
      <c r="C44698" t="s">
        <v>4752</v>
      </c>
      <c r="D44698" t="s">
        <v>2059</v>
      </c>
      <c r="E44698" t="s">
        <v>10</v>
      </c>
      <c r="F44698" t="s">
        <v>2008</v>
      </c>
      <c r="G44698" s="5">
        <v>45032</v>
      </c>
      <c r="H44698" s="5">
        <v>45032</v>
      </c>
      <c r="I44698" t="s">
        <v>11</v>
      </c>
      <c r="J44698">
        <v>0</v>
      </c>
    </row>
    <row r="44699" spans="1:10" x14ac:dyDescent="0.3">
      <c r="A44699">
        <v>40884294</v>
      </c>
      <c r="B44699" t="s">
        <v>4751</v>
      </c>
      <c r="C44699" t="s">
        <v>4752</v>
      </c>
      <c r="D44699" t="s">
        <v>1961</v>
      </c>
      <c r="E44699" t="s">
        <v>10</v>
      </c>
      <c r="F44699" t="s">
        <v>2010</v>
      </c>
      <c r="G44699" s="5">
        <v>45032</v>
      </c>
      <c r="H44699" s="5">
        <v>45032</v>
      </c>
      <c r="I44699" t="s">
        <v>11</v>
      </c>
      <c r="J44699">
        <v>0</v>
      </c>
    </row>
    <row r="44700" spans="1:10" x14ac:dyDescent="0.3">
      <c r="A44700">
        <v>40884295</v>
      </c>
      <c r="B44700" t="s">
        <v>4751</v>
      </c>
      <c r="C44700" t="s">
        <v>4752</v>
      </c>
      <c r="D44700" t="s">
        <v>2750</v>
      </c>
      <c r="E44700" t="s">
        <v>10</v>
      </c>
      <c r="F44700" t="s">
        <v>1140</v>
      </c>
      <c r="G44700" s="5">
        <v>45032</v>
      </c>
      <c r="H44700" s="5">
        <v>45032</v>
      </c>
      <c r="I44700" t="s">
        <v>11</v>
      </c>
      <c r="J44700">
        <v>0</v>
      </c>
    </row>
    <row r="44701" spans="1:10" x14ac:dyDescent="0.3">
      <c r="A44701">
        <v>40884296</v>
      </c>
      <c r="B44701" t="s">
        <v>4751</v>
      </c>
      <c r="C44701" t="s">
        <v>4752</v>
      </c>
      <c r="D44701" t="s">
        <v>1574</v>
      </c>
      <c r="E44701" t="s">
        <v>10</v>
      </c>
      <c r="F44701" t="s">
        <v>2009</v>
      </c>
      <c r="G44701" s="5">
        <v>45032</v>
      </c>
      <c r="H44701" s="5">
        <v>45032</v>
      </c>
      <c r="I44701" t="s">
        <v>11</v>
      </c>
      <c r="J44701">
        <v>0</v>
      </c>
    </row>
    <row r="44702" spans="1:10" x14ac:dyDescent="0.3">
      <c r="A44702">
        <v>40884297</v>
      </c>
      <c r="B44702" t="s">
        <v>4751</v>
      </c>
      <c r="C44702" t="s">
        <v>4752</v>
      </c>
      <c r="D44702" t="s">
        <v>6233</v>
      </c>
      <c r="E44702" t="s">
        <v>10</v>
      </c>
      <c r="F44702" t="s">
        <v>1140</v>
      </c>
      <c r="G44702" s="5">
        <v>45032</v>
      </c>
      <c r="H44702" s="5">
        <v>45032</v>
      </c>
      <c r="I44702" t="s">
        <v>11</v>
      </c>
      <c r="J44702">
        <v>0</v>
      </c>
    </row>
    <row r="44703" spans="1:10" x14ac:dyDescent="0.3">
      <c r="A44703">
        <v>40884303</v>
      </c>
      <c r="B44703" t="s">
        <v>4751</v>
      </c>
      <c r="C44703" t="s">
        <v>4752</v>
      </c>
      <c r="D44703" t="s">
        <v>1417</v>
      </c>
      <c r="E44703" t="s">
        <v>10</v>
      </c>
      <c r="F44703" t="s">
        <v>2020</v>
      </c>
      <c r="G44703" s="5">
        <v>45032</v>
      </c>
      <c r="H44703" s="5">
        <v>45032</v>
      </c>
      <c r="I44703" t="s">
        <v>11</v>
      </c>
      <c r="J44703">
        <v>0</v>
      </c>
    </row>
    <row r="44704" spans="1:10" x14ac:dyDescent="0.3">
      <c r="A44704">
        <v>40884305</v>
      </c>
      <c r="B44704" t="s">
        <v>4751</v>
      </c>
      <c r="C44704" t="s">
        <v>4752</v>
      </c>
      <c r="D44704" t="s">
        <v>1747</v>
      </c>
      <c r="E44704" t="s">
        <v>10</v>
      </c>
      <c r="F44704" t="s">
        <v>2015</v>
      </c>
      <c r="G44704" s="5">
        <v>45032</v>
      </c>
      <c r="H44704" s="5">
        <v>45032</v>
      </c>
      <c r="I44704" t="s">
        <v>11</v>
      </c>
      <c r="J44704">
        <v>0</v>
      </c>
    </row>
    <row r="44705" spans="1:10" x14ac:dyDescent="0.3">
      <c r="A44705">
        <v>40884306</v>
      </c>
      <c r="B44705" t="s">
        <v>4751</v>
      </c>
      <c r="C44705" t="s">
        <v>4752</v>
      </c>
      <c r="D44705" t="s">
        <v>2476</v>
      </c>
      <c r="E44705" t="s">
        <v>10</v>
      </c>
      <c r="F44705" t="s">
        <v>2010</v>
      </c>
      <c r="G44705" s="5">
        <v>45032</v>
      </c>
      <c r="H44705" s="5">
        <v>45032</v>
      </c>
      <c r="I44705" t="s">
        <v>11</v>
      </c>
      <c r="J44705">
        <v>0</v>
      </c>
    </row>
    <row r="44706" spans="1:10" x14ac:dyDescent="0.3">
      <c r="A44706">
        <v>40884310</v>
      </c>
      <c r="B44706" t="s">
        <v>4751</v>
      </c>
      <c r="C44706" t="s">
        <v>4752</v>
      </c>
      <c r="D44706" t="s">
        <v>1290</v>
      </c>
      <c r="E44706" t="s">
        <v>10</v>
      </c>
      <c r="F44706" t="s">
        <v>2024</v>
      </c>
      <c r="G44706" s="5">
        <v>45032</v>
      </c>
      <c r="H44706" s="5">
        <v>45032</v>
      </c>
      <c r="I44706" t="s">
        <v>11</v>
      </c>
      <c r="J44706">
        <v>0</v>
      </c>
    </row>
    <row r="44707" spans="1:10" x14ac:dyDescent="0.3">
      <c r="A44707">
        <v>40884311</v>
      </c>
      <c r="B44707" t="s">
        <v>4751</v>
      </c>
      <c r="C44707" t="s">
        <v>4752</v>
      </c>
      <c r="D44707" t="s">
        <v>1727</v>
      </c>
      <c r="E44707" t="s">
        <v>10</v>
      </c>
      <c r="F44707" t="s">
        <v>1140</v>
      </c>
      <c r="G44707" s="5">
        <v>45032</v>
      </c>
      <c r="H44707" s="5">
        <v>45032</v>
      </c>
      <c r="I44707" t="s">
        <v>11</v>
      </c>
      <c r="J44707">
        <v>0</v>
      </c>
    </row>
    <row r="44708" spans="1:10" x14ac:dyDescent="0.3">
      <c r="A44708">
        <v>40884317</v>
      </c>
      <c r="B44708" t="s">
        <v>4751</v>
      </c>
      <c r="C44708" t="s">
        <v>4752</v>
      </c>
      <c r="D44708" t="s">
        <v>1272</v>
      </c>
      <c r="E44708" t="s">
        <v>10</v>
      </c>
      <c r="F44708" t="s">
        <v>2010</v>
      </c>
      <c r="G44708" s="5">
        <v>45032</v>
      </c>
      <c r="H44708" s="5">
        <v>45032</v>
      </c>
      <c r="I44708" t="s">
        <v>11</v>
      </c>
      <c r="J44708">
        <v>0</v>
      </c>
    </row>
    <row r="44709" spans="1:10" x14ac:dyDescent="0.3">
      <c r="A44709">
        <v>40884318</v>
      </c>
      <c r="B44709" t="s">
        <v>4751</v>
      </c>
      <c r="C44709" t="s">
        <v>4752</v>
      </c>
      <c r="D44709" t="s">
        <v>1849</v>
      </c>
      <c r="E44709" t="s">
        <v>10</v>
      </c>
      <c r="F44709" t="s">
        <v>1140</v>
      </c>
      <c r="G44709" s="5">
        <v>45032</v>
      </c>
      <c r="H44709" s="5">
        <v>45032</v>
      </c>
      <c r="I44709" t="s">
        <v>11</v>
      </c>
      <c r="J44709">
        <v>0</v>
      </c>
    </row>
    <row r="44710" spans="1:10" x14ac:dyDescent="0.3">
      <c r="A44710">
        <v>40884319</v>
      </c>
      <c r="B44710" t="s">
        <v>4751</v>
      </c>
      <c r="C44710" t="s">
        <v>4752</v>
      </c>
      <c r="D44710" t="s">
        <v>9674</v>
      </c>
      <c r="E44710" t="s">
        <v>10</v>
      </c>
      <c r="F44710" t="s">
        <v>2016</v>
      </c>
      <c r="G44710" s="5">
        <v>45032</v>
      </c>
      <c r="H44710" s="5">
        <v>45032</v>
      </c>
      <c r="I44710" t="s">
        <v>11</v>
      </c>
      <c r="J44710">
        <v>0</v>
      </c>
    </row>
    <row r="44711" spans="1:10" x14ac:dyDescent="0.3">
      <c r="A44711">
        <v>40884323</v>
      </c>
      <c r="B44711" t="s">
        <v>4751</v>
      </c>
      <c r="C44711" t="s">
        <v>4752</v>
      </c>
      <c r="D44711" t="s">
        <v>1020</v>
      </c>
      <c r="E44711" t="s">
        <v>10</v>
      </c>
      <c r="F44711" t="s">
        <v>2010</v>
      </c>
      <c r="G44711" s="5">
        <v>45032</v>
      </c>
      <c r="H44711" s="5">
        <v>45032</v>
      </c>
      <c r="I44711" t="s">
        <v>11</v>
      </c>
      <c r="J44711">
        <v>0</v>
      </c>
    </row>
    <row r="44712" spans="1:10" x14ac:dyDescent="0.3">
      <c r="A44712">
        <v>40884324</v>
      </c>
      <c r="B44712" t="s">
        <v>4751</v>
      </c>
      <c r="C44712" t="s">
        <v>4752</v>
      </c>
      <c r="D44712" t="s">
        <v>6288</v>
      </c>
      <c r="E44712" t="s">
        <v>10</v>
      </c>
      <c r="F44712" t="s">
        <v>2019</v>
      </c>
      <c r="G44712" s="5">
        <v>45032</v>
      </c>
      <c r="H44712" s="5">
        <v>45032</v>
      </c>
      <c r="I44712" t="s">
        <v>11</v>
      </c>
      <c r="J44712">
        <v>0</v>
      </c>
    </row>
    <row r="44713" spans="1:10" x14ac:dyDescent="0.3">
      <c r="A44713">
        <v>40884328</v>
      </c>
      <c r="B44713" t="s">
        <v>4751</v>
      </c>
      <c r="C44713" t="s">
        <v>4752</v>
      </c>
      <c r="D44713" t="s">
        <v>6147</v>
      </c>
      <c r="E44713" t="s">
        <v>10</v>
      </c>
      <c r="F44713" t="s">
        <v>2015</v>
      </c>
      <c r="G44713" s="5">
        <v>45032</v>
      </c>
      <c r="H44713" s="5">
        <v>45032</v>
      </c>
      <c r="I44713" t="s">
        <v>11</v>
      </c>
      <c r="J44713">
        <v>0</v>
      </c>
    </row>
    <row r="44714" spans="1:10" x14ac:dyDescent="0.3">
      <c r="A44714">
        <v>40884329</v>
      </c>
      <c r="B44714" t="s">
        <v>4751</v>
      </c>
      <c r="C44714" t="s">
        <v>4752</v>
      </c>
      <c r="D44714" t="s">
        <v>651</v>
      </c>
      <c r="E44714" t="s">
        <v>10</v>
      </c>
      <c r="F44714" t="s">
        <v>2009</v>
      </c>
      <c r="G44714" s="5">
        <v>45032</v>
      </c>
      <c r="H44714" s="5">
        <v>45032</v>
      </c>
      <c r="I44714" t="s">
        <v>11</v>
      </c>
      <c r="J44714">
        <v>0</v>
      </c>
    </row>
    <row r="44715" spans="1:10" x14ac:dyDescent="0.3">
      <c r="A44715">
        <v>40884330</v>
      </c>
      <c r="B44715" t="s">
        <v>4751</v>
      </c>
      <c r="C44715" t="s">
        <v>4752</v>
      </c>
      <c r="D44715" t="s">
        <v>1586</v>
      </c>
      <c r="E44715" t="s">
        <v>10</v>
      </c>
      <c r="F44715" t="s">
        <v>2023</v>
      </c>
      <c r="G44715" s="5">
        <v>45032</v>
      </c>
      <c r="H44715" s="5">
        <v>45032</v>
      </c>
      <c r="I44715" t="s">
        <v>11</v>
      </c>
      <c r="J44715">
        <v>0</v>
      </c>
    </row>
    <row r="44716" spans="1:10" x14ac:dyDescent="0.3">
      <c r="A44716">
        <v>40884331</v>
      </c>
      <c r="B44716" t="s">
        <v>4751</v>
      </c>
      <c r="C44716" t="s">
        <v>4752</v>
      </c>
      <c r="D44716" t="s">
        <v>633</v>
      </c>
      <c r="E44716" t="s">
        <v>10</v>
      </c>
      <c r="F44716" t="s">
        <v>2013</v>
      </c>
      <c r="G44716" s="5">
        <v>45032</v>
      </c>
      <c r="H44716" s="5">
        <v>45032</v>
      </c>
      <c r="I44716" t="s">
        <v>11</v>
      </c>
      <c r="J44716">
        <v>0</v>
      </c>
    </row>
    <row r="44717" spans="1:10" x14ac:dyDescent="0.3">
      <c r="A44717">
        <v>40884336</v>
      </c>
      <c r="B44717" t="s">
        <v>4751</v>
      </c>
      <c r="C44717" t="s">
        <v>4752</v>
      </c>
      <c r="D44717" t="s">
        <v>586</v>
      </c>
      <c r="E44717" t="s">
        <v>10</v>
      </c>
      <c r="F44717" t="s">
        <v>2023</v>
      </c>
      <c r="G44717" s="5">
        <v>45032</v>
      </c>
      <c r="H44717" s="5">
        <v>45032</v>
      </c>
      <c r="I44717" t="s">
        <v>11</v>
      </c>
      <c r="J44717">
        <v>0</v>
      </c>
    </row>
    <row r="44718" spans="1:10" x14ac:dyDescent="0.3">
      <c r="A44718">
        <v>40884338</v>
      </c>
      <c r="B44718" t="s">
        <v>4751</v>
      </c>
      <c r="C44718" t="s">
        <v>4752</v>
      </c>
      <c r="D44718" t="s">
        <v>7971</v>
      </c>
      <c r="E44718" t="s">
        <v>10</v>
      </c>
      <c r="F44718" t="s">
        <v>2019</v>
      </c>
      <c r="G44718" s="5">
        <v>45032</v>
      </c>
      <c r="H44718" s="5">
        <v>45032</v>
      </c>
      <c r="I44718" t="s">
        <v>11</v>
      </c>
      <c r="J44718">
        <v>0</v>
      </c>
    </row>
    <row r="44719" spans="1:10" x14ac:dyDescent="0.3">
      <c r="A44719">
        <v>40884342</v>
      </c>
      <c r="B44719" t="s">
        <v>4751</v>
      </c>
      <c r="C44719" t="s">
        <v>4752</v>
      </c>
      <c r="D44719" t="s">
        <v>1290</v>
      </c>
      <c r="E44719" t="s">
        <v>10</v>
      </c>
      <c r="F44719" t="s">
        <v>2016</v>
      </c>
      <c r="G44719" s="5">
        <v>45032</v>
      </c>
      <c r="H44719" s="5">
        <v>45032</v>
      </c>
      <c r="I44719" t="s">
        <v>11</v>
      </c>
      <c r="J44719">
        <v>0</v>
      </c>
    </row>
    <row r="44720" spans="1:10" x14ac:dyDescent="0.3">
      <c r="A44720">
        <v>40884343</v>
      </c>
      <c r="B44720" t="s">
        <v>4751</v>
      </c>
      <c r="C44720" t="s">
        <v>4752</v>
      </c>
      <c r="D44720" t="s">
        <v>245</v>
      </c>
      <c r="E44720" t="s">
        <v>10</v>
      </c>
      <c r="F44720" t="s">
        <v>2013</v>
      </c>
      <c r="G44720" s="5">
        <v>45032</v>
      </c>
      <c r="H44720" s="5">
        <v>45032</v>
      </c>
      <c r="I44720" t="s">
        <v>11</v>
      </c>
      <c r="J44720">
        <v>0</v>
      </c>
    </row>
    <row r="44721" spans="1:10" x14ac:dyDescent="0.3">
      <c r="A44721">
        <v>40884344</v>
      </c>
      <c r="B44721" t="s">
        <v>4751</v>
      </c>
      <c r="C44721" t="s">
        <v>4752</v>
      </c>
      <c r="D44721" t="s">
        <v>2049</v>
      </c>
      <c r="E44721" t="s">
        <v>10</v>
      </c>
      <c r="F44721" t="s">
        <v>2024</v>
      </c>
      <c r="G44721" s="5">
        <v>45032</v>
      </c>
      <c r="H44721" s="5">
        <v>45032</v>
      </c>
      <c r="I44721" t="s">
        <v>11</v>
      </c>
      <c r="J44721">
        <v>0</v>
      </c>
    </row>
    <row r="44722" spans="1:10" x14ac:dyDescent="0.3">
      <c r="A44722">
        <v>40884348</v>
      </c>
      <c r="B44722" t="s">
        <v>4751</v>
      </c>
      <c r="C44722" t="s">
        <v>4752</v>
      </c>
      <c r="D44722" t="s">
        <v>3328</v>
      </c>
      <c r="E44722" t="s">
        <v>10</v>
      </c>
      <c r="F44722" t="s">
        <v>2024</v>
      </c>
      <c r="G44722" s="5">
        <v>45032</v>
      </c>
      <c r="H44722" s="5">
        <v>45032</v>
      </c>
      <c r="I44722" t="s">
        <v>11</v>
      </c>
      <c r="J44722">
        <v>0</v>
      </c>
    </row>
    <row r="44723" spans="1:10" x14ac:dyDescent="0.3">
      <c r="A44723">
        <v>40884349</v>
      </c>
      <c r="B44723" t="s">
        <v>4751</v>
      </c>
      <c r="C44723" t="s">
        <v>4752</v>
      </c>
      <c r="D44723" t="s">
        <v>5718</v>
      </c>
      <c r="E44723" t="s">
        <v>10</v>
      </c>
      <c r="F44723" t="s">
        <v>2008</v>
      </c>
      <c r="G44723" s="5">
        <v>45032</v>
      </c>
      <c r="H44723" s="5">
        <v>45032</v>
      </c>
      <c r="I44723" t="s">
        <v>11</v>
      </c>
      <c r="J44723">
        <v>0</v>
      </c>
    </row>
    <row r="44724" spans="1:10" x14ac:dyDescent="0.3">
      <c r="A44724">
        <v>40884350</v>
      </c>
      <c r="B44724" t="s">
        <v>4751</v>
      </c>
      <c r="C44724" t="s">
        <v>4752</v>
      </c>
      <c r="D44724" t="s">
        <v>499</v>
      </c>
      <c r="E44724" t="s">
        <v>10</v>
      </c>
      <c r="F44724" t="s">
        <v>2024</v>
      </c>
      <c r="G44724" s="5">
        <v>45032</v>
      </c>
      <c r="H44724" s="5">
        <v>45032</v>
      </c>
      <c r="I44724" t="s">
        <v>11</v>
      </c>
      <c r="J44724">
        <v>0</v>
      </c>
    </row>
    <row r="44725" spans="1:10" x14ac:dyDescent="0.3">
      <c r="A44725">
        <v>40884351</v>
      </c>
      <c r="B44725" t="s">
        <v>4751</v>
      </c>
      <c r="C44725" t="s">
        <v>4752</v>
      </c>
      <c r="D44725" t="s">
        <v>2728</v>
      </c>
      <c r="E44725" t="s">
        <v>10</v>
      </c>
      <c r="F44725" t="s">
        <v>2024</v>
      </c>
      <c r="G44725" s="5">
        <v>45032</v>
      </c>
      <c r="H44725" s="5">
        <v>45032</v>
      </c>
      <c r="I44725" t="s">
        <v>11</v>
      </c>
      <c r="J44725">
        <v>0</v>
      </c>
    </row>
    <row r="44726" spans="1:10" x14ac:dyDescent="0.3">
      <c r="A44726">
        <v>40884355</v>
      </c>
      <c r="B44726" t="s">
        <v>4751</v>
      </c>
      <c r="C44726" t="s">
        <v>4752</v>
      </c>
      <c r="D44726" t="s">
        <v>97</v>
      </c>
      <c r="E44726" t="s">
        <v>10</v>
      </c>
      <c r="F44726" t="s">
        <v>2023</v>
      </c>
      <c r="G44726" s="5">
        <v>45032</v>
      </c>
      <c r="H44726" s="5">
        <v>45032</v>
      </c>
      <c r="I44726" t="s">
        <v>11</v>
      </c>
      <c r="J44726">
        <v>0</v>
      </c>
    </row>
    <row r="44727" spans="1:10" x14ac:dyDescent="0.3">
      <c r="A44727">
        <v>40884357</v>
      </c>
      <c r="B44727" t="s">
        <v>4751</v>
      </c>
      <c r="C44727" t="s">
        <v>4752</v>
      </c>
      <c r="D44727" t="s">
        <v>1690</v>
      </c>
      <c r="E44727" t="s">
        <v>10</v>
      </c>
      <c r="F44727" t="s">
        <v>1140</v>
      </c>
      <c r="G44727" s="5">
        <v>45032</v>
      </c>
      <c r="H44727" s="5">
        <v>45032</v>
      </c>
      <c r="I44727" t="s">
        <v>11</v>
      </c>
      <c r="J44727">
        <v>0</v>
      </c>
    </row>
    <row r="44728" spans="1:10" x14ac:dyDescent="0.3">
      <c r="A44728">
        <v>40884359</v>
      </c>
      <c r="B44728" t="s">
        <v>4751</v>
      </c>
      <c r="C44728" t="s">
        <v>4752</v>
      </c>
      <c r="D44728" t="s">
        <v>2758</v>
      </c>
      <c r="E44728" t="s">
        <v>10</v>
      </c>
      <c r="F44728" t="s">
        <v>2019</v>
      </c>
      <c r="G44728" s="5">
        <v>45032</v>
      </c>
      <c r="H44728" s="5">
        <v>45032</v>
      </c>
      <c r="I44728" t="s">
        <v>11</v>
      </c>
      <c r="J44728">
        <v>0</v>
      </c>
    </row>
    <row r="44729" spans="1:10" x14ac:dyDescent="0.3">
      <c r="A44729">
        <v>40884360</v>
      </c>
      <c r="B44729" t="s">
        <v>4751</v>
      </c>
      <c r="C44729" t="s">
        <v>4752</v>
      </c>
      <c r="D44729" t="s">
        <v>4077</v>
      </c>
      <c r="E44729" t="s">
        <v>10</v>
      </c>
      <c r="F44729" t="s">
        <v>2013</v>
      </c>
      <c r="G44729" s="5">
        <v>45032</v>
      </c>
      <c r="H44729" s="5">
        <v>45032</v>
      </c>
      <c r="I44729" t="s">
        <v>11</v>
      </c>
      <c r="J44729">
        <v>0</v>
      </c>
    </row>
    <row r="44730" spans="1:10" x14ac:dyDescent="0.3">
      <c r="A44730">
        <v>40884365</v>
      </c>
      <c r="B44730" t="s">
        <v>4751</v>
      </c>
      <c r="C44730" t="s">
        <v>4752</v>
      </c>
      <c r="D44730" t="s">
        <v>6294</v>
      </c>
      <c r="E44730" t="s">
        <v>10</v>
      </c>
      <c r="F44730" t="s">
        <v>2023</v>
      </c>
      <c r="G44730" s="5">
        <v>45032</v>
      </c>
      <c r="H44730" s="5">
        <v>45032</v>
      </c>
      <c r="I44730" t="s">
        <v>11</v>
      </c>
      <c r="J44730">
        <v>0</v>
      </c>
    </row>
    <row r="44731" spans="1:10" x14ac:dyDescent="0.3">
      <c r="A44731">
        <v>40884367</v>
      </c>
      <c r="B44731" t="s">
        <v>4751</v>
      </c>
      <c r="C44731" t="s">
        <v>4752</v>
      </c>
      <c r="D44731" t="s">
        <v>861</v>
      </c>
      <c r="E44731" t="s">
        <v>10</v>
      </c>
      <c r="F44731" t="s">
        <v>2024</v>
      </c>
      <c r="G44731" s="5">
        <v>45032</v>
      </c>
      <c r="H44731" s="5">
        <v>45032</v>
      </c>
      <c r="I44731" t="s">
        <v>11</v>
      </c>
      <c r="J44731">
        <v>0</v>
      </c>
    </row>
    <row r="44732" spans="1:10" x14ac:dyDescent="0.3">
      <c r="A44732">
        <v>40884371</v>
      </c>
      <c r="B44732" t="s">
        <v>4751</v>
      </c>
      <c r="C44732" t="s">
        <v>4752</v>
      </c>
      <c r="D44732" t="s">
        <v>2087</v>
      </c>
      <c r="E44732" t="s">
        <v>10</v>
      </c>
      <c r="F44732" t="s">
        <v>2024</v>
      </c>
      <c r="G44732" s="5">
        <v>45032</v>
      </c>
      <c r="H44732" s="5">
        <v>45032</v>
      </c>
      <c r="I44732" t="s">
        <v>11</v>
      </c>
      <c r="J44732">
        <v>0</v>
      </c>
    </row>
    <row r="44733" spans="1:10" x14ac:dyDescent="0.3">
      <c r="A44733">
        <v>40884374</v>
      </c>
      <c r="B44733" t="s">
        <v>4751</v>
      </c>
      <c r="C44733" t="s">
        <v>4752</v>
      </c>
      <c r="D44733" t="s">
        <v>1214</v>
      </c>
      <c r="E44733" t="s">
        <v>10</v>
      </c>
      <c r="F44733" t="s">
        <v>1140</v>
      </c>
      <c r="G44733" s="5">
        <v>45032</v>
      </c>
      <c r="H44733" s="5">
        <v>45032</v>
      </c>
      <c r="I44733" t="s">
        <v>11</v>
      </c>
      <c r="J44733">
        <v>0</v>
      </c>
    </row>
    <row r="44734" spans="1:10" x14ac:dyDescent="0.3">
      <c r="A44734">
        <v>40884377</v>
      </c>
      <c r="B44734" t="s">
        <v>4751</v>
      </c>
      <c r="C44734" t="s">
        <v>4752</v>
      </c>
      <c r="D44734" t="s">
        <v>4309</v>
      </c>
      <c r="E44734" t="s">
        <v>10</v>
      </c>
      <c r="F44734" t="s">
        <v>2019</v>
      </c>
      <c r="G44734" s="5">
        <v>45032</v>
      </c>
      <c r="H44734" s="5">
        <v>45032</v>
      </c>
      <c r="I44734" t="s">
        <v>11</v>
      </c>
      <c r="J44734">
        <v>0</v>
      </c>
    </row>
    <row r="44735" spans="1:10" x14ac:dyDescent="0.3">
      <c r="A44735">
        <v>40884378</v>
      </c>
      <c r="B44735" t="s">
        <v>4751</v>
      </c>
      <c r="C44735" t="s">
        <v>4752</v>
      </c>
      <c r="D44735" t="s">
        <v>2461</v>
      </c>
      <c r="E44735" t="s">
        <v>10</v>
      </c>
      <c r="F44735" t="s">
        <v>2016</v>
      </c>
      <c r="G44735" s="5">
        <v>45032</v>
      </c>
      <c r="H44735" s="5">
        <v>45032</v>
      </c>
      <c r="I44735" t="s">
        <v>11</v>
      </c>
      <c r="J44735">
        <v>0</v>
      </c>
    </row>
    <row r="44736" spans="1:10" x14ac:dyDescent="0.3">
      <c r="A44736">
        <v>40884379</v>
      </c>
      <c r="B44736" t="s">
        <v>4751</v>
      </c>
      <c r="C44736" t="s">
        <v>4752</v>
      </c>
      <c r="D44736" t="s">
        <v>7314</v>
      </c>
      <c r="E44736" t="s">
        <v>10</v>
      </c>
      <c r="F44736" t="s">
        <v>2019</v>
      </c>
      <c r="G44736" s="5">
        <v>45032</v>
      </c>
      <c r="H44736" s="5">
        <v>45032</v>
      </c>
      <c r="I44736" t="s">
        <v>11</v>
      </c>
      <c r="J44736">
        <v>0</v>
      </c>
    </row>
    <row r="44737" spans="1:10" x14ac:dyDescent="0.3">
      <c r="A44737">
        <v>40884380</v>
      </c>
      <c r="B44737" t="s">
        <v>4751</v>
      </c>
      <c r="C44737" t="s">
        <v>4752</v>
      </c>
      <c r="D44737" t="s">
        <v>9675</v>
      </c>
      <c r="E44737" t="s">
        <v>10</v>
      </c>
      <c r="F44737" t="s">
        <v>2009</v>
      </c>
      <c r="G44737" s="5">
        <v>45032</v>
      </c>
      <c r="H44737" s="5">
        <v>45032</v>
      </c>
      <c r="I44737" t="s">
        <v>11</v>
      </c>
      <c r="J44737">
        <v>0</v>
      </c>
    </row>
    <row r="44738" spans="1:10" x14ac:dyDescent="0.3">
      <c r="A44738">
        <v>40884381</v>
      </c>
      <c r="B44738" t="s">
        <v>4751</v>
      </c>
      <c r="C44738" t="s">
        <v>4752</v>
      </c>
      <c r="D44738" t="s">
        <v>81</v>
      </c>
      <c r="E44738" t="s">
        <v>10</v>
      </c>
      <c r="F44738" t="s">
        <v>1140</v>
      </c>
      <c r="G44738" s="5">
        <v>45032</v>
      </c>
      <c r="H44738" s="5">
        <v>45032</v>
      </c>
      <c r="I44738" t="s">
        <v>11</v>
      </c>
      <c r="J44738">
        <v>0</v>
      </c>
    </row>
    <row r="44739" spans="1:10" x14ac:dyDescent="0.3">
      <c r="A44739">
        <v>40884257</v>
      </c>
      <c r="B44739" t="s">
        <v>4751</v>
      </c>
      <c r="C44739" t="s">
        <v>4752</v>
      </c>
      <c r="D44739" t="s">
        <v>3389</v>
      </c>
      <c r="E44739" t="s">
        <v>10</v>
      </c>
      <c r="F44739" t="s">
        <v>2023</v>
      </c>
      <c r="G44739" s="5">
        <v>45032</v>
      </c>
      <c r="H44739" s="5">
        <v>45032</v>
      </c>
      <c r="I44739" t="s">
        <v>11</v>
      </c>
      <c r="J44739">
        <v>0</v>
      </c>
    </row>
    <row r="44740" spans="1:10" x14ac:dyDescent="0.3">
      <c r="A44740">
        <v>40884332</v>
      </c>
      <c r="B44740" t="s">
        <v>4751</v>
      </c>
      <c r="C44740" t="s">
        <v>4752</v>
      </c>
      <c r="D44740" t="s">
        <v>9674</v>
      </c>
      <c r="E44740" t="s">
        <v>10</v>
      </c>
      <c r="F44740" t="s">
        <v>2016</v>
      </c>
      <c r="G44740" s="5">
        <v>45032</v>
      </c>
      <c r="H44740" s="5">
        <v>45032</v>
      </c>
      <c r="I44740" t="s">
        <v>11</v>
      </c>
      <c r="J44740">
        <v>0</v>
      </c>
    </row>
    <row r="44741" spans="1:10" x14ac:dyDescent="0.3">
      <c r="A44741">
        <v>40884384</v>
      </c>
      <c r="B44741" t="s">
        <v>4751</v>
      </c>
      <c r="C44741" t="s">
        <v>4752</v>
      </c>
      <c r="D44741" t="s">
        <v>81</v>
      </c>
      <c r="E44741" t="s">
        <v>10</v>
      </c>
      <c r="F44741" t="s">
        <v>2013</v>
      </c>
      <c r="G44741" s="5">
        <v>45033</v>
      </c>
      <c r="H44741" s="5">
        <v>45033</v>
      </c>
      <c r="I44741" t="s">
        <v>11</v>
      </c>
      <c r="J44741">
        <v>0</v>
      </c>
    </row>
    <row r="44742" spans="1:10" x14ac:dyDescent="0.3">
      <c r="A44742">
        <v>40884385</v>
      </c>
      <c r="B44742" t="s">
        <v>4751</v>
      </c>
      <c r="C44742" t="s">
        <v>4752</v>
      </c>
      <c r="D44742" t="s">
        <v>742</v>
      </c>
      <c r="E44742" t="s">
        <v>10</v>
      </c>
      <c r="F44742" t="s">
        <v>2010</v>
      </c>
      <c r="G44742" s="5">
        <v>45033</v>
      </c>
      <c r="H44742" s="5">
        <v>45033</v>
      </c>
      <c r="I44742" t="s">
        <v>11</v>
      </c>
      <c r="J44742">
        <v>0</v>
      </c>
    </row>
    <row r="44743" spans="1:10" x14ac:dyDescent="0.3">
      <c r="A44743">
        <v>40884391</v>
      </c>
      <c r="B44743" t="s">
        <v>4751</v>
      </c>
      <c r="C44743" t="s">
        <v>4752</v>
      </c>
      <c r="D44743" t="s">
        <v>2789</v>
      </c>
      <c r="E44743" t="s">
        <v>10</v>
      </c>
      <c r="F44743" t="s">
        <v>1140</v>
      </c>
      <c r="G44743" s="5">
        <v>45033</v>
      </c>
      <c r="H44743" s="5">
        <v>45033</v>
      </c>
      <c r="I44743" t="s">
        <v>11</v>
      </c>
      <c r="J44743">
        <v>0</v>
      </c>
    </row>
    <row r="44744" spans="1:10" x14ac:dyDescent="0.3">
      <c r="A44744">
        <v>40884392</v>
      </c>
      <c r="B44744" t="s">
        <v>4751</v>
      </c>
      <c r="C44744" t="s">
        <v>4752</v>
      </c>
      <c r="D44744" t="s">
        <v>986</v>
      </c>
      <c r="E44744" t="s">
        <v>10</v>
      </c>
      <c r="F44744" t="s">
        <v>2013</v>
      </c>
      <c r="G44744" s="5">
        <v>45033</v>
      </c>
      <c r="H44744" s="5">
        <v>45033</v>
      </c>
      <c r="I44744" t="s">
        <v>11</v>
      </c>
      <c r="J44744">
        <v>0</v>
      </c>
    </row>
    <row r="44745" spans="1:10" x14ac:dyDescent="0.3">
      <c r="A44745">
        <v>40884394</v>
      </c>
      <c r="B44745" t="s">
        <v>4751</v>
      </c>
      <c r="C44745" t="s">
        <v>4752</v>
      </c>
      <c r="D44745" t="s">
        <v>1065</v>
      </c>
      <c r="E44745" t="s">
        <v>10</v>
      </c>
      <c r="F44745" t="s">
        <v>2015</v>
      </c>
      <c r="G44745" s="5">
        <v>45033</v>
      </c>
      <c r="H44745" s="5">
        <v>45033</v>
      </c>
      <c r="I44745" t="s">
        <v>11</v>
      </c>
      <c r="J44745">
        <v>0</v>
      </c>
    </row>
    <row r="44746" spans="1:10" x14ac:dyDescent="0.3">
      <c r="A44746">
        <v>40884399</v>
      </c>
      <c r="B44746" t="s">
        <v>4751</v>
      </c>
      <c r="C44746" t="s">
        <v>4752</v>
      </c>
      <c r="D44746" t="s">
        <v>462</v>
      </c>
      <c r="E44746" t="s">
        <v>10</v>
      </c>
      <c r="F44746" t="s">
        <v>2015</v>
      </c>
      <c r="G44746" s="5">
        <v>45033</v>
      </c>
      <c r="H44746" s="5">
        <v>45033</v>
      </c>
      <c r="I44746" t="s">
        <v>11</v>
      </c>
      <c r="J44746">
        <v>0</v>
      </c>
    </row>
    <row r="44747" spans="1:10" x14ac:dyDescent="0.3">
      <c r="A44747">
        <v>40884409</v>
      </c>
      <c r="B44747" t="s">
        <v>4751</v>
      </c>
      <c r="C44747" t="s">
        <v>4752</v>
      </c>
      <c r="D44747" t="s">
        <v>5513</v>
      </c>
      <c r="E44747" t="s">
        <v>10</v>
      </c>
      <c r="F44747" t="s">
        <v>2016</v>
      </c>
      <c r="G44747" s="5">
        <v>45033</v>
      </c>
      <c r="H44747" s="5">
        <v>45033</v>
      </c>
      <c r="I44747" t="s">
        <v>11</v>
      </c>
      <c r="J44747">
        <v>0</v>
      </c>
    </row>
    <row r="44748" spans="1:10" x14ac:dyDescent="0.3">
      <c r="A44748">
        <v>40884412</v>
      </c>
      <c r="B44748" t="s">
        <v>4751</v>
      </c>
      <c r="C44748" t="s">
        <v>4752</v>
      </c>
      <c r="D44748" t="s">
        <v>1386</v>
      </c>
      <c r="E44748" t="s">
        <v>10</v>
      </c>
      <c r="F44748" t="s">
        <v>2010</v>
      </c>
      <c r="G44748" s="5">
        <v>45033</v>
      </c>
      <c r="H44748" s="5">
        <v>45033</v>
      </c>
      <c r="I44748" t="s">
        <v>11</v>
      </c>
      <c r="J44748">
        <v>0</v>
      </c>
    </row>
    <row r="44749" spans="1:10" x14ac:dyDescent="0.3">
      <c r="A44749">
        <v>40884417</v>
      </c>
      <c r="B44749" t="s">
        <v>4751</v>
      </c>
      <c r="C44749" t="s">
        <v>4752</v>
      </c>
      <c r="D44749" t="s">
        <v>533</v>
      </c>
      <c r="E44749" t="s">
        <v>10</v>
      </c>
      <c r="F44749" t="s">
        <v>1140</v>
      </c>
      <c r="G44749" s="5">
        <v>45033</v>
      </c>
      <c r="H44749" s="5">
        <v>45033</v>
      </c>
      <c r="I44749" t="s">
        <v>11</v>
      </c>
      <c r="J44749">
        <v>0</v>
      </c>
    </row>
    <row r="44750" spans="1:10" x14ac:dyDescent="0.3">
      <c r="A44750">
        <v>40884427</v>
      </c>
      <c r="B44750" t="s">
        <v>4751</v>
      </c>
      <c r="C44750" t="s">
        <v>4752</v>
      </c>
      <c r="D44750" t="s">
        <v>671</v>
      </c>
      <c r="E44750" t="s">
        <v>10</v>
      </c>
      <c r="F44750" t="s">
        <v>2019</v>
      </c>
      <c r="G44750" s="5">
        <v>45033</v>
      </c>
      <c r="H44750" s="5">
        <v>45033</v>
      </c>
      <c r="I44750" t="s">
        <v>11</v>
      </c>
      <c r="J44750">
        <v>0</v>
      </c>
    </row>
    <row r="44751" spans="1:10" x14ac:dyDescent="0.3">
      <c r="A44751">
        <v>40884429</v>
      </c>
      <c r="B44751" t="s">
        <v>4751</v>
      </c>
      <c r="C44751" t="s">
        <v>4752</v>
      </c>
      <c r="D44751" t="s">
        <v>775</v>
      </c>
      <c r="E44751" t="s">
        <v>10</v>
      </c>
      <c r="F44751" t="s">
        <v>2020</v>
      </c>
      <c r="G44751" s="5">
        <v>45033</v>
      </c>
      <c r="H44751" s="5">
        <v>45033</v>
      </c>
      <c r="I44751" t="s">
        <v>11</v>
      </c>
      <c r="J44751">
        <v>0</v>
      </c>
    </row>
    <row r="44752" spans="1:10" x14ac:dyDescent="0.3">
      <c r="A44752">
        <v>40884430</v>
      </c>
      <c r="B44752" t="s">
        <v>4751</v>
      </c>
      <c r="C44752" t="s">
        <v>4752</v>
      </c>
      <c r="D44752" t="s">
        <v>8971</v>
      </c>
      <c r="E44752" t="s">
        <v>10</v>
      </c>
      <c r="F44752" t="s">
        <v>1140</v>
      </c>
      <c r="G44752" s="5">
        <v>45033</v>
      </c>
      <c r="H44752" s="5">
        <v>45033</v>
      </c>
      <c r="I44752" t="s">
        <v>11</v>
      </c>
      <c r="J44752">
        <v>0</v>
      </c>
    </row>
    <row r="44753" spans="1:10" x14ac:dyDescent="0.3">
      <c r="A44753">
        <v>40884431</v>
      </c>
      <c r="B44753" t="s">
        <v>4751</v>
      </c>
      <c r="C44753" t="s">
        <v>4752</v>
      </c>
      <c r="D44753" t="s">
        <v>2580</v>
      </c>
      <c r="E44753" t="s">
        <v>10</v>
      </c>
      <c r="F44753" t="s">
        <v>1140</v>
      </c>
      <c r="G44753" s="5">
        <v>45033</v>
      </c>
      <c r="H44753" s="5">
        <v>45033</v>
      </c>
      <c r="I44753" t="s">
        <v>11</v>
      </c>
      <c r="J44753">
        <v>0</v>
      </c>
    </row>
    <row r="44754" spans="1:10" x14ac:dyDescent="0.3">
      <c r="A44754">
        <v>40884432</v>
      </c>
      <c r="B44754" t="s">
        <v>4751</v>
      </c>
      <c r="C44754" t="s">
        <v>4752</v>
      </c>
      <c r="D44754" t="s">
        <v>3127</v>
      </c>
      <c r="E44754" t="s">
        <v>10</v>
      </c>
      <c r="F44754" t="s">
        <v>2019</v>
      </c>
      <c r="G44754" s="5">
        <v>45033</v>
      </c>
      <c r="H44754" s="5">
        <v>45033</v>
      </c>
      <c r="I44754" t="s">
        <v>11</v>
      </c>
      <c r="J44754">
        <v>0</v>
      </c>
    </row>
    <row r="44755" spans="1:10" x14ac:dyDescent="0.3">
      <c r="A44755">
        <v>40884434</v>
      </c>
      <c r="B44755" t="s">
        <v>4751</v>
      </c>
      <c r="C44755" t="s">
        <v>4752</v>
      </c>
      <c r="D44755" t="s">
        <v>784</v>
      </c>
      <c r="E44755" t="s">
        <v>10</v>
      </c>
      <c r="F44755" t="s">
        <v>2013</v>
      </c>
      <c r="G44755" s="5">
        <v>45033</v>
      </c>
      <c r="H44755" s="5">
        <v>45033</v>
      </c>
      <c r="I44755" t="s">
        <v>11</v>
      </c>
      <c r="J44755">
        <v>0</v>
      </c>
    </row>
    <row r="44756" spans="1:10" x14ac:dyDescent="0.3">
      <c r="A44756">
        <v>40884435</v>
      </c>
      <c r="B44756" t="s">
        <v>4751</v>
      </c>
      <c r="C44756" t="s">
        <v>4752</v>
      </c>
      <c r="D44756" t="s">
        <v>8971</v>
      </c>
      <c r="E44756" t="s">
        <v>10</v>
      </c>
      <c r="F44756" t="s">
        <v>1140</v>
      </c>
      <c r="G44756" s="5">
        <v>45033</v>
      </c>
      <c r="H44756" s="5">
        <v>45033</v>
      </c>
      <c r="I44756" t="s">
        <v>11</v>
      </c>
      <c r="J44756">
        <v>0</v>
      </c>
    </row>
    <row r="44757" spans="1:10" x14ac:dyDescent="0.3">
      <c r="A44757">
        <v>40884438</v>
      </c>
      <c r="B44757" t="s">
        <v>4751</v>
      </c>
      <c r="C44757" t="s">
        <v>4752</v>
      </c>
      <c r="D44757" t="s">
        <v>266</v>
      </c>
      <c r="E44757" t="s">
        <v>10</v>
      </c>
      <c r="F44757" t="s">
        <v>2126</v>
      </c>
      <c r="G44757" s="5">
        <v>45033</v>
      </c>
      <c r="H44757" s="5">
        <v>45033</v>
      </c>
      <c r="I44757" t="s">
        <v>11</v>
      </c>
      <c r="J44757">
        <v>0</v>
      </c>
    </row>
    <row r="44758" spans="1:10" x14ac:dyDescent="0.3">
      <c r="A44758">
        <v>40884444</v>
      </c>
      <c r="B44758" t="s">
        <v>4751</v>
      </c>
      <c r="C44758" t="s">
        <v>4752</v>
      </c>
      <c r="D44758" t="s">
        <v>1664</v>
      </c>
      <c r="E44758" t="s">
        <v>10</v>
      </c>
      <c r="F44758" t="s">
        <v>2010</v>
      </c>
      <c r="G44758" s="5">
        <v>45033</v>
      </c>
      <c r="H44758" s="5">
        <v>45033</v>
      </c>
      <c r="I44758" t="s">
        <v>11</v>
      </c>
      <c r="J44758">
        <v>0</v>
      </c>
    </row>
    <row r="44759" spans="1:10" x14ac:dyDescent="0.3">
      <c r="A44759">
        <v>40884448</v>
      </c>
      <c r="B44759" t="s">
        <v>4751</v>
      </c>
      <c r="C44759" t="s">
        <v>4752</v>
      </c>
      <c r="D44759" t="s">
        <v>597</v>
      </c>
      <c r="E44759" t="s">
        <v>10</v>
      </c>
      <c r="F44759" t="s">
        <v>2024</v>
      </c>
      <c r="G44759" s="5">
        <v>45033</v>
      </c>
      <c r="H44759" s="5">
        <v>45033</v>
      </c>
      <c r="I44759" t="s">
        <v>11</v>
      </c>
      <c r="J44759">
        <v>0</v>
      </c>
    </row>
    <row r="44760" spans="1:10" x14ac:dyDescent="0.3">
      <c r="A44760">
        <v>40884451</v>
      </c>
      <c r="B44760" t="s">
        <v>4751</v>
      </c>
      <c r="C44760" t="s">
        <v>4752</v>
      </c>
      <c r="D44760" t="s">
        <v>136</v>
      </c>
      <c r="E44760" t="s">
        <v>10</v>
      </c>
      <c r="F44760" t="s">
        <v>1140</v>
      </c>
      <c r="G44760" s="5">
        <v>45033</v>
      </c>
      <c r="H44760" s="5">
        <v>45033</v>
      </c>
      <c r="I44760" t="s">
        <v>11</v>
      </c>
      <c r="J44760">
        <v>0</v>
      </c>
    </row>
    <row r="44761" spans="1:10" x14ac:dyDescent="0.3">
      <c r="A44761">
        <v>40884456</v>
      </c>
      <c r="B44761" t="s">
        <v>4751</v>
      </c>
      <c r="C44761" t="s">
        <v>4752</v>
      </c>
      <c r="D44761" t="s">
        <v>3331</v>
      </c>
      <c r="E44761" t="s">
        <v>10</v>
      </c>
      <c r="F44761" t="s">
        <v>2010</v>
      </c>
      <c r="G44761" s="5">
        <v>45033</v>
      </c>
      <c r="H44761" s="5">
        <v>45033</v>
      </c>
      <c r="I44761" t="s">
        <v>11</v>
      </c>
      <c r="J44761">
        <v>0</v>
      </c>
    </row>
    <row r="44762" spans="1:10" x14ac:dyDescent="0.3">
      <c r="A44762">
        <v>40884467</v>
      </c>
      <c r="B44762" t="s">
        <v>4751</v>
      </c>
      <c r="C44762" t="s">
        <v>4752</v>
      </c>
      <c r="D44762" t="s">
        <v>671</v>
      </c>
      <c r="E44762" t="s">
        <v>10</v>
      </c>
      <c r="F44762" t="s">
        <v>2019</v>
      </c>
      <c r="G44762" s="5">
        <v>45033</v>
      </c>
      <c r="H44762" s="5">
        <v>45033</v>
      </c>
      <c r="I44762" t="s">
        <v>11</v>
      </c>
      <c r="J44762">
        <v>0</v>
      </c>
    </row>
    <row r="44763" spans="1:10" x14ac:dyDescent="0.3">
      <c r="A44763">
        <v>40884474</v>
      </c>
      <c r="B44763" t="s">
        <v>4751</v>
      </c>
      <c r="C44763" t="s">
        <v>4752</v>
      </c>
      <c r="D44763" t="s">
        <v>1158</v>
      </c>
      <c r="E44763" t="s">
        <v>10</v>
      </c>
      <c r="F44763" t="s">
        <v>2015</v>
      </c>
      <c r="G44763" s="5">
        <v>45033</v>
      </c>
      <c r="H44763" s="5">
        <v>45033</v>
      </c>
      <c r="I44763" t="s">
        <v>11</v>
      </c>
      <c r="J44763">
        <v>0</v>
      </c>
    </row>
    <row r="44764" spans="1:10" x14ac:dyDescent="0.3">
      <c r="A44764">
        <v>40884475</v>
      </c>
      <c r="B44764" t="s">
        <v>4751</v>
      </c>
      <c r="C44764" t="s">
        <v>4752</v>
      </c>
      <c r="D44764" t="s">
        <v>308</v>
      </c>
      <c r="E44764" t="s">
        <v>10</v>
      </c>
      <c r="F44764" t="s">
        <v>2019</v>
      </c>
      <c r="G44764" s="5">
        <v>45033</v>
      </c>
      <c r="H44764" s="5">
        <v>45033</v>
      </c>
      <c r="I44764" t="s">
        <v>11</v>
      </c>
      <c r="J44764">
        <v>0</v>
      </c>
    </row>
    <row r="44765" spans="1:10" x14ac:dyDescent="0.3">
      <c r="A44765">
        <v>40884481</v>
      </c>
      <c r="B44765" t="s">
        <v>4751</v>
      </c>
      <c r="C44765" t="s">
        <v>4752</v>
      </c>
      <c r="D44765" t="s">
        <v>4709</v>
      </c>
      <c r="E44765" t="s">
        <v>10</v>
      </c>
      <c r="F44765" t="s">
        <v>2016</v>
      </c>
      <c r="G44765" s="5">
        <v>45033</v>
      </c>
      <c r="H44765" s="5">
        <v>45033</v>
      </c>
      <c r="I44765" t="s">
        <v>11</v>
      </c>
      <c r="J44765">
        <v>0</v>
      </c>
    </row>
    <row r="44766" spans="1:10" x14ac:dyDescent="0.3">
      <c r="A44766">
        <v>40884493</v>
      </c>
      <c r="B44766" t="s">
        <v>4751</v>
      </c>
      <c r="C44766" t="s">
        <v>4752</v>
      </c>
      <c r="D44766" t="s">
        <v>1472</v>
      </c>
      <c r="E44766" t="s">
        <v>10</v>
      </c>
      <c r="F44766" t="s">
        <v>2019</v>
      </c>
      <c r="G44766" s="5">
        <v>45033</v>
      </c>
      <c r="H44766" s="5">
        <v>45033</v>
      </c>
      <c r="I44766" t="s">
        <v>11</v>
      </c>
      <c r="J44766">
        <v>0</v>
      </c>
    </row>
    <row r="44767" spans="1:10" x14ac:dyDescent="0.3">
      <c r="A44767">
        <v>40884494</v>
      </c>
      <c r="B44767" t="s">
        <v>4751</v>
      </c>
      <c r="C44767" t="s">
        <v>4752</v>
      </c>
      <c r="D44767" t="s">
        <v>4937</v>
      </c>
      <c r="E44767" t="s">
        <v>10</v>
      </c>
      <c r="F44767" t="s">
        <v>2009</v>
      </c>
      <c r="G44767" s="5">
        <v>45033</v>
      </c>
      <c r="H44767" s="5">
        <v>45033</v>
      </c>
      <c r="I44767" t="s">
        <v>11</v>
      </c>
      <c r="J44767">
        <v>0</v>
      </c>
    </row>
    <row r="44768" spans="1:10" x14ac:dyDescent="0.3">
      <c r="A44768">
        <v>40884497</v>
      </c>
      <c r="B44768" t="s">
        <v>4751</v>
      </c>
      <c r="C44768" t="s">
        <v>4752</v>
      </c>
      <c r="D44768" t="s">
        <v>671</v>
      </c>
      <c r="E44768" t="s">
        <v>10</v>
      </c>
      <c r="F44768" t="s">
        <v>2019</v>
      </c>
      <c r="G44768" s="5">
        <v>45033</v>
      </c>
      <c r="H44768" s="5">
        <v>45033</v>
      </c>
      <c r="I44768" t="s">
        <v>11</v>
      </c>
      <c r="J44768">
        <v>0</v>
      </c>
    </row>
    <row r="44769" spans="1:10" x14ac:dyDescent="0.3">
      <c r="A44769">
        <v>40884498</v>
      </c>
      <c r="B44769" t="s">
        <v>4751</v>
      </c>
      <c r="C44769" t="s">
        <v>4752</v>
      </c>
      <c r="D44769" t="s">
        <v>868</v>
      </c>
      <c r="E44769" t="s">
        <v>10</v>
      </c>
      <c r="F44769" t="s">
        <v>2019</v>
      </c>
      <c r="G44769" s="5">
        <v>45033</v>
      </c>
      <c r="H44769" s="5">
        <v>45033</v>
      </c>
      <c r="I44769" t="s">
        <v>11</v>
      </c>
      <c r="J44769">
        <v>0</v>
      </c>
    </row>
    <row r="44770" spans="1:10" x14ac:dyDescent="0.3">
      <c r="A44770">
        <v>40884499</v>
      </c>
      <c r="B44770" t="s">
        <v>4751</v>
      </c>
      <c r="C44770" t="s">
        <v>4752</v>
      </c>
      <c r="D44770" t="s">
        <v>48</v>
      </c>
      <c r="E44770" t="s">
        <v>10</v>
      </c>
      <c r="F44770" t="s">
        <v>2023</v>
      </c>
      <c r="G44770" s="5">
        <v>45033</v>
      </c>
      <c r="H44770" s="5">
        <v>45033</v>
      </c>
      <c r="I44770" t="s">
        <v>11</v>
      </c>
      <c r="J44770">
        <v>0</v>
      </c>
    </row>
    <row r="44771" spans="1:10" x14ac:dyDescent="0.3">
      <c r="A44771">
        <v>40884500</v>
      </c>
      <c r="B44771" t="s">
        <v>4751</v>
      </c>
      <c r="C44771" t="s">
        <v>4752</v>
      </c>
      <c r="D44771" t="s">
        <v>683</v>
      </c>
      <c r="E44771" t="s">
        <v>10</v>
      </c>
      <c r="F44771" t="s">
        <v>1140</v>
      </c>
      <c r="G44771" s="5">
        <v>45033</v>
      </c>
      <c r="H44771" s="5">
        <v>45033</v>
      </c>
      <c r="I44771" t="s">
        <v>11</v>
      </c>
      <c r="J44771">
        <v>0</v>
      </c>
    </row>
    <row r="44772" spans="1:10" x14ac:dyDescent="0.3">
      <c r="A44772">
        <v>40884501</v>
      </c>
      <c r="B44772" t="s">
        <v>4751</v>
      </c>
      <c r="C44772" t="s">
        <v>4752</v>
      </c>
      <c r="D44772" t="s">
        <v>770</v>
      </c>
      <c r="E44772" t="s">
        <v>10</v>
      </c>
      <c r="F44772" t="s">
        <v>2015</v>
      </c>
      <c r="G44772" s="5">
        <v>45033</v>
      </c>
      <c r="H44772" s="5">
        <v>45033</v>
      </c>
      <c r="I44772" t="s">
        <v>11</v>
      </c>
      <c r="J44772">
        <v>0</v>
      </c>
    </row>
    <row r="44773" spans="1:10" x14ac:dyDescent="0.3">
      <c r="A44773">
        <v>40884502</v>
      </c>
      <c r="B44773" t="s">
        <v>4751</v>
      </c>
      <c r="C44773" t="s">
        <v>4752</v>
      </c>
      <c r="D44773" t="s">
        <v>292</v>
      </c>
      <c r="E44773" t="s">
        <v>10</v>
      </c>
      <c r="F44773" t="s">
        <v>1140</v>
      </c>
      <c r="G44773" s="5">
        <v>45033</v>
      </c>
      <c r="H44773" s="5">
        <v>45033</v>
      </c>
      <c r="I44773" t="s">
        <v>11</v>
      </c>
      <c r="J44773">
        <v>0</v>
      </c>
    </row>
    <row r="44774" spans="1:10" x14ac:dyDescent="0.3">
      <c r="A44774">
        <v>40884515</v>
      </c>
      <c r="B44774" t="s">
        <v>4751</v>
      </c>
      <c r="C44774" t="s">
        <v>4752</v>
      </c>
      <c r="D44774" t="s">
        <v>641</v>
      </c>
      <c r="E44774" t="s">
        <v>10</v>
      </c>
      <c r="F44774" t="s">
        <v>2015</v>
      </c>
      <c r="G44774" s="5">
        <v>45033</v>
      </c>
      <c r="H44774" s="5">
        <v>45033</v>
      </c>
      <c r="I44774" t="s">
        <v>11</v>
      </c>
      <c r="J44774">
        <v>0</v>
      </c>
    </row>
    <row r="44775" spans="1:10" x14ac:dyDescent="0.3">
      <c r="A44775">
        <v>40884532</v>
      </c>
      <c r="B44775" t="s">
        <v>4751</v>
      </c>
      <c r="C44775" t="s">
        <v>4752</v>
      </c>
      <c r="D44775" t="s">
        <v>1707</v>
      </c>
      <c r="E44775" t="s">
        <v>10</v>
      </c>
      <c r="F44775" t="s">
        <v>2019</v>
      </c>
      <c r="G44775" s="5">
        <v>45033</v>
      </c>
      <c r="H44775" s="5">
        <v>45033</v>
      </c>
      <c r="I44775" t="s">
        <v>11</v>
      </c>
      <c r="J44775">
        <v>0</v>
      </c>
    </row>
    <row r="44776" spans="1:10" x14ac:dyDescent="0.3">
      <c r="A44776">
        <v>40884533</v>
      </c>
      <c r="B44776" t="s">
        <v>4751</v>
      </c>
      <c r="C44776" t="s">
        <v>4752</v>
      </c>
      <c r="D44776" t="s">
        <v>219</v>
      </c>
      <c r="E44776" t="s">
        <v>10</v>
      </c>
      <c r="F44776" t="s">
        <v>2019</v>
      </c>
      <c r="G44776" s="5">
        <v>45033</v>
      </c>
      <c r="H44776" s="5">
        <v>45033</v>
      </c>
      <c r="I44776" t="s">
        <v>11</v>
      </c>
      <c r="J44776">
        <v>0</v>
      </c>
    </row>
    <row r="44777" spans="1:10" x14ac:dyDescent="0.3">
      <c r="A44777">
        <v>40884541</v>
      </c>
      <c r="B44777" t="s">
        <v>4751</v>
      </c>
      <c r="C44777" t="s">
        <v>4752</v>
      </c>
      <c r="D44777" t="s">
        <v>476</v>
      </c>
      <c r="E44777" t="s">
        <v>10</v>
      </c>
      <c r="F44777" t="s">
        <v>2023</v>
      </c>
      <c r="G44777" s="5">
        <v>45033</v>
      </c>
      <c r="H44777" s="5">
        <v>45033</v>
      </c>
      <c r="I44777" t="s">
        <v>11</v>
      </c>
      <c r="J44777">
        <v>0</v>
      </c>
    </row>
    <row r="44778" spans="1:10" x14ac:dyDescent="0.3">
      <c r="A44778">
        <v>40884556</v>
      </c>
      <c r="B44778" t="s">
        <v>4751</v>
      </c>
      <c r="C44778" t="s">
        <v>4752</v>
      </c>
      <c r="D44778" t="s">
        <v>330</v>
      </c>
      <c r="E44778" t="s">
        <v>10</v>
      </c>
      <c r="F44778" t="s">
        <v>2010</v>
      </c>
      <c r="G44778" s="5">
        <v>45033</v>
      </c>
      <c r="H44778" s="5">
        <v>45033</v>
      </c>
      <c r="I44778" t="s">
        <v>11</v>
      </c>
      <c r="J44778">
        <v>0</v>
      </c>
    </row>
    <row r="44779" spans="1:10" x14ac:dyDescent="0.3">
      <c r="A44779">
        <v>40884559</v>
      </c>
      <c r="B44779" t="s">
        <v>4751</v>
      </c>
      <c r="C44779" t="s">
        <v>4752</v>
      </c>
      <c r="D44779" t="s">
        <v>1424</v>
      </c>
      <c r="E44779" t="s">
        <v>10</v>
      </c>
      <c r="F44779" t="s">
        <v>2013</v>
      </c>
      <c r="G44779" s="5">
        <v>45033</v>
      </c>
      <c r="H44779" s="5">
        <v>45033</v>
      </c>
      <c r="I44779" t="s">
        <v>11</v>
      </c>
      <c r="J44779">
        <v>0</v>
      </c>
    </row>
    <row r="44780" spans="1:10" x14ac:dyDescent="0.3">
      <c r="A44780">
        <v>40884570</v>
      </c>
      <c r="B44780" t="s">
        <v>4751</v>
      </c>
      <c r="C44780" t="s">
        <v>4752</v>
      </c>
      <c r="D44780" t="s">
        <v>1594</v>
      </c>
      <c r="E44780" t="s">
        <v>10</v>
      </c>
      <c r="F44780" t="s">
        <v>2024</v>
      </c>
      <c r="G44780" s="5">
        <v>45033</v>
      </c>
      <c r="H44780" s="5">
        <v>45033</v>
      </c>
      <c r="I44780" t="s">
        <v>11</v>
      </c>
      <c r="J44780">
        <v>0</v>
      </c>
    </row>
    <row r="44781" spans="1:10" x14ac:dyDescent="0.3">
      <c r="A44781">
        <v>40884571</v>
      </c>
      <c r="B44781" t="s">
        <v>4751</v>
      </c>
      <c r="C44781" t="s">
        <v>4752</v>
      </c>
      <c r="D44781" t="s">
        <v>1235</v>
      </c>
      <c r="E44781" t="s">
        <v>10</v>
      </c>
      <c r="F44781" t="s">
        <v>2016</v>
      </c>
      <c r="G44781" s="5">
        <v>45033</v>
      </c>
      <c r="H44781" s="5">
        <v>45033</v>
      </c>
      <c r="I44781" t="s">
        <v>11</v>
      </c>
      <c r="J44781">
        <v>0</v>
      </c>
    </row>
    <row r="44782" spans="1:10" x14ac:dyDescent="0.3">
      <c r="A44782">
        <v>40884572</v>
      </c>
      <c r="B44782" t="s">
        <v>4751</v>
      </c>
      <c r="C44782" t="s">
        <v>4752</v>
      </c>
      <c r="D44782" t="s">
        <v>7760</v>
      </c>
      <c r="E44782" t="s">
        <v>10</v>
      </c>
      <c r="F44782" t="s">
        <v>2010</v>
      </c>
      <c r="G44782" s="5">
        <v>45033</v>
      </c>
      <c r="H44782" s="5">
        <v>45033</v>
      </c>
      <c r="I44782" t="s">
        <v>11</v>
      </c>
      <c r="J44782">
        <v>0</v>
      </c>
    </row>
    <row r="44783" spans="1:10" x14ac:dyDescent="0.3">
      <c r="A44783">
        <v>40884579</v>
      </c>
      <c r="B44783" t="s">
        <v>4751</v>
      </c>
      <c r="C44783" t="s">
        <v>4752</v>
      </c>
      <c r="D44783" t="s">
        <v>638</v>
      </c>
      <c r="E44783" t="s">
        <v>10</v>
      </c>
      <c r="F44783" t="s">
        <v>2015</v>
      </c>
      <c r="G44783" s="5">
        <v>45033</v>
      </c>
      <c r="H44783" s="5">
        <v>45033</v>
      </c>
      <c r="I44783" t="s">
        <v>11</v>
      </c>
      <c r="J44783">
        <v>0</v>
      </c>
    </row>
    <row r="44784" spans="1:10" x14ac:dyDescent="0.3">
      <c r="A44784">
        <v>40884580</v>
      </c>
      <c r="B44784" t="s">
        <v>4751</v>
      </c>
      <c r="C44784" t="s">
        <v>4752</v>
      </c>
      <c r="D44784" t="s">
        <v>1194</v>
      </c>
      <c r="E44784" t="s">
        <v>10</v>
      </c>
      <c r="F44784" t="s">
        <v>2010</v>
      </c>
      <c r="G44784" s="5">
        <v>45033</v>
      </c>
      <c r="H44784" s="5">
        <v>45033</v>
      </c>
      <c r="I44784" t="s">
        <v>11</v>
      </c>
      <c r="J44784">
        <v>0</v>
      </c>
    </row>
    <row r="44785" spans="1:10" x14ac:dyDescent="0.3">
      <c r="A44785">
        <v>40884581</v>
      </c>
      <c r="B44785" t="s">
        <v>4751</v>
      </c>
      <c r="C44785" t="s">
        <v>4752</v>
      </c>
      <c r="D44785" t="s">
        <v>450</v>
      </c>
      <c r="E44785" t="s">
        <v>10</v>
      </c>
      <c r="F44785" t="s">
        <v>2015</v>
      </c>
      <c r="G44785" s="5">
        <v>45033</v>
      </c>
      <c r="H44785" s="5">
        <v>45033</v>
      </c>
      <c r="I44785" t="s">
        <v>11</v>
      </c>
      <c r="J44785">
        <v>0</v>
      </c>
    </row>
    <row r="44786" spans="1:10" x14ac:dyDescent="0.3">
      <c r="A44786">
        <v>40884584</v>
      </c>
      <c r="B44786" t="s">
        <v>4751</v>
      </c>
      <c r="C44786" t="s">
        <v>4752</v>
      </c>
      <c r="D44786" t="s">
        <v>1729</v>
      </c>
      <c r="E44786" t="s">
        <v>10</v>
      </c>
      <c r="F44786" t="s">
        <v>2010</v>
      </c>
      <c r="G44786" s="5">
        <v>45033</v>
      </c>
      <c r="H44786" s="5">
        <v>45033</v>
      </c>
      <c r="I44786" t="s">
        <v>11</v>
      </c>
      <c r="J44786">
        <v>0</v>
      </c>
    </row>
    <row r="44787" spans="1:10" x14ac:dyDescent="0.3">
      <c r="A44787">
        <v>40884588</v>
      </c>
      <c r="B44787" t="s">
        <v>4751</v>
      </c>
      <c r="C44787" t="s">
        <v>4752</v>
      </c>
      <c r="D44787" t="s">
        <v>3763</v>
      </c>
      <c r="E44787" t="s">
        <v>10</v>
      </c>
      <c r="F44787" t="s">
        <v>2015</v>
      </c>
      <c r="G44787" s="5">
        <v>45033</v>
      </c>
      <c r="H44787" s="5">
        <v>45033</v>
      </c>
      <c r="I44787" t="s">
        <v>11</v>
      </c>
      <c r="J44787">
        <v>0</v>
      </c>
    </row>
    <row r="44788" spans="1:10" x14ac:dyDescent="0.3">
      <c r="A44788">
        <v>40884597</v>
      </c>
      <c r="B44788" t="s">
        <v>4751</v>
      </c>
      <c r="C44788" t="s">
        <v>4752</v>
      </c>
      <c r="D44788" t="s">
        <v>1023</v>
      </c>
      <c r="E44788" t="s">
        <v>10</v>
      </c>
      <c r="F44788" t="s">
        <v>1140</v>
      </c>
      <c r="G44788" s="5">
        <v>45033</v>
      </c>
      <c r="H44788" s="5">
        <v>45033</v>
      </c>
      <c r="I44788" t="s">
        <v>11</v>
      </c>
      <c r="J44788">
        <v>0</v>
      </c>
    </row>
    <row r="44789" spans="1:10" x14ac:dyDescent="0.3">
      <c r="A44789">
        <v>40884606</v>
      </c>
      <c r="B44789" t="s">
        <v>4751</v>
      </c>
      <c r="C44789" t="s">
        <v>4752</v>
      </c>
      <c r="D44789" t="s">
        <v>2939</v>
      </c>
      <c r="E44789" t="s">
        <v>10</v>
      </c>
      <c r="F44789" t="s">
        <v>2013</v>
      </c>
      <c r="G44789" s="5">
        <v>45033</v>
      </c>
      <c r="H44789" s="5">
        <v>45033</v>
      </c>
      <c r="I44789" t="s">
        <v>11</v>
      </c>
      <c r="J44789">
        <v>0</v>
      </c>
    </row>
    <row r="44790" spans="1:10" x14ac:dyDescent="0.3">
      <c r="A44790">
        <v>40884610</v>
      </c>
      <c r="B44790" t="s">
        <v>4751</v>
      </c>
      <c r="C44790" t="s">
        <v>4752</v>
      </c>
      <c r="D44790" t="s">
        <v>2572</v>
      </c>
      <c r="E44790" t="s">
        <v>10</v>
      </c>
      <c r="F44790" t="s">
        <v>2013</v>
      </c>
      <c r="G44790" s="5">
        <v>45033</v>
      </c>
      <c r="H44790" s="5">
        <v>45033</v>
      </c>
      <c r="I44790" t="s">
        <v>11</v>
      </c>
      <c r="J44790">
        <v>0</v>
      </c>
    </row>
    <row r="44791" spans="1:10" x14ac:dyDescent="0.3">
      <c r="A44791">
        <v>40884612</v>
      </c>
      <c r="B44791" t="s">
        <v>4751</v>
      </c>
      <c r="C44791" t="s">
        <v>4752</v>
      </c>
      <c r="D44791" t="s">
        <v>1936</v>
      </c>
      <c r="E44791" t="s">
        <v>10</v>
      </c>
      <c r="F44791" t="s">
        <v>2020</v>
      </c>
      <c r="G44791" s="5">
        <v>45033</v>
      </c>
      <c r="H44791" s="5">
        <v>45033</v>
      </c>
      <c r="I44791" t="s">
        <v>11</v>
      </c>
      <c r="J44791">
        <v>0</v>
      </c>
    </row>
    <row r="44792" spans="1:10" x14ac:dyDescent="0.3">
      <c r="A44792">
        <v>40884613</v>
      </c>
      <c r="B44792" t="s">
        <v>4751</v>
      </c>
      <c r="C44792" t="s">
        <v>4752</v>
      </c>
      <c r="D44792" t="s">
        <v>2188</v>
      </c>
      <c r="E44792" t="s">
        <v>10</v>
      </c>
      <c r="F44792" t="s">
        <v>1140</v>
      </c>
      <c r="G44792" s="5">
        <v>45033</v>
      </c>
      <c r="H44792" s="5">
        <v>45033</v>
      </c>
      <c r="I44792" t="s">
        <v>11</v>
      </c>
      <c r="J44792">
        <v>0</v>
      </c>
    </row>
    <row r="44793" spans="1:10" x14ac:dyDescent="0.3">
      <c r="A44793">
        <v>40884614</v>
      </c>
      <c r="B44793" t="s">
        <v>4751</v>
      </c>
      <c r="C44793" t="s">
        <v>4752</v>
      </c>
      <c r="D44793" t="s">
        <v>2473</v>
      </c>
      <c r="E44793" t="s">
        <v>10</v>
      </c>
      <c r="F44793" t="s">
        <v>2008</v>
      </c>
      <c r="G44793" s="5">
        <v>45033</v>
      </c>
      <c r="H44793" s="5">
        <v>45033</v>
      </c>
      <c r="I44793" t="s">
        <v>11</v>
      </c>
      <c r="J44793">
        <v>0</v>
      </c>
    </row>
    <row r="44794" spans="1:10" x14ac:dyDescent="0.3">
      <c r="A44794">
        <v>40884615</v>
      </c>
      <c r="B44794" t="s">
        <v>4751</v>
      </c>
      <c r="C44794" t="s">
        <v>4752</v>
      </c>
      <c r="D44794" t="s">
        <v>2856</v>
      </c>
      <c r="E44794" t="s">
        <v>10</v>
      </c>
      <c r="F44794" t="s">
        <v>2019</v>
      </c>
      <c r="G44794" s="5">
        <v>45033</v>
      </c>
      <c r="H44794" s="5">
        <v>45033</v>
      </c>
      <c r="I44794" t="s">
        <v>11</v>
      </c>
      <c r="J44794">
        <v>0</v>
      </c>
    </row>
    <row r="44795" spans="1:10" x14ac:dyDescent="0.3">
      <c r="A44795">
        <v>40884616</v>
      </c>
      <c r="B44795" t="s">
        <v>4751</v>
      </c>
      <c r="C44795" t="s">
        <v>4752</v>
      </c>
      <c r="D44795" t="s">
        <v>4527</v>
      </c>
      <c r="E44795" t="s">
        <v>10</v>
      </c>
      <c r="F44795" t="s">
        <v>2015</v>
      </c>
      <c r="G44795" s="5">
        <v>45033</v>
      </c>
      <c r="H44795" s="5">
        <v>45033</v>
      </c>
      <c r="I44795" t="s">
        <v>11</v>
      </c>
      <c r="J44795">
        <v>0</v>
      </c>
    </row>
    <row r="44796" spans="1:10" x14ac:dyDescent="0.3">
      <c r="A44796">
        <v>40884626</v>
      </c>
      <c r="B44796" t="s">
        <v>4751</v>
      </c>
      <c r="C44796" t="s">
        <v>4752</v>
      </c>
      <c r="D44796" t="s">
        <v>774</v>
      </c>
      <c r="E44796" t="s">
        <v>10</v>
      </c>
      <c r="F44796" t="s">
        <v>2023</v>
      </c>
      <c r="G44796" s="5">
        <v>45033</v>
      </c>
      <c r="H44796" s="5">
        <v>45033</v>
      </c>
      <c r="I44796" t="s">
        <v>11</v>
      </c>
      <c r="J44796">
        <v>0</v>
      </c>
    </row>
    <row r="44797" spans="1:10" x14ac:dyDescent="0.3">
      <c r="A44797">
        <v>40884632</v>
      </c>
      <c r="B44797" t="s">
        <v>4751</v>
      </c>
      <c r="C44797" t="s">
        <v>4752</v>
      </c>
      <c r="D44797" t="s">
        <v>1402</v>
      </c>
      <c r="E44797" t="s">
        <v>10</v>
      </c>
      <c r="F44797" t="s">
        <v>2023</v>
      </c>
      <c r="G44797" s="5">
        <v>45033</v>
      </c>
      <c r="H44797" s="5">
        <v>45033</v>
      </c>
      <c r="I44797" t="s">
        <v>11</v>
      </c>
      <c r="J44797">
        <v>0</v>
      </c>
    </row>
    <row r="44798" spans="1:10" x14ac:dyDescent="0.3">
      <c r="A44798">
        <v>40884638</v>
      </c>
      <c r="B44798" t="s">
        <v>4751</v>
      </c>
      <c r="C44798" t="s">
        <v>4752</v>
      </c>
      <c r="D44798" t="s">
        <v>32</v>
      </c>
      <c r="E44798" t="s">
        <v>10</v>
      </c>
      <c r="F44798" t="s">
        <v>1140</v>
      </c>
      <c r="G44798" s="5">
        <v>45033</v>
      </c>
      <c r="H44798" s="5">
        <v>45033</v>
      </c>
      <c r="I44798" t="s">
        <v>11</v>
      </c>
      <c r="J44798">
        <v>0</v>
      </c>
    </row>
    <row r="44799" spans="1:10" x14ac:dyDescent="0.3">
      <c r="A44799">
        <v>40884640</v>
      </c>
      <c r="B44799" t="s">
        <v>4751</v>
      </c>
      <c r="C44799" t="s">
        <v>4752</v>
      </c>
      <c r="D44799" t="s">
        <v>1511</v>
      </c>
      <c r="E44799" t="s">
        <v>10</v>
      </c>
      <c r="F44799" t="s">
        <v>2023</v>
      </c>
      <c r="G44799" s="5">
        <v>45033</v>
      </c>
      <c r="H44799" s="5">
        <v>45033</v>
      </c>
      <c r="I44799" t="s">
        <v>11</v>
      </c>
      <c r="J44799">
        <v>0</v>
      </c>
    </row>
    <row r="44800" spans="1:10" x14ac:dyDescent="0.3">
      <c r="A44800">
        <v>40884643</v>
      </c>
      <c r="B44800" t="s">
        <v>4751</v>
      </c>
      <c r="C44800" t="s">
        <v>4752</v>
      </c>
      <c r="D44800" t="s">
        <v>88</v>
      </c>
      <c r="E44800" t="s">
        <v>10</v>
      </c>
      <c r="F44800" t="s">
        <v>1140</v>
      </c>
      <c r="G44800" s="5">
        <v>45033</v>
      </c>
      <c r="H44800" s="5">
        <v>45033</v>
      </c>
      <c r="I44800" t="s">
        <v>11</v>
      </c>
      <c r="J44800">
        <v>0</v>
      </c>
    </row>
    <row r="44801" spans="1:10" x14ac:dyDescent="0.3">
      <c r="A44801">
        <v>40884648</v>
      </c>
      <c r="B44801" t="s">
        <v>4751</v>
      </c>
      <c r="C44801" t="s">
        <v>4752</v>
      </c>
      <c r="D44801" t="s">
        <v>1438</v>
      </c>
      <c r="E44801" t="s">
        <v>10</v>
      </c>
      <c r="F44801" t="s">
        <v>1140</v>
      </c>
      <c r="G44801" s="5">
        <v>45033</v>
      </c>
      <c r="H44801" s="5">
        <v>45033</v>
      </c>
      <c r="I44801" t="s">
        <v>11</v>
      </c>
      <c r="J44801">
        <v>0</v>
      </c>
    </row>
    <row r="44802" spans="1:10" x14ac:dyDescent="0.3">
      <c r="A44802">
        <v>40884658</v>
      </c>
      <c r="B44802" t="s">
        <v>4751</v>
      </c>
      <c r="C44802" t="s">
        <v>4752</v>
      </c>
      <c r="D44802" t="s">
        <v>2462</v>
      </c>
      <c r="E44802" t="s">
        <v>10</v>
      </c>
      <c r="F44802" t="s">
        <v>2020</v>
      </c>
      <c r="G44802" s="5">
        <v>45033</v>
      </c>
      <c r="H44802" s="5">
        <v>45033</v>
      </c>
      <c r="I44802" t="s">
        <v>11</v>
      </c>
      <c r="J44802">
        <v>0</v>
      </c>
    </row>
    <row r="44803" spans="1:10" x14ac:dyDescent="0.3">
      <c r="A44803">
        <v>40884663</v>
      </c>
      <c r="B44803" t="s">
        <v>4751</v>
      </c>
      <c r="C44803" t="s">
        <v>4752</v>
      </c>
      <c r="D44803" t="s">
        <v>364</v>
      </c>
      <c r="E44803" t="s">
        <v>10</v>
      </c>
      <c r="F44803" t="s">
        <v>2024</v>
      </c>
      <c r="G44803" s="5">
        <v>45033</v>
      </c>
      <c r="H44803" s="5">
        <v>45033</v>
      </c>
      <c r="I44803" t="s">
        <v>11</v>
      </c>
      <c r="J44803">
        <v>0</v>
      </c>
    </row>
    <row r="44804" spans="1:10" x14ac:dyDescent="0.3">
      <c r="A44804">
        <v>40884672</v>
      </c>
      <c r="B44804" t="s">
        <v>4751</v>
      </c>
      <c r="C44804" t="s">
        <v>4752</v>
      </c>
      <c r="D44804" t="s">
        <v>644</v>
      </c>
      <c r="E44804" t="s">
        <v>10</v>
      </c>
      <c r="F44804" t="s">
        <v>2023</v>
      </c>
      <c r="G44804" s="5">
        <v>45033</v>
      </c>
      <c r="H44804" s="5">
        <v>45033</v>
      </c>
      <c r="I44804" t="s">
        <v>11</v>
      </c>
      <c r="J44804">
        <v>0</v>
      </c>
    </row>
    <row r="44805" spans="1:10" x14ac:dyDescent="0.3">
      <c r="A44805">
        <v>40884694</v>
      </c>
      <c r="B44805" t="s">
        <v>4751</v>
      </c>
      <c r="C44805" t="s">
        <v>4752</v>
      </c>
      <c r="D44805" t="s">
        <v>5844</v>
      </c>
      <c r="E44805" t="s">
        <v>10</v>
      </c>
      <c r="F44805" t="s">
        <v>2019</v>
      </c>
      <c r="G44805" s="5">
        <v>45033</v>
      </c>
      <c r="H44805" s="5">
        <v>45033</v>
      </c>
      <c r="I44805" t="s">
        <v>11</v>
      </c>
      <c r="J44805">
        <v>0</v>
      </c>
    </row>
    <row r="44806" spans="1:10" x14ac:dyDescent="0.3">
      <c r="A44806">
        <v>40884695</v>
      </c>
      <c r="B44806" t="s">
        <v>4751</v>
      </c>
      <c r="C44806" t="s">
        <v>4752</v>
      </c>
      <c r="D44806" t="s">
        <v>690</v>
      </c>
      <c r="E44806" t="s">
        <v>10</v>
      </c>
      <c r="F44806" t="s">
        <v>2019</v>
      </c>
      <c r="G44806" s="5">
        <v>45033</v>
      </c>
      <c r="H44806" s="5">
        <v>45033</v>
      </c>
      <c r="I44806" t="s">
        <v>11</v>
      </c>
      <c r="J44806">
        <v>0</v>
      </c>
    </row>
    <row r="44807" spans="1:10" x14ac:dyDescent="0.3">
      <c r="A44807">
        <v>40884703</v>
      </c>
      <c r="B44807" t="s">
        <v>4751</v>
      </c>
      <c r="C44807" t="s">
        <v>4752</v>
      </c>
      <c r="D44807" t="s">
        <v>2326</v>
      </c>
      <c r="E44807" t="s">
        <v>10</v>
      </c>
      <c r="F44807" t="s">
        <v>2010</v>
      </c>
      <c r="G44807" s="5">
        <v>45033</v>
      </c>
      <c r="H44807" s="5">
        <v>45033</v>
      </c>
      <c r="I44807" t="s">
        <v>11</v>
      </c>
      <c r="J44807">
        <v>0</v>
      </c>
    </row>
    <row r="44808" spans="1:10" x14ac:dyDescent="0.3">
      <c r="A44808">
        <v>40884707</v>
      </c>
      <c r="B44808" t="s">
        <v>4751</v>
      </c>
      <c r="C44808" t="s">
        <v>4752</v>
      </c>
      <c r="D44808" t="s">
        <v>3045</v>
      </c>
      <c r="E44808" t="s">
        <v>10</v>
      </c>
      <c r="F44808" t="s">
        <v>2013</v>
      </c>
      <c r="G44808" s="5">
        <v>45033</v>
      </c>
      <c r="H44808" s="5">
        <v>45033</v>
      </c>
      <c r="I44808" t="s">
        <v>11</v>
      </c>
      <c r="J44808">
        <v>0</v>
      </c>
    </row>
    <row r="44809" spans="1:10" x14ac:dyDescent="0.3">
      <c r="A44809">
        <v>40884709</v>
      </c>
      <c r="B44809" t="s">
        <v>4751</v>
      </c>
      <c r="C44809" t="s">
        <v>4752</v>
      </c>
      <c r="D44809" t="s">
        <v>1438</v>
      </c>
      <c r="E44809" t="s">
        <v>10</v>
      </c>
      <c r="F44809" t="s">
        <v>2020</v>
      </c>
      <c r="G44809" s="5">
        <v>45033</v>
      </c>
      <c r="H44809" s="5">
        <v>45033</v>
      </c>
      <c r="I44809" t="s">
        <v>11</v>
      </c>
      <c r="J44809">
        <v>0</v>
      </c>
    </row>
    <row r="44810" spans="1:10" x14ac:dyDescent="0.3">
      <c r="A44810">
        <v>40884714</v>
      </c>
      <c r="B44810" t="s">
        <v>4751</v>
      </c>
      <c r="C44810" t="s">
        <v>4752</v>
      </c>
      <c r="D44810" t="s">
        <v>1065</v>
      </c>
      <c r="E44810" t="s">
        <v>10</v>
      </c>
      <c r="F44810" t="s">
        <v>1140</v>
      </c>
      <c r="G44810" s="5">
        <v>45033</v>
      </c>
      <c r="H44810" s="5">
        <v>45033</v>
      </c>
      <c r="I44810" t="s">
        <v>11</v>
      </c>
      <c r="J44810">
        <v>0</v>
      </c>
    </row>
    <row r="44811" spans="1:10" x14ac:dyDescent="0.3">
      <c r="A44811">
        <v>40884715</v>
      </c>
      <c r="B44811" t="s">
        <v>4751</v>
      </c>
      <c r="C44811" t="s">
        <v>4752</v>
      </c>
      <c r="D44811" t="s">
        <v>938</v>
      </c>
      <c r="E44811" t="s">
        <v>10</v>
      </c>
      <c r="F44811" t="s">
        <v>2009</v>
      </c>
      <c r="G44811" s="5">
        <v>45033</v>
      </c>
      <c r="H44811" s="5">
        <v>45033</v>
      </c>
      <c r="I44811" t="s">
        <v>11</v>
      </c>
      <c r="J44811">
        <v>0</v>
      </c>
    </row>
    <row r="44812" spans="1:10" x14ac:dyDescent="0.3">
      <c r="A44812">
        <v>40884718</v>
      </c>
      <c r="B44812" t="s">
        <v>4751</v>
      </c>
      <c r="C44812" t="s">
        <v>4752</v>
      </c>
      <c r="D44812" t="s">
        <v>1273</v>
      </c>
      <c r="E44812" t="s">
        <v>10</v>
      </c>
      <c r="F44812" t="s">
        <v>2023</v>
      </c>
      <c r="G44812" s="5">
        <v>45033</v>
      </c>
      <c r="H44812" s="5">
        <v>45033</v>
      </c>
      <c r="I44812" t="s">
        <v>11</v>
      </c>
      <c r="J44812">
        <v>0</v>
      </c>
    </row>
    <row r="44813" spans="1:10" x14ac:dyDescent="0.3">
      <c r="A44813">
        <v>40884722</v>
      </c>
      <c r="B44813" t="s">
        <v>4751</v>
      </c>
      <c r="C44813" t="s">
        <v>4752</v>
      </c>
      <c r="D44813" t="s">
        <v>136</v>
      </c>
      <c r="E44813" t="s">
        <v>10</v>
      </c>
      <c r="F44813" t="s">
        <v>2010</v>
      </c>
      <c r="G44813" s="5">
        <v>45033</v>
      </c>
      <c r="H44813" s="5">
        <v>45033</v>
      </c>
      <c r="I44813" t="s">
        <v>11</v>
      </c>
      <c r="J44813">
        <v>0</v>
      </c>
    </row>
    <row r="44814" spans="1:10" x14ac:dyDescent="0.3">
      <c r="A44814">
        <v>40884728</v>
      </c>
      <c r="B44814" t="s">
        <v>4751</v>
      </c>
      <c r="C44814" t="s">
        <v>4752</v>
      </c>
      <c r="D44814" t="s">
        <v>4967</v>
      </c>
      <c r="E44814" t="s">
        <v>10</v>
      </c>
      <c r="F44814" t="s">
        <v>2019</v>
      </c>
      <c r="G44814" s="5">
        <v>45033</v>
      </c>
      <c r="H44814" s="5">
        <v>45033</v>
      </c>
      <c r="I44814" t="s">
        <v>11</v>
      </c>
      <c r="J44814">
        <v>0</v>
      </c>
    </row>
    <row r="44815" spans="1:10" x14ac:dyDescent="0.3">
      <c r="A44815">
        <v>40884729</v>
      </c>
      <c r="B44815" t="s">
        <v>4751</v>
      </c>
      <c r="C44815" t="s">
        <v>4752</v>
      </c>
      <c r="D44815" t="s">
        <v>5864</v>
      </c>
      <c r="E44815" t="s">
        <v>10</v>
      </c>
      <c r="F44815" t="s">
        <v>2019</v>
      </c>
      <c r="G44815" s="5">
        <v>45033</v>
      </c>
      <c r="H44815" s="5">
        <v>45033</v>
      </c>
      <c r="I44815" t="s">
        <v>11</v>
      </c>
      <c r="J44815">
        <v>0</v>
      </c>
    </row>
    <row r="44816" spans="1:10" x14ac:dyDescent="0.3">
      <c r="A44816">
        <v>40884742</v>
      </c>
      <c r="B44816" t="s">
        <v>4751</v>
      </c>
      <c r="C44816" t="s">
        <v>4752</v>
      </c>
      <c r="D44816" t="s">
        <v>2112</v>
      </c>
      <c r="E44816" t="s">
        <v>10</v>
      </c>
      <c r="F44816" t="s">
        <v>1140</v>
      </c>
      <c r="G44816" s="5">
        <v>45033</v>
      </c>
      <c r="H44816" s="5">
        <v>45033</v>
      </c>
      <c r="I44816" t="s">
        <v>11</v>
      </c>
      <c r="J44816">
        <v>0</v>
      </c>
    </row>
    <row r="44817" spans="1:10" x14ac:dyDescent="0.3">
      <c r="A44817">
        <v>40884747</v>
      </c>
      <c r="B44817" t="s">
        <v>4751</v>
      </c>
      <c r="C44817" t="s">
        <v>4752</v>
      </c>
      <c r="D44817" t="s">
        <v>582</v>
      </c>
      <c r="E44817" t="s">
        <v>10</v>
      </c>
      <c r="F44817" t="s">
        <v>2023</v>
      </c>
      <c r="G44817" s="5">
        <v>45033</v>
      </c>
      <c r="H44817" s="5">
        <v>45033</v>
      </c>
      <c r="I44817" t="s">
        <v>11</v>
      </c>
      <c r="J44817">
        <v>0</v>
      </c>
    </row>
    <row r="44818" spans="1:10" x14ac:dyDescent="0.3">
      <c r="A44818">
        <v>40884748</v>
      </c>
      <c r="B44818" t="s">
        <v>4751</v>
      </c>
      <c r="C44818" t="s">
        <v>4752</v>
      </c>
      <c r="D44818" t="s">
        <v>3720</v>
      </c>
      <c r="E44818" t="s">
        <v>10</v>
      </c>
      <c r="F44818" t="s">
        <v>2008</v>
      </c>
      <c r="G44818" s="5">
        <v>45033</v>
      </c>
      <c r="H44818" s="5">
        <v>45033</v>
      </c>
      <c r="I44818" t="s">
        <v>11</v>
      </c>
      <c r="J44818">
        <v>0</v>
      </c>
    </row>
    <row r="44819" spans="1:10" x14ac:dyDescent="0.3">
      <c r="A44819">
        <v>40884755</v>
      </c>
      <c r="B44819" t="s">
        <v>4751</v>
      </c>
      <c r="C44819" t="s">
        <v>4752</v>
      </c>
      <c r="D44819" t="s">
        <v>1852</v>
      </c>
      <c r="E44819" t="s">
        <v>10</v>
      </c>
      <c r="F44819" t="s">
        <v>2015</v>
      </c>
      <c r="G44819" s="5">
        <v>45033</v>
      </c>
      <c r="H44819" s="5">
        <v>45033</v>
      </c>
      <c r="I44819" t="s">
        <v>11</v>
      </c>
      <c r="J44819">
        <v>0</v>
      </c>
    </row>
    <row r="44820" spans="1:10" x14ac:dyDescent="0.3">
      <c r="A44820">
        <v>40884757</v>
      </c>
      <c r="B44820" t="s">
        <v>4751</v>
      </c>
      <c r="C44820" t="s">
        <v>4752</v>
      </c>
      <c r="D44820" t="s">
        <v>8974</v>
      </c>
      <c r="E44820" t="s">
        <v>10</v>
      </c>
      <c r="F44820" t="s">
        <v>2024</v>
      </c>
      <c r="G44820" s="5">
        <v>45033</v>
      </c>
      <c r="H44820" s="5">
        <v>45033</v>
      </c>
      <c r="I44820" t="s">
        <v>11</v>
      </c>
      <c r="J44820">
        <v>0</v>
      </c>
    </row>
    <row r="44821" spans="1:10" x14ac:dyDescent="0.3">
      <c r="A44821">
        <v>40884762</v>
      </c>
      <c r="B44821" t="s">
        <v>4751</v>
      </c>
      <c r="C44821" t="s">
        <v>4752</v>
      </c>
      <c r="D44821" t="s">
        <v>701</v>
      </c>
      <c r="E44821" t="s">
        <v>10</v>
      </c>
      <c r="F44821" t="s">
        <v>2024</v>
      </c>
      <c r="G44821" s="5">
        <v>45033</v>
      </c>
      <c r="H44821" s="5">
        <v>45033</v>
      </c>
      <c r="I44821" t="s">
        <v>11</v>
      </c>
      <c r="J44821">
        <v>0</v>
      </c>
    </row>
    <row r="44822" spans="1:10" x14ac:dyDescent="0.3">
      <c r="A44822">
        <v>40884764</v>
      </c>
      <c r="B44822" t="s">
        <v>4751</v>
      </c>
      <c r="C44822" t="s">
        <v>4752</v>
      </c>
      <c r="D44822" t="s">
        <v>5373</v>
      </c>
      <c r="E44822" t="s">
        <v>10</v>
      </c>
      <c r="F44822" t="s">
        <v>2023</v>
      </c>
      <c r="G44822" s="5">
        <v>45033</v>
      </c>
      <c r="H44822" s="5">
        <v>45033</v>
      </c>
      <c r="I44822" t="s">
        <v>11</v>
      </c>
      <c r="J44822">
        <v>0</v>
      </c>
    </row>
    <row r="44823" spans="1:10" x14ac:dyDescent="0.3">
      <c r="A44823">
        <v>40884778</v>
      </c>
      <c r="B44823" t="s">
        <v>4751</v>
      </c>
      <c r="C44823" t="s">
        <v>4752</v>
      </c>
      <c r="D44823" t="s">
        <v>744</v>
      </c>
      <c r="E44823" t="s">
        <v>10</v>
      </c>
      <c r="F44823" t="s">
        <v>2009</v>
      </c>
      <c r="G44823" s="5">
        <v>45033</v>
      </c>
      <c r="H44823" s="5">
        <v>45033</v>
      </c>
      <c r="I44823" t="s">
        <v>11</v>
      </c>
      <c r="J44823">
        <v>0</v>
      </c>
    </row>
    <row r="44824" spans="1:10" x14ac:dyDescent="0.3">
      <c r="A44824">
        <v>40884786</v>
      </c>
      <c r="B44824" t="s">
        <v>4751</v>
      </c>
      <c r="C44824" t="s">
        <v>4752</v>
      </c>
      <c r="D44824" t="s">
        <v>802</v>
      </c>
      <c r="E44824" t="s">
        <v>10</v>
      </c>
      <c r="F44824" t="s">
        <v>1140</v>
      </c>
      <c r="G44824" s="5">
        <v>45033</v>
      </c>
      <c r="H44824" s="5">
        <v>45033</v>
      </c>
      <c r="I44824" t="s">
        <v>11</v>
      </c>
      <c r="J44824">
        <v>0</v>
      </c>
    </row>
    <row r="44825" spans="1:10" x14ac:dyDescent="0.3">
      <c r="A44825">
        <v>40884794</v>
      </c>
      <c r="B44825" t="s">
        <v>4751</v>
      </c>
      <c r="C44825" t="s">
        <v>4752</v>
      </c>
      <c r="D44825" t="s">
        <v>8975</v>
      </c>
      <c r="E44825" t="s">
        <v>10</v>
      </c>
      <c r="F44825" t="s">
        <v>2015</v>
      </c>
      <c r="G44825" s="5">
        <v>45033</v>
      </c>
      <c r="H44825" s="5">
        <v>45033</v>
      </c>
      <c r="I44825" t="s">
        <v>11</v>
      </c>
      <c r="J44825">
        <v>0</v>
      </c>
    </row>
    <row r="44826" spans="1:10" x14ac:dyDescent="0.3">
      <c r="A44826">
        <v>40884800</v>
      </c>
      <c r="B44826" t="s">
        <v>4751</v>
      </c>
      <c r="C44826" t="s">
        <v>4752</v>
      </c>
      <c r="D44826" t="s">
        <v>1245</v>
      </c>
      <c r="E44826" t="s">
        <v>10</v>
      </c>
      <c r="F44826" t="s">
        <v>2015</v>
      </c>
      <c r="G44826" s="5">
        <v>45033</v>
      </c>
      <c r="H44826" s="5">
        <v>45033</v>
      </c>
      <c r="I44826" t="s">
        <v>11</v>
      </c>
      <c r="J44826">
        <v>0</v>
      </c>
    </row>
    <row r="44827" spans="1:10" x14ac:dyDescent="0.3">
      <c r="A44827">
        <v>40884806</v>
      </c>
      <c r="B44827" t="s">
        <v>4751</v>
      </c>
      <c r="C44827" t="s">
        <v>4752</v>
      </c>
      <c r="D44827" t="s">
        <v>794</v>
      </c>
      <c r="E44827" t="s">
        <v>10</v>
      </c>
      <c r="F44827" t="s">
        <v>2013</v>
      </c>
      <c r="G44827" s="5">
        <v>45033</v>
      </c>
      <c r="H44827" s="5">
        <v>45033</v>
      </c>
      <c r="I44827" t="s">
        <v>11</v>
      </c>
      <c r="J44827">
        <v>0</v>
      </c>
    </row>
    <row r="44828" spans="1:10" x14ac:dyDescent="0.3">
      <c r="A44828">
        <v>40884810</v>
      </c>
      <c r="B44828" t="s">
        <v>4751</v>
      </c>
      <c r="C44828" t="s">
        <v>4752</v>
      </c>
      <c r="D44828" t="s">
        <v>5879</v>
      </c>
      <c r="E44828" t="s">
        <v>10</v>
      </c>
      <c r="F44828" t="s">
        <v>2019</v>
      </c>
      <c r="G44828" s="5">
        <v>45033</v>
      </c>
      <c r="H44828" s="5">
        <v>45033</v>
      </c>
      <c r="I44828" t="s">
        <v>11</v>
      </c>
      <c r="J44828">
        <v>0</v>
      </c>
    </row>
    <row r="44829" spans="1:10" x14ac:dyDescent="0.3">
      <c r="A44829">
        <v>40884814</v>
      </c>
      <c r="B44829" t="s">
        <v>4751</v>
      </c>
      <c r="C44829" t="s">
        <v>4752</v>
      </c>
      <c r="D44829" t="s">
        <v>7609</v>
      </c>
      <c r="E44829" t="s">
        <v>10</v>
      </c>
      <c r="F44829" t="s">
        <v>1140</v>
      </c>
      <c r="G44829" s="5">
        <v>45033</v>
      </c>
      <c r="H44829" s="5">
        <v>45033</v>
      </c>
      <c r="I44829" t="s">
        <v>11</v>
      </c>
      <c r="J44829">
        <v>0</v>
      </c>
    </row>
    <row r="44830" spans="1:10" x14ac:dyDescent="0.3">
      <c r="A44830">
        <v>40884818</v>
      </c>
      <c r="B44830" t="s">
        <v>4751</v>
      </c>
      <c r="C44830" t="s">
        <v>4752</v>
      </c>
      <c r="D44830" t="s">
        <v>3525</v>
      </c>
      <c r="E44830" t="s">
        <v>10</v>
      </c>
      <c r="F44830" t="s">
        <v>2008</v>
      </c>
      <c r="G44830" s="5">
        <v>45033</v>
      </c>
      <c r="H44830" s="5">
        <v>45033</v>
      </c>
      <c r="I44830" t="s">
        <v>11</v>
      </c>
      <c r="J44830">
        <v>0</v>
      </c>
    </row>
    <row r="44831" spans="1:10" x14ac:dyDescent="0.3">
      <c r="A44831">
        <v>40884819</v>
      </c>
      <c r="B44831" t="s">
        <v>4751</v>
      </c>
      <c r="C44831" t="s">
        <v>4752</v>
      </c>
      <c r="D44831" t="s">
        <v>328</v>
      </c>
      <c r="E44831" t="s">
        <v>10</v>
      </c>
      <c r="F44831" t="s">
        <v>2010</v>
      </c>
      <c r="G44831" s="5">
        <v>45033</v>
      </c>
      <c r="H44831" s="5">
        <v>45033</v>
      </c>
      <c r="I44831" t="s">
        <v>11</v>
      </c>
      <c r="J44831">
        <v>0</v>
      </c>
    </row>
    <row r="44832" spans="1:10" x14ac:dyDescent="0.3">
      <c r="A44832">
        <v>40884834</v>
      </c>
      <c r="B44832" t="s">
        <v>4751</v>
      </c>
      <c r="C44832" t="s">
        <v>4752</v>
      </c>
      <c r="D44832" t="s">
        <v>43</v>
      </c>
      <c r="E44832" t="s">
        <v>10</v>
      </c>
      <c r="F44832" t="s">
        <v>2020</v>
      </c>
      <c r="G44832" s="5">
        <v>45033</v>
      </c>
      <c r="H44832" s="5">
        <v>45033</v>
      </c>
      <c r="I44832" t="s">
        <v>11</v>
      </c>
      <c r="J44832">
        <v>0</v>
      </c>
    </row>
    <row r="44833" spans="1:10" x14ac:dyDescent="0.3">
      <c r="A44833">
        <v>40884837</v>
      </c>
      <c r="B44833" t="s">
        <v>4751</v>
      </c>
      <c r="C44833" t="s">
        <v>4752</v>
      </c>
      <c r="D44833" t="s">
        <v>275</v>
      </c>
      <c r="E44833" t="s">
        <v>10</v>
      </c>
      <c r="F44833" t="s">
        <v>1140</v>
      </c>
      <c r="G44833" s="5">
        <v>45033</v>
      </c>
      <c r="H44833" s="5">
        <v>45033</v>
      </c>
      <c r="I44833" t="s">
        <v>11</v>
      </c>
      <c r="J44833">
        <v>0</v>
      </c>
    </row>
    <row r="44834" spans="1:10" x14ac:dyDescent="0.3">
      <c r="A44834">
        <v>40884839</v>
      </c>
      <c r="B44834" t="s">
        <v>4751</v>
      </c>
      <c r="C44834" t="s">
        <v>4752</v>
      </c>
      <c r="D44834" t="s">
        <v>8976</v>
      </c>
      <c r="E44834" t="s">
        <v>10</v>
      </c>
      <c r="F44834" t="s">
        <v>2013</v>
      </c>
      <c r="G44834" s="5">
        <v>45033</v>
      </c>
      <c r="H44834" s="5">
        <v>45033</v>
      </c>
      <c r="I44834" t="s">
        <v>11</v>
      </c>
      <c r="J44834">
        <v>0</v>
      </c>
    </row>
    <row r="44835" spans="1:10" x14ac:dyDescent="0.3">
      <c r="A44835">
        <v>40884841</v>
      </c>
      <c r="B44835" t="s">
        <v>4751</v>
      </c>
      <c r="C44835" t="s">
        <v>4752</v>
      </c>
      <c r="D44835" t="s">
        <v>114</v>
      </c>
      <c r="E44835" t="s">
        <v>10</v>
      </c>
      <c r="F44835" t="s">
        <v>2010</v>
      </c>
      <c r="G44835" s="5">
        <v>45033</v>
      </c>
      <c r="H44835" s="5">
        <v>45033</v>
      </c>
      <c r="I44835" t="s">
        <v>11</v>
      </c>
      <c r="J44835">
        <v>0</v>
      </c>
    </row>
    <row r="44836" spans="1:10" x14ac:dyDescent="0.3">
      <c r="A44836">
        <v>40884846</v>
      </c>
      <c r="B44836" t="s">
        <v>4751</v>
      </c>
      <c r="C44836" t="s">
        <v>4752</v>
      </c>
      <c r="D44836" t="s">
        <v>359</v>
      </c>
      <c r="E44836" t="s">
        <v>10</v>
      </c>
      <c r="F44836" t="s">
        <v>2008</v>
      </c>
      <c r="G44836" s="5">
        <v>45033</v>
      </c>
      <c r="H44836" s="5">
        <v>45033</v>
      </c>
      <c r="I44836" t="s">
        <v>11</v>
      </c>
      <c r="J44836">
        <v>0</v>
      </c>
    </row>
    <row r="44837" spans="1:10" x14ac:dyDescent="0.3">
      <c r="A44837">
        <v>40884850</v>
      </c>
      <c r="B44837" t="s">
        <v>4751</v>
      </c>
      <c r="C44837" t="s">
        <v>4752</v>
      </c>
      <c r="D44837" t="s">
        <v>3391</v>
      </c>
      <c r="E44837" t="s">
        <v>10</v>
      </c>
      <c r="F44837" t="s">
        <v>2016</v>
      </c>
      <c r="G44837" s="5">
        <v>45033</v>
      </c>
      <c r="H44837" s="5">
        <v>45033</v>
      </c>
      <c r="I44837" t="s">
        <v>11</v>
      </c>
      <c r="J44837">
        <v>0</v>
      </c>
    </row>
    <row r="44838" spans="1:10" x14ac:dyDescent="0.3">
      <c r="A44838">
        <v>40884852</v>
      </c>
      <c r="B44838" t="s">
        <v>4751</v>
      </c>
      <c r="C44838" t="s">
        <v>4752</v>
      </c>
      <c r="D44838" t="s">
        <v>690</v>
      </c>
      <c r="E44838" t="s">
        <v>10</v>
      </c>
      <c r="F44838" t="s">
        <v>1140</v>
      </c>
      <c r="G44838" s="5">
        <v>45033</v>
      </c>
      <c r="H44838" s="5">
        <v>45033</v>
      </c>
      <c r="I44838" t="s">
        <v>11</v>
      </c>
      <c r="J44838">
        <v>0</v>
      </c>
    </row>
    <row r="44839" spans="1:10" x14ac:dyDescent="0.3">
      <c r="A44839">
        <v>40884853</v>
      </c>
      <c r="B44839" t="s">
        <v>4751</v>
      </c>
      <c r="C44839" t="s">
        <v>4752</v>
      </c>
      <c r="D44839" t="s">
        <v>2826</v>
      </c>
      <c r="E44839" t="s">
        <v>10</v>
      </c>
      <c r="F44839" t="s">
        <v>2015</v>
      </c>
      <c r="G44839" s="5">
        <v>45033</v>
      </c>
      <c r="H44839" s="5">
        <v>45033</v>
      </c>
      <c r="I44839" t="s">
        <v>11</v>
      </c>
      <c r="J44839">
        <v>0</v>
      </c>
    </row>
    <row r="44840" spans="1:10" x14ac:dyDescent="0.3">
      <c r="A44840">
        <v>40884856</v>
      </c>
      <c r="B44840" t="s">
        <v>4751</v>
      </c>
      <c r="C44840" t="s">
        <v>4752</v>
      </c>
      <c r="D44840" t="s">
        <v>2160</v>
      </c>
      <c r="E44840" t="s">
        <v>10</v>
      </c>
      <c r="F44840" t="s">
        <v>2015</v>
      </c>
      <c r="G44840" s="5">
        <v>45033</v>
      </c>
      <c r="H44840" s="5">
        <v>45033</v>
      </c>
      <c r="I44840" t="s">
        <v>11</v>
      </c>
      <c r="J44840">
        <v>0</v>
      </c>
    </row>
    <row r="44841" spans="1:10" x14ac:dyDescent="0.3">
      <c r="A44841">
        <v>40884857</v>
      </c>
      <c r="B44841" t="s">
        <v>4751</v>
      </c>
      <c r="C44841" t="s">
        <v>4752</v>
      </c>
      <c r="D44841" t="s">
        <v>6829</v>
      </c>
      <c r="E44841" t="s">
        <v>10</v>
      </c>
      <c r="F44841" t="s">
        <v>2016</v>
      </c>
      <c r="G44841" s="5">
        <v>45033</v>
      </c>
      <c r="H44841" s="5">
        <v>45033</v>
      </c>
      <c r="I44841" t="s">
        <v>11</v>
      </c>
      <c r="J44841">
        <v>0</v>
      </c>
    </row>
    <row r="44842" spans="1:10" x14ac:dyDescent="0.3">
      <c r="A44842">
        <v>40884859</v>
      </c>
      <c r="B44842" t="s">
        <v>4751</v>
      </c>
      <c r="C44842" t="s">
        <v>4752</v>
      </c>
      <c r="D44842" t="s">
        <v>1818</v>
      </c>
      <c r="E44842" t="s">
        <v>10</v>
      </c>
      <c r="F44842" t="s">
        <v>2019</v>
      </c>
      <c r="G44842" s="5">
        <v>45033</v>
      </c>
      <c r="H44842" s="5">
        <v>45033</v>
      </c>
      <c r="I44842" t="s">
        <v>11</v>
      </c>
      <c r="J44842">
        <v>0</v>
      </c>
    </row>
    <row r="44843" spans="1:10" x14ac:dyDescent="0.3">
      <c r="A44843">
        <v>40884860</v>
      </c>
      <c r="B44843" t="s">
        <v>4751</v>
      </c>
      <c r="C44843" t="s">
        <v>4752</v>
      </c>
      <c r="D44843" t="s">
        <v>1686</v>
      </c>
      <c r="E44843" t="s">
        <v>10</v>
      </c>
      <c r="F44843" t="s">
        <v>2015</v>
      </c>
      <c r="G44843" s="5">
        <v>45033</v>
      </c>
      <c r="H44843" s="5">
        <v>45033</v>
      </c>
      <c r="I44843" t="s">
        <v>11</v>
      </c>
      <c r="J44843">
        <v>0</v>
      </c>
    </row>
    <row r="44844" spans="1:10" x14ac:dyDescent="0.3">
      <c r="A44844">
        <v>40884864</v>
      </c>
      <c r="B44844" t="s">
        <v>4751</v>
      </c>
      <c r="C44844" t="s">
        <v>4752</v>
      </c>
      <c r="D44844" t="s">
        <v>3992</v>
      </c>
      <c r="E44844" t="s">
        <v>10</v>
      </c>
      <c r="F44844" t="s">
        <v>1140</v>
      </c>
      <c r="G44844" s="5">
        <v>45033</v>
      </c>
      <c r="H44844" s="5">
        <v>45033</v>
      </c>
      <c r="I44844" t="s">
        <v>11</v>
      </c>
      <c r="J44844">
        <v>0</v>
      </c>
    </row>
    <row r="44845" spans="1:10" x14ac:dyDescent="0.3">
      <c r="A44845">
        <v>40884865</v>
      </c>
      <c r="B44845" t="s">
        <v>4751</v>
      </c>
      <c r="C44845" t="s">
        <v>4752</v>
      </c>
      <c r="D44845" t="s">
        <v>4586</v>
      </c>
      <c r="E44845" t="s">
        <v>10</v>
      </c>
      <c r="F44845" t="s">
        <v>2023</v>
      </c>
      <c r="G44845" s="5">
        <v>45033</v>
      </c>
      <c r="H44845" s="5">
        <v>45033</v>
      </c>
      <c r="I44845" t="s">
        <v>11</v>
      </c>
      <c r="J44845">
        <v>0</v>
      </c>
    </row>
    <row r="44846" spans="1:10" x14ac:dyDescent="0.3">
      <c r="A44846">
        <v>40884869</v>
      </c>
      <c r="B44846" t="s">
        <v>4751</v>
      </c>
      <c r="C44846" t="s">
        <v>4752</v>
      </c>
      <c r="D44846" t="s">
        <v>929</v>
      </c>
      <c r="E44846" t="s">
        <v>10</v>
      </c>
      <c r="F44846" t="s">
        <v>2008</v>
      </c>
      <c r="G44846" s="5">
        <v>45033</v>
      </c>
      <c r="H44846" s="5">
        <v>45033</v>
      </c>
      <c r="I44846" t="s">
        <v>11</v>
      </c>
      <c r="J44846">
        <v>0</v>
      </c>
    </row>
    <row r="44847" spans="1:10" x14ac:dyDescent="0.3">
      <c r="A44847">
        <v>40884873</v>
      </c>
      <c r="B44847" t="s">
        <v>4751</v>
      </c>
      <c r="C44847" t="s">
        <v>4752</v>
      </c>
      <c r="D44847" t="s">
        <v>964</v>
      </c>
      <c r="E44847" t="s">
        <v>10</v>
      </c>
      <c r="F44847" t="s">
        <v>2015</v>
      </c>
      <c r="G44847" s="5">
        <v>45033</v>
      </c>
      <c r="H44847" s="5">
        <v>45033</v>
      </c>
      <c r="I44847" t="s">
        <v>11</v>
      </c>
      <c r="J44847">
        <v>0</v>
      </c>
    </row>
    <row r="44848" spans="1:10" x14ac:dyDescent="0.3">
      <c r="A44848">
        <v>40884875</v>
      </c>
      <c r="B44848" t="s">
        <v>4751</v>
      </c>
      <c r="C44848" t="s">
        <v>4752</v>
      </c>
      <c r="D44848" t="s">
        <v>1728</v>
      </c>
      <c r="E44848" t="s">
        <v>10</v>
      </c>
      <c r="F44848" t="s">
        <v>1140</v>
      </c>
      <c r="G44848" s="5">
        <v>45033</v>
      </c>
      <c r="H44848" s="5">
        <v>45033</v>
      </c>
      <c r="I44848" t="s">
        <v>11</v>
      </c>
      <c r="J44848">
        <v>0</v>
      </c>
    </row>
    <row r="44849" spans="1:10" x14ac:dyDescent="0.3">
      <c r="A44849">
        <v>40884876</v>
      </c>
      <c r="B44849" t="s">
        <v>4751</v>
      </c>
      <c r="C44849" t="s">
        <v>4752</v>
      </c>
      <c r="D44849" t="s">
        <v>100</v>
      </c>
      <c r="E44849" t="s">
        <v>10</v>
      </c>
      <c r="F44849" t="s">
        <v>2015</v>
      </c>
      <c r="G44849" s="5">
        <v>45033</v>
      </c>
      <c r="H44849" s="5">
        <v>45033</v>
      </c>
      <c r="I44849" t="s">
        <v>11</v>
      </c>
      <c r="J44849">
        <v>0</v>
      </c>
    </row>
    <row r="44850" spans="1:10" x14ac:dyDescent="0.3">
      <c r="A44850">
        <v>40884880</v>
      </c>
      <c r="B44850" t="s">
        <v>4751</v>
      </c>
      <c r="C44850" t="s">
        <v>4752</v>
      </c>
      <c r="D44850" t="s">
        <v>666</v>
      </c>
      <c r="E44850" t="s">
        <v>10</v>
      </c>
      <c r="F44850" t="s">
        <v>2023</v>
      </c>
      <c r="G44850" s="5">
        <v>45033</v>
      </c>
      <c r="H44850" s="5">
        <v>45033</v>
      </c>
      <c r="I44850" t="s">
        <v>11</v>
      </c>
      <c r="J44850">
        <v>0</v>
      </c>
    </row>
    <row r="44851" spans="1:10" x14ac:dyDescent="0.3">
      <c r="A44851">
        <v>40884888</v>
      </c>
      <c r="B44851" t="s">
        <v>4751</v>
      </c>
      <c r="C44851" t="s">
        <v>4752</v>
      </c>
      <c r="D44851" t="s">
        <v>81</v>
      </c>
      <c r="E44851" t="s">
        <v>10</v>
      </c>
      <c r="F44851" t="s">
        <v>2010</v>
      </c>
      <c r="G44851" s="5">
        <v>45033</v>
      </c>
      <c r="H44851" s="5">
        <v>45033</v>
      </c>
      <c r="I44851" t="s">
        <v>11</v>
      </c>
      <c r="J44851">
        <v>0</v>
      </c>
    </row>
    <row r="44852" spans="1:10" x14ac:dyDescent="0.3">
      <c r="A44852">
        <v>40884892</v>
      </c>
      <c r="B44852" t="s">
        <v>4751</v>
      </c>
      <c r="C44852" t="s">
        <v>4752</v>
      </c>
      <c r="D44852" t="s">
        <v>2631</v>
      </c>
      <c r="E44852" t="s">
        <v>10</v>
      </c>
      <c r="F44852" t="s">
        <v>2009</v>
      </c>
      <c r="G44852" s="5">
        <v>45033</v>
      </c>
      <c r="H44852" s="5">
        <v>45033</v>
      </c>
      <c r="I44852" t="s">
        <v>11</v>
      </c>
      <c r="J44852">
        <v>0</v>
      </c>
    </row>
    <row r="44853" spans="1:10" x14ac:dyDescent="0.3">
      <c r="A44853">
        <v>40884903</v>
      </c>
      <c r="B44853" t="s">
        <v>4751</v>
      </c>
      <c r="C44853" t="s">
        <v>4752</v>
      </c>
      <c r="D44853" t="s">
        <v>8977</v>
      </c>
      <c r="E44853" t="s">
        <v>10</v>
      </c>
      <c r="F44853" t="s">
        <v>2016</v>
      </c>
      <c r="G44853" s="5">
        <v>45033</v>
      </c>
      <c r="H44853" s="5">
        <v>45033</v>
      </c>
      <c r="I44853" t="s">
        <v>11</v>
      </c>
      <c r="J44853">
        <v>0</v>
      </c>
    </row>
    <row r="44854" spans="1:10" x14ac:dyDescent="0.3">
      <c r="A44854">
        <v>40884905</v>
      </c>
      <c r="B44854" t="s">
        <v>4751</v>
      </c>
      <c r="C44854" t="s">
        <v>4752</v>
      </c>
      <c r="D44854" t="s">
        <v>8744</v>
      </c>
      <c r="E44854" t="s">
        <v>10</v>
      </c>
      <c r="F44854" t="s">
        <v>2019</v>
      </c>
      <c r="G44854" s="5">
        <v>45033</v>
      </c>
      <c r="H44854" s="5">
        <v>45033</v>
      </c>
      <c r="I44854" t="s">
        <v>11</v>
      </c>
      <c r="J44854">
        <v>0</v>
      </c>
    </row>
    <row r="44855" spans="1:10" x14ac:dyDescent="0.3">
      <c r="A44855">
        <v>40884917</v>
      </c>
      <c r="B44855" t="s">
        <v>4751</v>
      </c>
      <c r="C44855" t="s">
        <v>4752</v>
      </c>
      <c r="D44855" t="s">
        <v>813</v>
      </c>
      <c r="E44855" t="s">
        <v>10</v>
      </c>
      <c r="F44855" t="s">
        <v>2015</v>
      </c>
      <c r="G44855" s="5">
        <v>45033</v>
      </c>
      <c r="H44855" s="5">
        <v>45033</v>
      </c>
      <c r="I44855" t="s">
        <v>11</v>
      </c>
      <c r="J44855">
        <v>0</v>
      </c>
    </row>
    <row r="44856" spans="1:10" x14ac:dyDescent="0.3">
      <c r="A44856">
        <v>40884921</v>
      </c>
      <c r="B44856" t="s">
        <v>4751</v>
      </c>
      <c r="C44856" t="s">
        <v>4752</v>
      </c>
      <c r="D44856" t="s">
        <v>8977</v>
      </c>
      <c r="E44856" t="s">
        <v>10</v>
      </c>
      <c r="F44856" t="s">
        <v>2016</v>
      </c>
      <c r="G44856" s="5">
        <v>45033</v>
      </c>
      <c r="H44856" s="5">
        <v>45033</v>
      </c>
      <c r="I44856" t="s">
        <v>11</v>
      </c>
      <c r="J44856">
        <v>0</v>
      </c>
    </row>
    <row r="44857" spans="1:10" x14ac:dyDescent="0.3">
      <c r="A44857">
        <v>40884924</v>
      </c>
      <c r="B44857" t="s">
        <v>4751</v>
      </c>
      <c r="C44857" t="s">
        <v>4752</v>
      </c>
      <c r="D44857" t="s">
        <v>124</v>
      </c>
      <c r="E44857" t="s">
        <v>10</v>
      </c>
      <c r="F44857" t="s">
        <v>2024</v>
      </c>
      <c r="G44857" s="5">
        <v>45033</v>
      </c>
      <c r="H44857" s="5">
        <v>45033</v>
      </c>
      <c r="I44857" t="s">
        <v>11</v>
      </c>
      <c r="J44857">
        <v>0</v>
      </c>
    </row>
    <row r="44858" spans="1:10" x14ac:dyDescent="0.3">
      <c r="A44858">
        <v>40884926</v>
      </c>
      <c r="B44858" t="s">
        <v>4751</v>
      </c>
      <c r="C44858" t="s">
        <v>4752</v>
      </c>
      <c r="D44858" t="s">
        <v>104</v>
      </c>
      <c r="E44858" t="s">
        <v>10</v>
      </c>
      <c r="F44858" t="s">
        <v>2126</v>
      </c>
      <c r="G44858" s="5">
        <v>45033</v>
      </c>
      <c r="H44858" s="5">
        <v>45033</v>
      </c>
      <c r="I44858" t="s">
        <v>11</v>
      </c>
      <c r="J44858">
        <v>0</v>
      </c>
    </row>
    <row r="44859" spans="1:10" x14ac:dyDescent="0.3">
      <c r="A44859">
        <v>40884930</v>
      </c>
      <c r="B44859" t="s">
        <v>4751</v>
      </c>
      <c r="C44859" t="s">
        <v>4752</v>
      </c>
      <c r="D44859" t="s">
        <v>2059</v>
      </c>
      <c r="E44859" t="s">
        <v>10</v>
      </c>
      <c r="F44859" t="s">
        <v>1140</v>
      </c>
      <c r="G44859" s="5">
        <v>45033</v>
      </c>
      <c r="H44859" s="5">
        <v>45033</v>
      </c>
      <c r="I44859" t="s">
        <v>11</v>
      </c>
      <c r="J44859">
        <v>0</v>
      </c>
    </row>
    <row r="44860" spans="1:10" x14ac:dyDescent="0.3">
      <c r="A44860">
        <v>40884936</v>
      </c>
      <c r="B44860" t="s">
        <v>4751</v>
      </c>
      <c r="C44860" t="s">
        <v>4752</v>
      </c>
      <c r="D44860" t="s">
        <v>3073</v>
      </c>
      <c r="E44860" t="s">
        <v>10</v>
      </c>
      <c r="F44860" t="s">
        <v>2013</v>
      </c>
      <c r="G44860" s="5">
        <v>45033</v>
      </c>
      <c r="H44860" s="5">
        <v>45033</v>
      </c>
      <c r="I44860" t="s">
        <v>11</v>
      </c>
      <c r="J44860">
        <v>0</v>
      </c>
    </row>
    <row r="44861" spans="1:10" x14ac:dyDescent="0.3">
      <c r="A44861">
        <v>40884937</v>
      </c>
      <c r="B44861" t="s">
        <v>4751</v>
      </c>
      <c r="C44861" t="s">
        <v>4752</v>
      </c>
      <c r="D44861" t="s">
        <v>1809</v>
      </c>
      <c r="E44861" t="s">
        <v>10</v>
      </c>
      <c r="F44861" t="s">
        <v>2024</v>
      </c>
      <c r="G44861" s="5">
        <v>45033</v>
      </c>
      <c r="H44861" s="5">
        <v>45033</v>
      </c>
      <c r="I44861" t="s">
        <v>11</v>
      </c>
      <c r="J44861">
        <v>0</v>
      </c>
    </row>
    <row r="44862" spans="1:10" x14ac:dyDescent="0.3">
      <c r="A44862">
        <v>40884942</v>
      </c>
      <c r="B44862" t="s">
        <v>4751</v>
      </c>
      <c r="C44862" t="s">
        <v>4752</v>
      </c>
      <c r="D44862" t="s">
        <v>1304</v>
      </c>
      <c r="E44862" t="s">
        <v>10</v>
      </c>
      <c r="F44862" t="s">
        <v>2023</v>
      </c>
      <c r="G44862" s="5">
        <v>45033</v>
      </c>
      <c r="H44862" s="5">
        <v>45033</v>
      </c>
      <c r="I44862" t="s">
        <v>11</v>
      </c>
      <c r="J44862">
        <v>0</v>
      </c>
    </row>
    <row r="44863" spans="1:10" x14ac:dyDescent="0.3">
      <c r="A44863">
        <v>40884953</v>
      </c>
      <c r="B44863" t="s">
        <v>4751</v>
      </c>
      <c r="C44863" t="s">
        <v>4752</v>
      </c>
      <c r="D44863" t="s">
        <v>1089</v>
      </c>
      <c r="E44863" t="s">
        <v>10</v>
      </c>
      <c r="F44863" t="s">
        <v>2024</v>
      </c>
      <c r="G44863" s="5">
        <v>45033</v>
      </c>
      <c r="H44863" s="5">
        <v>45033</v>
      </c>
      <c r="I44863" t="s">
        <v>11</v>
      </c>
      <c r="J44863">
        <v>0</v>
      </c>
    </row>
    <row r="44864" spans="1:10" x14ac:dyDescent="0.3">
      <c r="A44864">
        <v>40884968</v>
      </c>
      <c r="B44864" t="s">
        <v>4751</v>
      </c>
      <c r="C44864" t="s">
        <v>4752</v>
      </c>
      <c r="D44864" t="s">
        <v>6424</v>
      </c>
      <c r="E44864" t="s">
        <v>10</v>
      </c>
      <c r="F44864" t="s">
        <v>2023</v>
      </c>
      <c r="G44864" s="5">
        <v>45033</v>
      </c>
      <c r="H44864" s="5">
        <v>45033</v>
      </c>
      <c r="I44864" t="s">
        <v>11</v>
      </c>
      <c r="J44864">
        <v>0</v>
      </c>
    </row>
    <row r="44865" spans="1:10" x14ac:dyDescent="0.3">
      <c r="A44865">
        <v>40884971</v>
      </c>
      <c r="B44865" t="s">
        <v>4751</v>
      </c>
      <c r="C44865" t="s">
        <v>4752</v>
      </c>
      <c r="D44865" t="s">
        <v>832</v>
      </c>
      <c r="E44865" t="s">
        <v>10</v>
      </c>
      <c r="F44865" t="s">
        <v>2015</v>
      </c>
      <c r="G44865" s="5">
        <v>45033</v>
      </c>
      <c r="H44865" s="5">
        <v>45033</v>
      </c>
      <c r="I44865" t="s">
        <v>11</v>
      </c>
      <c r="J44865">
        <v>0</v>
      </c>
    </row>
    <row r="44866" spans="1:10" x14ac:dyDescent="0.3">
      <c r="A44866">
        <v>40884981</v>
      </c>
      <c r="B44866" t="s">
        <v>4751</v>
      </c>
      <c r="C44866" t="s">
        <v>4752</v>
      </c>
      <c r="D44866" t="s">
        <v>2509</v>
      </c>
      <c r="E44866" t="s">
        <v>10</v>
      </c>
      <c r="F44866" t="s">
        <v>2009</v>
      </c>
      <c r="G44866" s="5">
        <v>45033</v>
      </c>
      <c r="H44866" s="5">
        <v>45033</v>
      </c>
      <c r="I44866" t="s">
        <v>11</v>
      </c>
      <c r="J44866">
        <v>0</v>
      </c>
    </row>
    <row r="44867" spans="1:10" x14ac:dyDescent="0.3">
      <c r="A44867">
        <v>40884982</v>
      </c>
      <c r="B44867" t="s">
        <v>4751</v>
      </c>
      <c r="C44867" t="s">
        <v>4752</v>
      </c>
      <c r="D44867" t="s">
        <v>716</v>
      </c>
      <c r="E44867" t="s">
        <v>10</v>
      </c>
      <c r="F44867" t="s">
        <v>2020</v>
      </c>
      <c r="G44867" s="5">
        <v>45033</v>
      </c>
      <c r="H44867" s="5">
        <v>45033</v>
      </c>
      <c r="I44867" t="s">
        <v>11</v>
      </c>
      <c r="J44867">
        <v>0</v>
      </c>
    </row>
    <row r="44868" spans="1:10" x14ac:dyDescent="0.3">
      <c r="A44868">
        <v>40884986</v>
      </c>
      <c r="B44868" t="s">
        <v>4751</v>
      </c>
      <c r="C44868" t="s">
        <v>4752</v>
      </c>
      <c r="D44868" t="s">
        <v>760</v>
      </c>
      <c r="E44868" t="s">
        <v>10</v>
      </c>
      <c r="F44868" t="s">
        <v>1140</v>
      </c>
      <c r="G44868" s="5">
        <v>45033</v>
      </c>
      <c r="H44868" s="5">
        <v>45033</v>
      </c>
      <c r="I44868" t="s">
        <v>11</v>
      </c>
      <c r="J44868">
        <v>0</v>
      </c>
    </row>
    <row r="44869" spans="1:10" x14ac:dyDescent="0.3">
      <c r="A44869">
        <v>40884998</v>
      </c>
      <c r="B44869" t="s">
        <v>4751</v>
      </c>
      <c r="C44869" t="s">
        <v>4752</v>
      </c>
      <c r="D44869" t="s">
        <v>9676</v>
      </c>
      <c r="E44869" t="s">
        <v>10</v>
      </c>
      <c r="F44869" t="s">
        <v>2016</v>
      </c>
      <c r="G44869" s="5">
        <v>45033</v>
      </c>
      <c r="H44869" s="5">
        <v>45033</v>
      </c>
      <c r="I44869" t="s">
        <v>11</v>
      </c>
      <c r="J44869">
        <v>0</v>
      </c>
    </row>
    <row r="44870" spans="1:10" x14ac:dyDescent="0.3">
      <c r="A44870">
        <v>40884999</v>
      </c>
      <c r="B44870" t="s">
        <v>4751</v>
      </c>
      <c r="C44870" t="s">
        <v>4752</v>
      </c>
      <c r="D44870" t="s">
        <v>3621</v>
      </c>
      <c r="E44870" t="s">
        <v>10</v>
      </c>
      <c r="F44870" t="s">
        <v>2010</v>
      </c>
      <c r="G44870" s="5">
        <v>45033</v>
      </c>
      <c r="H44870" s="5">
        <v>45033</v>
      </c>
      <c r="I44870" t="s">
        <v>11</v>
      </c>
      <c r="J44870">
        <v>0</v>
      </c>
    </row>
    <row r="44871" spans="1:10" x14ac:dyDescent="0.3">
      <c r="A44871">
        <v>40885000</v>
      </c>
      <c r="B44871" t="s">
        <v>4751</v>
      </c>
      <c r="C44871" t="s">
        <v>4752</v>
      </c>
      <c r="D44871" t="s">
        <v>8978</v>
      </c>
      <c r="E44871" t="s">
        <v>10</v>
      </c>
      <c r="F44871" t="s">
        <v>2019</v>
      </c>
      <c r="G44871" s="5">
        <v>45033</v>
      </c>
      <c r="H44871" s="5">
        <v>45033</v>
      </c>
      <c r="I44871" t="s">
        <v>11</v>
      </c>
      <c r="J44871">
        <v>0</v>
      </c>
    </row>
    <row r="44872" spans="1:10" x14ac:dyDescent="0.3">
      <c r="A44872">
        <v>40885002</v>
      </c>
      <c r="B44872" t="s">
        <v>4751</v>
      </c>
      <c r="C44872" t="s">
        <v>4752</v>
      </c>
      <c r="D44872" t="s">
        <v>5082</v>
      </c>
      <c r="E44872" t="s">
        <v>10</v>
      </c>
      <c r="F44872" t="s">
        <v>2010</v>
      </c>
      <c r="G44872" s="5">
        <v>45033</v>
      </c>
      <c r="H44872" s="5">
        <v>45033</v>
      </c>
      <c r="I44872" t="s">
        <v>11</v>
      </c>
      <c r="J44872">
        <v>0</v>
      </c>
    </row>
    <row r="44873" spans="1:10" x14ac:dyDescent="0.3">
      <c r="A44873">
        <v>40885019</v>
      </c>
      <c r="B44873" t="s">
        <v>4751</v>
      </c>
      <c r="C44873" t="s">
        <v>4752</v>
      </c>
      <c r="D44873" t="s">
        <v>219</v>
      </c>
      <c r="E44873" t="s">
        <v>10</v>
      </c>
      <c r="F44873" t="s">
        <v>1140</v>
      </c>
      <c r="G44873" s="5">
        <v>45033</v>
      </c>
      <c r="H44873" s="5">
        <v>45033</v>
      </c>
      <c r="I44873" t="s">
        <v>11</v>
      </c>
      <c r="J44873">
        <v>0</v>
      </c>
    </row>
    <row r="44874" spans="1:10" x14ac:dyDescent="0.3">
      <c r="A44874">
        <v>40885020</v>
      </c>
      <c r="B44874" t="s">
        <v>4751</v>
      </c>
      <c r="C44874" t="s">
        <v>4752</v>
      </c>
      <c r="D44874" t="s">
        <v>3733</v>
      </c>
      <c r="E44874" t="s">
        <v>10</v>
      </c>
      <c r="F44874" t="s">
        <v>2016</v>
      </c>
      <c r="G44874" s="5">
        <v>45033</v>
      </c>
      <c r="H44874" s="5">
        <v>45033</v>
      </c>
      <c r="I44874" t="s">
        <v>11</v>
      </c>
      <c r="J44874">
        <v>0</v>
      </c>
    </row>
    <row r="44875" spans="1:10" x14ac:dyDescent="0.3">
      <c r="A44875">
        <v>40885028</v>
      </c>
      <c r="B44875" t="s">
        <v>4751</v>
      </c>
      <c r="C44875" t="s">
        <v>4752</v>
      </c>
      <c r="D44875" t="s">
        <v>1811</v>
      </c>
      <c r="E44875" t="s">
        <v>10</v>
      </c>
      <c r="F44875" t="s">
        <v>2030</v>
      </c>
      <c r="G44875" s="5">
        <v>45033</v>
      </c>
      <c r="H44875" s="5">
        <v>45033</v>
      </c>
      <c r="I44875" t="s">
        <v>11</v>
      </c>
      <c r="J44875">
        <v>0</v>
      </c>
    </row>
    <row r="44876" spans="1:10" x14ac:dyDescent="0.3">
      <c r="A44876">
        <v>40885030</v>
      </c>
      <c r="B44876" t="s">
        <v>4751</v>
      </c>
      <c r="C44876" t="s">
        <v>4752</v>
      </c>
      <c r="D44876" t="s">
        <v>2165</v>
      </c>
      <c r="E44876" t="s">
        <v>10</v>
      </c>
      <c r="F44876" t="s">
        <v>1140</v>
      </c>
      <c r="G44876" s="5">
        <v>45033</v>
      </c>
      <c r="H44876" s="5">
        <v>45033</v>
      </c>
      <c r="I44876" t="s">
        <v>11</v>
      </c>
      <c r="J44876">
        <v>0</v>
      </c>
    </row>
    <row r="44877" spans="1:10" x14ac:dyDescent="0.3">
      <c r="A44877">
        <v>40885037</v>
      </c>
      <c r="B44877" t="s">
        <v>4751</v>
      </c>
      <c r="C44877" t="s">
        <v>4752</v>
      </c>
      <c r="D44877" t="s">
        <v>4138</v>
      </c>
      <c r="E44877" t="s">
        <v>10</v>
      </c>
      <c r="F44877" t="s">
        <v>2019</v>
      </c>
      <c r="G44877" s="5">
        <v>45033</v>
      </c>
      <c r="H44877" s="5">
        <v>45033</v>
      </c>
      <c r="I44877" t="s">
        <v>11</v>
      </c>
      <c r="J44877">
        <v>0</v>
      </c>
    </row>
    <row r="44878" spans="1:10" x14ac:dyDescent="0.3">
      <c r="A44878">
        <v>40885040</v>
      </c>
      <c r="B44878" t="s">
        <v>4751</v>
      </c>
      <c r="C44878" t="s">
        <v>4752</v>
      </c>
      <c r="D44878" t="s">
        <v>1989</v>
      </c>
      <c r="E44878" t="s">
        <v>10</v>
      </c>
      <c r="F44878" t="s">
        <v>2023</v>
      </c>
      <c r="G44878" s="5">
        <v>45033</v>
      </c>
      <c r="H44878" s="5">
        <v>45033</v>
      </c>
      <c r="I44878" t="s">
        <v>11</v>
      </c>
      <c r="J44878">
        <v>0</v>
      </c>
    </row>
    <row r="44879" spans="1:10" x14ac:dyDescent="0.3">
      <c r="A44879">
        <v>40885041</v>
      </c>
      <c r="B44879" t="s">
        <v>4751</v>
      </c>
      <c r="C44879" t="s">
        <v>4752</v>
      </c>
      <c r="D44879" t="s">
        <v>4414</v>
      </c>
      <c r="E44879" t="s">
        <v>10</v>
      </c>
      <c r="F44879" t="s">
        <v>2023</v>
      </c>
      <c r="G44879" s="5">
        <v>45033</v>
      </c>
      <c r="H44879" s="5">
        <v>45033</v>
      </c>
      <c r="I44879" t="s">
        <v>11</v>
      </c>
      <c r="J44879">
        <v>0</v>
      </c>
    </row>
    <row r="44880" spans="1:10" x14ac:dyDescent="0.3">
      <c r="A44880">
        <v>40885047</v>
      </c>
      <c r="B44880" t="s">
        <v>4751</v>
      </c>
      <c r="C44880" t="s">
        <v>4752</v>
      </c>
      <c r="D44880" t="s">
        <v>2609</v>
      </c>
      <c r="E44880" t="s">
        <v>10</v>
      </c>
      <c r="F44880" t="s">
        <v>2020</v>
      </c>
      <c r="G44880" s="5">
        <v>45033</v>
      </c>
      <c r="H44880" s="5">
        <v>45033</v>
      </c>
      <c r="I44880" t="s">
        <v>11</v>
      </c>
      <c r="J44880">
        <v>0</v>
      </c>
    </row>
    <row r="44881" spans="1:10" x14ac:dyDescent="0.3">
      <c r="A44881">
        <v>40885051</v>
      </c>
      <c r="B44881" t="s">
        <v>4751</v>
      </c>
      <c r="C44881" t="s">
        <v>4752</v>
      </c>
      <c r="D44881" t="s">
        <v>81</v>
      </c>
      <c r="E44881" t="s">
        <v>10</v>
      </c>
      <c r="F44881" t="s">
        <v>2019</v>
      </c>
      <c r="G44881" s="5">
        <v>45033</v>
      </c>
      <c r="H44881" s="5">
        <v>45033</v>
      </c>
      <c r="I44881" t="s">
        <v>11</v>
      </c>
      <c r="J44881">
        <v>0</v>
      </c>
    </row>
    <row r="44882" spans="1:10" x14ac:dyDescent="0.3">
      <c r="A44882">
        <v>40885057</v>
      </c>
      <c r="B44882" t="s">
        <v>4751</v>
      </c>
      <c r="C44882" t="s">
        <v>4752</v>
      </c>
      <c r="D44882" t="s">
        <v>6551</v>
      </c>
      <c r="E44882" t="s">
        <v>10</v>
      </c>
      <c r="F44882" t="s">
        <v>2023</v>
      </c>
      <c r="G44882" s="5">
        <v>45033</v>
      </c>
      <c r="H44882" s="5">
        <v>45033</v>
      </c>
      <c r="I44882" t="s">
        <v>11</v>
      </c>
      <c r="J44882">
        <v>0</v>
      </c>
    </row>
    <row r="44883" spans="1:10" x14ac:dyDescent="0.3">
      <c r="A44883">
        <v>40885078</v>
      </c>
      <c r="B44883" t="s">
        <v>4751</v>
      </c>
      <c r="C44883" t="s">
        <v>4752</v>
      </c>
      <c r="D44883" t="s">
        <v>3779</v>
      </c>
      <c r="E44883" t="s">
        <v>10</v>
      </c>
      <c r="F44883" t="s">
        <v>2010</v>
      </c>
      <c r="G44883" s="5">
        <v>45033</v>
      </c>
      <c r="H44883" s="5">
        <v>45033</v>
      </c>
      <c r="I44883" t="s">
        <v>11</v>
      </c>
      <c r="J44883">
        <v>0</v>
      </c>
    </row>
    <row r="44884" spans="1:10" x14ac:dyDescent="0.3">
      <c r="A44884">
        <v>40885079</v>
      </c>
      <c r="B44884" t="s">
        <v>4751</v>
      </c>
      <c r="C44884" t="s">
        <v>4752</v>
      </c>
      <c r="D44884" t="s">
        <v>1926</v>
      </c>
      <c r="E44884" t="s">
        <v>10</v>
      </c>
      <c r="F44884" t="s">
        <v>1140</v>
      </c>
      <c r="G44884" s="5">
        <v>45033</v>
      </c>
      <c r="H44884" s="5">
        <v>45033</v>
      </c>
      <c r="I44884" t="s">
        <v>11</v>
      </c>
      <c r="J44884">
        <v>0</v>
      </c>
    </row>
    <row r="44885" spans="1:10" x14ac:dyDescent="0.3">
      <c r="A44885">
        <v>40885080</v>
      </c>
      <c r="B44885" t="s">
        <v>4751</v>
      </c>
      <c r="C44885" t="s">
        <v>4752</v>
      </c>
      <c r="D44885" t="s">
        <v>106</v>
      </c>
      <c r="E44885" t="s">
        <v>10</v>
      </c>
      <c r="F44885" t="s">
        <v>2020</v>
      </c>
      <c r="G44885" s="5">
        <v>45033</v>
      </c>
      <c r="H44885" s="5">
        <v>45033</v>
      </c>
      <c r="I44885" t="s">
        <v>11</v>
      </c>
      <c r="J44885">
        <v>0</v>
      </c>
    </row>
    <row r="44886" spans="1:10" x14ac:dyDescent="0.3">
      <c r="A44886">
        <v>40885081</v>
      </c>
      <c r="B44886" t="s">
        <v>4751</v>
      </c>
      <c r="C44886" t="s">
        <v>4752</v>
      </c>
      <c r="D44886" t="s">
        <v>1630</v>
      </c>
      <c r="E44886" t="s">
        <v>10</v>
      </c>
      <c r="F44886" t="s">
        <v>2020</v>
      </c>
      <c r="G44886" s="5">
        <v>45033</v>
      </c>
      <c r="H44886" s="5">
        <v>45033</v>
      </c>
      <c r="I44886" t="s">
        <v>11</v>
      </c>
      <c r="J44886">
        <v>0</v>
      </c>
    </row>
    <row r="44887" spans="1:10" x14ac:dyDescent="0.3">
      <c r="A44887">
        <v>40885092</v>
      </c>
      <c r="B44887" t="s">
        <v>4751</v>
      </c>
      <c r="C44887" t="s">
        <v>4752</v>
      </c>
      <c r="D44887" t="s">
        <v>794</v>
      </c>
      <c r="E44887" t="s">
        <v>10</v>
      </c>
      <c r="F44887" t="s">
        <v>2019</v>
      </c>
      <c r="G44887" s="5">
        <v>45033</v>
      </c>
      <c r="H44887" s="5">
        <v>45033</v>
      </c>
      <c r="I44887" t="s">
        <v>11</v>
      </c>
      <c r="J44887">
        <v>0</v>
      </c>
    </row>
    <row r="44888" spans="1:10" x14ac:dyDescent="0.3">
      <c r="A44888">
        <v>40885099</v>
      </c>
      <c r="B44888" t="s">
        <v>4751</v>
      </c>
      <c r="C44888" t="s">
        <v>4752</v>
      </c>
      <c r="D44888" t="s">
        <v>7808</v>
      </c>
      <c r="E44888" t="s">
        <v>10</v>
      </c>
      <c r="F44888" t="s">
        <v>1140</v>
      </c>
      <c r="G44888" s="5">
        <v>45033</v>
      </c>
      <c r="H44888" s="5">
        <v>45033</v>
      </c>
      <c r="I44888" t="s">
        <v>11</v>
      </c>
      <c r="J44888">
        <v>0</v>
      </c>
    </row>
    <row r="44889" spans="1:10" x14ac:dyDescent="0.3">
      <c r="A44889">
        <v>40885106</v>
      </c>
      <c r="B44889" t="s">
        <v>4751</v>
      </c>
      <c r="C44889" t="s">
        <v>4752</v>
      </c>
      <c r="D44889" t="s">
        <v>2740</v>
      </c>
      <c r="E44889" t="s">
        <v>10</v>
      </c>
      <c r="F44889" t="s">
        <v>2015</v>
      </c>
      <c r="G44889" s="5">
        <v>45033</v>
      </c>
      <c r="H44889" s="5">
        <v>45033</v>
      </c>
      <c r="I44889" t="s">
        <v>11</v>
      </c>
      <c r="J44889">
        <v>0</v>
      </c>
    </row>
    <row r="44890" spans="1:10" x14ac:dyDescent="0.3">
      <c r="A44890">
        <v>40885109</v>
      </c>
      <c r="B44890" t="s">
        <v>4751</v>
      </c>
      <c r="C44890" t="s">
        <v>4752</v>
      </c>
      <c r="D44890" t="s">
        <v>1561</v>
      </c>
      <c r="E44890" t="s">
        <v>10</v>
      </c>
      <c r="F44890" t="s">
        <v>2020</v>
      </c>
      <c r="G44890" s="5">
        <v>45033</v>
      </c>
      <c r="H44890" s="5">
        <v>45033</v>
      </c>
      <c r="I44890" t="s">
        <v>11</v>
      </c>
      <c r="J44890">
        <v>0</v>
      </c>
    </row>
    <row r="44891" spans="1:10" x14ac:dyDescent="0.3">
      <c r="A44891">
        <v>40885111</v>
      </c>
      <c r="B44891" t="s">
        <v>4751</v>
      </c>
      <c r="C44891" t="s">
        <v>4752</v>
      </c>
      <c r="D44891" t="s">
        <v>4696</v>
      </c>
      <c r="E44891" t="s">
        <v>10</v>
      </c>
      <c r="F44891" t="s">
        <v>2013</v>
      </c>
      <c r="G44891" s="5">
        <v>45033</v>
      </c>
      <c r="H44891" s="5">
        <v>45033</v>
      </c>
      <c r="I44891" t="s">
        <v>11</v>
      </c>
      <c r="J44891">
        <v>0</v>
      </c>
    </row>
    <row r="44892" spans="1:10" x14ac:dyDescent="0.3">
      <c r="A44892">
        <v>40885114</v>
      </c>
      <c r="B44892" t="s">
        <v>4751</v>
      </c>
      <c r="C44892" t="s">
        <v>4752</v>
      </c>
      <c r="D44892" t="s">
        <v>280</v>
      </c>
      <c r="E44892" t="s">
        <v>10</v>
      </c>
      <c r="F44892" t="s">
        <v>2013</v>
      </c>
      <c r="G44892" s="5">
        <v>45033</v>
      </c>
      <c r="H44892" s="5">
        <v>45033</v>
      </c>
      <c r="I44892" t="s">
        <v>11</v>
      </c>
      <c r="J44892">
        <v>0</v>
      </c>
    </row>
    <row r="44893" spans="1:10" x14ac:dyDescent="0.3">
      <c r="A44893">
        <v>40885120</v>
      </c>
      <c r="B44893" t="s">
        <v>4751</v>
      </c>
      <c r="C44893" t="s">
        <v>4752</v>
      </c>
      <c r="D44893" t="s">
        <v>22</v>
      </c>
      <c r="E44893" t="s">
        <v>10</v>
      </c>
      <c r="F44893" t="s">
        <v>2016</v>
      </c>
      <c r="G44893" s="5">
        <v>45033</v>
      </c>
      <c r="H44893" s="5">
        <v>45033</v>
      </c>
      <c r="I44893" t="s">
        <v>11</v>
      </c>
      <c r="J44893">
        <v>0</v>
      </c>
    </row>
    <row r="44894" spans="1:10" x14ac:dyDescent="0.3">
      <c r="A44894">
        <v>40885130</v>
      </c>
      <c r="B44894" t="s">
        <v>4751</v>
      </c>
      <c r="C44894" t="s">
        <v>4752</v>
      </c>
      <c r="D44894" t="s">
        <v>1379</v>
      </c>
      <c r="E44894" t="s">
        <v>10</v>
      </c>
      <c r="F44894" t="s">
        <v>2015</v>
      </c>
      <c r="G44894" s="5">
        <v>45033</v>
      </c>
      <c r="H44894" s="5">
        <v>45033</v>
      </c>
      <c r="I44894" t="s">
        <v>11</v>
      </c>
      <c r="J44894">
        <v>0</v>
      </c>
    </row>
    <row r="44895" spans="1:10" x14ac:dyDescent="0.3">
      <c r="A44895">
        <v>40885135</v>
      </c>
      <c r="B44895" t="s">
        <v>4751</v>
      </c>
      <c r="C44895" t="s">
        <v>4752</v>
      </c>
      <c r="D44895" t="s">
        <v>3979</v>
      </c>
      <c r="E44895" t="s">
        <v>10</v>
      </c>
      <c r="F44895" t="s">
        <v>2008</v>
      </c>
      <c r="G44895" s="5">
        <v>45033</v>
      </c>
      <c r="H44895" s="5">
        <v>45033</v>
      </c>
      <c r="I44895" t="s">
        <v>11</v>
      </c>
      <c r="J44895">
        <v>0</v>
      </c>
    </row>
    <row r="44896" spans="1:10" x14ac:dyDescent="0.3">
      <c r="A44896">
        <v>40885138</v>
      </c>
      <c r="B44896" t="s">
        <v>4751</v>
      </c>
      <c r="C44896" t="s">
        <v>4752</v>
      </c>
      <c r="D44896" t="s">
        <v>4479</v>
      </c>
      <c r="E44896" t="s">
        <v>10</v>
      </c>
      <c r="F44896" t="s">
        <v>1140</v>
      </c>
      <c r="G44896" s="5">
        <v>45033</v>
      </c>
      <c r="H44896" s="5">
        <v>45033</v>
      </c>
      <c r="I44896" t="s">
        <v>11</v>
      </c>
      <c r="J44896">
        <v>0</v>
      </c>
    </row>
    <row r="44897" spans="1:10" x14ac:dyDescent="0.3">
      <c r="A44897">
        <v>40885141</v>
      </c>
      <c r="B44897" t="s">
        <v>4751</v>
      </c>
      <c r="C44897" t="s">
        <v>4752</v>
      </c>
      <c r="D44897" t="s">
        <v>128</v>
      </c>
      <c r="E44897" t="s">
        <v>10</v>
      </c>
      <c r="F44897" t="s">
        <v>2024</v>
      </c>
      <c r="G44897" s="5">
        <v>45033</v>
      </c>
      <c r="H44897" s="5">
        <v>45033</v>
      </c>
      <c r="I44897" t="s">
        <v>11</v>
      </c>
      <c r="J44897">
        <v>0</v>
      </c>
    </row>
    <row r="44898" spans="1:10" x14ac:dyDescent="0.3">
      <c r="A44898">
        <v>40885154</v>
      </c>
      <c r="B44898" t="s">
        <v>4751</v>
      </c>
      <c r="C44898" t="s">
        <v>4752</v>
      </c>
      <c r="D44898" t="s">
        <v>850</v>
      </c>
      <c r="E44898" t="s">
        <v>10</v>
      </c>
      <c r="F44898" t="s">
        <v>2015</v>
      </c>
      <c r="G44898" s="5">
        <v>45033</v>
      </c>
      <c r="H44898" s="5">
        <v>45033</v>
      </c>
      <c r="I44898" t="s">
        <v>11</v>
      </c>
      <c r="J44898">
        <v>0</v>
      </c>
    </row>
    <row r="44899" spans="1:10" x14ac:dyDescent="0.3">
      <c r="A44899">
        <v>40885161</v>
      </c>
      <c r="B44899" t="s">
        <v>4751</v>
      </c>
      <c r="C44899" t="s">
        <v>4752</v>
      </c>
      <c r="D44899" t="s">
        <v>3799</v>
      </c>
      <c r="E44899" t="s">
        <v>10</v>
      </c>
      <c r="F44899" t="s">
        <v>2019</v>
      </c>
      <c r="G44899" s="5">
        <v>45033</v>
      </c>
      <c r="H44899" s="5">
        <v>45033</v>
      </c>
      <c r="I44899" t="s">
        <v>11</v>
      </c>
      <c r="J44899">
        <v>0</v>
      </c>
    </row>
    <row r="44900" spans="1:10" x14ac:dyDescent="0.3">
      <c r="A44900">
        <v>40885162</v>
      </c>
      <c r="B44900" t="s">
        <v>4751</v>
      </c>
      <c r="C44900" t="s">
        <v>4752</v>
      </c>
      <c r="D44900" t="s">
        <v>1538</v>
      </c>
      <c r="E44900" t="s">
        <v>10</v>
      </c>
      <c r="F44900" t="s">
        <v>2008</v>
      </c>
      <c r="G44900" s="5">
        <v>45033</v>
      </c>
      <c r="H44900" s="5">
        <v>45033</v>
      </c>
      <c r="I44900" t="s">
        <v>11</v>
      </c>
      <c r="J44900">
        <v>0</v>
      </c>
    </row>
    <row r="44901" spans="1:10" x14ac:dyDescent="0.3">
      <c r="A44901">
        <v>40885172</v>
      </c>
      <c r="B44901" t="s">
        <v>4751</v>
      </c>
      <c r="C44901" t="s">
        <v>4752</v>
      </c>
      <c r="D44901" t="s">
        <v>194</v>
      </c>
      <c r="E44901" t="s">
        <v>10</v>
      </c>
      <c r="F44901" t="s">
        <v>2015</v>
      </c>
      <c r="G44901" s="5">
        <v>45033</v>
      </c>
      <c r="H44901" s="5">
        <v>45033</v>
      </c>
      <c r="I44901" t="s">
        <v>11</v>
      </c>
      <c r="J44901">
        <v>0</v>
      </c>
    </row>
    <row r="44902" spans="1:10" x14ac:dyDescent="0.3">
      <c r="A44902">
        <v>40885176</v>
      </c>
      <c r="B44902" t="s">
        <v>4751</v>
      </c>
      <c r="C44902" t="s">
        <v>4752</v>
      </c>
      <c r="D44902" t="s">
        <v>848</v>
      </c>
      <c r="E44902" t="s">
        <v>10</v>
      </c>
      <c r="F44902" t="s">
        <v>2008</v>
      </c>
      <c r="G44902" s="5">
        <v>45033</v>
      </c>
      <c r="H44902" s="5">
        <v>45033</v>
      </c>
      <c r="I44902" t="s">
        <v>11</v>
      </c>
      <c r="J44902">
        <v>0</v>
      </c>
    </row>
    <row r="44903" spans="1:10" x14ac:dyDescent="0.3">
      <c r="A44903">
        <v>40885179</v>
      </c>
      <c r="B44903" t="s">
        <v>4751</v>
      </c>
      <c r="C44903" t="s">
        <v>4752</v>
      </c>
      <c r="D44903" t="s">
        <v>23</v>
      </c>
      <c r="E44903" t="s">
        <v>10</v>
      </c>
      <c r="F44903" t="s">
        <v>2020</v>
      </c>
      <c r="G44903" s="5">
        <v>45033</v>
      </c>
      <c r="H44903" s="5">
        <v>45033</v>
      </c>
      <c r="I44903" t="s">
        <v>11</v>
      </c>
      <c r="J44903">
        <v>0</v>
      </c>
    </row>
    <row r="44904" spans="1:10" x14ac:dyDescent="0.3">
      <c r="A44904">
        <v>40885181</v>
      </c>
      <c r="B44904" t="s">
        <v>4751</v>
      </c>
      <c r="C44904" t="s">
        <v>4752</v>
      </c>
      <c r="D44904" t="s">
        <v>2996</v>
      </c>
      <c r="E44904" t="s">
        <v>10</v>
      </c>
      <c r="F44904" t="s">
        <v>2015</v>
      </c>
      <c r="G44904" s="5">
        <v>45033</v>
      </c>
      <c r="H44904" s="5">
        <v>45033</v>
      </c>
      <c r="I44904" t="s">
        <v>11</v>
      </c>
      <c r="J44904">
        <v>0</v>
      </c>
    </row>
    <row r="44905" spans="1:10" x14ac:dyDescent="0.3">
      <c r="A44905">
        <v>40885187</v>
      </c>
      <c r="B44905" t="s">
        <v>4751</v>
      </c>
      <c r="C44905" t="s">
        <v>4752</v>
      </c>
      <c r="D44905" t="s">
        <v>2465</v>
      </c>
      <c r="E44905" t="s">
        <v>10</v>
      </c>
      <c r="F44905" t="s">
        <v>2126</v>
      </c>
      <c r="G44905" s="5">
        <v>45033</v>
      </c>
      <c r="H44905" s="5">
        <v>45033</v>
      </c>
      <c r="I44905" t="s">
        <v>11</v>
      </c>
      <c r="J44905">
        <v>0</v>
      </c>
    </row>
    <row r="44906" spans="1:10" x14ac:dyDescent="0.3">
      <c r="A44906">
        <v>40885188</v>
      </c>
      <c r="B44906" t="s">
        <v>4751</v>
      </c>
      <c r="C44906" t="s">
        <v>4752</v>
      </c>
      <c r="D44906" t="s">
        <v>253</v>
      </c>
      <c r="E44906" t="s">
        <v>10</v>
      </c>
      <c r="F44906" t="s">
        <v>2019</v>
      </c>
      <c r="G44906" s="5">
        <v>45033</v>
      </c>
      <c r="H44906" s="5">
        <v>45033</v>
      </c>
      <c r="I44906" t="s">
        <v>11</v>
      </c>
      <c r="J44906">
        <v>0</v>
      </c>
    </row>
    <row r="44907" spans="1:10" x14ac:dyDescent="0.3">
      <c r="A44907">
        <v>40885197</v>
      </c>
      <c r="B44907" t="s">
        <v>4751</v>
      </c>
      <c r="C44907" t="s">
        <v>4752</v>
      </c>
      <c r="D44907" t="s">
        <v>699</v>
      </c>
      <c r="E44907" t="s">
        <v>10</v>
      </c>
      <c r="F44907" t="s">
        <v>2024</v>
      </c>
      <c r="G44907" s="5">
        <v>45033</v>
      </c>
      <c r="H44907" s="5">
        <v>45033</v>
      </c>
      <c r="I44907" t="s">
        <v>11</v>
      </c>
      <c r="J44907">
        <v>0</v>
      </c>
    </row>
    <row r="44908" spans="1:10" x14ac:dyDescent="0.3">
      <c r="A44908">
        <v>40885199</v>
      </c>
      <c r="B44908" t="s">
        <v>4751</v>
      </c>
      <c r="C44908" t="s">
        <v>4752</v>
      </c>
      <c r="D44908" t="s">
        <v>194</v>
      </c>
      <c r="E44908" t="s">
        <v>10</v>
      </c>
      <c r="F44908" t="s">
        <v>2016</v>
      </c>
      <c r="G44908" s="5">
        <v>45033</v>
      </c>
      <c r="H44908" s="5">
        <v>45033</v>
      </c>
      <c r="I44908" t="s">
        <v>11</v>
      </c>
      <c r="J44908">
        <v>0</v>
      </c>
    </row>
    <row r="44909" spans="1:10" x14ac:dyDescent="0.3">
      <c r="A44909">
        <v>40885216</v>
      </c>
      <c r="B44909" t="s">
        <v>4751</v>
      </c>
      <c r="C44909" t="s">
        <v>4752</v>
      </c>
      <c r="D44909" t="s">
        <v>2780</v>
      </c>
      <c r="E44909" t="s">
        <v>10</v>
      </c>
      <c r="F44909" t="s">
        <v>2023</v>
      </c>
      <c r="G44909" s="5">
        <v>45033</v>
      </c>
      <c r="H44909" s="5">
        <v>45033</v>
      </c>
      <c r="I44909" t="s">
        <v>11</v>
      </c>
      <c r="J44909">
        <v>0</v>
      </c>
    </row>
    <row r="44910" spans="1:10" x14ac:dyDescent="0.3">
      <c r="A44910">
        <v>40885218</v>
      </c>
      <c r="B44910" t="s">
        <v>4751</v>
      </c>
      <c r="C44910" t="s">
        <v>4752</v>
      </c>
      <c r="D44910" t="s">
        <v>81</v>
      </c>
      <c r="E44910" t="s">
        <v>10</v>
      </c>
      <c r="F44910" t="s">
        <v>2019</v>
      </c>
      <c r="G44910" s="5">
        <v>45033</v>
      </c>
      <c r="H44910" s="5">
        <v>45033</v>
      </c>
      <c r="I44910" t="s">
        <v>11</v>
      </c>
      <c r="J44910">
        <v>0</v>
      </c>
    </row>
    <row r="44911" spans="1:10" x14ac:dyDescent="0.3">
      <c r="A44911">
        <v>40885222</v>
      </c>
      <c r="B44911" t="s">
        <v>4751</v>
      </c>
      <c r="C44911" t="s">
        <v>4752</v>
      </c>
      <c r="D44911" t="s">
        <v>1524</v>
      </c>
      <c r="E44911" t="s">
        <v>10</v>
      </c>
      <c r="F44911" t="s">
        <v>2023</v>
      </c>
      <c r="G44911" s="5">
        <v>45033</v>
      </c>
      <c r="H44911" s="5">
        <v>45033</v>
      </c>
      <c r="I44911" t="s">
        <v>11</v>
      </c>
      <c r="J44911">
        <v>0</v>
      </c>
    </row>
    <row r="44912" spans="1:10" x14ac:dyDescent="0.3">
      <c r="A44912">
        <v>40885224</v>
      </c>
      <c r="B44912" t="s">
        <v>4751</v>
      </c>
      <c r="C44912" t="s">
        <v>4752</v>
      </c>
      <c r="D44912" t="s">
        <v>312</v>
      </c>
      <c r="E44912" t="s">
        <v>10</v>
      </c>
      <c r="F44912" t="s">
        <v>2008</v>
      </c>
      <c r="G44912" s="5">
        <v>45033</v>
      </c>
      <c r="H44912" s="5">
        <v>45033</v>
      </c>
      <c r="I44912" t="s">
        <v>11</v>
      </c>
      <c r="J44912">
        <v>0</v>
      </c>
    </row>
    <row r="44913" spans="1:10" x14ac:dyDescent="0.3">
      <c r="A44913">
        <v>40885235</v>
      </c>
      <c r="B44913" t="s">
        <v>4751</v>
      </c>
      <c r="C44913" t="s">
        <v>4752</v>
      </c>
      <c r="D44913" t="s">
        <v>1019</v>
      </c>
      <c r="E44913" t="s">
        <v>10</v>
      </c>
      <c r="F44913" t="s">
        <v>2023</v>
      </c>
      <c r="G44913" s="5">
        <v>45033</v>
      </c>
      <c r="H44913" s="5">
        <v>45033</v>
      </c>
      <c r="I44913" t="s">
        <v>11</v>
      </c>
      <c r="J44913">
        <v>0</v>
      </c>
    </row>
    <row r="44914" spans="1:10" x14ac:dyDescent="0.3">
      <c r="A44914">
        <v>40885237</v>
      </c>
      <c r="B44914" t="s">
        <v>4751</v>
      </c>
      <c r="C44914" t="s">
        <v>4752</v>
      </c>
      <c r="D44914" t="s">
        <v>168</v>
      </c>
      <c r="E44914" t="s">
        <v>10</v>
      </c>
      <c r="F44914" t="s">
        <v>2016</v>
      </c>
      <c r="G44914" s="5">
        <v>45033</v>
      </c>
      <c r="H44914" s="5">
        <v>45033</v>
      </c>
      <c r="I44914" t="s">
        <v>11</v>
      </c>
      <c r="J44914">
        <v>0</v>
      </c>
    </row>
    <row r="44915" spans="1:10" x14ac:dyDescent="0.3">
      <c r="A44915">
        <v>40885242</v>
      </c>
      <c r="B44915" t="s">
        <v>4751</v>
      </c>
      <c r="C44915" t="s">
        <v>4752</v>
      </c>
      <c r="D44915" t="s">
        <v>1304</v>
      </c>
      <c r="E44915" t="s">
        <v>10</v>
      </c>
      <c r="F44915" t="s">
        <v>2015</v>
      </c>
      <c r="G44915" s="5">
        <v>45033</v>
      </c>
      <c r="H44915" s="5">
        <v>45033</v>
      </c>
      <c r="I44915" t="s">
        <v>11</v>
      </c>
      <c r="J44915">
        <v>0</v>
      </c>
    </row>
    <row r="44916" spans="1:10" x14ac:dyDescent="0.3">
      <c r="A44916">
        <v>40885250</v>
      </c>
      <c r="B44916" t="s">
        <v>4751</v>
      </c>
      <c r="C44916" t="s">
        <v>4752</v>
      </c>
      <c r="D44916" t="s">
        <v>1030</v>
      </c>
      <c r="E44916" t="s">
        <v>10</v>
      </c>
      <c r="F44916" t="s">
        <v>1140</v>
      </c>
      <c r="G44916" s="5">
        <v>45033</v>
      </c>
      <c r="H44916" s="5">
        <v>45033</v>
      </c>
      <c r="I44916" t="s">
        <v>11</v>
      </c>
      <c r="J44916">
        <v>0</v>
      </c>
    </row>
    <row r="44917" spans="1:10" x14ac:dyDescent="0.3">
      <c r="A44917">
        <v>40885266</v>
      </c>
      <c r="B44917" t="s">
        <v>4751</v>
      </c>
      <c r="C44917" t="s">
        <v>4752</v>
      </c>
      <c r="D44917" t="s">
        <v>7615</v>
      </c>
      <c r="E44917" t="s">
        <v>10</v>
      </c>
      <c r="F44917" t="s">
        <v>2024</v>
      </c>
      <c r="G44917" s="5">
        <v>45033</v>
      </c>
      <c r="H44917" s="5">
        <v>45033</v>
      </c>
      <c r="I44917" t="s">
        <v>11</v>
      </c>
      <c r="J44917">
        <v>0</v>
      </c>
    </row>
    <row r="44918" spans="1:10" x14ac:dyDescent="0.3">
      <c r="A44918">
        <v>40885271</v>
      </c>
      <c r="B44918" t="s">
        <v>4751</v>
      </c>
      <c r="C44918" t="s">
        <v>4752</v>
      </c>
      <c r="D44918" t="s">
        <v>3244</v>
      </c>
      <c r="E44918" t="s">
        <v>10</v>
      </c>
      <c r="F44918" t="s">
        <v>2023</v>
      </c>
      <c r="G44918" s="5">
        <v>45033</v>
      </c>
      <c r="H44918" s="5">
        <v>45033</v>
      </c>
      <c r="I44918" t="s">
        <v>11</v>
      </c>
      <c r="J44918">
        <v>0</v>
      </c>
    </row>
    <row r="44919" spans="1:10" x14ac:dyDescent="0.3">
      <c r="A44919">
        <v>40885275</v>
      </c>
      <c r="B44919" t="s">
        <v>4751</v>
      </c>
      <c r="C44919" t="s">
        <v>4752</v>
      </c>
      <c r="D44919" t="s">
        <v>1304</v>
      </c>
      <c r="E44919" t="s">
        <v>10</v>
      </c>
      <c r="F44919" t="s">
        <v>2015</v>
      </c>
      <c r="G44919" s="5">
        <v>45033</v>
      </c>
      <c r="H44919" s="5">
        <v>45033</v>
      </c>
      <c r="I44919" t="s">
        <v>11</v>
      </c>
      <c r="J44919">
        <v>0</v>
      </c>
    </row>
    <row r="44920" spans="1:10" x14ac:dyDescent="0.3">
      <c r="A44920">
        <v>40885276</v>
      </c>
      <c r="B44920" t="s">
        <v>4751</v>
      </c>
      <c r="C44920" t="s">
        <v>4752</v>
      </c>
      <c r="D44920" t="s">
        <v>1574</v>
      </c>
      <c r="E44920" t="s">
        <v>10</v>
      </c>
      <c r="F44920" t="s">
        <v>2019</v>
      </c>
      <c r="G44920" s="5">
        <v>45033</v>
      </c>
      <c r="H44920" s="5">
        <v>45033</v>
      </c>
      <c r="I44920" t="s">
        <v>11</v>
      </c>
      <c r="J44920">
        <v>0</v>
      </c>
    </row>
    <row r="44921" spans="1:10" x14ac:dyDescent="0.3">
      <c r="A44921">
        <v>40885283</v>
      </c>
      <c r="B44921" t="s">
        <v>4751</v>
      </c>
      <c r="C44921" t="s">
        <v>4752</v>
      </c>
      <c r="D44921" t="s">
        <v>8980</v>
      </c>
      <c r="E44921" t="s">
        <v>10</v>
      </c>
      <c r="F44921" t="s">
        <v>2015</v>
      </c>
      <c r="G44921" s="5">
        <v>45033</v>
      </c>
      <c r="H44921" s="5">
        <v>45033</v>
      </c>
      <c r="I44921" t="s">
        <v>11</v>
      </c>
      <c r="J44921">
        <v>0</v>
      </c>
    </row>
    <row r="44922" spans="1:10" x14ac:dyDescent="0.3">
      <c r="A44922">
        <v>40885290</v>
      </c>
      <c r="B44922" t="s">
        <v>4751</v>
      </c>
      <c r="C44922" t="s">
        <v>4752</v>
      </c>
      <c r="D44922" t="s">
        <v>894</v>
      </c>
      <c r="E44922" t="s">
        <v>10</v>
      </c>
      <c r="F44922" t="s">
        <v>2009</v>
      </c>
      <c r="G44922" s="5">
        <v>45033</v>
      </c>
      <c r="H44922" s="5">
        <v>45033</v>
      </c>
      <c r="I44922" t="s">
        <v>11</v>
      </c>
      <c r="J44922">
        <v>0</v>
      </c>
    </row>
    <row r="44923" spans="1:10" x14ac:dyDescent="0.3">
      <c r="A44923">
        <v>40885308</v>
      </c>
      <c r="B44923" t="s">
        <v>4751</v>
      </c>
      <c r="C44923" t="s">
        <v>4752</v>
      </c>
      <c r="D44923" t="s">
        <v>330</v>
      </c>
      <c r="E44923" t="s">
        <v>10</v>
      </c>
      <c r="F44923" t="s">
        <v>2009</v>
      </c>
      <c r="G44923" s="5">
        <v>45033</v>
      </c>
      <c r="H44923" s="5">
        <v>45033</v>
      </c>
      <c r="I44923" t="s">
        <v>11</v>
      </c>
      <c r="J44923">
        <v>0</v>
      </c>
    </row>
    <row r="44924" spans="1:10" x14ac:dyDescent="0.3">
      <c r="A44924">
        <v>40885313</v>
      </c>
      <c r="B44924" t="s">
        <v>4751</v>
      </c>
      <c r="C44924" t="s">
        <v>4752</v>
      </c>
      <c r="D44924" t="s">
        <v>5411</v>
      </c>
      <c r="E44924" t="s">
        <v>10</v>
      </c>
      <c r="F44924" t="s">
        <v>2019</v>
      </c>
      <c r="G44924" s="5">
        <v>45033</v>
      </c>
      <c r="H44924" s="5">
        <v>45033</v>
      </c>
      <c r="I44924" t="s">
        <v>11</v>
      </c>
      <c r="J44924">
        <v>0</v>
      </c>
    </row>
    <row r="44925" spans="1:10" x14ac:dyDescent="0.3">
      <c r="A44925">
        <v>40885321</v>
      </c>
      <c r="B44925" t="s">
        <v>4751</v>
      </c>
      <c r="C44925" t="s">
        <v>4752</v>
      </c>
      <c r="D44925" t="s">
        <v>34</v>
      </c>
      <c r="E44925" t="s">
        <v>10</v>
      </c>
      <c r="F44925" t="s">
        <v>2013</v>
      </c>
      <c r="G44925" s="5">
        <v>45033</v>
      </c>
      <c r="H44925" s="5">
        <v>45033</v>
      </c>
      <c r="I44925" t="s">
        <v>11</v>
      </c>
      <c r="J44925">
        <v>0</v>
      </c>
    </row>
    <row r="44926" spans="1:10" x14ac:dyDescent="0.3">
      <c r="A44926">
        <v>40885325</v>
      </c>
      <c r="B44926" t="s">
        <v>4751</v>
      </c>
      <c r="C44926" t="s">
        <v>4752</v>
      </c>
      <c r="D44926" t="s">
        <v>3838</v>
      </c>
      <c r="E44926" t="s">
        <v>10</v>
      </c>
      <c r="F44926" t="s">
        <v>2008</v>
      </c>
      <c r="G44926" s="5">
        <v>45033</v>
      </c>
      <c r="H44926" s="5">
        <v>45033</v>
      </c>
      <c r="I44926" t="s">
        <v>11</v>
      </c>
      <c r="J44926">
        <v>0</v>
      </c>
    </row>
    <row r="44927" spans="1:10" x14ac:dyDescent="0.3">
      <c r="A44927">
        <v>40885336</v>
      </c>
      <c r="B44927" t="s">
        <v>4751</v>
      </c>
      <c r="C44927" t="s">
        <v>4752</v>
      </c>
      <c r="D44927" t="s">
        <v>511</v>
      </c>
      <c r="E44927" t="s">
        <v>10</v>
      </c>
      <c r="F44927" t="s">
        <v>2030</v>
      </c>
      <c r="G44927" s="5">
        <v>45033</v>
      </c>
      <c r="H44927" s="5">
        <v>45033</v>
      </c>
      <c r="I44927" t="s">
        <v>11</v>
      </c>
      <c r="J44927">
        <v>0</v>
      </c>
    </row>
    <row r="44928" spans="1:10" x14ac:dyDescent="0.3">
      <c r="A44928">
        <v>40885340</v>
      </c>
      <c r="B44928" t="s">
        <v>4751</v>
      </c>
      <c r="C44928" t="s">
        <v>4752</v>
      </c>
      <c r="D44928" t="s">
        <v>2155</v>
      </c>
      <c r="E44928" t="s">
        <v>10</v>
      </c>
      <c r="F44928" t="s">
        <v>1140</v>
      </c>
      <c r="G44928" s="5">
        <v>45033</v>
      </c>
      <c r="H44928" s="5">
        <v>45033</v>
      </c>
      <c r="I44928" t="s">
        <v>11</v>
      </c>
      <c r="J44928">
        <v>0</v>
      </c>
    </row>
    <row r="44929" spans="1:10" x14ac:dyDescent="0.3">
      <c r="A44929">
        <v>40885342</v>
      </c>
      <c r="B44929" t="s">
        <v>4751</v>
      </c>
      <c r="C44929" t="s">
        <v>4752</v>
      </c>
      <c r="D44929" t="s">
        <v>3690</v>
      </c>
      <c r="E44929" t="s">
        <v>10</v>
      </c>
      <c r="F44929" t="s">
        <v>2019</v>
      </c>
      <c r="G44929" s="5">
        <v>45033</v>
      </c>
      <c r="H44929" s="5">
        <v>45033</v>
      </c>
      <c r="I44929" t="s">
        <v>11</v>
      </c>
      <c r="J44929">
        <v>0</v>
      </c>
    </row>
    <row r="44930" spans="1:10" x14ac:dyDescent="0.3">
      <c r="A44930">
        <v>40885345</v>
      </c>
      <c r="B44930" t="s">
        <v>4751</v>
      </c>
      <c r="C44930" t="s">
        <v>4752</v>
      </c>
      <c r="D44930" t="s">
        <v>689</v>
      </c>
      <c r="E44930" t="s">
        <v>10</v>
      </c>
      <c r="F44930" t="s">
        <v>2015</v>
      </c>
      <c r="G44930" s="5">
        <v>45033</v>
      </c>
      <c r="H44930" s="5">
        <v>45033</v>
      </c>
      <c r="I44930" t="s">
        <v>11</v>
      </c>
      <c r="J44930">
        <v>0</v>
      </c>
    </row>
    <row r="44931" spans="1:10" x14ac:dyDescent="0.3">
      <c r="A44931">
        <v>40885347</v>
      </c>
      <c r="B44931" t="s">
        <v>4751</v>
      </c>
      <c r="C44931" t="s">
        <v>4752</v>
      </c>
      <c r="D44931" t="s">
        <v>5321</v>
      </c>
      <c r="E44931" t="s">
        <v>10</v>
      </c>
      <c r="F44931" t="s">
        <v>2023</v>
      </c>
      <c r="G44931" s="5">
        <v>45033</v>
      </c>
      <c r="H44931" s="5">
        <v>45033</v>
      </c>
      <c r="I44931" t="s">
        <v>11</v>
      </c>
      <c r="J44931">
        <v>0</v>
      </c>
    </row>
    <row r="44932" spans="1:10" x14ac:dyDescent="0.3">
      <c r="A44932">
        <v>40885355</v>
      </c>
      <c r="B44932" t="s">
        <v>4751</v>
      </c>
      <c r="C44932" t="s">
        <v>4752</v>
      </c>
      <c r="D44932" t="s">
        <v>444</v>
      </c>
      <c r="E44932" t="s">
        <v>10</v>
      </c>
      <c r="F44932" t="s">
        <v>1140</v>
      </c>
      <c r="G44932" s="5">
        <v>45033</v>
      </c>
      <c r="H44932" s="5">
        <v>45033</v>
      </c>
      <c r="I44932" t="s">
        <v>11</v>
      </c>
      <c r="J44932">
        <v>0</v>
      </c>
    </row>
    <row r="44933" spans="1:10" x14ac:dyDescent="0.3">
      <c r="A44933">
        <v>40885358</v>
      </c>
      <c r="B44933" t="s">
        <v>4751</v>
      </c>
      <c r="C44933" t="s">
        <v>4752</v>
      </c>
      <c r="D44933" t="s">
        <v>5122</v>
      </c>
      <c r="E44933" t="s">
        <v>10</v>
      </c>
      <c r="F44933" t="s">
        <v>2013</v>
      </c>
      <c r="G44933" s="5">
        <v>45033</v>
      </c>
      <c r="H44933" s="5">
        <v>45033</v>
      </c>
      <c r="I44933" t="s">
        <v>11</v>
      </c>
      <c r="J44933">
        <v>0</v>
      </c>
    </row>
    <row r="44934" spans="1:10" x14ac:dyDescent="0.3">
      <c r="A44934">
        <v>40885363</v>
      </c>
      <c r="B44934" t="s">
        <v>4751</v>
      </c>
      <c r="C44934" t="s">
        <v>4752</v>
      </c>
      <c r="D44934" t="s">
        <v>3354</v>
      </c>
      <c r="E44934" t="s">
        <v>10</v>
      </c>
      <c r="F44934" t="s">
        <v>2015</v>
      </c>
      <c r="G44934" s="5">
        <v>45033</v>
      </c>
      <c r="H44934" s="5">
        <v>45033</v>
      </c>
      <c r="I44934" t="s">
        <v>11</v>
      </c>
      <c r="J44934">
        <v>0</v>
      </c>
    </row>
    <row r="44935" spans="1:10" x14ac:dyDescent="0.3">
      <c r="A44935">
        <v>40885373</v>
      </c>
      <c r="B44935" t="s">
        <v>4751</v>
      </c>
      <c r="C44935" t="s">
        <v>4752</v>
      </c>
      <c r="D44935" t="s">
        <v>3389</v>
      </c>
      <c r="E44935" t="s">
        <v>10</v>
      </c>
      <c r="F44935" t="s">
        <v>2024</v>
      </c>
      <c r="G44935" s="5">
        <v>45033</v>
      </c>
      <c r="H44935" s="5">
        <v>45033</v>
      </c>
      <c r="I44935" t="s">
        <v>11</v>
      </c>
      <c r="J44935">
        <v>0</v>
      </c>
    </row>
    <row r="44936" spans="1:10" x14ac:dyDescent="0.3">
      <c r="A44936">
        <v>40885376</v>
      </c>
      <c r="B44936" t="s">
        <v>4751</v>
      </c>
      <c r="C44936" t="s">
        <v>4752</v>
      </c>
      <c r="D44936" t="s">
        <v>1607</v>
      </c>
      <c r="E44936" t="s">
        <v>10</v>
      </c>
      <c r="F44936" t="s">
        <v>2015</v>
      </c>
      <c r="G44936" s="5">
        <v>45033</v>
      </c>
      <c r="H44936" s="5">
        <v>45033</v>
      </c>
      <c r="I44936" t="s">
        <v>11</v>
      </c>
      <c r="J44936">
        <v>0</v>
      </c>
    </row>
    <row r="44937" spans="1:10" x14ac:dyDescent="0.3">
      <c r="A44937">
        <v>40885377</v>
      </c>
      <c r="B44937" t="s">
        <v>4751</v>
      </c>
      <c r="C44937" t="s">
        <v>4752</v>
      </c>
      <c r="D44937" t="s">
        <v>2045</v>
      </c>
      <c r="E44937" t="s">
        <v>10</v>
      </c>
      <c r="F44937" t="s">
        <v>2024</v>
      </c>
      <c r="G44937" s="5">
        <v>45033</v>
      </c>
      <c r="H44937" s="5">
        <v>45033</v>
      </c>
      <c r="I44937" t="s">
        <v>11</v>
      </c>
      <c r="J44937">
        <v>0</v>
      </c>
    </row>
    <row r="44938" spans="1:10" x14ac:dyDescent="0.3">
      <c r="A44938">
        <v>40885385</v>
      </c>
      <c r="B44938" t="s">
        <v>4751</v>
      </c>
      <c r="C44938" t="s">
        <v>4752</v>
      </c>
      <c r="D44938" t="s">
        <v>76</v>
      </c>
      <c r="E44938" t="s">
        <v>10</v>
      </c>
      <c r="F44938" t="s">
        <v>2024</v>
      </c>
      <c r="G44938" s="5">
        <v>45033</v>
      </c>
      <c r="H44938" s="5">
        <v>45033</v>
      </c>
      <c r="I44938" t="s">
        <v>11</v>
      </c>
      <c r="J44938">
        <v>0</v>
      </c>
    </row>
    <row r="44939" spans="1:10" x14ac:dyDescent="0.3">
      <c r="A44939">
        <v>40885391</v>
      </c>
      <c r="B44939" t="s">
        <v>4751</v>
      </c>
      <c r="C44939" t="s">
        <v>4752</v>
      </c>
      <c r="D44939" t="s">
        <v>1872</v>
      </c>
      <c r="E44939" t="s">
        <v>10</v>
      </c>
      <c r="F44939" t="s">
        <v>2013</v>
      </c>
      <c r="G44939" s="5">
        <v>45033</v>
      </c>
      <c r="H44939" s="5">
        <v>45033</v>
      </c>
      <c r="I44939" t="s">
        <v>11</v>
      </c>
      <c r="J44939">
        <v>0</v>
      </c>
    </row>
    <row r="44940" spans="1:10" x14ac:dyDescent="0.3">
      <c r="A44940">
        <v>40885396</v>
      </c>
      <c r="B44940" t="s">
        <v>4751</v>
      </c>
      <c r="C44940" t="s">
        <v>4752</v>
      </c>
      <c r="D44940" t="s">
        <v>2062</v>
      </c>
      <c r="E44940" t="s">
        <v>10</v>
      </c>
      <c r="F44940" t="s">
        <v>2009</v>
      </c>
      <c r="G44940" s="5">
        <v>45033</v>
      </c>
      <c r="H44940" s="5">
        <v>45033</v>
      </c>
      <c r="I44940" t="s">
        <v>11</v>
      </c>
      <c r="J44940">
        <v>0</v>
      </c>
    </row>
    <row r="44941" spans="1:10" x14ac:dyDescent="0.3">
      <c r="A44941">
        <v>40885397</v>
      </c>
      <c r="B44941" t="s">
        <v>4751</v>
      </c>
      <c r="C44941" t="s">
        <v>4752</v>
      </c>
      <c r="D44941" t="s">
        <v>2241</v>
      </c>
      <c r="E44941" t="s">
        <v>10</v>
      </c>
      <c r="F44941" t="s">
        <v>2013</v>
      </c>
      <c r="G44941" s="5">
        <v>45033</v>
      </c>
      <c r="H44941" s="5">
        <v>45033</v>
      </c>
      <c r="I44941" t="s">
        <v>11</v>
      </c>
      <c r="J44941">
        <v>0</v>
      </c>
    </row>
    <row r="44942" spans="1:10" x14ac:dyDescent="0.3">
      <c r="A44942">
        <v>40885400</v>
      </c>
      <c r="B44942" t="s">
        <v>4751</v>
      </c>
      <c r="C44942" t="s">
        <v>4752</v>
      </c>
      <c r="D44942" t="s">
        <v>2456</v>
      </c>
      <c r="E44942" t="s">
        <v>10</v>
      </c>
      <c r="F44942" t="s">
        <v>1140</v>
      </c>
      <c r="G44942" s="5">
        <v>45033</v>
      </c>
      <c r="H44942" s="5">
        <v>45033</v>
      </c>
      <c r="I44942" t="s">
        <v>11</v>
      </c>
      <c r="J44942">
        <v>0</v>
      </c>
    </row>
    <row r="44943" spans="1:10" x14ac:dyDescent="0.3">
      <c r="A44943">
        <v>40885408</v>
      </c>
      <c r="B44943" t="s">
        <v>4751</v>
      </c>
      <c r="C44943" t="s">
        <v>4752</v>
      </c>
      <c r="D44943" t="s">
        <v>784</v>
      </c>
      <c r="E44943" t="s">
        <v>10</v>
      </c>
      <c r="F44943" t="s">
        <v>2030</v>
      </c>
      <c r="G44943" s="5">
        <v>45033</v>
      </c>
      <c r="H44943" s="5">
        <v>45033</v>
      </c>
      <c r="I44943" t="s">
        <v>11</v>
      </c>
      <c r="J44943">
        <v>0</v>
      </c>
    </row>
    <row r="44944" spans="1:10" x14ac:dyDescent="0.3">
      <c r="A44944">
        <v>40885410</v>
      </c>
      <c r="B44944" t="s">
        <v>4751</v>
      </c>
      <c r="C44944" t="s">
        <v>4752</v>
      </c>
      <c r="D44944" t="s">
        <v>1711</v>
      </c>
      <c r="E44944" t="s">
        <v>10</v>
      </c>
      <c r="F44944" t="s">
        <v>2020</v>
      </c>
      <c r="G44944" s="5">
        <v>45033</v>
      </c>
      <c r="H44944" s="5">
        <v>45033</v>
      </c>
      <c r="I44944" t="s">
        <v>11</v>
      </c>
      <c r="J44944">
        <v>0</v>
      </c>
    </row>
    <row r="44945" spans="1:10" x14ac:dyDescent="0.3">
      <c r="A44945">
        <v>40885416</v>
      </c>
      <c r="B44945" t="s">
        <v>4751</v>
      </c>
      <c r="C44945" t="s">
        <v>4752</v>
      </c>
      <c r="D44945" t="s">
        <v>8983</v>
      </c>
      <c r="E44945" t="s">
        <v>10</v>
      </c>
      <c r="F44945" t="s">
        <v>2023</v>
      </c>
      <c r="G44945" s="5">
        <v>45033</v>
      </c>
      <c r="H44945" s="5">
        <v>45033</v>
      </c>
      <c r="I44945" t="s">
        <v>11</v>
      </c>
      <c r="J44945">
        <v>0</v>
      </c>
    </row>
    <row r="44946" spans="1:10" x14ac:dyDescent="0.3">
      <c r="A44946">
        <v>40885424</v>
      </c>
      <c r="B44946" t="s">
        <v>4751</v>
      </c>
      <c r="C44946" t="s">
        <v>4752</v>
      </c>
      <c r="D44946" t="s">
        <v>8984</v>
      </c>
      <c r="E44946" t="s">
        <v>10</v>
      </c>
      <c r="F44946" t="s">
        <v>2023</v>
      </c>
      <c r="G44946" s="5">
        <v>45033</v>
      </c>
      <c r="H44946" s="5">
        <v>45033</v>
      </c>
      <c r="I44946" t="s">
        <v>11</v>
      </c>
      <c r="J44946">
        <v>0</v>
      </c>
    </row>
    <row r="44947" spans="1:10" x14ac:dyDescent="0.3">
      <c r="A44947">
        <v>40885426</v>
      </c>
      <c r="B44947" t="s">
        <v>4751</v>
      </c>
      <c r="C44947" t="s">
        <v>4752</v>
      </c>
      <c r="D44947" t="s">
        <v>5935</v>
      </c>
      <c r="E44947" t="s">
        <v>10</v>
      </c>
      <c r="F44947" t="s">
        <v>2010</v>
      </c>
      <c r="G44947" s="5">
        <v>45033</v>
      </c>
      <c r="H44947" s="5">
        <v>45033</v>
      </c>
      <c r="I44947" t="s">
        <v>11</v>
      </c>
      <c r="J44947">
        <v>0</v>
      </c>
    </row>
    <row r="44948" spans="1:10" x14ac:dyDescent="0.3">
      <c r="A44948">
        <v>40885438</v>
      </c>
      <c r="B44948" t="s">
        <v>4751</v>
      </c>
      <c r="C44948" t="s">
        <v>4752</v>
      </c>
      <c r="D44948" t="s">
        <v>1996</v>
      </c>
      <c r="E44948" t="s">
        <v>10</v>
      </c>
      <c r="F44948" t="s">
        <v>2009</v>
      </c>
      <c r="G44948" s="5">
        <v>45033</v>
      </c>
      <c r="H44948" s="5">
        <v>45033</v>
      </c>
      <c r="I44948" t="s">
        <v>11</v>
      </c>
      <c r="J44948">
        <v>0</v>
      </c>
    </row>
    <row r="44949" spans="1:10" x14ac:dyDescent="0.3">
      <c r="A44949">
        <v>40885453</v>
      </c>
      <c r="B44949" t="s">
        <v>4751</v>
      </c>
      <c r="C44949" t="s">
        <v>4752</v>
      </c>
      <c r="D44949" t="s">
        <v>8985</v>
      </c>
      <c r="E44949" t="s">
        <v>10</v>
      </c>
      <c r="F44949" t="s">
        <v>2020</v>
      </c>
      <c r="G44949" s="5">
        <v>45033</v>
      </c>
      <c r="H44949" s="5">
        <v>45033</v>
      </c>
      <c r="I44949" t="s">
        <v>11</v>
      </c>
      <c r="J44949">
        <v>0</v>
      </c>
    </row>
    <row r="44950" spans="1:10" x14ac:dyDescent="0.3">
      <c r="A44950">
        <v>40885457</v>
      </c>
      <c r="B44950" t="s">
        <v>4751</v>
      </c>
      <c r="C44950" t="s">
        <v>4752</v>
      </c>
      <c r="D44950" t="s">
        <v>20</v>
      </c>
      <c r="E44950" t="s">
        <v>10</v>
      </c>
      <c r="F44950" t="s">
        <v>1140</v>
      </c>
      <c r="G44950" s="5">
        <v>45033</v>
      </c>
      <c r="H44950" s="5">
        <v>45033</v>
      </c>
      <c r="I44950" t="s">
        <v>11</v>
      </c>
      <c r="J44950">
        <v>0</v>
      </c>
    </row>
    <row r="44951" spans="1:10" x14ac:dyDescent="0.3">
      <c r="A44951">
        <v>40885460</v>
      </c>
      <c r="B44951" t="s">
        <v>4751</v>
      </c>
      <c r="C44951" t="s">
        <v>4752</v>
      </c>
      <c r="D44951" t="s">
        <v>3415</v>
      </c>
      <c r="E44951" t="s">
        <v>10</v>
      </c>
      <c r="F44951" t="s">
        <v>2024</v>
      </c>
      <c r="G44951" s="5">
        <v>45033</v>
      </c>
      <c r="H44951" s="5">
        <v>45033</v>
      </c>
      <c r="I44951" t="s">
        <v>11</v>
      </c>
      <c r="J44951">
        <v>0</v>
      </c>
    </row>
    <row r="44952" spans="1:10" x14ac:dyDescent="0.3">
      <c r="A44952">
        <v>40885473</v>
      </c>
      <c r="B44952" t="s">
        <v>4751</v>
      </c>
      <c r="C44952" t="s">
        <v>4752</v>
      </c>
      <c r="D44952" t="s">
        <v>476</v>
      </c>
      <c r="E44952" t="s">
        <v>10</v>
      </c>
      <c r="F44952" t="s">
        <v>2024</v>
      </c>
      <c r="G44952" s="5">
        <v>45033</v>
      </c>
      <c r="H44952" s="5">
        <v>45033</v>
      </c>
      <c r="I44952" t="s">
        <v>11</v>
      </c>
      <c r="J44952">
        <v>0</v>
      </c>
    </row>
    <row r="44953" spans="1:10" x14ac:dyDescent="0.3">
      <c r="A44953">
        <v>40885476</v>
      </c>
      <c r="B44953" t="s">
        <v>4751</v>
      </c>
      <c r="C44953" t="s">
        <v>4752</v>
      </c>
      <c r="D44953" t="s">
        <v>32</v>
      </c>
      <c r="E44953" t="s">
        <v>10</v>
      </c>
      <c r="F44953" t="s">
        <v>2010</v>
      </c>
      <c r="G44953" s="5">
        <v>45033</v>
      </c>
      <c r="H44953" s="5">
        <v>45033</v>
      </c>
      <c r="I44953" t="s">
        <v>11</v>
      </c>
      <c r="J44953">
        <v>0</v>
      </c>
    </row>
    <row r="44954" spans="1:10" x14ac:dyDescent="0.3">
      <c r="A44954">
        <v>40885483</v>
      </c>
      <c r="B44954" t="s">
        <v>4751</v>
      </c>
      <c r="C44954" t="s">
        <v>4752</v>
      </c>
      <c r="D44954" t="s">
        <v>7743</v>
      </c>
      <c r="E44954" t="s">
        <v>10</v>
      </c>
      <c r="F44954" t="s">
        <v>2024</v>
      </c>
      <c r="G44954" s="5">
        <v>45033</v>
      </c>
      <c r="H44954" s="5">
        <v>45033</v>
      </c>
      <c r="I44954" t="s">
        <v>11</v>
      </c>
      <c r="J44954">
        <v>0</v>
      </c>
    </row>
    <row r="44955" spans="1:10" x14ac:dyDescent="0.3">
      <c r="A44955">
        <v>40885487</v>
      </c>
      <c r="B44955" t="s">
        <v>4751</v>
      </c>
      <c r="C44955" t="s">
        <v>4752</v>
      </c>
      <c r="D44955" t="s">
        <v>1825</v>
      </c>
      <c r="E44955" t="s">
        <v>10</v>
      </c>
      <c r="F44955" t="s">
        <v>2015</v>
      </c>
      <c r="G44955" s="5">
        <v>45033</v>
      </c>
      <c r="H44955" s="5">
        <v>45033</v>
      </c>
      <c r="I44955" t="s">
        <v>11</v>
      </c>
      <c r="J44955">
        <v>0</v>
      </c>
    </row>
    <row r="44956" spans="1:10" x14ac:dyDescent="0.3">
      <c r="A44956">
        <v>40885488</v>
      </c>
      <c r="B44956" t="s">
        <v>4751</v>
      </c>
      <c r="C44956" t="s">
        <v>4752</v>
      </c>
      <c r="D44956" t="s">
        <v>385</v>
      </c>
      <c r="E44956" t="s">
        <v>10</v>
      </c>
      <c r="F44956" t="s">
        <v>1140</v>
      </c>
      <c r="G44956" s="5">
        <v>45033</v>
      </c>
      <c r="H44956" s="5">
        <v>45033</v>
      </c>
      <c r="I44956" t="s">
        <v>11</v>
      </c>
      <c r="J44956">
        <v>0</v>
      </c>
    </row>
    <row r="44957" spans="1:10" x14ac:dyDescent="0.3">
      <c r="A44957">
        <v>40885502</v>
      </c>
      <c r="B44957" t="s">
        <v>4751</v>
      </c>
      <c r="C44957" t="s">
        <v>4752</v>
      </c>
      <c r="D44957" t="s">
        <v>5336</v>
      </c>
      <c r="E44957" t="s">
        <v>10</v>
      </c>
      <c r="F44957" t="s">
        <v>2015</v>
      </c>
      <c r="G44957" s="5">
        <v>45033</v>
      </c>
      <c r="H44957" s="5">
        <v>45033</v>
      </c>
      <c r="I44957" t="s">
        <v>11</v>
      </c>
      <c r="J44957">
        <v>0</v>
      </c>
    </row>
    <row r="44958" spans="1:10" x14ac:dyDescent="0.3">
      <c r="A44958">
        <v>40885503</v>
      </c>
      <c r="B44958" t="s">
        <v>4751</v>
      </c>
      <c r="C44958" t="s">
        <v>4752</v>
      </c>
      <c r="D44958" t="s">
        <v>3764</v>
      </c>
      <c r="E44958" t="s">
        <v>10</v>
      </c>
      <c r="F44958" t="s">
        <v>2015</v>
      </c>
      <c r="G44958" s="5">
        <v>45033</v>
      </c>
      <c r="H44958" s="5">
        <v>45033</v>
      </c>
      <c r="I44958" t="s">
        <v>11</v>
      </c>
      <c r="J44958">
        <v>0</v>
      </c>
    </row>
    <row r="44959" spans="1:10" x14ac:dyDescent="0.3">
      <c r="A44959">
        <v>40885507</v>
      </c>
      <c r="B44959" t="s">
        <v>4751</v>
      </c>
      <c r="C44959" t="s">
        <v>4752</v>
      </c>
      <c r="D44959" t="s">
        <v>270</v>
      </c>
      <c r="E44959" t="s">
        <v>10</v>
      </c>
      <c r="F44959" t="s">
        <v>2020</v>
      </c>
      <c r="G44959" s="5">
        <v>45033</v>
      </c>
      <c r="H44959" s="5">
        <v>45033</v>
      </c>
      <c r="I44959" t="s">
        <v>11</v>
      </c>
      <c r="J44959">
        <v>0</v>
      </c>
    </row>
    <row r="44960" spans="1:10" x14ac:dyDescent="0.3">
      <c r="A44960">
        <v>40885508</v>
      </c>
      <c r="B44960" t="s">
        <v>4751</v>
      </c>
      <c r="C44960" t="s">
        <v>4752</v>
      </c>
      <c r="D44960" t="s">
        <v>482</v>
      </c>
      <c r="E44960" t="s">
        <v>10</v>
      </c>
      <c r="F44960" t="s">
        <v>1140</v>
      </c>
      <c r="G44960" s="5">
        <v>45033</v>
      </c>
      <c r="H44960" s="5">
        <v>45033</v>
      </c>
      <c r="I44960" t="s">
        <v>11</v>
      </c>
      <c r="J44960">
        <v>0</v>
      </c>
    </row>
    <row r="44961" spans="1:10" x14ac:dyDescent="0.3">
      <c r="A44961">
        <v>40885510</v>
      </c>
      <c r="B44961" t="s">
        <v>4751</v>
      </c>
      <c r="C44961" t="s">
        <v>4752</v>
      </c>
      <c r="D44961" t="s">
        <v>65</v>
      </c>
      <c r="E44961" t="s">
        <v>10</v>
      </c>
      <c r="F44961" t="s">
        <v>2020</v>
      </c>
      <c r="G44961" s="5">
        <v>45033</v>
      </c>
      <c r="H44961" s="5">
        <v>45033</v>
      </c>
      <c r="I44961" t="s">
        <v>11</v>
      </c>
      <c r="J44961">
        <v>0</v>
      </c>
    </row>
    <row r="44962" spans="1:10" x14ac:dyDescent="0.3">
      <c r="A44962">
        <v>40885512</v>
      </c>
      <c r="B44962" t="s">
        <v>4751</v>
      </c>
      <c r="C44962" t="s">
        <v>4752</v>
      </c>
      <c r="D44962" t="s">
        <v>8650</v>
      </c>
      <c r="E44962" t="s">
        <v>10</v>
      </c>
      <c r="F44962" t="s">
        <v>2023</v>
      </c>
      <c r="G44962" s="5">
        <v>45033</v>
      </c>
      <c r="H44962" s="5">
        <v>45033</v>
      </c>
      <c r="I44962" t="s">
        <v>11</v>
      </c>
      <c r="J44962">
        <v>0</v>
      </c>
    </row>
    <row r="44963" spans="1:10" x14ac:dyDescent="0.3">
      <c r="A44963">
        <v>40885518</v>
      </c>
      <c r="B44963" t="s">
        <v>4751</v>
      </c>
      <c r="C44963" t="s">
        <v>4752</v>
      </c>
      <c r="D44963" t="s">
        <v>786</v>
      </c>
      <c r="E44963" t="s">
        <v>10</v>
      </c>
      <c r="F44963" t="s">
        <v>2015</v>
      </c>
      <c r="G44963" s="5">
        <v>45033</v>
      </c>
      <c r="H44963" s="5">
        <v>45033</v>
      </c>
      <c r="I44963" t="s">
        <v>11</v>
      </c>
      <c r="J44963">
        <v>0</v>
      </c>
    </row>
    <row r="44964" spans="1:10" x14ac:dyDescent="0.3">
      <c r="A44964">
        <v>40885520</v>
      </c>
      <c r="B44964" t="s">
        <v>4751</v>
      </c>
      <c r="C44964" t="s">
        <v>4752</v>
      </c>
      <c r="D44964" t="s">
        <v>149</v>
      </c>
      <c r="E44964" t="s">
        <v>10</v>
      </c>
      <c r="F44964" t="s">
        <v>2023</v>
      </c>
      <c r="G44964" s="5">
        <v>45033</v>
      </c>
      <c r="H44964" s="5">
        <v>45033</v>
      </c>
      <c r="I44964" t="s">
        <v>11</v>
      </c>
      <c r="J44964">
        <v>0</v>
      </c>
    </row>
    <row r="44965" spans="1:10" x14ac:dyDescent="0.3">
      <c r="A44965">
        <v>40885522</v>
      </c>
      <c r="B44965" t="s">
        <v>4751</v>
      </c>
      <c r="C44965" t="s">
        <v>4752</v>
      </c>
      <c r="D44965" t="s">
        <v>1699</v>
      </c>
      <c r="E44965" t="s">
        <v>10</v>
      </c>
      <c r="F44965" t="s">
        <v>2016</v>
      </c>
      <c r="G44965" s="5">
        <v>45033</v>
      </c>
      <c r="H44965" s="5">
        <v>45033</v>
      </c>
      <c r="I44965" t="s">
        <v>11</v>
      </c>
      <c r="J44965">
        <v>0</v>
      </c>
    </row>
    <row r="44966" spans="1:10" x14ac:dyDescent="0.3">
      <c r="A44966">
        <v>40885524</v>
      </c>
      <c r="B44966" t="s">
        <v>4751</v>
      </c>
      <c r="C44966" t="s">
        <v>4752</v>
      </c>
      <c r="D44966" t="s">
        <v>2513</v>
      </c>
      <c r="E44966" t="s">
        <v>10</v>
      </c>
      <c r="F44966" t="s">
        <v>2015</v>
      </c>
      <c r="G44966" s="5">
        <v>45033</v>
      </c>
      <c r="H44966" s="5">
        <v>45033</v>
      </c>
      <c r="I44966" t="s">
        <v>11</v>
      </c>
      <c r="J44966">
        <v>0</v>
      </c>
    </row>
    <row r="44967" spans="1:10" x14ac:dyDescent="0.3">
      <c r="A44967">
        <v>40885529</v>
      </c>
      <c r="B44967" t="s">
        <v>4751</v>
      </c>
      <c r="C44967" t="s">
        <v>4752</v>
      </c>
      <c r="D44967" t="s">
        <v>339</v>
      </c>
      <c r="E44967" t="s">
        <v>10</v>
      </c>
      <c r="F44967" t="s">
        <v>2019</v>
      </c>
      <c r="G44967" s="5">
        <v>45033</v>
      </c>
      <c r="H44967" s="5">
        <v>45033</v>
      </c>
      <c r="I44967" t="s">
        <v>11</v>
      </c>
      <c r="J44967">
        <v>0</v>
      </c>
    </row>
    <row r="44968" spans="1:10" x14ac:dyDescent="0.3">
      <c r="A44968">
        <v>40885531</v>
      </c>
      <c r="B44968" t="s">
        <v>4751</v>
      </c>
      <c r="C44968" t="s">
        <v>4752</v>
      </c>
      <c r="D44968" t="s">
        <v>3764</v>
      </c>
      <c r="E44968" t="s">
        <v>10</v>
      </c>
      <c r="F44968" t="s">
        <v>2015</v>
      </c>
      <c r="G44968" s="5">
        <v>45033</v>
      </c>
      <c r="H44968" s="5">
        <v>45033</v>
      </c>
      <c r="I44968" t="s">
        <v>11</v>
      </c>
      <c r="J44968">
        <v>0</v>
      </c>
    </row>
    <row r="44969" spans="1:10" x14ac:dyDescent="0.3">
      <c r="A44969">
        <v>40885534</v>
      </c>
      <c r="B44969" t="s">
        <v>4751</v>
      </c>
      <c r="C44969" t="s">
        <v>4752</v>
      </c>
      <c r="D44969" t="s">
        <v>4033</v>
      </c>
      <c r="E44969" t="s">
        <v>10</v>
      </c>
      <c r="F44969" t="s">
        <v>2023</v>
      </c>
      <c r="G44969" s="5">
        <v>45033</v>
      </c>
      <c r="H44969" s="5">
        <v>45033</v>
      </c>
      <c r="I44969" t="s">
        <v>11</v>
      </c>
      <c r="J44969">
        <v>0</v>
      </c>
    </row>
    <row r="44970" spans="1:10" x14ac:dyDescent="0.3">
      <c r="A44970">
        <v>40885553</v>
      </c>
      <c r="B44970" t="s">
        <v>4751</v>
      </c>
      <c r="C44970" t="s">
        <v>4752</v>
      </c>
      <c r="D44970" t="s">
        <v>4800</v>
      </c>
      <c r="E44970" t="s">
        <v>10</v>
      </c>
      <c r="F44970" t="s">
        <v>2016</v>
      </c>
      <c r="G44970" s="5">
        <v>45033</v>
      </c>
      <c r="H44970" s="5">
        <v>45033</v>
      </c>
      <c r="I44970" t="s">
        <v>11</v>
      </c>
      <c r="J44970">
        <v>0</v>
      </c>
    </row>
    <row r="44971" spans="1:10" x14ac:dyDescent="0.3">
      <c r="A44971">
        <v>40885555</v>
      </c>
      <c r="B44971" t="s">
        <v>4751</v>
      </c>
      <c r="C44971" t="s">
        <v>4752</v>
      </c>
      <c r="D44971" t="s">
        <v>1076</v>
      </c>
      <c r="E44971" t="s">
        <v>10</v>
      </c>
      <c r="F44971" t="s">
        <v>2023</v>
      </c>
      <c r="G44971" s="5">
        <v>45033</v>
      </c>
      <c r="H44971" s="5">
        <v>45033</v>
      </c>
      <c r="I44971" t="s">
        <v>11</v>
      </c>
      <c r="J44971">
        <v>0</v>
      </c>
    </row>
    <row r="44972" spans="1:10" x14ac:dyDescent="0.3">
      <c r="A44972">
        <v>40885562</v>
      </c>
      <c r="B44972" t="s">
        <v>4751</v>
      </c>
      <c r="C44972" t="s">
        <v>4752</v>
      </c>
      <c r="D44972" t="s">
        <v>2868</v>
      </c>
      <c r="E44972" t="s">
        <v>10</v>
      </c>
      <c r="F44972" t="s">
        <v>2023</v>
      </c>
      <c r="G44972" s="5">
        <v>45033</v>
      </c>
      <c r="H44972" s="5">
        <v>45033</v>
      </c>
      <c r="I44972" t="s">
        <v>11</v>
      </c>
      <c r="J44972">
        <v>0</v>
      </c>
    </row>
    <row r="44973" spans="1:10" x14ac:dyDescent="0.3">
      <c r="A44973">
        <v>40885573</v>
      </c>
      <c r="B44973" t="s">
        <v>4751</v>
      </c>
      <c r="C44973" t="s">
        <v>4752</v>
      </c>
      <c r="D44973" t="s">
        <v>433</v>
      </c>
      <c r="E44973" t="s">
        <v>10</v>
      </c>
      <c r="F44973" t="s">
        <v>2009</v>
      </c>
      <c r="G44973" s="5">
        <v>45033</v>
      </c>
      <c r="H44973" s="5">
        <v>45033</v>
      </c>
      <c r="I44973" t="s">
        <v>11</v>
      </c>
      <c r="J44973">
        <v>0</v>
      </c>
    </row>
    <row r="44974" spans="1:10" x14ac:dyDescent="0.3">
      <c r="A44974">
        <v>40885576</v>
      </c>
      <c r="B44974" t="s">
        <v>4751</v>
      </c>
      <c r="C44974" t="s">
        <v>4752</v>
      </c>
      <c r="D44974" t="s">
        <v>519</v>
      </c>
      <c r="E44974" t="s">
        <v>10</v>
      </c>
      <c r="F44974" t="s">
        <v>2023</v>
      </c>
      <c r="G44974" s="5">
        <v>45033</v>
      </c>
      <c r="H44974" s="5">
        <v>45033</v>
      </c>
      <c r="I44974" t="s">
        <v>11</v>
      </c>
      <c r="J44974">
        <v>0</v>
      </c>
    </row>
    <row r="44975" spans="1:10" x14ac:dyDescent="0.3">
      <c r="A44975">
        <v>40885584</v>
      </c>
      <c r="B44975" t="s">
        <v>4751</v>
      </c>
      <c r="C44975" t="s">
        <v>4752</v>
      </c>
      <c r="D44975" t="s">
        <v>768</v>
      </c>
      <c r="E44975" t="s">
        <v>10</v>
      </c>
      <c r="F44975" t="s">
        <v>2023</v>
      </c>
      <c r="G44975" s="5">
        <v>45033</v>
      </c>
      <c r="H44975" s="5">
        <v>45033</v>
      </c>
      <c r="I44975" t="s">
        <v>11</v>
      </c>
      <c r="J44975">
        <v>0</v>
      </c>
    </row>
    <row r="44976" spans="1:10" x14ac:dyDescent="0.3">
      <c r="A44976">
        <v>40885593</v>
      </c>
      <c r="B44976" t="s">
        <v>4751</v>
      </c>
      <c r="C44976" t="s">
        <v>4752</v>
      </c>
      <c r="D44976" t="s">
        <v>1001</v>
      </c>
      <c r="E44976" t="s">
        <v>10</v>
      </c>
      <c r="F44976" t="s">
        <v>2015</v>
      </c>
      <c r="G44976" s="5">
        <v>45033</v>
      </c>
      <c r="H44976" s="5">
        <v>45033</v>
      </c>
      <c r="I44976" t="s">
        <v>11</v>
      </c>
      <c r="J44976">
        <v>0</v>
      </c>
    </row>
    <row r="44977" spans="1:10" x14ac:dyDescent="0.3">
      <c r="A44977">
        <v>40885598</v>
      </c>
      <c r="B44977" t="s">
        <v>4751</v>
      </c>
      <c r="C44977" t="s">
        <v>4752</v>
      </c>
      <c r="D44977" t="s">
        <v>251</v>
      </c>
      <c r="E44977" t="s">
        <v>10</v>
      </c>
      <c r="F44977" t="s">
        <v>2013</v>
      </c>
      <c r="G44977" s="5">
        <v>45033</v>
      </c>
      <c r="H44977" s="5">
        <v>45033</v>
      </c>
      <c r="I44977" t="s">
        <v>11</v>
      </c>
      <c r="J44977">
        <v>0</v>
      </c>
    </row>
    <row r="44978" spans="1:10" x14ac:dyDescent="0.3">
      <c r="A44978">
        <v>40885615</v>
      </c>
      <c r="B44978" t="s">
        <v>4751</v>
      </c>
      <c r="C44978" t="s">
        <v>4752</v>
      </c>
      <c r="D44978" t="s">
        <v>709</v>
      </c>
      <c r="E44978" t="s">
        <v>10</v>
      </c>
      <c r="F44978" t="s">
        <v>2009</v>
      </c>
      <c r="G44978" s="5">
        <v>45033</v>
      </c>
      <c r="H44978" s="5">
        <v>45033</v>
      </c>
      <c r="I44978" t="s">
        <v>11</v>
      </c>
      <c r="J44978">
        <v>0</v>
      </c>
    </row>
    <row r="44979" spans="1:10" x14ac:dyDescent="0.3">
      <c r="A44979">
        <v>40885621</v>
      </c>
      <c r="B44979" t="s">
        <v>4751</v>
      </c>
      <c r="C44979" t="s">
        <v>4752</v>
      </c>
      <c r="D44979" t="s">
        <v>8864</v>
      </c>
      <c r="E44979" t="s">
        <v>10</v>
      </c>
      <c r="F44979" t="s">
        <v>2023</v>
      </c>
      <c r="G44979" s="5">
        <v>45033</v>
      </c>
      <c r="H44979" s="5">
        <v>45033</v>
      </c>
      <c r="I44979" t="s">
        <v>11</v>
      </c>
      <c r="J44979">
        <v>0</v>
      </c>
    </row>
    <row r="44980" spans="1:10" x14ac:dyDescent="0.3">
      <c r="A44980">
        <v>40885628</v>
      </c>
      <c r="B44980" t="s">
        <v>4751</v>
      </c>
      <c r="C44980" t="s">
        <v>4752</v>
      </c>
      <c r="D44980" t="s">
        <v>4782</v>
      </c>
      <c r="E44980" t="s">
        <v>10</v>
      </c>
      <c r="F44980" t="s">
        <v>2015</v>
      </c>
      <c r="G44980" s="5">
        <v>45033</v>
      </c>
      <c r="H44980" s="5">
        <v>45033</v>
      </c>
      <c r="I44980" t="s">
        <v>11</v>
      </c>
      <c r="J44980">
        <v>0</v>
      </c>
    </row>
    <row r="44981" spans="1:10" x14ac:dyDescent="0.3">
      <c r="A44981">
        <v>40885631</v>
      </c>
      <c r="B44981" t="s">
        <v>4751</v>
      </c>
      <c r="C44981" t="s">
        <v>4752</v>
      </c>
      <c r="D44981" t="s">
        <v>8986</v>
      </c>
      <c r="E44981" t="s">
        <v>10</v>
      </c>
      <c r="F44981" t="s">
        <v>2126</v>
      </c>
      <c r="G44981" s="5">
        <v>45033</v>
      </c>
      <c r="H44981" s="5">
        <v>45033</v>
      </c>
      <c r="I44981" t="s">
        <v>11</v>
      </c>
      <c r="J44981">
        <v>0</v>
      </c>
    </row>
    <row r="44982" spans="1:10" x14ac:dyDescent="0.3">
      <c r="A44982">
        <v>40885632</v>
      </c>
      <c r="B44982" t="s">
        <v>4751</v>
      </c>
      <c r="C44982" t="s">
        <v>4752</v>
      </c>
      <c r="D44982" t="s">
        <v>292</v>
      </c>
      <c r="E44982" t="s">
        <v>10</v>
      </c>
      <c r="F44982" t="s">
        <v>2008</v>
      </c>
      <c r="G44982" s="5">
        <v>45033</v>
      </c>
      <c r="H44982" s="5">
        <v>45033</v>
      </c>
      <c r="I44982" t="s">
        <v>11</v>
      </c>
      <c r="J44982">
        <v>0</v>
      </c>
    </row>
    <row r="44983" spans="1:10" x14ac:dyDescent="0.3">
      <c r="A44983">
        <v>40885634</v>
      </c>
      <c r="B44983" t="s">
        <v>4751</v>
      </c>
      <c r="C44983" t="s">
        <v>4752</v>
      </c>
      <c r="D44983" t="s">
        <v>474</v>
      </c>
      <c r="E44983" t="s">
        <v>10</v>
      </c>
      <c r="F44983" t="s">
        <v>1140</v>
      </c>
      <c r="G44983" s="5">
        <v>45033</v>
      </c>
      <c r="H44983" s="5">
        <v>45033</v>
      </c>
      <c r="I44983" t="s">
        <v>11</v>
      </c>
      <c r="J44983">
        <v>0</v>
      </c>
    </row>
    <row r="44984" spans="1:10" x14ac:dyDescent="0.3">
      <c r="A44984">
        <v>40885641</v>
      </c>
      <c r="B44984" t="s">
        <v>4751</v>
      </c>
      <c r="C44984" t="s">
        <v>4752</v>
      </c>
      <c r="D44984" t="s">
        <v>401</v>
      </c>
      <c r="E44984" t="s">
        <v>10</v>
      </c>
      <c r="F44984" t="s">
        <v>2019</v>
      </c>
      <c r="G44984" s="5">
        <v>45033</v>
      </c>
      <c r="H44984" s="5">
        <v>45033</v>
      </c>
      <c r="I44984" t="s">
        <v>11</v>
      </c>
      <c r="J44984">
        <v>0</v>
      </c>
    </row>
    <row r="44985" spans="1:10" x14ac:dyDescent="0.3">
      <c r="A44985">
        <v>40885644</v>
      </c>
      <c r="B44985" t="s">
        <v>4751</v>
      </c>
      <c r="C44985" t="s">
        <v>4752</v>
      </c>
      <c r="D44985" t="s">
        <v>114</v>
      </c>
      <c r="E44985" t="s">
        <v>10</v>
      </c>
      <c r="F44985" t="s">
        <v>2015</v>
      </c>
      <c r="G44985" s="5">
        <v>45033</v>
      </c>
      <c r="H44985" s="5">
        <v>45033</v>
      </c>
      <c r="I44985" t="s">
        <v>11</v>
      </c>
      <c r="J44985">
        <v>0</v>
      </c>
    </row>
    <row r="44986" spans="1:10" x14ac:dyDescent="0.3">
      <c r="A44986">
        <v>40885650</v>
      </c>
      <c r="B44986" t="s">
        <v>4751</v>
      </c>
      <c r="C44986" t="s">
        <v>4752</v>
      </c>
      <c r="D44986" t="s">
        <v>253</v>
      </c>
      <c r="E44986" t="s">
        <v>10</v>
      </c>
      <c r="F44986" t="s">
        <v>2010</v>
      </c>
      <c r="G44986" s="5">
        <v>45033</v>
      </c>
      <c r="H44986" s="5">
        <v>45033</v>
      </c>
      <c r="I44986" t="s">
        <v>11</v>
      </c>
      <c r="J44986">
        <v>0</v>
      </c>
    </row>
    <row r="44987" spans="1:10" x14ac:dyDescent="0.3">
      <c r="A44987">
        <v>40885658</v>
      </c>
      <c r="B44987" t="s">
        <v>4751</v>
      </c>
      <c r="C44987" t="s">
        <v>4752</v>
      </c>
      <c r="D44987" t="s">
        <v>1018</v>
      </c>
      <c r="E44987" t="s">
        <v>10</v>
      </c>
      <c r="F44987" t="s">
        <v>2030</v>
      </c>
      <c r="G44987" s="5">
        <v>45033</v>
      </c>
      <c r="H44987" s="5">
        <v>45033</v>
      </c>
      <c r="I44987" t="s">
        <v>11</v>
      </c>
      <c r="J44987">
        <v>0</v>
      </c>
    </row>
    <row r="44988" spans="1:10" x14ac:dyDescent="0.3">
      <c r="A44988">
        <v>40885671</v>
      </c>
      <c r="B44988" t="s">
        <v>4751</v>
      </c>
      <c r="C44988" t="s">
        <v>4752</v>
      </c>
      <c r="D44988" t="s">
        <v>4685</v>
      </c>
      <c r="E44988" t="s">
        <v>10</v>
      </c>
      <c r="F44988" t="s">
        <v>2023</v>
      </c>
      <c r="G44988" s="5">
        <v>45033</v>
      </c>
      <c r="H44988" s="5">
        <v>45033</v>
      </c>
      <c r="I44988" t="s">
        <v>11</v>
      </c>
      <c r="J44988">
        <v>0</v>
      </c>
    </row>
    <row r="44989" spans="1:10" x14ac:dyDescent="0.3">
      <c r="A44989">
        <v>40885676</v>
      </c>
      <c r="B44989" t="s">
        <v>4751</v>
      </c>
      <c r="C44989" t="s">
        <v>4752</v>
      </c>
      <c r="D44989" t="s">
        <v>331</v>
      </c>
      <c r="E44989" t="s">
        <v>10</v>
      </c>
      <c r="F44989" t="s">
        <v>1140</v>
      </c>
      <c r="G44989" s="5">
        <v>45033</v>
      </c>
      <c r="H44989" s="5">
        <v>45033</v>
      </c>
      <c r="I44989" t="s">
        <v>11</v>
      </c>
      <c r="J44989">
        <v>0</v>
      </c>
    </row>
    <row r="44990" spans="1:10" x14ac:dyDescent="0.3">
      <c r="A44990">
        <v>40885678</v>
      </c>
      <c r="B44990" t="s">
        <v>4751</v>
      </c>
      <c r="C44990" t="s">
        <v>4752</v>
      </c>
      <c r="D44990" t="s">
        <v>9677</v>
      </c>
      <c r="E44990" t="s">
        <v>10</v>
      </c>
      <c r="F44990" t="s">
        <v>2016</v>
      </c>
      <c r="G44990" s="5">
        <v>45033</v>
      </c>
      <c r="H44990" s="5">
        <v>45033</v>
      </c>
      <c r="I44990" t="s">
        <v>11</v>
      </c>
      <c r="J44990">
        <v>0</v>
      </c>
    </row>
    <row r="44991" spans="1:10" x14ac:dyDescent="0.3">
      <c r="A44991">
        <v>40885688</v>
      </c>
      <c r="B44991" t="s">
        <v>4751</v>
      </c>
      <c r="C44991" t="s">
        <v>4752</v>
      </c>
      <c r="D44991" t="s">
        <v>7248</v>
      </c>
      <c r="E44991" t="s">
        <v>10</v>
      </c>
      <c r="F44991" t="s">
        <v>2020</v>
      </c>
      <c r="G44991" s="5">
        <v>45033</v>
      </c>
      <c r="H44991" s="5">
        <v>45033</v>
      </c>
      <c r="I44991" t="s">
        <v>11</v>
      </c>
      <c r="J44991">
        <v>0</v>
      </c>
    </row>
    <row r="44992" spans="1:10" x14ac:dyDescent="0.3">
      <c r="A44992">
        <v>40885689</v>
      </c>
      <c r="B44992" t="s">
        <v>4751</v>
      </c>
      <c r="C44992" t="s">
        <v>4752</v>
      </c>
      <c r="D44992" t="s">
        <v>8987</v>
      </c>
      <c r="E44992" t="s">
        <v>10</v>
      </c>
      <c r="F44992" t="s">
        <v>2010</v>
      </c>
      <c r="G44992" s="5">
        <v>45033</v>
      </c>
      <c r="H44992" s="5">
        <v>45033</v>
      </c>
      <c r="I44992" t="s">
        <v>11</v>
      </c>
      <c r="J44992">
        <v>0</v>
      </c>
    </row>
    <row r="44993" spans="1:10" x14ac:dyDescent="0.3">
      <c r="A44993">
        <v>40885699</v>
      </c>
      <c r="B44993" t="s">
        <v>4751</v>
      </c>
      <c r="C44993" t="s">
        <v>4752</v>
      </c>
      <c r="D44993" t="s">
        <v>4965</v>
      </c>
      <c r="E44993" t="s">
        <v>10</v>
      </c>
      <c r="F44993" t="s">
        <v>2010</v>
      </c>
      <c r="G44993" s="5">
        <v>45033</v>
      </c>
      <c r="H44993" s="5">
        <v>45033</v>
      </c>
      <c r="I44993" t="s">
        <v>11</v>
      </c>
      <c r="J44993">
        <v>0</v>
      </c>
    </row>
    <row r="44994" spans="1:10" x14ac:dyDescent="0.3">
      <c r="A44994">
        <v>40885700</v>
      </c>
      <c r="B44994" t="s">
        <v>4751</v>
      </c>
      <c r="C44994" t="s">
        <v>4752</v>
      </c>
      <c r="D44994" t="s">
        <v>5362</v>
      </c>
      <c r="E44994" t="s">
        <v>10</v>
      </c>
      <c r="F44994" t="s">
        <v>2015</v>
      </c>
      <c r="G44994" s="5">
        <v>45033</v>
      </c>
      <c r="H44994" s="5">
        <v>45033</v>
      </c>
      <c r="I44994" t="s">
        <v>11</v>
      </c>
      <c r="J44994">
        <v>0</v>
      </c>
    </row>
    <row r="44995" spans="1:10" x14ac:dyDescent="0.3">
      <c r="A44995">
        <v>40885707</v>
      </c>
      <c r="B44995" t="s">
        <v>4751</v>
      </c>
      <c r="C44995" t="s">
        <v>4752</v>
      </c>
      <c r="D44995" t="s">
        <v>166</v>
      </c>
      <c r="E44995" t="s">
        <v>10</v>
      </c>
      <c r="F44995" t="s">
        <v>2023</v>
      </c>
      <c r="G44995" s="5">
        <v>45033</v>
      </c>
      <c r="H44995" s="5">
        <v>45033</v>
      </c>
      <c r="I44995" t="s">
        <v>11</v>
      </c>
      <c r="J44995">
        <v>0</v>
      </c>
    </row>
    <row r="44996" spans="1:10" x14ac:dyDescent="0.3">
      <c r="A44996">
        <v>40885713</v>
      </c>
      <c r="B44996" t="s">
        <v>4751</v>
      </c>
      <c r="C44996" t="s">
        <v>4752</v>
      </c>
      <c r="D44996" t="s">
        <v>1020</v>
      </c>
      <c r="E44996" t="s">
        <v>10</v>
      </c>
      <c r="F44996" t="s">
        <v>2019</v>
      </c>
      <c r="G44996" s="5">
        <v>45033</v>
      </c>
      <c r="H44996" s="5">
        <v>45033</v>
      </c>
      <c r="I44996" t="s">
        <v>11</v>
      </c>
      <c r="J44996">
        <v>0</v>
      </c>
    </row>
    <row r="44997" spans="1:10" x14ac:dyDescent="0.3">
      <c r="A44997">
        <v>40885715</v>
      </c>
      <c r="B44997" t="s">
        <v>4751</v>
      </c>
      <c r="C44997" t="s">
        <v>4752</v>
      </c>
      <c r="D44997" t="s">
        <v>114</v>
      </c>
      <c r="E44997" t="s">
        <v>10</v>
      </c>
      <c r="F44997" t="s">
        <v>2024</v>
      </c>
      <c r="G44997" s="5">
        <v>45033</v>
      </c>
      <c r="H44997" s="5">
        <v>45033</v>
      </c>
      <c r="I44997" t="s">
        <v>11</v>
      </c>
      <c r="J44997">
        <v>0</v>
      </c>
    </row>
    <row r="44998" spans="1:10" x14ac:dyDescent="0.3">
      <c r="A44998">
        <v>40885725</v>
      </c>
      <c r="B44998" t="s">
        <v>4751</v>
      </c>
      <c r="C44998" t="s">
        <v>4752</v>
      </c>
      <c r="D44998" t="s">
        <v>679</v>
      </c>
      <c r="E44998" t="s">
        <v>10</v>
      </c>
      <c r="F44998" t="s">
        <v>2013</v>
      </c>
      <c r="G44998" s="5">
        <v>45033</v>
      </c>
      <c r="H44998" s="5">
        <v>45033</v>
      </c>
      <c r="I44998" t="s">
        <v>11</v>
      </c>
      <c r="J44998">
        <v>0</v>
      </c>
    </row>
    <row r="44999" spans="1:10" x14ac:dyDescent="0.3">
      <c r="A44999">
        <v>40885737</v>
      </c>
      <c r="B44999" t="s">
        <v>4751</v>
      </c>
      <c r="C44999" t="s">
        <v>4752</v>
      </c>
      <c r="D44999" t="s">
        <v>2551</v>
      </c>
      <c r="E44999" t="s">
        <v>10</v>
      </c>
      <c r="F44999" t="s">
        <v>2024</v>
      </c>
      <c r="G44999" s="5">
        <v>45033</v>
      </c>
      <c r="H44999" s="5">
        <v>45033</v>
      </c>
      <c r="I44999" t="s">
        <v>11</v>
      </c>
      <c r="J44999">
        <v>0</v>
      </c>
    </row>
    <row r="45000" spans="1:10" x14ac:dyDescent="0.3">
      <c r="A45000">
        <v>40885739</v>
      </c>
      <c r="B45000" t="s">
        <v>4751</v>
      </c>
      <c r="C45000" t="s">
        <v>4752</v>
      </c>
      <c r="D45000" t="s">
        <v>989</v>
      </c>
      <c r="E45000" t="s">
        <v>10</v>
      </c>
      <c r="F45000" t="s">
        <v>2015</v>
      </c>
      <c r="G45000" s="5">
        <v>45033</v>
      </c>
      <c r="H45000" s="5">
        <v>45033</v>
      </c>
      <c r="I45000" t="s">
        <v>11</v>
      </c>
      <c r="J45000">
        <v>0</v>
      </c>
    </row>
    <row r="45001" spans="1:10" x14ac:dyDescent="0.3">
      <c r="A45001">
        <v>40885750</v>
      </c>
      <c r="B45001" t="s">
        <v>4751</v>
      </c>
      <c r="C45001" t="s">
        <v>4752</v>
      </c>
      <c r="D45001" t="s">
        <v>425</v>
      </c>
      <c r="E45001" t="s">
        <v>10</v>
      </c>
      <c r="F45001" t="s">
        <v>2016</v>
      </c>
      <c r="G45001" s="5">
        <v>45033</v>
      </c>
      <c r="H45001" s="5">
        <v>45033</v>
      </c>
      <c r="I45001" t="s">
        <v>11</v>
      </c>
      <c r="J45001">
        <v>0</v>
      </c>
    </row>
    <row r="45002" spans="1:10" x14ac:dyDescent="0.3">
      <c r="A45002">
        <v>40885756</v>
      </c>
      <c r="B45002" t="s">
        <v>4751</v>
      </c>
      <c r="C45002" t="s">
        <v>4752</v>
      </c>
      <c r="D45002" t="s">
        <v>2216</v>
      </c>
      <c r="E45002" t="s">
        <v>10</v>
      </c>
      <c r="F45002" t="s">
        <v>1140</v>
      </c>
      <c r="G45002" s="5">
        <v>45033</v>
      </c>
      <c r="H45002" s="5">
        <v>45033</v>
      </c>
      <c r="I45002" t="s">
        <v>11</v>
      </c>
      <c r="J45002">
        <v>0</v>
      </c>
    </row>
    <row r="45003" spans="1:10" x14ac:dyDescent="0.3">
      <c r="A45003">
        <v>40885762</v>
      </c>
      <c r="B45003" t="s">
        <v>4751</v>
      </c>
      <c r="C45003" t="s">
        <v>4752</v>
      </c>
      <c r="D45003" t="s">
        <v>2728</v>
      </c>
      <c r="E45003" t="s">
        <v>10</v>
      </c>
      <c r="F45003" t="s">
        <v>2010</v>
      </c>
      <c r="G45003" s="5">
        <v>45033</v>
      </c>
      <c r="H45003" s="5">
        <v>45033</v>
      </c>
      <c r="I45003" t="s">
        <v>11</v>
      </c>
      <c r="J45003">
        <v>0</v>
      </c>
    </row>
    <row r="45004" spans="1:10" x14ac:dyDescent="0.3">
      <c r="A45004">
        <v>40885767</v>
      </c>
      <c r="B45004" t="s">
        <v>4751</v>
      </c>
      <c r="C45004" t="s">
        <v>4752</v>
      </c>
      <c r="D45004" t="s">
        <v>694</v>
      </c>
      <c r="E45004" t="s">
        <v>10</v>
      </c>
      <c r="F45004" t="s">
        <v>2015</v>
      </c>
      <c r="G45004" s="5">
        <v>45033</v>
      </c>
      <c r="H45004" s="5">
        <v>45033</v>
      </c>
      <c r="I45004" t="s">
        <v>11</v>
      </c>
      <c r="J45004">
        <v>0</v>
      </c>
    </row>
    <row r="45005" spans="1:10" x14ac:dyDescent="0.3">
      <c r="A45005">
        <v>40885775</v>
      </c>
      <c r="B45005" t="s">
        <v>4751</v>
      </c>
      <c r="C45005" t="s">
        <v>4752</v>
      </c>
      <c r="D45005" t="s">
        <v>1842</v>
      </c>
      <c r="E45005" t="s">
        <v>10</v>
      </c>
      <c r="F45005" t="s">
        <v>2020</v>
      </c>
      <c r="G45005" s="5">
        <v>45033</v>
      </c>
      <c r="H45005" s="5">
        <v>45033</v>
      </c>
      <c r="I45005" t="s">
        <v>11</v>
      </c>
      <c r="J45005">
        <v>0</v>
      </c>
    </row>
    <row r="45006" spans="1:10" x14ac:dyDescent="0.3">
      <c r="A45006">
        <v>40885777</v>
      </c>
      <c r="B45006" t="s">
        <v>4751</v>
      </c>
      <c r="C45006" t="s">
        <v>4752</v>
      </c>
      <c r="D45006" t="s">
        <v>701</v>
      </c>
      <c r="E45006" t="s">
        <v>10</v>
      </c>
      <c r="F45006" t="s">
        <v>2024</v>
      </c>
      <c r="G45006" s="5">
        <v>45033</v>
      </c>
      <c r="H45006" s="5">
        <v>45033</v>
      </c>
      <c r="I45006" t="s">
        <v>11</v>
      </c>
      <c r="J45006">
        <v>0</v>
      </c>
    </row>
    <row r="45007" spans="1:10" x14ac:dyDescent="0.3">
      <c r="A45007">
        <v>40885783</v>
      </c>
      <c r="B45007" t="s">
        <v>4751</v>
      </c>
      <c r="C45007" t="s">
        <v>4752</v>
      </c>
      <c r="D45007" t="s">
        <v>1501</v>
      </c>
      <c r="E45007" t="s">
        <v>10</v>
      </c>
      <c r="F45007" t="s">
        <v>2008</v>
      </c>
      <c r="G45007" s="5">
        <v>45033</v>
      </c>
      <c r="H45007" s="5">
        <v>45033</v>
      </c>
      <c r="I45007" t="s">
        <v>11</v>
      </c>
      <c r="J45007">
        <v>0</v>
      </c>
    </row>
    <row r="45008" spans="1:10" x14ac:dyDescent="0.3">
      <c r="A45008">
        <v>40885788</v>
      </c>
      <c r="B45008" t="s">
        <v>4751</v>
      </c>
      <c r="C45008" t="s">
        <v>4752</v>
      </c>
      <c r="D45008" t="s">
        <v>2261</v>
      </c>
      <c r="E45008" t="s">
        <v>10</v>
      </c>
      <c r="F45008" t="s">
        <v>2023</v>
      </c>
      <c r="G45008" s="5">
        <v>45033</v>
      </c>
      <c r="H45008" s="5">
        <v>45033</v>
      </c>
      <c r="I45008" t="s">
        <v>11</v>
      </c>
      <c r="J45008">
        <v>0</v>
      </c>
    </row>
    <row r="45009" spans="1:10" x14ac:dyDescent="0.3">
      <c r="A45009">
        <v>40885802</v>
      </c>
      <c r="B45009" t="s">
        <v>4751</v>
      </c>
      <c r="C45009" t="s">
        <v>4752</v>
      </c>
      <c r="D45009" t="s">
        <v>5362</v>
      </c>
      <c r="E45009" t="s">
        <v>10</v>
      </c>
      <c r="F45009" t="s">
        <v>2015</v>
      </c>
      <c r="G45009" s="5">
        <v>45033</v>
      </c>
      <c r="H45009" s="5">
        <v>45033</v>
      </c>
      <c r="I45009" t="s">
        <v>11</v>
      </c>
      <c r="J45009">
        <v>0</v>
      </c>
    </row>
    <row r="45010" spans="1:10" x14ac:dyDescent="0.3">
      <c r="A45010">
        <v>40885811</v>
      </c>
      <c r="B45010" t="s">
        <v>4751</v>
      </c>
      <c r="C45010" t="s">
        <v>4752</v>
      </c>
      <c r="D45010" t="s">
        <v>42</v>
      </c>
      <c r="E45010" t="s">
        <v>10</v>
      </c>
      <c r="F45010" t="s">
        <v>2010</v>
      </c>
      <c r="G45010" s="5">
        <v>45033</v>
      </c>
      <c r="H45010" s="5">
        <v>45033</v>
      </c>
      <c r="I45010" t="s">
        <v>11</v>
      </c>
      <c r="J45010">
        <v>0</v>
      </c>
    </row>
    <row r="45011" spans="1:10" x14ac:dyDescent="0.3">
      <c r="A45011">
        <v>40885812</v>
      </c>
      <c r="B45011" t="s">
        <v>4751</v>
      </c>
      <c r="C45011" t="s">
        <v>4752</v>
      </c>
      <c r="D45011" t="s">
        <v>335</v>
      </c>
      <c r="E45011" t="s">
        <v>10</v>
      </c>
      <c r="F45011" t="s">
        <v>2010</v>
      </c>
      <c r="G45011" s="5">
        <v>45033</v>
      </c>
      <c r="H45011" s="5">
        <v>45033</v>
      </c>
      <c r="I45011" t="s">
        <v>11</v>
      </c>
      <c r="J45011">
        <v>0</v>
      </c>
    </row>
    <row r="45012" spans="1:10" x14ac:dyDescent="0.3">
      <c r="A45012">
        <v>40885813</v>
      </c>
      <c r="B45012" t="s">
        <v>4751</v>
      </c>
      <c r="C45012" t="s">
        <v>4752</v>
      </c>
      <c r="D45012" t="s">
        <v>260</v>
      </c>
      <c r="E45012" t="s">
        <v>10</v>
      </c>
      <c r="F45012" t="s">
        <v>2015</v>
      </c>
      <c r="G45012" s="5">
        <v>45033</v>
      </c>
      <c r="H45012" s="5">
        <v>45033</v>
      </c>
      <c r="I45012" t="s">
        <v>11</v>
      </c>
      <c r="J45012">
        <v>0</v>
      </c>
    </row>
    <row r="45013" spans="1:10" x14ac:dyDescent="0.3">
      <c r="A45013">
        <v>40885817</v>
      </c>
      <c r="B45013" t="s">
        <v>4751</v>
      </c>
      <c r="C45013" t="s">
        <v>4752</v>
      </c>
      <c r="D45013" t="s">
        <v>6241</v>
      </c>
      <c r="E45013" t="s">
        <v>10</v>
      </c>
      <c r="F45013" t="s">
        <v>2010</v>
      </c>
      <c r="G45013" s="5">
        <v>45033</v>
      </c>
      <c r="H45013" s="5">
        <v>45033</v>
      </c>
      <c r="I45013" t="s">
        <v>11</v>
      </c>
      <c r="J45013">
        <v>0</v>
      </c>
    </row>
    <row r="45014" spans="1:10" x14ac:dyDescent="0.3">
      <c r="A45014">
        <v>40885827</v>
      </c>
      <c r="B45014" t="s">
        <v>4751</v>
      </c>
      <c r="C45014" t="s">
        <v>4752</v>
      </c>
      <c r="D45014" t="s">
        <v>202</v>
      </c>
      <c r="E45014" t="s">
        <v>10</v>
      </c>
      <c r="F45014" t="s">
        <v>2024</v>
      </c>
      <c r="G45014" s="5">
        <v>45033</v>
      </c>
      <c r="H45014" s="5">
        <v>45033</v>
      </c>
      <c r="I45014" t="s">
        <v>11</v>
      </c>
      <c r="J45014">
        <v>0</v>
      </c>
    </row>
    <row r="45015" spans="1:10" x14ac:dyDescent="0.3">
      <c r="A45015">
        <v>40885843</v>
      </c>
      <c r="B45015" t="s">
        <v>4751</v>
      </c>
      <c r="C45015" t="s">
        <v>4752</v>
      </c>
      <c r="D45015" t="s">
        <v>8777</v>
      </c>
      <c r="E45015" t="s">
        <v>10</v>
      </c>
      <c r="F45015" t="s">
        <v>2023</v>
      </c>
      <c r="G45015" s="5">
        <v>45033</v>
      </c>
      <c r="H45015" s="5">
        <v>45033</v>
      </c>
      <c r="I45015" t="s">
        <v>11</v>
      </c>
      <c r="J45015">
        <v>0</v>
      </c>
    </row>
    <row r="45016" spans="1:10" x14ac:dyDescent="0.3">
      <c r="A45016">
        <v>40885846</v>
      </c>
      <c r="B45016" t="s">
        <v>4751</v>
      </c>
      <c r="C45016" t="s">
        <v>4752</v>
      </c>
      <c r="D45016" t="s">
        <v>283</v>
      </c>
      <c r="E45016" t="s">
        <v>10</v>
      </c>
      <c r="F45016" t="s">
        <v>2016</v>
      </c>
      <c r="G45016" s="5">
        <v>45033</v>
      </c>
      <c r="H45016" s="5">
        <v>45033</v>
      </c>
      <c r="I45016" t="s">
        <v>11</v>
      </c>
      <c r="J45016">
        <v>0</v>
      </c>
    </row>
    <row r="45017" spans="1:10" x14ac:dyDescent="0.3">
      <c r="A45017">
        <v>40885847</v>
      </c>
      <c r="B45017" t="s">
        <v>4751</v>
      </c>
      <c r="C45017" t="s">
        <v>4752</v>
      </c>
      <c r="D45017" t="s">
        <v>5473</v>
      </c>
      <c r="E45017" t="s">
        <v>10</v>
      </c>
      <c r="F45017" t="s">
        <v>2023</v>
      </c>
      <c r="G45017" s="5">
        <v>45033</v>
      </c>
      <c r="H45017" s="5">
        <v>45033</v>
      </c>
      <c r="I45017" t="s">
        <v>11</v>
      </c>
      <c r="J45017">
        <v>0</v>
      </c>
    </row>
    <row r="45018" spans="1:10" x14ac:dyDescent="0.3">
      <c r="A45018">
        <v>40885848</v>
      </c>
      <c r="B45018" t="s">
        <v>4751</v>
      </c>
      <c r="C45018" t="s">
        <v>4752</v>
      </c>
      <c r="D45018" t="s">
        <v>360</v>
      </c>
      <c r="E45018" t="s">
        <v>10</v>
      </c>
      <c r="F45018" t="s">
        <v>2013</v>
      </c>
      <c r="G45018" s="5">
        <v>45033</v>
      </c>
      <c r="H45018" s="5">
        <v>45033</v>
      </c>
      <c r="I45018" t="s">
        <v>11</v>
      </c>
      <c r="J45018">
        <v>0</v>
      </c>
    </row>
    <row r="45019" spans="1:10" x14ac:dyDescent="0.3">
      <c r="A45019">
        <v>40885851</v>
      </c>
      <c r="B45019" t="s">
        <v>4751</v>
      </c>
      <c r="C45019" t="s">
        <v>4752</v>
      </c>
      <c r="D45019" t="s">
        <v>608</v>
      </c>
      <c r="E45019" t="s">
        <v>10</v>
      </c>
      <c r="F45019" t="s">
        <v>2024</v>
      </c>
      <c r="G45019" s="5">
        <v>45033</v>
      </c>
      <c r="H45019" s="5">
        <v>45033</v>
      </c>
      <c r="I45019" t="s">
        <v>11</v>
      </c>
      <c r="J45019">
        <v>0</v>
      </c>
    </row>
    <row r="45020" spans="1:10" x14ac:dyDescent="0.3">
      <c r="A45020">
        <v>40885855</v>
      </c>
      <c r="B45020" t="s">
        <v>4751</v>
      </c>
      <c r="C45020" t="s">
        <v>4752</v>
      </c>
      <c r="D45020" t="s">
        <v>8990</v>
      </c>
      <c r="E45020" t="s">
        <v>10</v>
      </c>
      <c r="F45020" t="s">
        <v>2016</v>
      </c>
      <c r="G45020" s="5">
        <v>45033</v>
      </c>
      <c r="H45020" s="5">
        <v>45033</v>
      </c>
      <c r="I45020" t="s">
        <v>11</v>
      </c>
      <c r="J45020">
        <v>0</v>
      </c>
    </row>
    <row r="45021" spans="1:10" x14ac:dyDescent="0.3">
      <c r="A45021">
        <v>40885857</v>
      </c>
      <c r="B45021" t="s">
        <v>4751</v>
      </c>
      <c r="C45021" t="s">
        <v>4752</v>
      </c>
      <c r="D45021" t="s">
        <v>524</v>
      </c>
      <c r="E45021" t="s">
        <v>10</v>
      </c>
      <c r="F45021" t="s">
        <v>2023</v>
      </c>
      <c r="G45021" s="5">
        <v>45033</v>
      </c>
      <c r="H45021" s="5">
        <v>45033</v>
      </c>
      <c r="I45021" t="s">
        <v>11</v>
      </c>
      <c r="J45021">
        <v>0</v>
      </c>
    </row>
    <row r="45022" spans="1:10" x14ac:dyDescent="0.3">
      <c r="A45022">
        <v>40885861</v>
      </c>
      <c r="B45022" t="s">
        <v>4751</v>
      </c>
      <c r="C45022" t="s">
        <v>4752</v>
      </c>
      <c r="D45022" t="s">
        <v>5473</v>
      </c>
      <c r="E45022" t="s">
        <v>10</v>
      </c>
      <c r="F45022" t="s">
        <v>2023</v>
      </c>
      <c r="G45022" s="5">
        <v>45033</v>
      </c>
      <c r="H45022" s="5">
        <v>45033</v>
      </c>
      <c r="I45022" t="s">
        <v>11</v>
      </c>
      <c r="J45022">
        <v>0</v>
      </c>
    </row>
    <row r="45023" spans="1:10" x14ac:dyDescent="0.3">
      <c r="A45023">
        <v>40885869</v>
      </c>
      <c r="B45023" t="s">
        <v>4751</v>
      </c>
      <c r="C45023" t="s">
        <v>4752</v>
      </c>
      <c r="D45023" t="s">
        <v>231</v>
      </c>
      <c r="E45023" t="s">
        <v>10</v>
      </c>
      <c r="F45023" t="s">
        <v>2009</v>
      </c>
      <c r="G45023" s="5">
        <v>45033</v>
      </c>
      <c r="H45023" s="5">
        <v>45033</v>
      </c>
      <c r="I45023" t="s">
        <v>11</v>
      </c>
      <c r="J45023">
        <v>0</v>
      </c>
    </row>
    <row r="45024" spans="1:10" x14ac:dyDescent="0.3">
      <c r="A45024">
        <v>40885882</v>
      </c>
      <c r="B45024" t="s">
        <v>4751</v>
      </c>
      <c r="C45024" t="s">
        <v>4752</v>
      </c>
      <c r="D45024" t="s">
        <v>1361</v>
      </c>
      <c r="E45024" t="s">
        <v>10</v>
      </c>
      <c r="F45024" t="s">
        <v>2023</v>
      </c>
      <c r="G45024" s="5">
        <v>45033</v>
      </c>
      <c r="H45024" s="5">
        <v>45033</v>
      </c>
      <c r="I45024" t="s">
        <v>11</v>
      </c>
      <c r="J45024">
        <v>0</v>
      </c>
    </row>
    <row r="45025" spans="1:10" x14ac:dyDescent="0.3">
      <c r="A45025">
        <v>40885885</v>
      </c>
      <c r="B45025" t="s">
        <v>4751</v>
      </c>
      <c r="C45025" t="s">
        <v>4752</v>
      </c>
      <c r="D45025" t="s">
        <v>973</v>
      </c>
      <c r="E45025" t="s">
        <v>10</v>
      </c>
      <c r="F45025" t="s">
        <v>2020</v>
      </c>
      <c r="G45025" s="5">
        <v>45033</v>
      </c>
      <c r="H45025" s="5">
        <v>45033</v>
      </c>
      <c r="I45025" t="s">
        <v>11</v>
      </c>
      <c r="J45025">
        <v>0</v>
      </c>
    </row>
    <row r="45026" spans="1:10" x14ac:dyDescent="0.3">
      <c r="A45026">
        <v>40885886</v>
      </c>
      <c r="B45026" t="s">
        <v>4751</v>
      </c>
      <c r="C45026" t="s">
        <v>4752</v>
      </c>
      <c r="D45026" t="s">
        <v>3814</v>
      </c>
      <c r="E45026" t="s">
        <v>10</v>
      </c>
      <c r="F45026" t="s">
        <v>2013</v>
      </c>
      <c r="G45026" s="5">
        <v>45033</v>
      </c>
      <c r="H45026" s="5">
        <v>45033</v>
      </c>
      <c r="I45026" t="s">
        <v>11</v>
      </c>
      <c r="J45026">
        <v>0</v>
      </c>
    </row>
    <row r="45027" spans="1:10" x14ac:dyDescent="0.3">
      <c r="A45027">
        <v>40885888</v>
      </c>
      <c r="B45027" t="s">
        <v>4751</v>
      </c>
      <c r="C45027" t="s">
        <v>4752</v>
      </c>
      <c r="D45027" t="s">
        <v>8991</v>
      </c>
      <c r="E45027" t="s">
        <v>10</v>
      </c>
      <c r="F45027" t="s">
        <v>2015</v>
      </c>
      <c r="G45027" s="5">
        <v>45033</v>
      </c>
      <c r="H45027" s="5">
        <v>45033</v>
      </c>
      <c r="I45027" t="s">
        <v>11</v>
      </c>
      <c r="J45027">
        <v>0</v>
      </c>
    </row>
    <row r="45028" spans="1:10" x14ac:dyDescent="0.3">
      <c r="A45028">
        <v>40885898</v>
      </c>
      <c r="B45028" t="s">
        <v>4751</v>
      </c>
      <c r="C45028" t="s">
        <v>4752</v>
      </c>
      <c r="D45028" t="s">
        <v>4473</v>
      </c>
      <c r="E45028" t="s">
        <v>10</v>
      </c>
      <c r="F45028" t="s">
        <v>2015</v>
      </c>
      <c r="G45028" s="5">
        <v>45033</v>
      </c>
      <c r="H45028" s="5">
        <v>45033</v>
      </c>
      <c r="I45028" t="s">
        <v>11</v>
      </c>
      <c r="J45028">
        <v>0</v>
      </c>
    </row>
    <row r="45029" spans="1:10" x14ac:dyDescent="0.3">
      <c r="A45029">
        <v>40885905</v>
      </c>
      <c r="B45029" t="s">
        <v>4751</v>
      </c>
      <c r="C45029" t="s">
        <v>4752</v>
      </c>
      <c r="D45029" t="s">
        <v>8990</v>
      </c>
      <c r="E45029" t="s">
        <v>10</v>
      </c>
      <c r="F45029" t="s">
        <v>2016</v>
      </c>
      <c r="G45029" s="5">
        <v>45033</v>
      </c>
      <c r="H45029" s="5">
        <v>45033</v>
      </c>
      <c r="I45029" t="s">
        <v>11</v>
      </c>
      <c r="J45029">
        <v>0</v>
      </c>
    </row>
    <row r="45030" spans="1:10" x14ac:dyDescent="0.3">
      <c r="A45030">
        <v>40885909</v>
      </c>
      <c r="B45030" t="s">
        <v>4751</v>
      </c>
      <c r="C45030" t="s">
        <v>4752</v>
      </c>
      <c r="D45030" t="s">
        <v>827</v>
      </c>
      <c r="E45030" t="s">
        <v>10</v>
      </c>
      <c r="F45030" t="s">
        <v>2016</v>
      </c>
      <c r="G45030" s="5">
        <v>45033</v>
      </c>
      <c r="H45030" s="5">
        <v>45033</v>
      </c>
      <c r="I45030" t="s">
        <v>11</v>
      </c>
      <c r="J45030">
        <v>0</v>
      </c>
    </row>
    <row r="45031" spans="1:10" x14ac:dyDescent="0.3">
      <c r="A45031">
        <v>40885910</v>
      </c>
      <c r="B45031" t="s">
        <v>4751</v>
      </c>
      <c r="C45031" t="s">
        <v>4752</v>
      </c>
      <c r="D45031" t="s">
        <v>1195</v>
      </c>
      <c r="E45031" t="s">
        <v>10</v>
      </c>
      <c r="F45031" t="s">
        <v>2008</v>
      </c>
      <c r="G45031" s="5">
        <v>45033</v>
      </c>
      <c r="H45031" s="5">
        <v>45033</v>
      </c>
      <c r="I45031" t="s">
        <v>11</v>
      </c>
      <c r="J45031">
        <v>0</v>
      </c>
    </row>
    <row r="45032" spans="1:10" x14ac:dyDescent="0.3">
      <c r="A45032">
        <v>40885914</v>
      </c>
      <c r="B45032" t="s">
        <v>4751</v>
      </c>
      <c r="C45032" t="s">
        <v>4752</v>
      </c>
      <c r="D45032" t="s">
        <v>520</v>
      </c>
      <c r="E45032" t="s">
        <v>10</v>
      </c>
      <c r="F45032" t="s">
        <v>2016</v>
      </c>
      <c r="G45032" s="5">
        <v>45033</v>
      </c>
      <c r="H45032" s="5">
        <v>45033</v>
      </c>
      <c r="I45032" t="s">
        <v>11</v>
      </c>
      <c r="J45032">
        <v>0</v>
      </c>
    </row>
    <row r="45033" spans="1:10" x14ac:dyDescent="0.3">
      <c r="A45033">
        <v>40885921</v>
      </c>
      <c r="B45033" t="s">
        <v>4751</v>
      </c>
      <c r="C45033" t="s">
        <v>4752</v>
      </c>
      <c r="D45033" t="s">
        <v>373</v>
      </c>
      <c r="E45033" t="s">
        <v>10</v>
      </c>
      <c r="F45033" t="s">
        <v>2016</v>
      </c>
      <c r="G45033" s="5">
        <v>45033</v>
      </c>
      <c r="H45033" s="5">
        <v>45033</v>
      </c>
      <c r="I45033" t="s">
        <v>11</v>
      </c>
      <c r="J45033">
        <v>0</v>
      </c>
    </row>
    <row r="45034" spans="1:10" x14ac:dyDescent="0.3">
      <c r="A45034">
        <v>40885923</v>
      </c>
      <c r="B45034" t="s">
        <v>4751</v>
      </c>
      <c r="C45034" t="s">
        <v>4752</v>
      </c>
      <c r="D45034" t="s">
        <v>3944</v>
      </c>
      <c r="E45034" t="s">
        <v>10</v>
      </c>
      <c r="F45034" t="s">
        <v>2008</v>
      </c>
      <c r="G45034" s="5">
        <v>45033</v>
      </c>
      <c r="H45034" s="5">
        <v>45033</v>
      </c>
      <c r="I45034" t="s">
        <v>11</v>
      </c>
      <c r="J45034">
        <v>0</v>
      </c>
    </row>
    <row r="45035" spans="1:10" x14ac:dyDescent="0.3">
      <c r="A45035">
        <v>40885924</v>
      </c>
      <c r="B45035" t="s">
        <v>4751</v>
      </c>
      <c r="C45035" t="s">
        <v>4752</v>
      </c>
      <c r="D45035" t="s">
        <v>2083</v>
      </c>
      <c r="E45035" t="s">
        <v>10</v>
      </c>
      <c r="F45035" t="s">
        <v>2008</v>
      </c>
      <c r="G45035" s="5">
        <v>45033</v>
      </c>
      <c r="H45035" s="5">
        <v>45033</v>
      </c>
      <c r="I45035" t="s">
        <v>11</v>
      </c>
      <c r="J45035">
        <v>0</v>
      </c>
    </row>
    <row r="45036" spans="1:10" x14ac:dyDescent="0.3">
      <c r="A45036">
        <v>40885934</v>
      </c>
      <c r="B45036" t="s">
        <v>4751</v>
      </c>
      <c r="C45036" t="s">
        <v>4752</v>
      </c>
      <c r="D45036" t="s">
        <v>551</v>
      </c>
      <c r="E45036" t="s">
        <v>10</v>
      </c>
      <c r="F45036" t="s">
        <v>2023</v>
      </c>
      <c r="G45036" s="5">
        <v>45033</v>
      </c>
      <c r="H45036" s="5">
        <v>45033</v>
      </c>
      <c r="I45036" t="s">
        <v>11</v>
      </c>
      <c r="J45036">
        <v>0</v>
      </c>
    </row>
    <row r="45037" spans="1:10" x14ac:dyDescent="0.3">
      <c r="A45037">
        <v>40885935</v>
      </c>
      <c r="B45037" t="s">
        <v>4751</v>
      </c>
      <c r="C45037" t="s">
        <v>4752</v>
      </c>
      <c r="D45037" t="s">
        <v>280</v>
      </c>
      <c r="E45037" t="s">
        <v>10</v>
      </c>
      <c r="F45037" t="s">
        <v>2019</v>
      </c>
      <c r="G45037" s="5">
        <v>45033</v>
      </c>
      <c r="H45037" s="5">
        <v>45033</v>
      </c>
      <c r="I45037" t="s">
        <v>11</v>
      </c>
      <c r="J45037">
        <v>0</v>
      </c>
    </row>
    <row r="45038" spans="1:10" x14ac:dyDescent="0.3">
      <c r="A45038">
        <v>40885937</v>
      </c>
      <c r="B45038" t="s">
        <v>4751</v>
      </c>
      <c r="C45038" t="s">
        <v>4752</v>
      </c>
      <c r="D45038" t="s">
        <v>1030</v>
      </c>
      <c r="E45038" t="s">
        <v>10</v>
      </c>
      <c r="F45038" t="s">
        <v>2016</v>
      </c>
      <c r="G45038" s="5">
        <v>45033</v>
      </c>
      <c r="H45038" s="5">
        <v>45033</v>
      </c>
      <c r="I45038" t="s">
        <v>11</v>
      </c>
      <c r="J45038">
        <v>0</v>
      </c>
    </row>
    <row r="45039" spans="1:10" x14ac:dyDescent="0.3">
      <c r="A45039">
        <v>40885938</v>
      </c>
      <c r="B45039" t="s">
        <v>4751</v>
      </c>
      <c r="C45039" t="s">
        <v>4752</v>
      </c>
      <c r="D45039" t="s">
        <v>9678</v>
      </c>
      <c r="E45039" t="s">
        <v>10</v>
      </c>
      <c r="F45039" t="s">
        <v>2008</v>
      </c>
      <c r="G45039" s="5">
        <v>45033</v>
      </c>
      <c r="H45039" s="5">
        <v>45033</v>
      </c>
      <c r="I45039" t="s">
        <v>11</v>
      </c>
      <c r="J45039">
        <v>0</v>
      </c>
    </row>
    <row r="45040" spans="1:10" x14ac:dyDescent="0.3">
      <c r="A45040">
        <v>40885948</v>
      </c>
      <c r="B45040" t="s">
        <v>4751</v>
      </c>
      <c r="C45040" t="s">
        <v>4752</v>
      </c>
      <c r="D45040" t="s">
        <v>8992</v>
      </c>
      <c r="E45040" t="s">
        <v>10</v>
      </c>
      <c r="F45040" t="s">
        <v>2016</v>
      </c>
      <c r="G45040" s="5">
        <v>45033</v>
      </c>
      <c r="H45040" s="5">
        <v>45033</v>
      </c>
      <c r="I45040" t="s">
        <v>11</v>
      </c>
      <c r="J45040">
        <v>0</v>
      </c>
    </row>
    <row r="45041" spans="1:10" x14ac:dyDescent="0.3">
      <c r="A45041">
        <v>40885962</v>
      </c>
      <c r="B45041" t="s">
        <v>4751</v>
      </c>
      <c r="C45041" t="s">
        <v>4752</v>
      </c>
      <c r="D45041" t="s">
        <v>3060</v>
      </c>
      <c r="E45041" t="s">
        <v>10</v>
      </c>
      <c r="F45041" t="s">
        <v>2019</v>
      </c>
      <c r="G45041" s="5">
        <v>45033</v>
      </c>
      <c r="H45041" s="5">
        <v>45033</v>
      </c>
      <c r="I45041" t="s">
        <v>11</v>
      </c>
      <c r="J45041">
        <v>0</v>
      </c>
    </row>
    <row r="45042" spans="1:10" x14ac:dyDescent="0.3">
      <c r="A45042">
        <v>40885977</v>
      </c>
      <c r="B45042" t="s">
        <v>4751</v>
      </c>
      <c r="C45042" t="s">
        <v>4752</v>
      </c>
      <c r="D45042" t="s">
        <v>114</v>
      </c>
      <c r="E45042" t="s">
        <v>10</v>
      </c>
      <c r="F45042" t="s">
        <v>1140</v>
      </c>
      <c r="G45042" s="5">
        <v>45033</v>
      </c>
      <c r="H45042" s="5">
        <v>45033</v>
      </c>
      <c r="I45042" t="s">
        <v>11</v>
      </c>
      <c r="J45042">
        <v>0</v>
      </c>
    </row>
    <row r="45043" spans="1:10" x14ac:dyDescent="0.3">
      <c r="A45043">
        <v>40885979</v>
      </c>
      <c r="B45043" t="s">
        <v>4751</v>
      </c>
      <c r="C45043" t="s">
        <v>4752</v>
      </c>
      <c r="D45043" t="s">
        <v>1962</v>
      </c>
      <c r="E45043" t="s">
        <v>10</v>
      </c>
      <c r="F45043" t="s">
        <v>1140</v>
      </c>
      <c r="G45043" s="5">
        <v>45033</v>
      </c>
      <c r="H45043" s="5">
        <v>45033</v>
      </c>
      <c r="I45043" t="s">
        <v>11</v>
      </c>
      <c r="J45043">
        <v>0</v>
      </c>
    </row>
    <row r="45044" spans="1:10" x14ac:dyDescent="0.3">
      <c r="A45044">
        <v>40885985</v>
      </c>
      <c r="B45044" t="s">
        <v>4751</v>
      </c>
      <c r="C45044" t="s">
        <v>4752</v>
      </c>
      <c r="D45044" t="s">
        <v>1608</v>
      </c>
      <c r="E45044" t="s">
        <v>10</v>
      </c>
      <c r="F45044" t="s">
        <v>1140</v>
      </c>
      <c r="G45044" s="5">
        <v>45033</v>
      </c>
      <c r="H45044" s="5">
        <v>45033</v>
      </c>
      <c r="I45044" t="s">
        <v>11</v>
      </c>
      <c r="J45044">
        <v>0</v>
      </c>
    </row>
    <row r="45045" spans="1:10" x14ac:dyDescent="0.3">
      <c r="A45045">
        <v>40885989</v>
      </c>
      <c r="B45045" t="s">
        <v>4751</v>
      </c>
      <c r="C45045" t="s">
        <v>4752</v>
      </c>
      <c r="D45045" t="s">
        <v>2115</v>
      </c>
      <c r="E45045" t="s">
        <v>10</v>
      </c>
      <c r="F45045" t="s">
        <v>2015</v>
      </c>
      <c r="G45045" s="5">
        <v>45033</v>
      </c>
      <c r="H45045" s="5">
        <v>45033</v>
      </c>
      <c r="I45045" t="s">
        <v>11</v>
      </c>
      <c r="J45045">
        <v>0</v>
      </c>
    </row>
    <row r="45046" spans="1:10" x14ac:dyDescent="0.3">
      <c r="A45046">
        <v>40885990</v>
      </c>
      <c r="B45046" t="s">
        <v>4751</v>
      </c>
      <c r="C45046" t="s">
        <v>4752</v>
      </c>
      <c r="D45046" t="s">
        <v>73</v>
      </c>
      <c r="E45046" t="s">
        <v>10</v>
      </c>
      <c r="F45046" t="s">
        <v>2008</v>
      </c>
      <c r="G45046" s="5">
        <v>45033</v>
      </c>
      <c r="H45046" s="5">
        <v>45033</v>
      </c>
      <c r="I45046" t="s">
        <v>11</v>
      </c>
      <c r="J45046">
        <v>0</v>
      </c>
    </row>
    <row r="45047" spans="1:10" x14ac:dyDescent="0.3">
      <c r="A45047">
        <v>40885999</v>
      </c>
      <c r="B45047" t="s">
        <v>4751</v>
      </c>
      <c r="C45047" t="s">
        <v>4752</v>
      </c>
      <c r="D45047" t="s">
        <v>25</v>
      </c>
      <c r="E45047" t="s">
        <v>10</v>
      </c>
      <c r="F45047" t="s">
        <v>1140</v>
      </c>
      <c r="G45047" s="5">
        <v>45033</v>
      </c>
      <c r="H45047" s="5">
        <v>45033</v>
      </c>
      <c r="I45047" t="s">
        <v>11</v>
      </c>
      <c r="J45047">
        <v>0</v>
      </c>
    </row>
    <row r="45048" spans="1:10" x14ac:dyDescent="0.3">
      <c r="A45048">
        <v>40886001</v>
      </c>
      <c r="B45048" t="s">
        <v>4751</v>
      </c>
      <c r="C45048" t="s">
        <v>4752</v>
      </c>
      <c r="D45048" t="s">
        <v>1443</v>
      </c>
      <c r="E45048" t="s">
        <v>10</v>
      </c>
      <c r="F45048" t="s">
        <v>2015</v>
      </c>
      <c r="G45048" s="5">
        <v>45033</v>
      </c>
      <c r="H45048" s="5">
        <v>45033</v>
      </c>
      <c r="I45048" t="s">
        <v>11</v>
      </c>
      <c r="J45048">
        <v>0</v>
      </c>
    </row>
    <row r="45049" spans="1:10" x14ac:dyDescent="0.3">
      <c r="A45049">
        <v>40886009</v>
      </c>
      <c r="B45049" t="s">
        <v>4751</v>
      </c>
      <c r="C45049" t="s">
        <v>4752</v>
      </c>
      <c r="D45049" t="s">
        <v>8993</v>
      </c>
      <c r="E45049" t="s">
        <v>10</v>
      </c>
      <c r="F45049" t="s">
        <v>2010</v>
      </c>
      <c r="G45049" s="5">
        <v>45033</v>
      </c>
      <c r="H45049" s="5">
        <v>45033</v>
      </c>
      <c r="I45049" t="s">
        <v>11</v>
      </c>
      <c r="J45049">
        <v>0</v>
      </c>
    </row>
    <row r="45050" spans="1:10" x14ac:dyDescent="0.3">
      <c r="A45050">
        <v>40886018</v>
      </c>
      <c r="B45050" t="s">
        <v>4751</v>
      </c>
      <c r="C45050" t="s">
        <v>4752</v>
      </c>
      <c r="D45050" t="s">
        <v>8994</v>
      </c>
      <c r="E45050" t="s">
        <v>10</v>
      </c>
      <c r="F45050" t="s">
        <v>2019</v>
      </c>
      <c r="G45050" s="5">
        <v>45033</v>
      </c>
      <c r="H45050" s="5">
        <v>45033</v>
      </c>
      <c r="I45050" t="s">
        <v>11</v>
      </c>
      <c r="J45050">
        <v>0</v>
      </c>
    </row>
    <row r="45051" spans="1:10" x14ac:dyDescent="0.3">
      <c r="A45051">
        <v>40886025</v>
      </c>
      <c r="B45051" t="s">
        <v>4751</v>
      </c>
      <c r="C45051" t="s">
        <v>4752</v>
      </c>
      <c r="D45051" t="s">
        <v>136</v>
      </c>
      <c r="E45051" t="s">
        <v>10</v>
      </c>
      <c r="F45051" t="s">
        <v>1140</v>
      </c>
      <c r="G45051" s="5">
        <v>45033</v>
      </c>
      <c r="H45051" s="5">
        <v>45033</v>
      </c>
      <c r="I45051" t="s">
        <v>11</v>
      </c>
      <c r="J45051">
        <v>0</v>
      </c>
    </row>
    <row r="45052" spans="1:10" x14ac:dyDescent="0.3">
      <c r="A45052">
        <v>40886030</v>
      </c>
      <c r="B45052" t="s">
        <v>4751</v>
      </c>
      <c r="C45052" t="s">
        <v>4752</v>
      </c>
      <c r="D45052" t="s">
        <v>1269</v>
      </c>
      <c r="E45052" t="s">
        <v>10</v>
      </c>
      <c r="F45052" t="s">
        <v>2010</v>
      </c>
      <c r="G45052" s="5">
        <v>45033</v>
      </c>
      <c r="H45052" s="5">
        <v>45033</v>
      </c>
      <c r="I45052" t="s">
        <v>11</v>
      </c>
      <c r="J45052">
        <v>0</v>
      </c>
    </row>
    <row r="45053" spans="1:10" x14ac:dyDescent="0.3">
      <c r="A45053">
        <v>40886045</v>
      </c>
      <c r="B45053" t="s">
        <v>4751</v>
      </c>
      <c r="C45053" t="s">
        <v>4752</v>
      </c>
      <c r="D45053" t="s">
        <v>401</v>
      </c>
      <c r="E45053" t="s">
        <v>10</v>
      </c>
      <c r="F45053" t="s">
        <v>2023</v>
      </c>
      <c r="G45053" s="5">
        <v>45033</v>
      </c>
      <c r="H45053" s="5">
        <v>45033</v>
      </c>
      <c r="I45053" t="s">
        <v>11</v>
      </c>
      <c r="J45053">
        <v>0</v>
      </c>
    </row>
    <row r="45054" spans="1:10" x14ac:dyDescent="0.3">
      <c r="A45054">
        <v>40886051</v>
      </c>
      <c r="B45054" t="s">
        <v>4751</v>
      </c>
      <c r="C45054" t="s">
        <v>4752</v>
      </c>
      <c r="D45054" t="s">
        <v>1617</v>
      </c>
      <c r="E45054" t="s">
        <v>10</v>
      </c>
      <c r="F45054" t="s">
        <v>2013</v>
      </c>
      <c r="G45054" s="5">
        <v>45033</v>
      </c>
      <c r="H45054" s="5">
        <v>45033</v>
      </c>
      <c r="I45054" t="s">
        <v>11</v>
      </c>
      <c r="J45054">
        <v>0</v>
      </c>
    </row>
    <row r="45055" spans="1:10" x14ac:dyDescent="0.3">
      <c r="A45055">
        <v>40886052</v>
      </c>
      <c r="B45055" t="s">
        <v>4751</v>
      </c>
      <c r="C45055" t="s">
        <v>4752</v>
      </c>
      <c r="D45055" t="s">
        <v>926</v>
      </c>
      <c r="E45055" t="s">
        <v>10</v>
      </c>
      <c r="F45055" t="s">
        <v>2020</v>
      </c>
      <c r="G45055" s="5">
        <v>45033</v>
      </c>
      <c r="H45055" s="5">
        <v>45033</v>
      </c>
      <c r="I45055" t="s">
        <v>11</v>
      </c>
      <c r="J45055">
        <v>0</v>
      </c>
    </row>
    <row r="45056" spans="1:10" x14ac:dyDescent="0.3">
      <c r="A45056">
        <v>40886054</v>
      </c>
      <c r="B45056" t="s">
        <v>4751</v>
      </c>
      <c r="C45056" t="s">
        <v>4752</v>
      </c>
      <c r="D45056" t="s">
        <v>308</v>
      </c>
      <c r="E45056" t="s">
        <v>10</v>
      </c>
      <c r="F45056" t="s">
        <v>2016</v>
      </c>
      <c r="G45056" s="5">
        <v>45033</v>
      </c>
      <c r="H45056" s="5">
        <v>45033</v>
      </c>
      <c r="I45056" t="s">
        <v>11</v>
      </c>
      <c r="J45056">
        <v>0</v>
      </c>
    </row>
    <row r="45057" spans="1:10" x14ac:dyDescent="0.3">
      <c r="A45057">
        <v>40886056</v>
      </c>
      <c r="B45057" t="s">
        <v>4751</v>
      </c>
      <c r="C45057" t="s">
        <v>4752</v>
      </c>
      <c r="D45057" t="s">
        <v>331</v>
      </c>
      <c r="E45057" t="s">
        <v>10</v>
      </c>
      <c r="F45057" t="s">
        <v>2024</v>
      </c>
      <c r="G45057" s="5">
        <v>45033</v>
      </c>
      <c r="H45057" s="5">
        <v>45033</v>
      </c>
      <c r="I45057" t="s">
        <v>11</v>
      </c>
      <c r="J45057">
        <v>0</v>
      </c>
    </row>
    <row r="45058" spans="1:10" x14ac:dyDescent="0.3">
      <c r="A45058">
        <v>40886057</v>
      </c>
      <c r="B45058" t="s">
        <v>4751</v>
      </c>
      <c r="C45058" t="s">
        <v>4752</v>
      </c>
      <c r="D45058" t="s">
        <v>1728</v>
      </c>
      <c r="E45058" t="s">
        <v>10</v>
      </c>
      <c r="F45058" t="s">
        <v>2024</v>
      </c>
      <c r="G45058" s="5">
        <v>45033</v>
      </c>
      <c r="H45058" s="5">
        <v>45033</v>
      </c>
      <c r="I45058" t="s">
        <v>11</v>
      </c>
      <c r="J45058">
        <v>0</v>
      </c>
    </row>
    <row r="45059" spans="1:10" x14ac:dyDescent="0.3">
      <c r="A45059">
        <v>40886061</v>
      </c>
      <c r="B45059" t="s">
        <v>4751</v>
      </c>
      <c r="C45059" t="s">
        <v>4752</v>
      </c>
      <c r="D45059" t="s">
        <v>3561</v>
      </c>
      <c r="E45059" t="s">
        <v>10</v>
      </c>
      <c r="F45059" t="s">
        <v>2008</v>
      </c>
      <c r="G45059" s="5">
        <v>45033</v>
      </c>
      <c r="H45059" s="5">
        <v>45033</v>
      </c>
      <c r="I45059" t="s">
        <v>11</v>
      </c>
      <c r="J45059">
        <v>0</v>
      </c>
    </row>
    <row r="45060" spans="1:10" x14ac:dyDescent="0.3">
      <c r="A45060">
        <v>40886062</v>
      </c>
      <c r="B45060" t="s">
        <v>4751</v>
      </c>
      <c r="C45060" t="s">
        <v>4752</v>
      </c>
      <c r="D45060" t="s">
        <v>1134</v>
      </c>
      <c r="E45060" t="s">
        <v>10</v>
      </c>
      <c r="F45060" t="s">
        <v>2015</v>
      </c>
      <c r="G45060" s="5">
        <v>45033</v>
      </c>
      <c r="H45060" s="5">
        <v>45033</v>
      </c>
      <c r="I45060" t="s">
        <v>11</v>
      </c>
      <c r="J45060">
        <v>0</v>
      </c>
    </row>
    <row r="45061" spans="1:10" x14ac:dyDescent="0.3">
      <c r="A45061">
        <v>40886067</v>
      </c>
      <c r="B45061" t="s">
        <v>4751</v>
      </c>
      <c r="C45061" t="s">
        <v>4752</v>
      </c>
      <c r="D45061" t="s">
        <v>969</v>
      </c>
      <c r="E45061" t="s">
        <v>10</v>
      </c>
      <c r="F45061" t="s">
        <v>2015</v>
      </c>
      <c r="G45061" s="5">
        <v>45033</v>
      </c>
      <c r="H45061" s="5">
        <v>45033</v>
      </c>
      <c r="I45061" t="s">
        <v>11</v>
      </c>
      <c r="J45061">
        <v>0</v>
      </c>
    </row>
    <row r="45062" spans="1:10" x14ac:dyDescent="0.3">
      <c r="A45062">
        <v>40886076</v>
      </c>
      <c r="B45062" t="s">
        <v>4751</v>
      </c>
      <c r="C45062" t="s">
        <v>4752</v>
      </c>
      <c r="D45062" t="s">
        <v>114</v>
      </c>
      <c r="E45062" t="s">
        <v>10</v>
      </c>
      <c r="F45062" t="s">
        <v>2019</v>
      </c>
      <c r="G45062" s="5">
        <v>45033</v>
      </c>
      <c r="H45062" s="5">
        <v>45033</v>
      </c>
      <c r="I45062" t="s">
        <v>11</v>
      </c>
      <c r="J45062">
        <v>0</v>
      </c>
    </row>
    <row r="45063" spans="1:10" x14ac:dyDescent="0.3">
      <c r="A45063">
        <v>40886080</v>
      </c>
      <c r="B45063" t="s">
        <v>4751</v>
      </c>
      <c r="C45063" t="s">
        <v>4752</v>
      </c>
      <c r="D45063" t="s">
        <v>1654</v>
      </c>
      <c r="E45063" t="s">
        <v>10</v>
      </c>
      <c r="F45063" t="s">
        <v>2019</v>
      </c>
      <c r="G45063" s="5">
        <v>45033</v>
      </c>
      <c r="H45063" s="5">
        <v>45033</v>
      </c>
      <c r="I45063" t="s">
        <v>11</v>
      </c>
      <c r="J45063">
        <v>0</v>
      </c>
    </row>
    <row r="45064" spans="1:10" x14ac:dyDescent="0.3">
      <c r="A45064">
        <v>40886085</v>
      </c>
      <c r="B45064" t="s">
        <v>4751</v>
      </c>
      <c r="C45064" t="s">
        <v>4752</v>
      </c>
      <c r="D45064" t="s">
        <v>4365</v>
      </c>
      <c r="E45064" t="s">
        <v>10</v>
      </c>
      <c r="F45064" t="s">
        <v>1140</v>
      </c>
      <c r="G45064" s="5">
        <v>45033</v>
      </c>
      <c r="H45064" s="5">
        <v>45033</v>
      </c>
      <c r="I45064" t="s">
        <v>11</v>
      </c>
      <c r="J45064">
        <v>0</v>
      </c>
    </row>
    <row r="45065" spans="1:10" x14ac:dyDescent="0.3">
      <c r="A45065">
        <v>40886087</v>
      </c>
      <c r="B45065" t="s">
        <v>4751</v>
      </c>
      <c r="C45065" t="s">
        <v>4752</v>
      </c>
      <c r="D45065" t="s">
        <v>1066</v>
      </c>
      <c r="E45065" t="s">
        <v>10</v>
      </c>
      <c r="F45065" t="s">
        <v>2024</v>
      </c>
      <c r="G45065" s="5">
        <v>45033</v>
      </c>
      <c r="H45065" s="5">
        <v>45033</v>
      </c>
      <c r="I45065" t="s">
        <v>11</v>
      </c>
      <c r="J45065">
        <v>0</v>
      </c>
    </row>
    <row r="45066" spans="1:10" x14ac:dyDescent="0.3">
      <c r="A45066">
        <v>40886090</v>
      </c>
      <c r="B45066" t="s">
        <v>4751</v>
      </c>
      <c r="C45066" t="s">
        <v>4752</v>
      </c>
      <c r="D45066" t="s">
        <v>159</v>
      </c>
      <c r="E45066" t="s">
        <v>10</v>
      </c>
      <c r="F45066" t="s">
        <v>2023</v>
      </c>
      <c r="G45066" s="5">
        <v>45033</v>
      </c>
      <c r="H45066" s="5">
        <v>45033</v>
      </c>
      <c r="I45066" t="s">
        <v>11</v>
      </c>
      <c r="J45066">
        <v>0</v>
      </c>
    </row>
    <row r="45067" spans="1:10" x14ac:dyDescent="0.3">
      <c r="A45067">
        <v>40886094</v>
      </c>
      <c r="B45067" t="s">
        <v>4751</v>
      </c>
      <c r="C45067" t="s">
        <v>4752</v>
      </c>
      <c r="D45067" t="s">
        <v>403</v>
      </c>
      <c r="E45067" t="s">
        <v>10</v>
      </c>
      <c r="F45067" t="s">
        <v>2023</v>
      </c>
      <c r="G45067" s="5">
        <v>45033</v>
      </c>
      <c r="H45067" s="5">
        <v>45033</v>
      </c>
      <c r="I45067" t="s">
        <v>11</v>
      </c>
      <c r="J45067">
        <v>0</v>
      </c>
    </row>
    <row r="45068" spans="1:10" x14ac:dyDescent="0.3">
      <c r="A45068">
        <v>40886095</v>
      </c>
      <c r="B45068" t="s">
        <v>4751</v>
      </c>
      <c r="C45068" t="s">
        <v>4752</v>
      </c>
      <c r="D45068" t="s">
        <v>272</v>
      </c>
      <c r="E45068" t="s">
        <v>10</v>
      </c>
      <c r="F45068" t="s">
        <v>2013</v>
      </c>
      <c r="G45068" s="5">
        <v>45033</v>
      </c>
      <c r="H45068" s="5">
        <v>45033</v>
      </c>
      <c r="I45068" t="s">
        <v>11</v>
      </c>
      <c r="J45068">
        <v>0</v>
      </c>
    </row>
    <row r="45069" spans="1:10" x14ac:dyDescent="0.3">
      <c r="A45069">
        <v>40886119</v>
      </c>
      <c r="B45069" t="s">
        <v>4751</v>
      </c>
      <c r="C45069" t="s">
        <v>4752</v>
      </c>
      <c r="D45069" t="s">
        <v>6719</v>
      </c>
      <c r="E45069" t="s">
        <v>10</v>
      </c>
      <c r="F45069" t="s">
        <v>2015</v>
      </c>
      <c r="G45069" s="5">
        <v>45033</v>
      </c>
      <c r="H45069" s="5">
        <v>45033</v>
      </c>
      <c r="I45069" t="s">
        <v>11</v>
      </c>
      <c r="J45069">
        <v>0</v>
      </c>
    </row>
    <row r="45070" spans="1:10" x14ac:dyDescent="0.3">
      <c r="A45070">
        <v>40886120</v>
      </c>
      <c r="B45070" t="s">
        <v>4751</v>
      </c>
      <c r="C45070" t="s">
        <v>4752</v>
      </c>
      <c r="D45070" t="s">
        <v>572</v>
      </c>
      <c r="E45070" t="s">
        <v>10</v>
      </c>
      <c r="F45070" t="s">
        <v>2019</v>
      </c>
      <c r="G45070" s="5">
        <v>45033</v>
      </c>
      <c r="H45070" s="5">
        <v>45033</v>
      </c>
      <c r="I45070" t="s">
        <v>11</v>
      </c>
      <c r="J45070">
        <v>0</v>
      </c>
    </row>
    <row r="45071" spans="1:10" x14ac:dyDescent="0.3">
      <c r="A45071">
        <v>40886123</v>
      </c>
      <c r="B45071" t="s">
        <v>4751</v>
      </c>
      <c r="C45071" t="s">
        <v>4752</v>
      </c>
      <c r="D45071" t="s">
        <v>6025</v>
      </c>
      <c r="E45071" t="s">
        <v>10</v>
      </c>
      <c r="F45071" t="s">
        <v>2008</v>
      </c>
      <c r="G45071" s="5">
        <v>45033</v>
      </c>
      <c r="H45071" s="5">
        <v>45033</v>
      </c>
      <c r="I45071" t="s">
        <v>11</v>
      </c>
      <c r="J45071">
        <v>0</v>
      </c>
    </row>
    <row r="45072" spans="1:10" x14ac:dyDescent="0.3">
      <c r="A45072">
        <v>40886126</v>
      </c>
      <c r="B45072" t="s">
        <v>4751</v>
      </c>
      <c r="C45072" t="s">
        <v>4752</v>
      </c>
      <c r="D45072" t="s">
        <v>2087</v>
      </c>
      <c r="E45072" t="s">
        <v>10</v>
      </c>
      <c r="F45072" t="s">
        <v>2019</v>
      </c>
      <c r="G45072" s="5">
        <v>45033</v>
      </c>
      <c r="H45072" s="5">
        <v>45033</v>
      </c>
      <c r="I45072" t="s">
        <v>11</v>
      </c>
      <c r="J45072">
        <v>0</v>
      </c>
    </row>
    <row r="45073" spans="1:10" x14ac:dyDescent="0.3">
      <c r="A45073">
        <v>40886131</v>
      </c>
      <c r="B45073" t="s">
        <v>4751</v>
      </c>
      <c r="C45073" t="s">
        <v>4752</v>
      </c>
      <c r="D45073" t="s">
        <v>1243</v>
      </c>
      <c r="E45073" t="s">
        <v>10</v>
      </c>
      <c r="F45073" t="s">
        <v>2013</v>
      </c>
      <c r="G45073" s="5">
        <v>45033</v>
      </c>
      <c r="H45073" s="5">
        <v>45033</v>
      </c>
      <c r="I45073" t="s">
        <v>11</v>
      </c>
      <c r="J45073">
        <v>0</v>
      </c>
    </row>
    <row r="45074" spans="1:10" x14ac:dyDescent="0.3">
      <c r="A45074">
        <v>40886136</v>
      </c>
      <c r="B45074" t="s">
        <v>4751</v>
      </c>
      <c r="C45074" t="s">
        <v>4752</v>
      </c>
      <c r="D45074" t="s">
        <v>355</v>
      </c>
      <c r="E45074" t="s">
        <v>10</v>
      </c>
      <c r="F45074" t="s">
        <v>1140</v>
      </c>
      <c r="G45074" s="5">
        <v>45033</v>
      </c>
      <c r="H45074" s="5">
        <v>45033</v>
      </c>
      <c r="I45074" t="s">
        <v>11</v>
      </c>
      <c r="J45074">
        <v>0</v>
      </c>
    </row>
    <row r="45075" spans="1:10" x14ac:dyDescent="0.3">
      <c r="A45075">
        <v>40886141</v>
      </c>
      <c r="B45075" t="s">
        <v>4751</v>
      </c>
      <c r="C45075" t="s">
        <v>4752</v>
      </c>
      <c r="D45075" t="s">
        <v>76</v>
      </c>
      <c r="E45075" t="s">
        <v>10</v>
      </c>
      <c r="F45075" t="s">
        <v>1140</v>
      </c>
      <c r="G45075" s="5">
        <v>45033</v>
      </c>
      <c r="H45075" s="5">
        <v>45033</v>
      </c>
      <c r="I45075" t="s">
        <v>11</v>
      </c>
      <c r="J45075">
        <v>0</v>
      </c>
    </row>
    <row r="45076" spans="1:10" x14ac:dyDescent="0.3">
      <c r="A45076">
        <v>40886143</v>
      </c>
      <c r="B45076" t="s">
        <v>4751</v>
      </c>
      <c r="C45076" t="s">
        <v>4752</v>
      </c>
      <c r="D45076" t="s">
        <v>774</v>
      </c>
      <c r="E45076" t="s">
        <v>10</v>
      </c>
      <c r="F45076" t="s">
        <v>2023</v>
      </c>
      <c r="G45076" s="5">
        <v>45033</v>
      </c>
      <c r="H45076" s="5">
        <v>45033</v>
      </c>
      <c r="I45076" t="s">
        <v>11</v>
      </c>
      <c r="J45076">
        <v>0</v>
      </c>
    </row>
    <row r="45077" spans="1:10" x14ac:dyDescent="0.3">
      <c r="A45077">
        <v>40886144</v>
      </c>
      <c r="B45077" t="s">
        <v>4751</v>
      </c>
      <c r="C45077" t="s">
        <v>4752</v>
      </c>
      <c r="D45077" t="s">
        <v>111</v>
      </c>
      <c r="E45077" t="s">
        <v>10</v>
      </c>
      <c r="F45077" t="s">
        <v>2016</v>
      </c>
      <c r="G45077" s="5">
        <v>45033</v>
      </c>
      <c r="H45077" s="5">
        <v>45033</v>
      </c>
      <c r="I45077" t="s">
        <v>11</v>
      </c>
      <c r="J45077">
        <v>0</v>
      </c>
    </row>
    <row r="45078" spans="1:10" x14ac:dyDescent="0.3">
      <c r="A45078">
        <v>40886145</v>
      </c>
      <c r="B45078" t="s">
        <v>4751</v>
      </c>
      <c r="C45078" t="s">
        <v>4752</v>
      </c>
      <c r="D45078" t="s">
        <v>3252</v>
      </c>
      <c r="E45078" t="s">
        <v>10</v>
      </c>
      <c r="F45078" t="s">
        <v>2019</v>
      </c>
      <c r="G45078" s="5">
        <v>45033</v>
      </c>
      <c r="H45078" s="5">
        <v>45033</v>
      </c>
      <c r="I45078" t="s">
        <v>11</v>
      </c>
      <c r="J45078">
        <v>0</v>
      </c>
    </row>
    <row r="45079" spans="1:10" x14ac:dyDescent="0.3">
      <c r="A45079">
        <v>40886165</v>
      </c>
      <c r="B45079" t="s">
        <v>4751</v>
      </c>
      <c r="C45079" t="s">
        <v>4752</v>
      </c>
      <c r="D45079" t="s">
        <v>166</v>
      </c>
      <c r="E45079" t="s">
        <v>10</v>
      </c>
      <c r="F45079" t="s">
        <v>2023</v>
      </c>
      <c r="G45079" s="5">
        <v>45033</v>
      </c>
      <c r="H45079" s="5">
        <v>45033</v>
      </c>
      <c r="I45079" t="s">
        <v>11</v>
      </c>
      <c r="J45079">
        <v>0</v>
      </c>
    </row>
    <row r="45080" spans="1:10" x14ac:dyDescent="0.3">
      <c r="A45080">
        <v>40886176</v>
      </c>
      <c r="B45080" t="s">
        <v>4751</v>
      </c>
      <c r="C45080" t="s">
        <v>4752</v>
      </c>
      <c r="D45080" t="s">
        <v>27</v>
      </c>
      <c r="E45080" t="s">
        <v>10</v>
      </c>
      <c r="F45080" t="s">
        <v>2013</v>
      </c>
      <c r="G45080" s="5">
        <v>45033</v>
      </c>
      <c r="H45080" s="5">
        <v>45033</v>
      </c>
      <c r="I45080" t="s">
        <v>11</v>
      </c>
      <c r="J45080">
        <v>0</v>
      </c>
    </row>
    <row r="45081" spans="1:10" x14ac:dyDescent="0.3">
      <c r="A45081">
        <v>40886184</v>
      </c>
      <c r="B45081" t="s">
        <v>4751</v>
      </c>
      <c r="C45081" t="s">
        <v>4752</v>
      </c>
      <c r="D45081" t="s">
        <v>8995</v>
      </c>
      <c r="E45081" t="s">
        <v>10</v>
      </c>
      <c r="F45081" t="s">
        <v>2016</v>
      </c>
      <c r="G45081" s="5">
        <v>45033</v>
      </c>
      <c r="H45081" s="5">
        <v>45033</v>
      </c>
      <c r="I45081" t="s">
        <v>11</v>
      </c>
      <c r="J45081">
        <v>0</v>
      </c>
    </row>
    <row r="45082" spans="1:10" x14ac:dyDescent="0.3">
      <c r="A45082">
        <v>40886188</v>
      </c>
      <c r="B45082" t="s">
        <v>4751</v>
      </c>
      <c r="C45082" t="s">
        <v>4752</v>
      </c>
      <c r="D45082" t="s">
        <v>938</v>
      </c>
      <c r="E45082" t="s">
        <v>10</v>
      </c>
      <c r="F45082" t="s">
        <v>1140</v>
      </c>
      <c r="G45082" s="5">
        <v>45033</v>
      </c>
      <c r="H45082" s="5">
        <v>45033</v>
      </c>
      <c r="I45082" t="s">
        <v>11</v>
      </c>
      <c r="J45082">
        <v>0</v>
      </c>
    </row>
    <row r="45083" spans="1:10" x14ac:dyDescent="0.3">
      <c r="A45083">
        <v>40886190</v>
      </c>
      <c r="B45083" t="s">
        <v>4751</v>
      </c>
      <c r="C45083" t="s">
        <v>4752</v>
      </c>
      <c r="D45083" t="s">
        <v>793</v>
      </c>
      <c r="E45083" t="s">
        <v>10</v>
      </c>
      <c r="F45083" t="s">
        <v>2010</v>
      </c>
      <c r="G45083" s="5">
        <v>45033</v>
      </c>
      <c r="H45083" s="5">
        <v>45033</v>
      </c>
      <c r="I45083" t="s">
        <v>11</v>
      </c>
      <c r="J45083">
        <v>0</v>
      </c>
    </row>
    <row r="45084" spans="1:10" x14ac:dyDescent="0.3">
      <c r="A45084">
        <v>40886203</v>
      </c>
      <c r="B45084" t="s">
        <v>4751</v>
      </c>
      <c r="C45084" t="s">
        <v>4752</v>
      </c>
      <c r="D45084" t="s">
        <v>922</v>
      </c>
      <c r="E45084" t="s">
        <v>10</v>
      </c>
      <c r="F45084" t="s">
        <v>2016</v>
      </c>
      <c r="G45084" s="5">
        <v>45033</v>
      </c>
      <c r="H45084" s="5">
        <v>45033</v>
      </c>
      <c r="I45084" t="s">
        <v>11</v>
      </c>
      <c r="J45084">
        <v>0</v>
      </c>
    </row>
    <row r="45085" spans="1:10" x14ac:dyDescent="0.3">
      <c r="A45085">
        <v>40886205</v>
      </c>
      <c r="B45085" t="s">
        <v>4751</v>
      </c>
      <c r="C45085" t="s">
        <v>4752</v>
      </c>
      <c r="D45085" t="s">
        <v>1871</v>
      </c>
      <c r="E45085" t="s">
        <v>10</v>
      </c>
      <c r="F45085" t="s">
        <v>2015</v>
      </c>
      <c r="G45085" s="5">
        <v>45033</v>
      </c>
      <c r="H45085" s="5">
        <v>45033</v>
      </c>
      <c r="I45085" t="s">
        <v>11</v>
      </c>
      <c r="J45085">
        <v>0</v>
      </c>
    </row>
    <row r="45086" spans="1:10" x14ac:dyDescent="0.3">
      <c r="A45086">
        <v>40886218</v>
      </c>
      <c r="B45086" t="s">
        <v>4751</v>
      </c>
      <c r="C45086" t="s">
        <v>4752</v>
      </c>
      <c r="D45086" t="s">
        <v>3632</v>
      </c>
      <c r="E45086" t="s">
        <v>10</v>
      </c>
      <c r="F45086" t="s">
        <v>2008</v>
      </c>
      <c r="G45086" s="5">
        <v>45033</v>
      </c>
      <c r="H45086" s="5">
        <v>45033</v>
      </c>
      <c r="I45086" t="s">
        <v>11</v>
      </c>
      <c r="J45086">
        <v>0</v>
      </c>
    </row>
    <row r="45087" spans="1:10" x14ac:dyDescent="0.3">
      <c r="A45087">
        <v>40886226</v>
      </c>
      <c r="B45087" t="s">
        <v>4751</v>
      </c>
      <c r="C45087" t="s">
        <v>4752</v>
      </c>
      <c r="D45087" t="s">
        <v>2951</v>
      </c>
      <c r="E45087" t="s">
        <v>10</v>
      </c>
      <c r="F45087" t="s">
        <v>2126</v>
      </c>
      <c r="G45087" s="5">
        <v>45033</v>
      </c>
      <c r="H45087" s="5">
        <v>45033</v>
      </c>
      <c r="I45087" t="s">
        <v>11</v>
      </c>
      <c r="J45087">
        <v>0</v>
      </c>
    </row>
    <row r="45088" spans="1:10" x14ac:dyDescent="0.3">
      <c r="A45088">
        <v>40886229</v>
      </c>
      <c r="B45088" t="s">
        <v>4751</v>
      </c>
      <c r="C45088" t="s">
        <v>4752</v>
      </c>
      <c r="D45088" t="s">
        <v>1570</v>
      </c>
      <c r="E45088" t="s">
        <v>10</v>
      </c>
      <c r="F45088" t="s">
        <v>2016</v>
      </c>
      <c r="G45088" s="5">
        <v>45033</v>
      </c>
      <c r="H45088" s="5">
        <v>45033</v>
      </c>
      <c r="I45088" t="s">
        <v>11</v>
      </c>
      <c r="J45088">
        <v>0</v>
      </c>
    </row>
    <row r="45089" spans="1:10" x14ac:dyDescent="0.3">
      <c r="A45089">
        <v>40886250</v>
      </c>
      <c r="B45089" t="s">
        <v>4751</v>
      </c>
      <c r="C45089" t="s">
        <v>4752</v>
      </c>
      <c r="D45089" t="s">
        <v>2452</v>
      </c>
      <c r="E45089" t="s">
        <v>10</v>
      </c>
      <c r="F45089" t="s">
        <v>2023</v>
      </c>
      <c r="G45089" s="5">
        <v>45033</v>
      </c>
      <c r="H45089" s="5">
        <v>45033</v>
      </c>
      <c r="I45089" t="s">
        <v>11</v>
      </c>
      <c r="J45089">
        <v>0</v>
      </c>
    </row>
    <row r="45090" spans="1:10" x14ac:dyDescent="0.3">
      <c r="A45090">
        <v>40886255</v>
      </c>
      <c r="B45090" t="s">
        <v>4751</v>
      </c>
      <c r="C45090" t="s">
        <v>4752</v>
      </c>
      <c r="D45090" t="s">
        <v>8996</v>
      </c>
      <c r="E45090" t="s">
        <v>10</v>
      </c>
      <c r="F45090" t="s">
        <v>2023</v>
      </c>
      <c r="G45090" s="5">
        <v>45033</v>
      </c>
      <c r="H45090" s="5">
        <v>45033</v>
      </c>
      <c r="I45090" t="s">
        <v>11</v>
      </c>
      <c r="J45090">
        <v>0</v>
      </c>
    </row>
    <row r="45091" spans="1:10" x14ac:dyDescent="0.3">
      <c r="A45091">
        <v>40886262</v>
      </c>
      <c r="B45091" t="s">
        <v>4751</v>
      </c>
      <c r="C45091" t="s">
        <v>4752</v>
      </c>
      <c r="D45091" t="s">
        <v>364</v>
      </c>
      <c r="E45091" t="s">
        <v>10</v>
      </c>
      <c r="F45091" t="s">
        <v>2024</v>
      </c>
      <c r="G45091" s="5">
        <v>45033</v>
      </c>
      <c r="H45091" s="5">
        <v>45033</v>
      </c>
      <c r="I45091" t="s">
        <v>11</v>
      </c>
      <c r="J45091">
        <v>0</v>
      </c>
    </row>
    <row r="45092" spans="1:10" x14ac:dyDescent="0.3">
      <c r="A45092">
        <v>40886267</v>
      </c>
      <c r="B45092" t="s">
        <v>4751</v>
      </c>
      <c r="C45092" t="s">
        <v>4752</v>
      </c>
      <c r="D45092" t="s">
        <v>1585</v>
      </c>
      <c r="E45092" t="s">
        <v>10</v>
      </c>
      <c r="F45092" t="s">
        <v>2013</v>
      </c>
      <c r="G45092" s="5">
        <v>45033</v>
      </c>
      <c r="H45092" s="5">
        <v>45033</v>
      </c>
      <c r="I45092" t="s">
        <v>11</v>
      </c>
      <c r="J45092">
        <v>0</v>
      </c>
    </row>
    <row r="45093" spans="1:10" x14ac:dyDescent="0.3">
      <c r="A45093">
        <v>40886269</v>
      </c>
      <c r="B45093" t="s">
        <v>4751</v>
      </c>
      <c r="C45093" t="s">
        <v>4752</v>
      </c>
      <c r="D45093" t="s">
        <v>2985</v>
      </c>
      <c r="E45093" t="s">
        <v>10</v>
      </c>
      <c r="F45093" t="s">
        <v>2126</v>
      </c>
      <c r="G45093" s="5">
        <v>45033</v>
      </c>
      <c r="H45093" s="5">
        <v>45033</v>
      </c>
      <c r="I45093" t="s">
        <v>11</v>
      </c>
      <c r="J45093">
        <v>0</v>
      </c>
    </row>
    <row r="45094" spans="1:10" x14ac:dyDescent="0.3">
      <c r="A45094">
        <v>40886273</v>
      </c>
      <c r="B45094" t="s">
        <v>4751</v>
      </c>
      <c r="C45094" t="s">
        <v>4752</v>
      </c>
      <c r="D45094" t="s">
        <v>2240</v>
      </c>
      <c r="E45094" t="s">
        <v>10</v>
      </c>
      <c r="F45094" t="s">
        <v>2024</v>
      </c>
      <c r="G45094" s="5">
        <v>45033</v>
      </c>
      <c r="H45094" s="5">
        <v>45033</v>
      </c>
      <c r="I45094" t="s">
        <v>11</v>
      </c>
      <c r="J45094">
        <v>0</v>
      </c>
    </row>
    <row r="45095" spans="1:10" x14ac:dyDescent="0.3">
      <c r="A45095">
        <v>40886276</v>
      </c>
      <c r="B45095" t="s">
        <v>4751</v>
      </c>
      <c r="C45095" t="s">
        <v>4752</v>
      </c>
      <c r="D45095" t="s">
        <v>2807</v>
      </c>
      <c r="E45095" t="s">
        <v>10</v>
      </c>
      <c r="F45095" t="s">
        <v>2008</v>
      </c>
      <c r="G45095" s="5">
        <v>45033</v>
      </c>
      <c r="H45095" s="5">
        <v>45033</v>
      </c>
      <c r="I45095" t="s">
        <v>11</v>
      </c>
      <c r="J45095">
        <v>0</v>
      </c>
    </row>
    <row r="45096" spans="1:10" x14ac:dyDescent="0.3">
      <c r="A45096">
        <v>40886277</v>
      </c>
      <c r="B45096" t="s">
        <v>4751</v>
      </c>
      <c r="C45096" t="s">
        <v>4752</v>
      </c>
      <c r="D45096" t="s">
        <v>4098</v>
      </c>
      <c r="E45096" t="s">
        <v>10</v>
      </c>
      <c r="F45096" t="s">
        <v>1140</v>
      </c>
      <c r="G45096" s="5">
        <v>45033</v>
      </c>
      <c r="H45096" s="5">
        <v>45033</v>
      </c>
      <c r="I45096" t="s">
        <v>11</v>
      </c>
      <c r="J45096">
        <v>0</v>
      </c>
    </row>
    <row r="45097" spans="1:10" x14ac:dyDescent="0.3">
      <c r="A45097">
        <v>40886279</v>
      </c>
      <c r="B45097" t="s">
        <v>4751</v>
      </c>
      <c r="C45097" t="s">
        <v>4752</v>
      </c>
      <c r="D45097" t="s">
        <v>5153</v>
      </c>
      <c r="E45097" t="s">
        <v>10</v>
      </c>
      <c r="F45097" t="s">
        <v>1140</v>
      </c>
      <c r="G45097" s="5">
        <v>45033</v>
      </c>
      <c r="H45097" s="5">
        <v>45033</v>
      </c>
      <c r="I45097" t="s">
        <v>11</v>
      </c>
      <c r="J45097">
        <v>0</v>
      </c>
    </row>
    <row r="45098" spans="1:10" x14ac:dyDescent="0.3">
      <c r="A45098">
        <v>40886283</v>
      </c>
      <c r="B45098" t="s">
        <v>4751</v>
      </c>
      <c r="C45098" t="s">
        <v>4752</v>
      </c>
      <c r="D45098" t="s">
        <v>1719</v>
      </c>
      <c r="E45098" t="s">
        <v>10</v>
      </c>
      <c r="F45098" t="s">
        <v>2023</v>
      </c>
      <c r="G45098" s="5">
        <v>45033</v>
      </c>
      <c r="H45098" s="5">
        <v>45033</v>
      </c>
      <c r="I45098" t="s">
        <v>11</v>
      </c>
      <c r="J45098">
        <v>0</v>
      </c>
    </row>
    <row r="45099" spans="1:10" x14ac:dyDescent="0.3">
      <c r="A45099">
        <v>40886290</v>
      </c>
      <c r="B45099" t="s">
        <v>4751</v>
      </c>
      <c r="C45099" t="s">
        <v>4752</v>
      </c>
      <c r="D45099" t="s">
        <v>1574</v>
      </c>
      <c r="E45099" t="s">
        <v>10</v>
      </c>
      <c r="F45099" t="s">
        <v>2013</v>
      </c>
      <c r="G45099" s="5">
        <v>45033</v>
      </c>
      <c r="H45099" s="5">
        <v>45033</v>
      </c>
      <c r="I45099" t="s">
        <v>11</v>
      </c>
      <c r="J45099">
        <v>0</v>
      </c>
    </row>
    <row r="45100" spans="1:10" x14ac:dyDescent="0.3">
      <c r="A45100">
        <v>40886295</v>
      </c>
      <c r="B45100" t="s">
        <v>4751</v>
      </c>
      <c r="C45100" t="s">
        <v>4752</v>
      </c>
      <c r="D45100" t="s">
        <v>845</v>
      </c>
      <c r="E45100" t="s">
        <v>10</v>
      </c>
      <c r="F45100" t="s">
        <v>2010</v>
      </c>
      <c r="G45100" s="5">
        <v>45033</v>
      </c>
      <c r="H45100" s="5">
        <v>45033</v>
      </c>
      <c r="I45100" t="s">
        <v>11</v>
      </c>
      <c r="J45100">
        <v>0</v>
      </c>
    </row>
    <row r="45101" spans="1:10" x14ac:dyDescent="0.3">
      <c r="A45101">
        <v>40886303</v>
      </c>
      <c r="B45101" t="s">
        <v>4751</v>
      </c>
      <c r="C45101" t="s">
        <v>4752</v>
      </c>
      <c r="D45101" t="s">
        <v>4045</v>
      </c>
      <c r="E45101" t="s">
        <v>10</v>
      </c>
      <c r="F45101" t="s">
        <v>2024</v>
      </c>
      <c r="G45101" s="5">
        <v>45033</v>
      </c>
      <c r="H45101" s="5">
        <v>45033</v>
      </c>
      <c r="I45101" t="s">
        <v>11</v>
      </c>
      <c r="J45101">
        <v>0</v>
      </c>
    </row>
    <row r="45102" spans="1:10" x14ac:dyDescent="0.3">
      <c r="A45102">
        <v>40886310</v>
      </c>
      <c r="B45102" t="s">
        <v>4751</v>
      </c>
      <c r="C45102" t="s">
        <v>4752</v>
      </c>
      <c r="D45102" t="s">
        <v>890</v>
      </c>
      <c r="E45102" t="s">
        <v>10</v>
      </c>
      <c r="F45102" t="s">
        <v>2009</v>
      </c>
      <c r="G45102" s="5">
        <v>45033</v>
      </c>
      <c r="H45102" s="5">
        <v>45033</v>
      </c>
      <c r="I45102" t="s">
        <v>11</v>
      </c>
      <c r="J45102">
        <v>0</v>
      </c>
    </row>
    <row r="45103" spans="1:10" x14ac:dyDescent="0.3">
      <c r="A45103">
        <v>40886312</v>
      </c>
      <c r="B45103" t="s">
        <v>4751</v>
      </c>
      <c r="C45103" t="s">
        <v>4752</v>
      </c>
      <c r="D45103" t="s">
        <v>890</v>
      </c>
      <c r="E45103" t="s">
        <v>10</v>
      </c>
      <c r="F45103" t="s">
        <v>2009</v>
      </c>
      <c r="G45103" s="5">
        <v>45033</v>
      </c>
      <c r="H45103" s="5">
        <v>45033</v>
      </c>
      <c r="I45103" t="s">
        <v>11</v>
      </c>
      <c r="J45103">
        <v>0</v>
      </c>
    </row>
    <row r="45104" spans="1:10" x14ac:dyDescent="0.3">
      <c r="A45104">
        <v>40886315</v>
      </c>
      <c r="B45104" t="s">
        <v>4751</v>
      </c>
      <c r="C45104" t="s">
        <v>4752</v>
      </c>
      <c r="D45104" t="s">
        <v>753</v>
      </c>
      <c r="E45104" t="s">
        <v>10</v>
      </c>
      <c r="F45104" t="s">
        <v>2009</v>
      </c>
      <c r="G45104" s="5">
        <v>45033</v>
      </c>
      <c r="H45104" s="5">
        <v>45033</v>
      </c>
      <c r="I45104" t="s">
        <v>11</v>
      </c>
      <c r="J45104">
        <v>0</v>
      </c>
    </row>
    <row r="45105" spans="1:10" x14ac:dyDescent="0.3">
      <c r="A45105">
        <v>40886330</v>
      </c>
      <c r="B45105" t="s">
        <v>4751</v>
      </c>
      <c r="C45105" t="s">
        <v>4752</v>
      </c>
      <c r="D45105" t="s">
        <v>2898</v>
      </c>
      <c r="E45105" t="s">
        <v>10</v>
      </c>
      <c r="F45105" t="s">
        <v>2126</v>
      </c>
      <c r="G45105" s="5">
        <v>45033</v>
      </c>
      <c r="H45105" s="5">
        <v>45033</v>
      </c>
      <c r="I45105" t="s">
        <v>11</v>
      </c>
      <c r="J45105">
        <v>0</v>
      </c>
    </row>
    <row r="45106" spans="1:10" x14ac:dyDescent="0.3">
      <c r="A45106">
        <v>40886331</v>
      </c>
      <c r="B45106" t="s">
        <v>4751</v>
      </c>
      <c r="C45106" t="s">
        <v>4752</v>
      </c>
      <c r="D45106" t="s">
        <v>2142</v>
      </c>
      <c r="E45106" t="s">
        <v>10</v>
      </c>
      <c r="F45106" t="s">
        <v>2008</v>
      </c>
      <c r="G45106" s="5">
        <v>45033</v>
      </c>
      <c r="H45106" s="5">
        <v>45033</v>
      </c>
      <c r="I45106" t="s">
        <v>11</v>
      </c>
      <c r="J45106">
        <v>0</v>
      </c>
    </row>
    <row r="45107" spans="1:10" x14ac:dyDescent="0.3">
      <c r="A45107">
        <v>40886342</v>
      </c>
      <c r="B45107" t="s">
        <v>4751</v>
      </c>
      <c r="C45107" t="s">
        <v>4752</v>
      </c>
      <c r="D45107" t="s">
        <v>2951</v>
      </c>
      <c r="E45107" t="s">
        <v>10</v>
      </c>
      <c r="F45107" t="s">
        <v>1140</v>
      </c>
      <c r="G45107" s="5">
        <v>45033</v>
      </c>
      <c r="H45107" s="5">
        <v>45033</v>
      </c>
      <c r="I45107" t="s">
        <v>11</v>
      </c>
      <c r="J45107">
        <v>0</v>
      </c>
    </row>
    <row r="45108" spans="1:10" x14ac:dyDescent="0.3">
      <c r="A45108">
        <v>40886344</v>
      </c>
      <c r="B45108" t="s">
        <v>4751</v>
      </c>
      <c r="C45108" t="s">
        <v>4752</v>
      </c>
      <c r="D45108" t="s">
        <v>683</v>
      </c>
      <c r="E45108" t="s">
        <v>10</v>
      </c>
      <c r="F45108" t="s">
        <v>2010</v>
      </c>
      <c r="G45108" s="5">
        <v>45033</v>
      </c>
      <c r="H45108" s="5">
        <v>45033</v>
      </c>
      <c r="I45108" t="s">
        <v>11</v>
      </c>
      <c r="J45108">
        <v>0</v>
      </c>
    </row>
    <row r="45109" spans="1:10" x14ac:dyDescent="0.3">
      <c r="A45109">
        <v>40886353</v>
      </c>
      <c r="B45109" t="s">
        <v>4751</v>
      </c>
      <c r="C45109" t="s">
        <v>4752</v>
      </c>
      <c r="D45109" t="s">
        <v>136</v>
      </c>
      <c r="E45109" t="s">
        <v>10</v>
      </c>
      <c r="F45109" t="s">
        <v>2024</v>
      </c>
      <c r="G45109" s="5">
        <v>45033</v>
      </c>
      <c r="H45109" s="5">
        <v>45033</v>
      </c>
      <c r="I45109" t="s">
        <v>11</v>
      </c>
      <c r="J45109">
        <v>0</v>
      </c>
    </row>
    <row r="45110" spans="1:10" x14ac:dyDescent="0.3">
      <c r="A45110">
        <v>40886354</v>
      </c>
      <c r="B45110" t="s">
        <v>4751</v>
      </c>
      <c r="C45110" t="s">
        <v>4752</v>
      </c>
      <c r="D45110" t="s">
        <v>2255</v>
      </c>
      <c r="E45110" t="s">
        <v>10</v>
      </c>
      <c r="F45110" t="s">
        <v>1140</v>
      </c>
      <c r="G45110" s="5">
        <v>45033</v>
      </c>
      <c r="H45110" s="5">
        <v>45033</v>
      </c>
      <c r="I45110" t="s">
        <v>11</v>
      </c>
      <c r="J45110">
        <v>0</v>
      </c>
    </row>
    <row r="45111" spans="1:10" x14ac:dyDescent="0.3">
      <c r="A45111">
        <v>40886358</v>
      </c>
      <c r="B45111" t="s">
        <v>4751</v>
      </c>
      <c r="C45111" t="s">
        <v>4752</v>
      </c>
      <c r="D45111" t="s">
        <v>115</v>
      </c>
      <c r="E45111" t="s">
        <v>10</v>
      </c>
      <c r="F45111" t="s">
        <v>1140</v>
      </c>
      <c r="G45111" s="5">
        <v>45033</v>
      </c>
      <c r="H45111" s="5">
        <v>45033</v>
      </c>
      <c r="I45111" t="s">
        <v>11</v>
      </c>
      <c r="J45111">
        <v>0</v>
      </c>
    </row>
    <row r="45112" spans="1:10" x14ac:dyDescent="0.3">
      <c r="A45112">
        <v>40886359</v>
      </c>
      <c r="B45112" t="s">
        <v>4751</v>
      </c>
      <c r="C45112" t="s">
        <v>4752</v>
      </c>
      <c r="D45112" t="s">
        <v>3215</v>
      </c>
      <c r="E45112" t="s">
        <v>10</v>
      </c>
      <c r="F45112" t="s">
        <v>2013</v>
      </c>
      <c r="G45112" s="5">
        <v>45033</v>
      </c>
      <c r="H45112" s="5">
        <v>45033</v>
      </c>
      <c r="I45112" t="s">
        <v>11</v>
      </c>
      <c r="J45112">
        <v>0</v>
      </c>
    </row>
    <row r="45113" spans="1:10" x14ac:dyDescent="0.3">
      <c r="A45113">
        <v>40886365</v>
      </c>
      <c r="B45113" t="s">
        <v>4751</v>
      </c>
      <c r="C45113" t="s">
        <v>4752</v>
      </c>
      <c r="D45113" t="s">
        <v>7684</v>
      </c>
      <c r="E45113" t="s">
        <v>10</v>
      </c>
      <c r="F45113" t="s">
        <v>1140</v>
      </c>
      <c r="G45113" s="5">
        <v>45033</v>
      </c>
      <c r="H45113" s="5">
        <v>45033</v>
      </c>
      <c r="I45113" t="s">
        <v>11</v>
      </c>
      <c r="J45113">
        <v>0</v>
      </c>
    </row>
    <row r="45114" spans="1:10" x14ac:dyDescent="0.3">
      <c r="A45114">
        <v>40886367</v>
      </c>
      <c r="B45114" t="s">
        <v>4751</v>
      </c>
      <c r="C45114" t="s">
        <v>4752</v>
      </c>
      <c r="D45114" t="s">
        <v>1748</v>
      </c>
      <c r="E45114" t="s">
        <v>10</v>
      </c>
      <c r="F45114" t="s">
        <v>2015</v>
      </c>
      <c r="G45114" s="5">
        <v>45033</v>
      </c>
      <c r="H45114" s="5">
        <v>45033</v>
      </c>
      <c r="I45114" t="s">
        <v>11</v>
      </c>
      <c r="J45114">
        <v>0</v>
      </c>
    </row>
    <row r="45115" spans="1:10" x14ac:dyDescent="0.3">
      <c r="A45115">
        <v>40886372</v>
      </c>
      <c r="B45115" t="s">
        <v>4751</v>
      </c>
      <c r="C45115" t="s">
        <v>4752</v>
      </c>
      <c r="D45115" t="s">
        <v>499</v>
      </c>
      <c r="E45115" t="s">
        <v>10</v>
      </c>
      <c r="F45115" t="s">
        <v>2019</v>
      </c>
      <c r="G45115" s="5">
        <v>45033</v>
      </c>
      <c r="H45115" s="5">
        <v>45033</v>
      </c>
      <c r="I45115" t="s">
        <v>11</v>
      </c>
      <c r="J45115">
        <v>0</v>
      </c>
    </row>
    <row r="45116" spans="1:10" x14ac:dyDescent="0.3">
      <c r="A45116">
        <v>40886378</v>
      </c>
      <c r="B45116" t="s">
        <v>4751</v>
      </c>
      <c r="C45116" t="s">
        <v>4752</v>
      </c>
      <c r="D45116" t="s">
        <v>973</v>
      </c>
      <c r="E45116" t="s">
        <v>10</v>
      </c>
      <c r="F45116" t="s">
        <v>2015</v>
      </c>
      <c r="G45116" s="5">
        <v>45033</v>
      </c>
      <c r="H45116" s="5">
        <v>45033</v>
      </c>
      <c r="I45116" t="s">
        <v>11</v>
      </c>
      <c r="J45116">
        <v>0</v>
      </c>
    </row>
    <row r="45117" spans="1:10" x14ac:dyDescent="0.3">
      <c r="A45117">
        <v>40886380</v>
      </c>
      <c r="B45117" t="s">
        <v>4751</v>
      </c>
      <c r="C45117" t="s">
        <v>4752</v>
      </c>
      <c r="D45117" t="s">
        <v>5093</v>
      </c>
      <c r="E45117" t="s">
        <v>10</v>
      </c>
      <c r="F45117" t="s">
        <v>2019</v>
      </c>
      <c r="G45117" s="5">
        <v>45033</v>
      </c>
      <c r="H45117" s="5">
        <v>45033</v>
      </c>
      <c r="I45117" t="s">
        <v>11</v>
      </c>
      <c r="J45117">
        <v>0</v>
      </c>
    </row>
    <row r="45118" spans="1:10" x14ac:dyDescent="0.3">
      <c r="A45118">
        <v>40886388</v>
      </c>
      <c r="B45118" t="s">
        <v>4751</v>
      </c>
      <c r="C45118" t="s">
        <v>4752</v>
      </c>
      <c r="D45118" t="s">
        <v>81</v>
      </c>
      <c r="E45118" t="s">
        <v>10</v>
      </c>
      <c r="F45118" t="s">
        <v>2016</v>
      </c>
      <c r="G45118" s="5">
        <v>45033</v>
      </c>
      <c r="H45118" s="5">
        <v>45033</v>
      </c>
      <c r="I45118" t="s">
        <v>11</v>
      </c>
      <c r="J45118">
        <v>0</v>
      </c>
    </row>
    <row r="45119" spans="1:10" x14ac:dyDescent="0.3">
      <c r="A45119">
        <v>40886389</v>
      </c>
      <c r="B45119" t="s">
        <v>4751</v>
      </c>
      <c r="C45119" t="s">
        <v>4752</v>
      </c>
      <c r="D45119" t="s">
        <v>1430</v>
      </c>
      <c r="E45119" t="s">
        <v>10</v>
      </c>
      <c r="F45119" t="s">
        <v>2009</v>
      </c>
      <c r="G45119" s="5">
        <v>45033</v>
      </c>
      <c r="H45119" s="5">
        <v>45033</v>
      </c>
      <c r="I45119" t="s">
        <v>11</v>
      </c>
      <c r="J45119">
        <v>0</v>
      </c>
    </row>
    <row r="45120" spans="1:10" x14ac:dyDescent="0.3">
      <c r="A45120">
        <v>40886391</v>
      </c>
      <c r="B45120" t="s">
        <v>4751</v>
      </c>
      <c r="C45120" t="s">
        <v>4752</v>
      </c>
      <c r="D45120" t="s">
        <v>132</v>
      </c>
      <c r="E45120" t="s">
        <v>10</v>
      </c>
      <c r="F45120" t="s">
        <v>1140</v>
      </c>
      <c r="G45120" s="5">
        <v>45033</v>
      </c>
      <c r="H45120" s="5">
        <v>45033</v>
      </c>
      <c r="I45120" t="s">
        <v>11</v>
      </c>
      <c r="J45120">
        <v>0</v>
      </c>
    </row>
    <row r="45121" spans="1:10" x14ac:dyDescent="0.3">
      <c r="A45121">
        <v>40886396</v>
      </c>
      <c r="B45121" t="s">
        <v>4751</v>
      </c>
      <c r="C45121" t="s">
        <v>4752</v>
      </c>
      <c r="D45121" t="s">
        <v>1087</v>
      </c>
      <c r="E45121" t="s">
        <v>10</v>
      </c>
      <c r="F45121" t="s">
        <v>2010</v>
      </c>
      <c r="G45121" s="5">
        <v>45033</v>
      </c>
      <c r="H45121" s="5">
        <v>45033</v>
      </c>
      <c r="I45121" t="s">
        <v>11</v>
      </c>
      <c r="J45121">
        <v>0</v>
      </c>
    </row>
    <row r="45122" spans="1:10" x14ac:dyDescent="0.3">
      <c r="A45122">
        <v>40886400</v>
      </c>
      <c r="B45122" t="s">
        <v>4751</v>
      </c>
      <c r="C45122" t="s">
        <v>4752</v>
      </c>
      <c r="D45122" t="s">
        <v>8997</v>
      </c>
      <c r="E45122" t="s">
        <v>10</v>
      </c>
      <c r="F45122" t="s">
        <v>2019</v>
      </c>
      <c r="G45122" s="5">
        <v>45033</v>
      </c>
      <c r="H45122" s="5">
        <v>45033</v>
      </c>
      <c r="I45122" t="s">
        <v>11</v>
      </c>
      <c r="J45122">
        <v>0</v>
      </c>
    </row>
    <row r="45123" spans="1:10" x14ac:dyDescent="0.3">
      <c r="A45123">
        <v>40886401</v>
      </c>
      <c r="B45123" t="s">
        <v>4751</v>
      </c>
      <c r="C45123" t="s">
        <v>4752</v>
      </c>
      <c r="D45123" t="s">
        <v>774</v>
      </c>
      <c r="E45123" t="s">
        <v>10</v>
      </c>
      <c r="F45123" t="s">
        <v>1140</v>
      </c>
      <c r="G45123" s="5">
        <v>45033</v>
      </c>
      <c r="H45123" s="5">
        <v>45033</v>
      </c>
      <c r="I45123" t="s">
        <v>11</v>
      </c>
      <c r="J45123">
        <v>0</v>
      </c>
    </row>
    <row r="45124" spans="1:10" x14ac:dyDescent="0.3">
      <c r="A45124">
        <v>40886406</v>
      </c>
      <c r="B45124" t="s">
        <v>4751</v>
      </c>
      <c r="C45124" t="s">
        <v>4752</v>
      </c>
      <c r="D45124" t="s">
        <v>166</v>
      </c>
      <c r="E45124" t="s">
        <v>10</v>
      </c>
      <c r="F45124" t="s">
        <v>1140</v>
      </c>
      <c r="G45124" s="5">
        <v>45033</v>
      </c>
      <c r="H45124" s="5">
        <v>45033</v>
      </c>
      <c r="I45124" t="s">
        <v>11</v>
      </c>
      <c r="J45124">
        <v>0</v>
      </c>
    </row>
    <row r="45125" spans="1:10" x14ac:dyDescent="0.3">
      <c r="A45125">
        <v>40886410</v>
      </c>
      <c r="B45125" t="s">
        <v>4751</v>
      </c>
      <c r="C45125" t="s">
        <v>4752</v>
      </c>
      <c r="D45125" t="s">
        <v>8998</v>
      </c>
      <c r="E45125" t="s">
        <v>10</v>
      </c>
      <c r="F45125" t="s">
        <v>1140</v>
      </c>
      <c r="G45125" s="5">
        <v>45033</v>
      </c>
      <c r="H45125" s="5">
        <v>45033</v>
      </c>
      <c r="I45125" t="s">
        <v>11</v>
      </c>
      <c r="J45125">
        <v>0</v>
      </c>
    </row>
    <row r="45126" spans="1:10" x14ac:dyDescent="0.3">
      <c r="A45126">
        <v>40886412</v>
      </c>
      <c r="B45126" t="s">
        <v>4751</v>
      </c>
      <c r="C45126" t="s">
        <v>4752</v>
      </c>
      <c r="D45126" t="s">
        <v>5805</v>
      </c>
      <c r="E45126" t="s">
        <v>10</v>
      </c>
      <c r="F45126" t="s">
        <v>2019</v>
      </c>
      <c r="G45126" s="5">
        <v>45033</v>
      </c>
      <c r="H45126" s="5">
        <v>45033</v>
      </c>
      <c r="I45126" t="s">
        <v>11</v>
      </c>
      <c r="J45126">
        <v>0</v>
      </c>
    </row>
    <row r="45127" spans="1:10" x14ac:dyDescent="0.3">
      <c r="A45127">
        <v>40886418</v>
      </c>
      <c r="B45127" t="s">
        <v>4751</v>
      </c>
      <c r="C45127" t="s">
        <v>4752</v>
      </c>
      <c r="D45127" t="s">
        <v>1423</v>
      </c>
      <c r="E45127" t="s">
        <v>10</v>
      </c>
      <c r="F45127" t="s">
        <v>2008</v>
      </c>
      <c r="G45127" s="5">
        <v>45033</v>
      </c>
      <c r="H45127" s="5">
        <v>45033</v>
      </c>
      <c r="I45127" t="s">
        <v>11</v>
      </c>
      <c r="J45127">
        <v>0</v>
      </c>
    </row>
    <row r="45128" spans="1:10" x14ac:dyDescent="0.3">
      <c r="A45128">
        <v>40886423</v>
      </c>
      <c r="B45128" t="s">
        <v>4751</v>
      </c>
      <c r="C45128" t="s">
        <v>4752</v>
      </c>
      <c r="D45128" t="s">
        <v>5066</v>
      </c>
      <c r="E45128" t="s">
        <v>10</v>
      </c>
      <c r="F45128" t="s">
        <v>2023</v>
      </c>
      <c r="G45128" s="5">
        <v>45033</v>
      </c>
      <c r="H45128" s="5">
        <v>45033</v>
      </c>
      <c r="I45128" t="s">
        <v>11</v>
      </c>
      <c r="J45128">
        <v>0</v>
      </c>
    </row>
    <row r="45129" spans="1:10" x14ac:dyDescent="0.3">
      <c r="A45129">
        <v>40886424</v>
      </c>
      <c r="B45129" t="s">
        <v>4751</v>
      </c>
      <c r="C45129" t="s">
        <v>4752</v>
      </c>
      <c r="D45129" t="s">
        <v>519</v>
      </c>
      <c r="E45129" t="s">
        <v>10</v>
      </c>
      <c r="F45129" t="s">
        <v>2009</v>
      </c>
      <c r="G45129" s="5">
        <v>45033</v>
      </c>
      <c r="H45129" s="5">
        <v>45033</v>
      </c>
      <c r="I45129" t="s">
        <v>11</v>
      </c>
      <c r="J45129">
        <v>0</v>
      </c>
    </row>
    <row r="45130" spans="1:10" x14ac:dyDescent="0.3">
      <c r="A45130">
        <v>40886427</v>
      </c>
      <c r="B45130" t="s">
        <v>4751</v>
      </c>
      <c r="C45130" t="s">
        <v>4752</v>
      </c>
      <c r="D45130" t="s">
        <v>8999</v>
      </c>
      <c r="E45130" t="s">
        <v>10</v>
      </c>
      <c r="F45130" t="s">
        <v>2015</v>
      </c>
      <c r="G45130" s="5">
        <v>45033</v>
      </c>
      <c r="H45130" s="5">
        <v>45033</v>
      </c>
      <c r="I45130" t="s">
        <v>11</v>
      </c>
      <c r="J45130">
        <v>0</v>
      </c>
    </row>
    <row r="45131" spans="1:10" x14ac:dyDescent="0.3">
      <c r="A45131">
        <v>40886430</v>
      </c>
      <c r="B45131" t="s">
        <v>4751</v>
      </c>
      <c r="C45131" t="s">
        <v>4752</v>
      </c>
      <c r="D45131" t="s">
        <v>662</v>
      </c>
      <c r="E45131" t="s">
        <v>10</v>
      </c>
      <c r="F45131" t="s">
        <v>1140</v>
      </c>
      <c r="G45131" s="5">
        <v>45033</v>
      </c>
      <c r="H45131" s="5">
        <v>45033</v>
      </c>
      <c r="I45131" t="s">
        <v>11</v>
      </c>
      <c r="J45131">
        <v>0</v>
      </c>
    </row>
    <row r="45132" spans="1:10" x14ac:dyDescent="0.3">
      <c r="A45132">
        <v>40886440</v>
      </c>
      <c r="B45132" t="s">
        <v>4751</v>
      </c>
      <c r="C45132" t="s">
        <v>4752</v>
      </c>
      <c r="D45132" t="s">
        <v>9000</v>
      </c>
      <c r="E45132" t="s">
        <v>10</v>
      </c>
      <c r="F45132" t="s">
        <v>2019</v>
      </c>
      <c r="G45132" s="5">
        <v>45033</v>
      </c>
      <c r="H45132" s="5">
        <v>45033</v>
      </c>
      <c r="I45132" t="s">
        <v>11</v>
      </c>
      <c r="J45132">
        <v>0</v>
      </c>
    </row>
    <row r="45133" spans="1:10" x14ac:dyDescent="0.3">
      <c r="A45133">
        <v>40886441</v>
      </c>
      <c r="B45133" t="s">
        <v>4751</v>
      </c>
      <c r="C45133" t="s">
        <v>4752</v>
      </c>
      <c r="D45133" t="s">
        <v>4501</v>
      </c>
      <c r="E45133" t="s">
        <v>10</v>
      </c>
      <c r="F45133" t="s">
        <v>1140</v>
      </c>
      <c r="G45133" s="5">
        <v>45033</v>
      </c>
      <c r="H45133" s="5">
        <v>45033</v>
      </c>
      <c r="I45133" t="s">
        <v>11</v>
      </c>
      <c r="J45133">
        <v>0</v>
      </c>
    </row>
    <row r="45134" spans="1:10" x14ac:dyDescent="0.3">
      <c r="A45134">
        <v>40886443</v>
      </c>
      <c r="B45134" t="s">
        <v>4751</v>
      </c>
      <c r="C45134" t="s">
        <v>4752</v>
      </c>
      <c r="D45134" t="s">
        <v>3146</v>
      </c>
      <c r="E45134" t="s">
        <v>10</v>
      </c>
      <c r="F45134" t="s">
        <v>2020</v>
      </c>
      <c r="G45134" s="5">
        <v>45033</v>
      </c>
      <c r="H45134" s="5">
        <v>45033</v>
      </c>
      <c r="I45134" t="s">
        <v>11</v>
      </c>
      <c r="J45134">
        <v>0</v>
      </c>
    </row>
    <row r="45135" spans="1:10" x14ac:dyDescent="0.3">
      <c r="A45135">
        <v>40886446</v>
      </c>
      <c r="B45135" t="s">
        <v>4751</v>
      </c>
      <c r="C45135" t="s">
        <v>4752</v>
      </c>
      <c r="D45135" t="s">
        <v>3270</v>
      </c>
      <c r="E45135" t="s">
        <v>10</v>
      </c>
      <c r="F45135" t="s">
        <v>2013</v>
      </c>
      <c r="G45135" s="5">
        <v>45033</v>
      </c>
      <c r="H45135" s="5">
        <v>45033</v>
      </c>
      <c r="I45135" t="s">
        <v>11</v>
      </c>
      <c r="J45135">
        <v>0</v>
      </c>
    </row>
    <row r="45136" spans="1:10" x14ac:dyDescent="0.3">
      <c r="A45136">
        <v>40886448</v>
      </c>
      <c r="B45136" t="s">
        <v>4751</v>
      </c>
      <c r="C45136" t="s">
        <v>4752</v>
      </c>
      <c r="D45136" t="s">
        <v>244</v>
      </c>
      <c r="E45136" t="s">
        <v>10</v>
      </c>
      <c r="F45136" t="s">
        <v>2016</v>
      </c>
      <c r="G45136" s="5">
        <v>45033</v>
      </c>
      <c r="H45136" s="5">
        <v>45033</v>
      </c>
      <c r="I45136" t="s">
        <v>11</v>
      </c>
      <c r="J45136">
        <v>0</v>
      </c>
    </row>
    <row r="45137" spans="1:10" x14ac:dyDescent="0.3">
      <c r="A45137">
        <v>40886449</v>
      </c>
      <c r="B45137" t="s">
        <v>4751</v>
      </c>
      <c r="C45137" t="s">
        <v>4752</v>
      </c>
      <c r="D45137" t="s">
        <v>507</v>
      </c>
      <c r="E45137" t="s">
        <v>10</v>
      </c>
      <c r="F45137" t="s">
        <v>2015</v>
      </c>
      <c r="G45137" s="5">
        <v>45033</v>
      </c>
      <c r="H45137" s="5">
        <v>45033</v>
      </c>
      <c r="I45137" t="s">
        <v>11</v>
      </c>
      <c r="J45137">
        <v>0</v>
      </c>
    </row>
    <row r="45138" spans="1:10" x14ac:dyDescent="0.3">
      <c r="A45138">
        <v>40886454</v>
      </c>
      <c r="B45138" t="s">
        <v>4751</v>
      </c>
      <c r="C45138" t="s">
        <v>4752</v>
      </c>
      <c r="D45138" t="s">
        <v>375</v>
      </c>
      <c r="E45138" t="s">
        <v>10</v>
      </c>
      <c r="F45138" t="s">
        <v>2020</v>
      </c>
      <c r="G45138" s="5">
        <v>45033</v>
      </c>
      <c r="H45138" s="5">
        <v>45033</v>
      </c>
      <c r="I45138" t="s">
        <v>11</v>
      </c>
      <c r="J45138">
        <v>0</v>
      </c>
    </row>
    <row r="45139" spans="1:10" x14ac:dyDescent="0.3">
      <c r="A45139">
        <v>40886455</v>
      </c>
      <c r="B45139" t="s">
        <v>4751</v>
      </c>
      <c r="C45139" t="s">
        <v>4752</v>
      </c>
      <c r="D45139" t="s">
        <v>9001</v>
      </c>
      <c r="E45139" t="s">
        <v>10</v>
      </c>
      <c r="F45139" t="s">
        <v>1140</v>
      </c>
      <c r="G45139" s="5">
        <v>45033</v>
      </c>
      <c r="H45139" s="5">
        <v>45033</v>
      </c>
      <c r="I45139" t="s">
        <v>11</v>
      </c>
      <c r="J45139">
        <v>0</v>
      </c>
    </row>
    <row r="45140" spans="1:10" x14ac:dyDescent="0.3">
      <c r="A45140">
        <v>40886457</v>
      </c>
      <c r="B45140" t="s">
        <v>4751</v>
      </c>
      <c r="C45140" t="s">
        <v>4752</v>
      </c>
      <c r="D45140" t="s">
        <v>547</v>
      </c>
      <c r="E45140" t="s">
        <v>10</v>
      </c>
      <c r="F45140" t="s">
        <v>2015</v>
      </c>
      <c r="G45140" s="5">
        <v>45033</v>
      </c>
      <c r="H45140" s="5">
        <v>45033</v>
      </c>
      <c r="I45140" t="s">
        <v>11</v>
      </c>
      <c r="J45140">
        <v>0</v>
      </c>
    </row>
    <row r="45141" spans="1:10" x14ac:dyDescent="0.3">
      <c r="A45141">
        <v>40886460</v>
      </c>
      <c r="B45141" t="s">
        <v>4751</v>
      </c>
      <c r="C45141" t="s">
        <v>4752</v>
      </c>
      <c r="D45141" t="s">
        <v>8999</v>
      </c>
      <c r="E45141" t="s">
        <v>10</v>
      </c>
      <c r="F45141" t="s">
        <v>2015</v>
      </c>
      <c r="G45141" s="5">
        <v>45033</v>
      </c>
      <c r="H45141" s="5">
        <v>45033</v>
      </c>
      <c r="I45141" t="s">
        <v>11</v>
      </c>
      <c r="J45141">
        <v>0</v>
      </c>
    </row>
    <row r="45142" spans="1:10" x14ac:dyDescent="0.3">
      <c r="A45142">
        <v>40886461</v>
      </c>
      <c r="B45142" t="s">
        <v>4751</v>
      </c>
      <c r="C45142" t="s">
        <v>4752</v>
      </c>
      <c r="D45142" t="s">
        <v>3645</v>
      </c>
      <c r="E45142" t="s">
        <v>10</v>
      </c>
      <c r="F45142" t="s">
        <v>2015</v>
      </c>
      <c r="G45142" s="5">
        <v>45033</v>
      </c>
      <c r="H45142" s="5">
        <v>45033</v>
      </c>
      <c r="I45142" t="s">
        <v>11</v>
      </c>
      <c r="J45142">
        <v>0</v>
      </c>
    </row>
    <row r="45143" spans="1:10" x14ac:dyDescent="0.3">
      <c r="A45143">
        <v>40886464</v>
      </c>
      <c r="B45143" t="s">
        <v>4751</v>
      </c>
      <c r="C45143" t="s">
        <v>4752</v>
      </c>
      <c r="D45143" t="s">
        <v>3051</v>
      </c>
      <c r="E45143" t="s">
        <v>10</v>
      </c>
      <c r="F45143" t="s">
        <v>2008</v>
      </c>
      <c r="G45143" s="5">
        <v>45033</v>
      </c>
      <c r="H45143" s="5">
        <v>45033</v>
      </c>
      <c r="I45143" t="s">
        <v>11</v>
      </c>
      <c r="J45143">
        <v>0</v>
      </c>
    </row>
    <row r="45144" spans="1:10" x14ac:dyDescent="0.3">
      <c r="A45144">
        <v>40886474</v>
      </c>
      <c r="B45144" t="s">
        <v>4751</v>
      </c>
      <c r="C45144" t="s">
        <v>4752</v>
      </c>
      <c r="D45144" t="s">
        <v>1106</v>
      </c>
      <c r="E45144" t="s">
        <v>10</v>
      </c>
      <c r="F45144" t="s">
        <v>1140</v>
      </c>
      <c r="G45144" s="5">
        <v>45033</v>
      </c>
      <c r="H45144" s="5">
        <v>45033</v>
      </c>
      <c r="I45144" t="s">
        <v>11</v>
      </c>
      <c r="J45144">
        <v>0</v>
      </c>
    </row>
    <row r="45145" spans="1:10" x14ac:dyDescent="0.3">
      <c r="A45145">
        <v>40886475</v>
      </c>
      <c r="B45145" t="s">
        <v>4751</v>
      </c>
      <c r="C45145" t="s">
        <v>4752</v>
      </c>
      <c r="D45145" t="s">
        <v>9001</v>
      </c>
      <c r="E45145" t="s">
        <v>10</v>
      </c>
      <c r="F45145" t="s">
        <v>1140</v>
      </c>
      <c r="G45145" s="5">
        <v>45033</v>
      </c>
      <c r="H45145" s="5">
        <v>45033</v>
      </c>
      <c r="I45145" t="s">
        <v>11</v>
      </c>
      <c r="J45145">
        <v>0</v>
      </c>
    </row>
    <row r="45146" spans="1:10" x14ac:dyDescent="0.3">
      <c r="A45146">
        <v>40886478</v>
      </c>
      <c r="B45146" t="s">
        <v>4751</v>
      </c>
      <c r="C45146" t="s">
        <v>4752</v>
      </c>
      <c r="D45146" t="s">
        <v>1900</v>
      </c>
      <c r="E45146" t="s">
        <v>10</v>
      </c>
      <c r="F45146" t="s">
        <v>2023</v>
      </c>
      <c r="G45146" s="5">
        <v>45033</v>
      </c>
      <c r="H45146" s="5">
        <v>45033</v>
      </c>
      <c r="I45146" t="s">
        <v>11</v>
      </c>
      <c r="J45146">
        <v>0</v>
      </c>
    </row>
    <row r="45147" spans="1:10" x14ac:dyDescent="0.3">
      <c r="A45147">
        <v>40886483</v>
      </c>
      <c r="B45147" t="s">
        <v>4751</v>
      </c>
      <c r="C45147" t="s">
        <v>4752</v>
      </c>
      <c r="D45147" t="s">
        <v>1406</v>
      </c>
      <c r="E45147" t="s">
        <v>10</v>
      </c>
      <c r="F45147" t="s">
        <v>2009</v>
      </c>
      <c r="G45147" s="5">
        <v>45033</v>
      </c>
      <c r="H45147" s="5">
        <v>45033</v>
      </c>
      <c r="I45147" t="s">
        <v>11</v>
      </c>
      <c r="J45147">
        <v>0</v>
      </c>
    </row>
    <row r="45148" spans="1:10" x14ac:dyDescent="0.3">
      <c r="A45148">
        <v>40886485</v>
      </c>
      <c r="B45148" t="s">
        <v>4751</v>
      </c>
      <c r="C45148" t="s">
        <v>4752</v>
      </c>
      <c r="D45148" t="s">
        <v>4422</v>
      </c>
      <c r="E45148" t="s">
        <v>10</v>
      </c>
      <c r="F45148" t="s">
        <v>1140</v>
      </c>
      <c r="G45148" s="5">
        <v>45033</v>
      </c>
      <c r="H45148" s="5">
        <v>45033</v>
      </c>
      <c r="I45148" t="s">
        <v>11</v>
      </c>
      <c r="J45148">
        <v>0</v>
      </c>
    </row>
    <row r="45149" spans="1:10" x14ac:dyDescent="0.3">
      <c r="A45149">
        <v>40886486</v>
      </c>
      <c r="B45149" t="s">
        <v>4751</v>
      </c>
      <c r="C45149" t="s">
        <v>4752</v>
      </c>
      <c r="D45149" t="s">
        <v>806</v>
      </c>
      <c r="E45149" t="s">
        <v>10</v>
      </c>
      <c r="F45149" t="s">
        <v>2015</v>
      </c>
      <c r="G45149" s="5">
        <v>45033</v>
      </c>
      <c r="H45149" s="5">
        <v>45033</v>
      </c>
      <c r="I45149" t="s">
        <v>11</v>
      </c>
      <c r="J45149">
        <v>0</v>
      </c>
    </row>
    <row r="45150" spans="1:10" x14ac:dyDescent="0.3">
      <c r="A45150">
        <v>40886488</v>
      </c>
      <c r="B45150" t="s">
        <v>4751</v>
      </c>
      <c r="C45150" t="s">
        <v>4752</v>
      </c>
      <c r="D45150" t="s">
        <v>147</v>
      </c>
      <c r="E45150" t="s">
        <v>10</v>
      </c>
      <c r="F45150" t="s">
        <v>2009</v>
      </c>
      <c r="G45150" s="5">
        <v>45033</v>
      </c>
      <c r="H45150" s="5">
        <v>45033</v>
      </c>
      <c r="I45150" t="s">
        <v>11</v>
      </c>
      <c r="J45150">
        <v>0</v>
      </c>
    </row>
    <row r="45151" spans="1:10" x14ac:dyDescent="0.3">
      <c r="A45151">
        <v>40886489</v>
      </c>
      <c r="B45151" t="s">
        <v>4751</v>
      </c>
      <c r="C45151" t="s">
        <v>4752</v>
      </c>
      <c r="D45151" t="s">
        <v>2026</v>
      </c>
      <c r="E45151" t="s">
        <v>10</v>
      </c>
      <c r="F45151" t="s">
        <v>2010</v>
      </c>
      <c r="G45151" s="5">
        <v>45033</v>
      </c>
      <c r="H45151" s="5">
        <v>45033</v>
      </c>
      <c r="I45151" t="s">
        <v>11</v>
      </c>
      <c r="J45151">
        <v>0</v>
      </c>
    </row>
    <row r="45152" spans="1:10" x14ac:dyDescent="0.3">
      <c r="A45152">
        <v>40886497</v>
      </c>
      <c r="B45152" t="s">
        <v>4751</v>
      </c>
      <c r="C45152" t="s">
        <v>4752</v>
      </c>
      <c r="D45152" t="s">
        <v>3040</v>
      </c>
      <c r="E45152" t="s">
        <v>10</v>
      </c>
      <c r="F45152" t="s">
        <v>2015</v>
      </c>
      <c r="G45152" s="5">
        <v>45033</v>
      </c>
      <c r="H45152" s="5">
        <v>45033</v>
      </c>
      <c r="I45152" t="s">
        <v>11</v>
      </c>
      <c r="J45152">
        <v>0</v>
      </c>
    </row>
    <row r="45153" spans="1:10" x14ac:dyDescent="0.3">
      <c r="A45153">
        <v>40886500</v>
      </c>
      <c r="B45153" t="s">
        <v>4751</v>
      </c>
      <c r="C45153" t="s">
        <v>4752</v>
      </c>
      <c r="D45153" t="s">
        <v>9002</v>
      </c>
      <c r="E45153" t="s">
        <v>10</v>
      </c>
      <c r="F45153" t="s">
        <v>2013</v>
      </c>
      <c r="G45153" s="5">
        <v>45033</v>
      </c>
      <c r="H45153" s="5">
        <v>45033</v>
      </c>
      <c r="I45153" t="s">
        <v>11</v>
      </c>
      <c r="J45153">
        <v>0</v>
      </c>
    </row>
    <row r="45154" spans="1:10" x14ac:dyDescent="0.3">
      <c r="A45154">
        <v>40886503</v>
      </c>
      <c r="B45154" t="s">
        <v>4751</v>
      </c>
      <c r="C45154" t="s">
        <v>4752</v>
      </c>
      <c r="D45154" t="s">
        <v>9</v>
      </c>
      <c r="E45154" t="s">
        <v>10</v>
      </c>
      <c r="F45154" t="s">
        <v>2030</v>
      </c>
      <c r="G45154" s="5">
        <v>45033</v>
      </c>
      <c r="H45154" s="5">
        <v>45033</v>
      </c>
      <c r="I45154" t="s">
        <v>11</v>
      </c>
      <c r="J45154">
        <v>0</v>
      </c>
    </row>
    <row r="45155" spans="1:10" x14ac:dyDescent="0.3">
      <c r="A45155">
        <v>40886510</v>
      </c>
      <c r="B45155" t="s">
        <v>4751</v>
      </c>
      <c r="C45155" t="s">
        <v>4752</v>
      </c>
      <c r="D45155" t="s">
        <v>3423</v>
      </c>
      <c r="E45155" t="s">
        <v>10</v>
      </c>
      <c r="F45155" t="s">
        <v>2008</v>
      </c>
      <c r="G45155" s="5">
        <v>45033</v>
      </c>
      <c r="H45155" s="5">
        <v>45033</v>
      </c>
      <c r="I45155" t="s">
        <v>11</v>
      </c>
      <c r="J45155">
        <v>0</v>
      </c>
    </row>
    <row r="45156" spans="1:10" x14ac:dyDescent="0.3">
      <c r="A45156">
        <v>40886514</v>
      </c>
      <c r="B45156" t="s">
        <v>4751</v>
      </c>
      <c r="C45156" t="s">
        <v>4752</v>
      </c>
      <c r="D45156" t="s">
        <v>1408</v>
      </c>
      <c r="E45156" t="s">
        <v>10</v>
      </c>
      <c r="F45156" t="s">
        <v>2016</v>
      </c>
      <c r="G45156" s="5">
        <v>45033</v>
      </c>
      <c r="H45156" s="5">
        <v>45033</v>
      </c>
      <c r="I45156" t="s">
        <v>11</v>
      </c>
      <c r="J45156">
        <v>0</v>
      </c>
    </row>
    <row r="45157" spans="1:10" x14ac:dyDescent="0.3">
      <c r="A45157">
        <v>40886517</v>
      </c>
      <c r="B45157" t="s">
        <v>4751</v>
      </c>
      <c r="C45157" t="s">
        <v>4752</v>
      </c>
      <c r="D45157" t="s">
        <v>4590</v>
      </c>
      <c r="E45157" t="s">
        <v>10</v>
      </c>
      <c r="F45157" t="s">
        <v>2015</v>
      </c>
      <c r="G45157" s="5">
        <v>45033</v>
      </c>
      <c r="H45157" s="5">
        <v>45033</v>
      </c>
      <c r="I45157" t="s">
        <v>11</v>
      </c>
      <c r="J45157">
        <v>0</v>
      </c>
    </row>
    <row r="45158" spans="1:10" x14ac:dyDescent="0.3">
      <c r="A45158">
        <v>40886520</v>
      </c>
      <c r="B45158" t="s">
        <v>4751</v>
      </c>
      <c r="C45158" t="s">
        <v>4752</v>
      </c>
      <c r="D45158" t="s">
        <v>2641</v>
      </c>
      <c r="E45158" t="s">
        <v>10</v>
      </c>
      <c r="F45158" t="s">
        <v>2019</v>
      </c>
      <c r="G45158" s="5">
        <v>45033</v>
      </c>
      <c r="H45158" s="5">
        <v>45033</v>
      </c>
      <c r="I45158" t="s">
        <v>11</v>
      </c>
      <c r="J45158">
        <v>0</v>
      </c>
    </row>
    <row r="45159" spans="1:10" x14ac:dyDescent="0.3">
      <c r="A45159">
        <v>40886522</v>
      </c>
      <c r="B45159" t="s">
        <v>4751</v>
      </c>
      <c r="C45159" t="s">
        <v>4752</v>
      </c>
      <c r="D45159" t="s">
        <v>4734</v>
      </c>
      <c r="E45159" t="s">
        <v>10</v>
      </c>
      <c r="F45159" t="s">
        <v>1140</v>
      </c>
      <c r="G45159" s="5">
        <v>45033</v>
      </c>
      <c r="H45159" s="5">
        <v>45033</v>
      </c>
      <c r="I45159" t="s">
        <v>11</v>
      </c>
      <c r="J45159">
        <v>0</v>
      </c>
    </row>
    <row r="45160" spans="1:10" x14ac:dyDescent="0.3">
      <c r="A45160">
        <v>40886523</v>
      </c>
      <c r="B45160" t="s">
        <v>4751</v>
      </c>
      <c r="C45160" t="s">
        <v>4752</v>
      </c>
      <c r="D45160" t="s">
        <v>476</v>
      </c>
      <c r="E45160" t="s">
        <v>10</v>
      </c>
      <c r="F45160" t="s">
        <v>2015</v>
      </c>
      <c r="G45160" s="5">
        <v>45033</v>
      </c>
      <c r="H45160" s="5">
        <v>45033</v>
      </c>
      <c r="I45160" t="s">
        <v>11</v>
      </c>
      <c r="J45160">
        <v>0</v>
      </c>
    </row>
    <row r="45161" spans="1:10" x14ac:dyDescent="0.3">
      <c r="A45161">
        <v>40886535</v>
      </c>
      <c r="B45161" t="s">
        <v>4751</v>
      </c>
      <c r="C45161" t="s">
        <v>4752</v>
      </c>
      <c r="D45161" t="s">
        <v>1268</v>
      </c>
      <c r="E45161" t="s">
        <v>10</v>
      </c>
      <c r="F45161" t="s">
        <v>2020</v>
      </c>
      <c r="G45161" s="5">
        <v>45033</v>
      </c>
      <c r="H45161" s="5">
        <v>45033</v>
      </c>
      <c r="I45161" t="s">
        <v>11</v>
      </c>
      <c r="J45161">
        <v>0</v>
      </c>
    </row>
    <row r="45162" spans="1:10" x14ac:dyDescent="0.3">
      <c r="A45162">
        <v>40886572</v>
      </c>
      <c r="B45162" t="s">
        <v>4751</v>
      </c>
      <c r="C45162" t="s">
        <v>4752</v>
      </c>
      <c r="D45162" t="s">
        <v>1961</v>
      </c>
      <c r="E45162" t="s">
        <v>10</v>
      </c>
      <c r="F45162" t="s">
        <v>2016</v>
      </c>
      <c r="G45162" s="5">
        <v>45033</v>
      </c>
      <c r="H45162" s="5">
        <v>45033</v>
      </c>
      <c r="I45162" t="s">
        <v>11</v>
      </c>
      <c r="J45162">
        <v>0</v>
      </c>
    </row>
    <row r="45163" spans="1:10" x14ac:dyDescent="0.3">
      <c r="A45163">
        <v>40886575</v>
      </c>
      <c r="B45163" t="s">
        <v>4751</v>
      </c>
      <c r="C45163" t="s">
        <v>4752</v>
      </c>
      <c r="D45163" t="s">
        <v>32</v>
      </c>
      <c r="E45163" t="s">
        <v>10</v>
      </c>
      <c r="F45163" t="s">
        <v>2023</v>
      </c>
      <c r="G45163" s="5">
        <v>45033</v>
      </c>
      <c r="H45163" s="5">
        <v>45033</v>
      </c>
      <c r="I45163" t="s">
        <v>11</v>
      </c>
      <c r="J45163">
        <v>0</v>
      </c>
    </row>
    <row r="45164" spans="1:10" x14ac:dyDescent="0.3">
      <c r="A45164">
        <v>40886577</v>
      </c>
      <c r="B45164" t="s">
        <v>4751</v>
      </c>
      <c r="C45164" t="s">
        <v>4752</v>
      </c>
      <c r="D45164" t="s">
        <v>9003</v>
      </c>
      <c r="E45164" t="s">
        <v>10</v>
      </c>
      <c r="F45164" t="s">
        <v>2016</v>
      </c>
      <c r="G45164" s="5">
        <v>45033</v>
      </c>
      <c r="H45164" s="5">
        <v>45033</v>
      </c>
      <c r="I45164" t="s">
        <v>11</v>
      </c>
      <c r="J45164">
        <v>0</v>
      </c>
    </row>
    <row r="45165" spans="1:10" x14ac:dyDescent="0.3">
      <c r="A45165">
        <v>40886580</v>
      </c>
      <c r="B45165" t="s">
        <v>4751</v>
      </c>
      <c r="C45165" t="s">
        <v>4752</v>
      </c>
      <c r="D45165" t="s">
        <v>1570</v>
      </c>
      <c r="E45165" t="s">
        <v>10</v>
      </c>
      <c r="F45165" t="s">
        <v>2020</v>
      </c>
      <c r="G45165" s="5">
        <v>45033</v>
      </c>
      <c r="H45165" s="5">
        <v>45033</v>
      </c>
      <c r="I45165" t="s">
        <v>11</v>
      </c>
      <c r="J45165">
        <v>0</v>
      </c>
    </row>
    <row r="45166" spans="1:10" x14ac:dyDescent="0.3">
      <c r="A45166">
        <v>40886581</v>
      </c>
      <c r="B45166" t="s">
        <v>4751</v>
      </c>
      <c r="C45166" t="s">
        <v>4752</v>
      </c>
      <c r="D45166" t="s">
        <v>1558</v>
      </c>
      <c r="E45166" t="s">
        <v>10</v>
      </c>
      <c r="F45166" t="s">
        <v>1140</v>
      </c>
      <c r="G45166" s="5">
        <v>45033</v>
      </c>
      <c r="H45166" s="5">
        <v>45033</v>
      </c>
      <c r="I45166" t="s">
        <v>11</v>
      </c>
      <c r="J45166">
        <v>0</v>
      </c>
    </row>
    <row r="45167" spans="1:10" x14ac:dyDescent="0.3">
      <c r="A45167">
        <v>40886583</v>
      </c>
      <c r="B45167" t="s">
        <v>4751</v>
      </c>
      <c r="C45167" t="s">
        <v>4752</v>
      </c>
      <c r="D45167" t="s">
        <v>569</v>
      </c>
      <c r="E45167" t="s">
        <v>10</v>
      </c>
      <c r="F45167" t="s">
        <v>2015</v>
      </c>
      <c r="G45167" s="5">
        <v>45033</v>
      </c>
      <c r="H45167" s="5">
        <v>45033</v>
      </c>
      <c r="I45167" t="s">
        <v>11</v>
      </c>
      <c r="J45167">
        <v>0</v>
      </c>
    </row>
    <row r="45168" spans="1:10" x14ac:dyDescent="0.3">
      <c r="A45168">
        <v>40886584</v>
      </c>
      <c r="B45168" t="s">
        <v>4751</v>
      </c>
      <c r="C45168" t="s">
        <v>4752</v>
      </c>
      <c r="D45168" t="s">
        <v>2135</v>
      </c>
      <c r="E45168" t="s">
        <v>10</v>
      </c>
      <c r="F45168" t="s">
        <v>2010</v>
      </c>
      <c r="G45168" s="5">
        <v>45033</v>
      </c>
      <c r="H45168" s="5">
        <v>45033</v>
      </c>
      <c r="I45168" t="s">
        <v>11</v>
      </c>
      <c r="J45168">
        <v>0</v>
      </c>
    </row>
    <row r="45169" spans="1:10" x14ac:dyDescent="0.3">
      <c r="A45169">
        <v>40886586</v>
      </c>
      <c r="B45169" t="s">
        <v>4751</v>
      </c>
      <c r="C45169" t="s">
        <v>4752</v>
      </c>
      <c r="D45169" t="s">
        <v>3573</v>
      </c>
      <c r="E45169" t="s">
        <v>10</v>
      </c>
      <c r="F45169" t="s">
        <v>1140</v>
      </c>
      <c r="G45169" s="5">
        <v>45033</v>
      </c>
      <c r="H45169" s="5">
        <v>45033</v>
      </c>
      <c r="I45169" t="s">
        <v>11</v>
      </c>
      <c r="J45169">
        <v>0</v>
      </c>
    </row>
    <row r="45170" spans="1:10" x14ac:dyDescent="0.3">
      <c r="A45170">
        <v>40886589</v>
      </c>
      <c r="B45170" t="s">
        <v>4751</v>
      </c>
      <c r="C45170" t="s">
        <v>4752</v>
      </c>
      <c r="D45170" t="s">
        <v>1017</v>
      </c>
      <c r="E45170" t="s">
        <v>10</v>
      </c>
      <c r="F45170" t="s">
        <v>2015</v>
      </c>
      <c r="G45170" s="5">
        <v>45033</v>
      </c>
      <c r="H45170" s="5">
        <v>45033</v>
      </c>
      <c r="I45170" t="s">
        <v>11</v>
      </c>
      <c r="J45170">
        <v>0</v>
      </c>
    </row>
    <row r="45171" spans="1:10" x14ac:dyDescent="0.3">
      <c r="A45171">
        <v>40886596</v>
      </c>
      <c r="B45171" t="s">
        <v>4751</v>
      </c>
      <c r="C45171" t="s">
        <v>4752</v>
      </c>
      <c r="D45171" t="s">
        <v>43</v>
      </c>
      <c r="E45171" t="s">
        <v>10</v>
      </c>
      <c r="F45171" t="s">
        <v>2013</v>
      </c>
      <c r="G45171" s="5">
        <v>45033</v>
      </c>
      <c r="H45171" s="5">
        <v>45033</v>
      </c>
      <c r="I45171" t="s">
        <v>11</v>
      </c>
      <c r="J45171">
        <v>0</v>
      </c>
    </row>
    <row r="45172" spans="1:10" x14ac:dyDescent="0.3">
      <c r="A45172">
        <v>40886598</v>
      </c>
      <c r="B45172" t="s">
        <v>4751</v>
      </c>
      <c r="C45172" t="s">
        <v>4752</v>
      </c>
      <c r="D45172" t="s">
        <v>2577</v>
      </c>
      <c r="E45172" t="s">
        <v>10</v>
      </c>
      <c r="F45172" t="s">
        <v>2015</v>
      </c>
      <c r="G45172" s="5">
        <v>45033</v>
      </c>
      <c r="H45172" s="5">
        <v>45033</v>
      </c>
      <c r="I45172" t="s">
        <v>11</v>
      </c>
      <c r="J45172">
        <v>0</v>
      </c>
    </row>
    <row r="45173" spans="1:10" x14ac:dyDescent="0.3">
      <c r="A45173">
        <v>40886599</v>
      </c>
      <c r="B45173" t="s">
        <v>4751</v>
      </c>
      <c r="C45173" t="s">
        <v>4752</v>
      </c>
      <c r="D45173" t="s">
        <v>3554</v>
      </c>
      <c r="E45173" t="s">
        <v>10</v>
      </c>
      <c r="F45173" t="s">
        <v>2020</v>
      </c>
      <c r="G45173" s="5">
        <v>45033</v>
      </c>
      <c r="H45173" s="5">
        <v>45033</v>
      </c>
      <c r="I45173" t="s">
        <v>11</v>
      </c>
      <c r="J45173">
        <v>0</v>
      </c>
    </row>
    <row r="45174" spans="1:10" x14ac:dyDescent="0.3">
      <c r="A45174">
        <v>40886602</v>
      </c>
      <c r="B45174" t="s">
        <v>4751</v>
      </c>
      <c r="C45174" t="s">
        <v>4752</v>
      </c>
      <c r="D45174" t="s">
        <v>9004</v>
      </c>
      <c r="E45174" t="s">
        <v>10</v>
      </c>
      <c r="F45174" t="s">
        <v>2020</v>
      </c>
      <c r="G45174" s="5">
        <v>45033</v>
      </c>
      <c r="H45174" s="5">
        <v>45033</v>
      </c>
      <c r="I45174" t="s">
        <v>11</v>
      </c>
      <c r="J45174">
        <v>0</v>
      </c>
    </row>
    <row r="45175" spans="1:10" x14ac:dyDescent="0.3">
      <c r="A45175">
        <v>40886607</v>
      </c>
      <c r="B45175" t="s">
        <v>4751</v>
      </c>
      <c r="C45175" t="s">
        <v>4752</v>
      </c>
      <c r="D45175" t="s">
        <v>687</v>
      </c>
      <c r="E45175" t="s">
        <v>10</v>
      </c>
      <c r="F45175" t="s">
        <v>2009</v>
      </c>
      <c r="G45175" s="5">
        <v>45033</v>
      </c>
      <c r="H45175" s="5">
        <v>45033</v>
      </c>
      <c r="I45175" t="s">
        <v>11</v>
      </c>
      <c r="J45175">
        <v>0</v>
      </c>
    </row>
    <row r="45176" spans="1:10" x14ac:dyDescent="0.3">
      <c r="A45176">
        <v>40886615</v>
      </c>
      <c r="B45176" t="s">
        <v>4751</v>
      </c>
      <c r="C45176" t="s">
        <v>4752</v>
      </c>
      <c r="D45176" t="s">
        <v>4106</v>
      </c>
      <c r="E45176" t="s">
        <v>10</v>
      </c>
      <c r="F45176" t="s">
        <v>2023</v>
      </c>
      <c r="G45176" s="5">
        <v>45033</v>
      </c>
      <c r="H45176" s="5">
        <v>45033</v>
      </c>
      <c r="I45176" t="s">
        <v>11</v>
      </c>
      <c r="J45176">
        <v>0</v>
      </c>
    </row>
    <row r="45177" spans="1:10" x14ac:dyDescent="0.3">
      <c r="A45177">
        <v>40886617</v>
      </c>
      <c r="B45177" t="s">
        <v>4751</v>
      </c>
      <c r="C45177" t="s">
        <v>4752</v>
      </c>
      <c r="D45177" t="s">
        <v>659</v>
      </c>
      <c r="E45177" t="s">
        <v>10</v>
      </c>
      <c r="F45177" t="s">
        <v>2015</v>
      </c>
      <c r="G45177" s="5">
        <v>45033</v>
      </c>
      <c r="H45177" s="5">
        <v>45033</v>
      </c>
      <c r="I45177" t="s">
        <v>11</v>
      </c>
      <c r="J45177">
        <v>0</v>
      </c>
    </row>
    <row r="45178" spans="1:10" x14ac:dyDescent="0.3">
      <c r="A45178">
        <v>40886620</v>
      </c>
      <c r="B45178" t="s">
        <v>4751</v>
      </c>
      <c r="C45178" t="s">
        <v>4752</v>
      </c>
      <c r="D45178" t="s">
        <v>2955</v>
      </c>
      <c r="E45178" t="s">
        <v>10</v>
      </c>
      <c r="F45178" t="s">
        <v>2019</v>
      </c>
      <c r="G45178" s="5">
        <v>45033</v>
      </c>
      <c r="H45178" s="5">
        <v>45033</v>
      </c>
      <c r="I45178" t="s">
        <v>11</v>
      </c>
      <c r="J45178">
        <v>0</v>
      </c>
    </row>
    <row r="45179" spans="1:10" x14ac:dyDescent="0.3">
      <c r="A45179">
        <v>40886623</v>
      </c>
      <c r="B45179" t="s">
        <v>4751</v>
      </c>
      <c r="C45179" t="s">
        <v>4752</v>
      </c>
      <c r="D45179" t="s">
        <v>311</v>
      </c>
      <c r="E45179" t="s">
        <v>10</v>
      </c>
      <c r="F45179" t="s">
        <v>2019</v>
      </c>
      <c r="G45179" s="5">
        <v>45033</v>
      </c>
      <c r="H45179" s="5">
        <v>45033</v>
      </c>
      <c r="I45179" t="s">
        <v>11</v>
      </c>
      <c r="J45179">
        <v>0</v>
      </c>
    </row>
    <row r="45180" spans="1:10" x14ac:dyDescent="0.3">
      <c r="A45180">
        <v>40886625</v>
      </c>
      <c r="B45180" t="s">
        <v>4751</v>
      </c>
      <c r="C45180" t="s">
        <v>4752</v>
      </c>
      <c r="D45180" t="s">
        <v>3244</v>
      </c>
      <c r="E45180" t="s">
        <v>10</v>
      </c>
      <c r="F45180" t="s">
        <v>1140</v>
      </c>
      <c r="G45180" s="5">
        <v>45033</v>
      </c>
      <c r="H45180" s="5">
        <v>45033</v>
      </c>
      <c r="I45180" t="s">
        <v>11</v>
      </c>
      <c r="J45180">
        <v>0</v>
      </c>
    </row>
    <row r="45181" spans="1:10" x14ac:dyDescent="0.3">
      <c r="A45181">
        <v>40886627</v>
      </c>
      <c r="B45181" t="s">
        <v>4751</v>
      </c>
      <c r="C45181" t="s">
        <v>4752</v>
      </c>
      <c r="D45181" t="s">
        <v>6531</v>
      </c>
      <c r="E45181" t="s">
        <v>10</v>
      </c>
      <c r="F45181" t="s">
        <v>2020</v>
      </c>
      <c r="G45181" s="5">
        <v>45033</v>
      </c>
      <c r="H45181" s="5">
        <v>45033</v>
      </c>
      <c r="I45181" t="s">
        <v>11</v>
      </c>
      <c r="J45181">
        <v>0</v>
      </c>
    </row>
    <row r="45182" spans="1:10" x14ac:dyDescent="0.3">
      <c r="A45182">
        <v>40886637</v>
      </c>
      <c r="B45182" t="s">
        <v>4751</v>
      </c>
      <c r="C45182" t="s">
        <v>4752</v>
      </c>
      <c r="D45182" t="s">
        <v>722</v>
      </c>
      <c r="E45182" t="s">
        <v>10</v>
      </c>
      <c r="F45182" t="s">
        <v>2010</v>
      </c>
      <c r="G45182" s="5">
        <v>45033</v>
      </c>
      <c r="H45182" s="5">
        <v>45033</v>
      </c>
      <c r="I45182" t="s">
        <v>11</v>
      </c>
      <c r="J45182">
        <v>0</v>
      </c>
    </row>
    <row r="45183" spans="1:10" x14ac:dyDescent="0.3">
      <c r="A45183">
        <v>40886638</v>
      </c>
      <c r="B45183" t="s">
        <v>4751</v>
      </c>
      <c r="C45183" t="s">
        <v>4752</v>
      </c>
      <c r="D45183" t="s">
        <v>8942</v>
      </c>
      <c r="E45183" t="s">
        <v>10</v>
      </c>
      <c r="F45183" t="s">
        <v>2010</v>
      </c>
      <c r="G45183" s="5">
        <v>45033</v>
      </c>
      <c r="H45183" s="5">
        <v>45033</v>
      </c>
      <c r="I45183" t="s">
        <v>11</v>
      </c>
      <c r="J45183">
        <v>0</v>
      </c>
    </row>
    <row r="45184" spans="1:10" x14ac:dyDescent="0.3">
      <c r="A45184">
        <v>40886646</v>
      </c>
      <c r="B45184" t="s">
        <v>4751</v>
      </c>
      <c r="C45184" t="s">
        <v>4752</v>
      </c>
      <c r="D45184" t="s">
        <v>690</v>
      </c>
      <c r="E45184" t="s">
        <v>10</v>
      </c>
      <c r="F45184" t="s">
        <v>2023</v>
      </c>
      <c r="G45184" s="5">
        <v>45033</v>
      </c>
      <c r="H45184" s="5">
        <v>45033</v>
      </c>
      <c r="I45184" t="s">
        <v>11</v>
      </c>
      <c r="J45184">
        <v>0</v>
      </c>
    </row>
    <row r="45185" spans="1:10" x14ac:dyDescent="0.3">
      <c r="A45185">
        <v>40886647</v>
      </c>
      <c r="B45185" t="s">
        <v>4751</v>
      </c>
      <c r="C45185" t="s">
        <v>4752</v>
      </c>
      <c r="D45185" t="s">
        <v>1017</v>
      </c>
      <c r="E45185" t="s">
        <v>10</v>
      </c>
      <c r="F45185" t="s">
        <v>2015</v>
      </c>
      <c r="G45185" s="5">
        <v>45033</v>
      </c>
      <c r="H45185" s="5">
        <v>45033</v>
      </c>
      <c r="I45185" t="s">
        <v>11</v>
      </c>
      <c r="J45185">
        <v>0</v>
      </c>
    </row>
    <row r="45186" spans="1:10" x14ac:dyDescent="0.3">
      <c r="A45186">
        <v>40886652</v>
      </c>
      <c r="B45186" t="s">
        <v>4751</v>
      </c>
      <c r="C45186" t="s">
        <v>4752</v>
      </c>
      <c r="D45186" t="s">
        <v>6525</v>
      </c>
      <c r="E45186" t="s">
        <v>10</v>
      </c>
      <c r="F45186" t="s">
        <v>2015</v>
      </c>
      <c r="G45186" s="5">
        <v>45033</v>
      </c>
      <c r="H45186" s="5">
        <v>45033</v>
      </c>
      <c r="I45186" t="s">
        <v>11</v>
      </c>
      <c r="J45186">
        <v>0</v>
      </c>
    </row>
    <row r="45187" spans="1:10" x14ac:dyDescent="0.3">
      <c r="A45187">
        <v>40886653</v>
      </c>
      <c r="B45187" t="s">
        <v>4751</v>
      </c>
      <c r="C45187" t="s">
        <v>4752</v>
      </c>
      <c r="D45187" t="s">
        <v>1198</v>
      </c>
      <c r="E45187" t="s">
        <v>10</v>
      </c>
      <c r="F45187" t="s">
        <v>2015</v>
      </c>
      <c r="G45187" s="5">
        <v>45033</v>
      </c>
      <c r="H45187" s="5">
        <v>45033</v>
      </c>
      <c r="I45187" t="s">
        <v>11</v>
      </c>
      <c r="J45187">
        <v>0</v>
      </c>
    </row>
    <row r="45188" spans="1:10" x14ac:dyDescent="0.3">
      <c r="A45188">
        <v>40886656</v>
      </c>
      <c r="B45188" t="s">
        <v>4751</v>
      </c>
      <c r="C45188" t="s">
        <v>4752</v>
      </c>
      <c r="D45188" t="s">
        <v>5152</v>
      </c>
      <c r="E45188" t="s">
        <v>10</v>
      </c>
      <c r="F45188" t="s">
        <v>2019</v>
      </c>
      <c r="G45188" s="5">
        <v>45033</v>
      </c>
      <c r="H45188" s="5">
        <v>45033</v>
      </c>
      <c r="I45188" t="s">
        <v>11</v>
      </c>
      <c r="J45188">
        <v>0</v>
      </c>
    </row>
    <row r="45189" spans="1:10" x14ac:dyDescent="0.3">
      <c r="A45189">
        <v>40886659</v>
      </c>
      <c r="B45189" t="s">
        <v>4751</v>
      </c>
      <c r="C45189" t="s">
        <v>4752</v>
      </c>
      <c r="D45189" t="s">
        <v>411</v>
      </c>
      <c r="E45189" t="s">
        <v>10</v>
      </c>
      <c r="F45189" t="s">
        <v>2015</v>
      </c>
      <c r="G45189" s="5">
        <v>45033</v>
      </c>
      <c r="H45189" s="5">
        <v>45033</v>
      </c>
      <c r="I45189" t="s">
        <v>11</v>
      </c>
      <c r="J45189">
        <v>0</v>
      </c>
    </row>
    <row r="45190" spans="1:10" x14ac:dyDescent="0.3">
      <c r="A45190">
        <v>40886669</v>
      </c>
      <c r="B45190" t="s">
        <v>4751</v>
      </c>
      <c r="C45190" t="s">
        <v>4752</v>
      </c>
      <c r="D45190" t="s">
        <v>8226</v>
      </c>
      <c r="E45190" t="s">
        <v>10</v>
      </c>
      <c r="F45190" t="s">
        <v>2023</v>
      </c>
      <c r="G45190" s="5">
        <v>45033</v>
      </c>
      <c r="H45190" s="5">
        <v>45033</v>
      </c>
      <c r="I45190" t="s">
        <v>11</v>
      </c>
      <c r="J45190">
        <v>0</v>
      </c>
    </row>
    <row r="45191" spans="1:10" x14ac:dyDescent="0.3">
      <c r="A45191">
        <v>40886676</v>
      </c>
      <c r="B45191" t="s">
        <v>4751</v>
      </c>
      <c r="C45191" t="s">
        <v>4752</v>
      </c>
      <c r="D45191" t="s">
        <v>1017</v>
      </c>
      <c r="E45191" t="s">
        <v>10</v>
      </c>
      <c r="F45191" t="s">
        <v>2015</v>
      </c>
      <c r="G45191" s="5">
        <v>45033</v>
      </c>
      <c r="H45191" s="5">
        <v>45033</v>
      </c>
      <c r="I45191" t="s">
        <v>11</v>
      </c>
      <c r="J45191">
        <v>0</v>
      </c>
    </row>
    <row r="45192" spans="1:10" x14ac:dyDescent="0.3">
      <c r="A45192">
        <v>40886677</v>
      </c>
      <c r="B45192" t="s">
        <v>4751</v>
      </c>
      <c r="C45192" t="s">
        <v>4752</v>
      </c>
      <c r="D45192" t="s">
        <v>210</v>
      </c>
      <c r="E45192" t="s">
        <v>10</v>
      </c>
      <c r="F45192" t="s">
        <v>2015</v>
      </c>
      <c r="G45192" s="5">
        <v>45033</v>
      </c>
      <c r="H45192" s="5">
        <v>45033</v>
      </c>
      <c r="I45192" t="s">
        <v>11</v>
      </c>
      <c r="J45192">
        <v>0</v>
      </c>
    </row>
    <row r="45193" spans="1:10" x14ac:dyDescent="0.3">
      <c r="A45193">
        <v>40886681</v>
      </c>
      <c r="B45193" t="s">
        <v>4751</v>
      </c>
      <c r="C45193" t="s">
        <v>4752</v>
      </c>
      <c r="D45193" t="s">
        <v>2877</v>
      </c>
      <c r="E45193" t="s">
        <v>10</v>
      </c>
      <c r="F45193" t="s">
        <v>2020</v>
      </c>
      <c r="G45193" s="5">
        <v>45033</v>
      </c>
      <c r="H45193" s="5">
        <v>45033</v>
      </c>
      <c r="I45193" t="s">
        <v>11</v>
      </c>
      <c r="J45193">
        <v>0</v>
      </c>
    </row>
    <row r="45194" spans="1:10" x14ac:dyDescent="0.3">
      <c r="A45194">
        <v>40886683</v>
      </c>
      <c r="B45194" t="s">
        <v>4751</v>
      </c>
      <c r="C45194" t="s">
        <v>4752</v>
      </c>
      <c r="D45194" t="s">
        <v>499</v>
      </c>
      <c r="E45194" t="s">
        <v>10</v>
      </c>
      <c r="F45194" t="s">
        <v>1140</v>
      </c>
      <c r="G45194" s="5">
        <v>45033</v>
      </c>
      <c r="H45194" s="5">
        <v>45033</v>
      </c>
      <c r="I45194" t="s">
        <v>11</v>
      </c>
      <c r="J45194">
        <v>0</v>
      </c>
    </row>
    <row r="45195" spans="1:10" x14ac:dyDescent="0.3">
      <c r="A45195">
        <v>40886700</v>
      </c>
      <c r="B45195" t="s">
        <v>4751</v>
      </c>
      <c r="C45195" t="s">
        <v>4752</v>
      </c>
      <c r="D45195" t="s">
        <v>683</v>
      </c>
      <c r="E45195" t="s">
        <v>10</v>
      </c>
      <c r="F45195" t="s">
        <v>1140</v>
      </c>
      <c r="G45195" s="5">
        <v>45033</v>
      </c>
      <c r="H45195" s="5">
        <v>45033</v>
      </c>
      <c r="I45195" t="s">
        <v>11</v>
      </c>
      <c r="J45195">
        <v>0</v>
      </c>
    </row>
    <row r="45196" spans="1:10" x14ac:dyDescent="0.3">
      <c r="A45196">
        <v>40886713</v>
      </c>
      <c r="B45196" t="s">
        <v>4751</v>
      </c>
      <c r="C45196" t="s">
        <v>4752</v>
      </c>
      <c r="D45196" t="s">
        <v>324</v>
      </c>
      <c r="E45196" t="s">
        <v>10</v>
      </c>
      <c r="F45196" t="s">
        <v>2020</v>
      </c>
      <c r="G45196" s="5">
        <v>45033</v>
      </c>
      <c r="H45196" s="5">
        <v>45033</v>
      </c>
      <c r="I45196" t="s">
        <v>11</v>
      </c>
      <c r="J45196">
        <v>0</v>
      </c>
    </row>
    <row r="45197" spans="1:10" x14ac:dyDescent="0.3">
      <c r="A45197">
        <v>40886717</v>
      </c>
      <c r="B45197" t="s">
        <v>4751</v>
      </c>
      <c r="C45197" t="s">
        <v>4752</v>
      </c>
      <c r="D45197" t="s">
        <v>367</v>
      </c>
      <c r="E45197" t="s">
        <v>10</v>
      </c>
      <c r="F45197" t="s">
        <v>2009</v>
      </c>
      <c r="G45197" s="5">
        <v>45033</v>
      </c>
      <c r="H45197" s="5">
        <v>45033</v>
      </c>
      <c r="I45197" t="s">
        <v>11</v>
      </c>
      <c r="J45197">
        <v>0</v>
      </c>
    </row>
    <row r="45198" spans="1:10" x14ac:dyDescent="0.3">
      <c r="A45198">
        <v>40886726</v>
      </c>
      <c r="B45198" t="s">
        <v>4751</v>
      </c>
      <c r="C45198" t="s">
        <v>4752</v>
      </c>
      <c r="D45198" t="s">
        <v>1327</v>
      </c>
      <c r="E45198" t="s">
        <v>10</v>
      </c>
      <c r="F45198" t="s">
        <v>2024</v>
      </c>
      <c r="G45198" s="5">
        <v>45033</v>
      </c>
      <c r="H45198" s="5">
        <v>45033</v>
      </c>
      <c r="I45198" t="s">
        <v>11</v>
      </c>
      <c r="J45198">
        <v>0</v>
      </c>
    </row>
    <row r="45199" spans="1:10" x14ac:dyDescent="0.3">
      <c r="A45199">
        <v>40886734</v>
      </c>
      <c r="B45199" t="s">
        <v>4751</v>
      </c>
      <c r="C45199" t="s">
        <v>4752</v>
      </c>
      <c r="D45199" t="s">
        <v>4662</v>
      </c>
      <c r="E45199" t="s">
        <v>10</v>
      </c>
      <c r="F45199" t="s">
        <v>2008</v>
      </c>
      <c r="G45199" s="5">
        <v>45033</v>
      </c>
      <c r="H45199" s="5">
        <v>45033</v>
      </c>
      <c r="I45199" t="s">
        <v>11</v>
      </c>
      <c r="J45199">
        <v>0</v>
      </c>
    </row>
    <row r="45200" spans="1:10" x14ac:dyDescent="0.3">
      <c r="A45200">
        <v>40886744</v>
      </c>
      <c r="B45200" t="s">
        <v>4751</v>
      </c>
      <c r="C45200" t="s">
        <v>4752</v>
      </c>
      <c r="D45200" t="s">
        <v>5381</v>
      </c>
      <c r="E45200" t="s">
        <v>10</v>
      </c>
      <c r="F45200" t="s">
        <v>1140</v>
      </c>
      <c r="G45200" s="5">
        <v>45033</v>
      </c>
      <c r="H45200" s="5">
        <v>45033</v>
      </c>
      <c r="I45200" t="s">
        <v>11</v>
      </c>
      <c r="J45200">
        <v>0</v>
      </c>
    </row>
    <row r="45201" spans="1:10" x14ac:dyDescent="0.3">
      <c r="A45201">
        <v>40886751</v>
      </c>
      <c r="B45201" t="s">
        <v>4751</v>
      </c>
      <c r="C45201" t="s">
        <v>4752</v>
      </c>
      <c r="D45201" t="s">
        <v>3218</v>
      </c>
      <c r="E45201" t="s">
        <v>10</v>
      </c>
      <c r="F45201" t="s">
        <v>2126</v>
      </c>
      <c r="G45201" s="5">
        <v>45033</v>
      </c>
      <c r="H45201" s="5">
        <v>45033</v>
      </c>
      <c r="I45201" t="s">
        <v>11</v>
      </c>
      <c r="J45201">
        <v>0</v>
      </c>
    </row>
    <row r="45202" spans="1:10" x14ac:dyDescent="0.3">
      <c r="A45202">
        <v>40886753</v>
      </c>
      <c r="B45202" t="s">
        <v>4751</v>
      </c>
      <c r="C45202" t="s">
        <v>4752</v>
      </c>
      <c r="D45202" t="s">
        <v>5399</v>
      </c>
      <c r="E45202" t="s">
        <v>10</v>
      </c>
      <c r="F45202" t="s">
        <v>2024</v>
      </c>
      <c r="G45202" s="5">
        <v>45033</v>
      </c>
      <c r="H45202" s="5">
        <v>45033</v>
      </c>
      <c r="I45202" t="s">
        <v>11</v>
      </c>
      <c r="J45202">
        <v>0</v>
      </c>
    </row>
    <row r="45203" spans="1:10" x14ac:dyDescent="0.3">
      <c r="A45203">
        <v>40886754</v>
      </c>
      <c r="B45203" t="s">
        <v>4751</v>
      </c>
      <c r="C45203" t="s">
        <v>4752</v>
      </c>
      <c r="D45203" t="s">
        <v>3241</v>
      </c>
      <c r="E45203" t="s">
        <v>10</v>
      </c>
      <c r="F45203" t="s">
        <v>2019</v>
      </c>
      <c r="G45203" s="5">
        <v>45033</v>
      </c>
      <c r="H45203" s="5">
        <v>45033</v>
      </c>
      <c r="I45203" t="s">
        <v>11</v>
      </c>
      <c r="J45203">
        <v>0</v>
      </c>
    </row>
    <row r="45204" spans="1:10" x14ac:dyDescent="0.3">
      <c r="A45204">
        <v>40886755</v>
      </c>
      <c r="B45204" t="s">
        <v>4751</v>
      </c>
      <c r="C45204" t="s">
        <v>4752</v>
      </c>
      <c r="D45204" t="s">
        <v>2091</v>
      </c>
      <c r="E45204" t="s">
        <v>10</v>
      </c>
      <c r="F45204" t="s">
        <v>2020</v>
      </c>
      <c r="G45204" s="5">
        <v>45033</v>
      </c>
      <c r="H45204" s="5">
        <v>45033</v>
      </c>
      <c r="I45204" t="s">
        <v>11</v>
      </c>
      <c r="J45204">
        <v>0</v>
      </c>
    </row>
    <row r="45205" spans="1:10" x14ac:dyDescent="0.3">
      <c r="A45205">
        <v>40886760</v>
      </c>
      <c r="B45205" t="s">
        <v>4751</v>
      </c>
      <c r="C45205" t="s">
        <v>4752</v>
      </c>
      <c r="D45205" t="s">
        <v>989</v>
      </c>
      <c r="E45205" t="s">
        <v>10</v>
      </c>
      <c r="F45205" t="s">
        <v>2013</v>
      </c>
      <c r="G45205" s="5">
        <v>45033</v>
      </c>
      <c r="H45205" s="5">
        <v>45033</v>
      </c>
      <c r="I45205" t="s">
        <v>11</v>
      </c>
      <c r="J45205">
        <v>0</v>
      </c>
    </row>
    <row r="45206" spans="1:10" x14ac:dyDescent="0.3">
      <c r="A45206">
        <v>40886762</v>
      </c>
      <c r="B45206" t="s">
        <v>4751</v>
      </c>
      <c r="C45206" t="s">
        <v>4752</v>
      </c>
      <c r="D45206" t="s">
        <v>608</v>
      </c>
      <c r="E45206" t="s">
        <v>10</v>
      </c>
      <c r="F45206" t="s">
        <v>2008</v>
      </c>
      <c r="G45206" s="5">
        <v>45033</v>
      </c>
      <c r="H45206" s="5">
        <v>45033</v>
      </c>
      <c r="I45206" t="s">
        <v>11</v>
      </c>
      <c r="J45206">
        <v>0</v>
      </c>
    </row>
    <row r="45207" spans="1:10" x14ac:dyDescent="0.3">
      <c r="A45207">
        <v>40886765</v>
      </c>
      <c r="B45207" t="s">
        <v>4751</v>
      </c>
      <c r="C45207" t="s">
        <v>4752</v>
      </c>
      <c r="D45207" t="s">
        <v>5381</v>
      </c>
      <c r="E45207" t="s">
        <v>10</v>
      </c>
      <c r="F45207" t="s">
        <v>1140</v>
      </c>
      <c r="G45207" s="5">
        <v>45033</v>
      </c>
      <c r="H45207" s="5">
        <v>45033</v>
      </c>
      <c r="I45207" t="s">
        <v>11</v>
      </c>
      <c r="J45207">
        <v>0</v>
      </c>
    </row>
    <row r="45208" spans="1:10" x14ac:dyDescent="0.3">
      <c r="A45208">
        <v>40886776</v>
      </c>
      <c r="B45208" t="s">
        <v>4751</v>
      </c>
      <c r="C45208" t="s">
        <v>4752</v>
      </c>
      <c r="D45208" t="s">
        <v>624</v>
      </c>
      <c r="E45208" t="s">
        <v>10</v>
      </c>
      <c r="F45208" t="s">
        <v>2008</v>
      </c>
      <c r="G45208" s="5">
        <v>45033</v>
      </c>
      <c r="H45208" s="5">
        <v>45033</v>
      </c>
      <c r="I45208" t="s">
        <v>11</v>
      </c>
      <c r="J45208">
        <v>0</v>
      </c>
    </row>
    <row r="45209" spans="1:10" x14ac:dyDescent="0.3">
      <c r="A45209">
        <v>40886777</v>
      </c>
      <c r="B45209" t="s">
        <v>4751</v>
      </c>
      <c r="C45209" t="s">
        <v>4752</v>
      </c>
      <c r="D45209" t="s">
        <v>1888</v>
      </c>
      <c r="E45209" t="s">
        <v>10</v>
      </c>
      <c r="F45209" t="s">
        <v>2023</v>
      </c>
      <c r="G45209" s="5">
        <v>45033</v>
      </c>
      <c r="H45209" s="5">
        <v>45033</v>
      </c>
      <c r="I45209" t="s">
        <v>11</v>
      </c>
      <c r="J45209">
        <v>0</v>
      </c>
    </row>
    <row r="45210" spans="1:10" x14ac:dyDescent="0.3">
      <c r="A45210">
        <v>40886780</v>
      </c>
      <c r="B45210" t="s">
        <v>4751</v>
      </c>
      <c r="C45210" t="s">
        <v>4752</v>
      </c>
      <c r="D45210" t="s">
        <v>683</v>
      </c>
      <c r="E45210" t="s">
        <v>10</v>
      </c>
      <c r="F45210" t="s">
        <v>2024</v>
      </c>
      <c r="G45210" s="5">
        <v>45033</v>
      </c>
      <c r="H45210" s="5">
        <v>45033</v>
      </c>
      <c r="I45210" t="s">
        <v>11</v>
      </c>
      <c r="J45210">
        <v>0</v>
      </c>
    </row>
    <row r="45211" spans="1:10" x14ac:dyDescent="0.3">
      <c r="A45211">
        <v>40886784</v>
      </c>
      <c r="B45211" t="s">
        <v>4751</v>
      </c>
      <c r="C45211" t="s">
        <v>4752</v>
      </c>
      <c r="D45211" t="s">
        <v>5381</v>
      </c>
      <c r="E45211" t="s">
        <v>10</v>
      </c>
      <c r="F45211" t="s">
        <v>1140</v>
      </c>
      <c r="G45211" s="5">
        <v>45033</v>
      </c>
      <c r="H45211" s="5">
        <v>45033</v>
      </c>
      <c r="I45211" t="s">
        <v>11</v>
      </c>
      <c r="J45211">
        <v>0</v>
      </c>
    </row>
    <row r="45212" spans="1:10" x14ac:dyDescent="0.3">
      <c r="A45212">
        <v>40886789</v>
      </c>
      <c r="B45212" t="s">
        <v>4751</v>
      </c>
      <c r="C45212" t="s">
        <v>4752</v>
      </c>
      <c r="D45212" t="s">
        <v>3112</v>
      </c>
      <c r="E45212" t="s">
        <v>10</v>
      </c>
      <c r="F45212" t="s">
        <v>2023</v>
      </c>
      <c r="G45212" s="5">
        <v>45033</v>
      </c>
      <c r="H45212" s="5">
        <v>45033</v>
      </c>
      <c r="I45212" t="s">
        <v>11</v>
      </c>
      <c r="J45212">
        <v>0</v>
      </c>
    </row>
    <row r="45213" spans="1:10" x14ac:dyDescent="0.3">
      <c r="A45213">
        <v>40886795</v>
      </c>
      <c r="B45213" t="s">
        <v>4751</v>
      </c>
      <c r="C45213" t="s">
        <v>4752</v>
      </c>
      <c r="D45213" t="s">
        <v>4393</v>
      </c>
      <c r="E45213" t="s">
        <v>10</v>
      </c>
      <c r="F45213" t="s">
        <v>2008</v>
      </c>
      <c r="G45213" s="5">
        <v>45033</v>
      </c>
      <c r="H45213" s="5">
        <v>45033</v>
      </c>
      <c r="I45213" t="s">
        <v>11</v>
      </c>
      <c r="J45213">
        <v>0</v>
      </c>
    </row>
    <row r="45214" spans="1:10" x14ac:dyDescent="0.3">
      <c r="A45214">
        <v>40886797</v>
      </c>
      <c r="B45214" t="s">
        <v>4751</v>
      </c>
      <c r="C45214" t="s">
        <v>4752</v>
      </c>
      <c r="D45214" t="s">
        <v>5381</v>
      </c>
      <c r="E45214" t="s">
        <v>10</v>
      </c>
      <c r="F45214" t="s">
        <v>1140</v>
      </c>
      <c r="G45214" s="5">
        <v>45033</v>
      </c>
      <c r="H45214" s="5">
        <v>45033</v>
      </c>
      <c r="I45214" t="s">
        <v>11</v>
      </c>
      <c r="J45214">
        <v>0</v>
      </c>
    </row>
    <row r="45215" spans="1:10" x14ac:dyDescent="0.3">
      <c r="A45215">
        <v>40886802</v>
      </c>
      <c r="B45215" t="s">
        <v>4751</v>
      </c>
      <c r="C45215" t="s">
        <v>4752</v>
      </c>
      <c r="D45215" t="s">
        <v>2389</v>
      </c>
      <c r="E45215" t="s">
        <v>10</v>
      </c>
      <c r="F45215" t="s">
        <v>2015</v>
      </c>
      <c r="G45215" s="5">
        <v>45033</v>
      </c>
      <c r="H45215" s="5">
        <v>45033</v>
      </c>
      <c r="I45215" t="s">
        <v>11</v>
      </c>
      <c r="J45215">
        <v>0</v>
      </c>
    </row>
    <row r="45216" spans="1:10" x14ac:dyDescent="0.3">
      <c r="A45216">
        <v>40886806</v>
      </c>
      <c r="B45216" t="s">
        <v>4751</v>
      </c>
      <c r="C45216" t="s">
        <v>4752</v>
      </c>
      <c r="D45216" t="s">
        <v>1959</v>
      </c>
      <c r="E45216" t="s">
        <v>10</v>
      </c>
      <c r="F45216" t="s">
        <v>2009</v>
      </c>
      <c r="G45216" s="5">
        <v>45033</v>
      </c>
      <c r="H45216" s="5">
        <v>45033</v>
      </c>
      <c r="I45216" t="s">
        <v>11</v>
      </c>
      <c r="J45216">
        <v>0</v>
      </c>
    </row>
    <row r="45217" spans="1:10" x14ac:dyDescent="0.3">
      <c r="A45217">
        <v>40886807</v>
      </c>
      <c r="B45217" t="s">
        <v>4751</v>
      </c>
      <c r="C45217" t="s">
        <v>4752</v>
      </c>
      <c r="D45217" t="s">
        <v>381</v>
      </c>
      <c r="E45217" t="s">
        <v>10</v>
      </c>
      <c r="F45217" t="s">
        <v>2024</v>
      </c>
      <c r="G45217" s="5">
        <v>45033</v>
      </c>
      <c r="H45217" s="5">
        <v>45033</v>
      </c>
      <c r="I45217" t="s">
        <v>11</v>
      </c>
      <c r="J45217">
        <v>0</v>
      </c>
    </row>
    <row r="45218" spans="1:10" x14ac:dyDescent="0.3">
      <c r="A45218">
        <v>40886810</v>
      </c>
      <c r="B45218" t="s">
        <v>4751</v>
      </c>
      <c r="C45218" t="s">
        <v>4752</v>
      </c>
      <c r="D45218" t="s">
        <v>1555</v>
      </c>
      <c r="E45218" t="s">
        <v>10</v>
      </c>
      <c r="F45218" t="s">
        <v>2023</v>
      </c>
      <c r="G45218" s="5">
        <v>45033</v>
      </c>
      <c r="H45218" s="5">
        <v>45033</v>
      </c>
      <c r="I45218" t="s">
        <v>11</v>
      </c>
      <c r="J45218">
        <v>0</v>
      </c>
    </row>
    <row r="45219" spans="1:10" x14ac:dyDescent="0.3">
      <c r="A45219">
        <v>40886813</v>
      </c>
      <c r="B45219" t="s">
        <v>4751</v>
      </c>
      <c r="C45219" t="s">
        <v>4752</v>
      </c>
      <c r="D45219" t="s">
        <v>1450</v>
      </c>
      <c r="E45219" t="s">
        <v>10</v>
      </c>
      <c r="F45219" t="s">
        <v>1140</v>
      </c>
      <c r="G45219" s="5">
        <v>45033</v>
      </c>
      <c r="H45219" s="5">
        <v>45033</v>
      </c>
      <c r="I45219" t="s">
        <v>11</v>
      </c>
      <c r="J45219">
        <v>0</v>
      </c>
    </row>
    <row r="45220" spans="1:10" x14ac:dyDescent="0.3">
      <c r="A45220">
        <v>40886819</v>
      </c>
      <c r="B45220" t="s">
        <v>4751</v>
      </c>
      <c r="C45220" t="s">
        <v>4752</v>
      </c>
      <c r="D45220" t="s">
        <v>9006</v>
      </c>
      <c r="E45220" t="s">
        <v>10</v>
      </c>
      <c r="F45220" t="s">
        <v>2030</v>
      </c>
      <c r="G45220" s="5">
        <v>45033</v>
      </c>
      <c r="H45220" s="5">
        <v>45033</v>
      </c>
      <c r="I45220" t="s">
        <v>11</v>
      </c>
      <c r="J45220">
        <v>0</v>
      </c>
    </row>
    <row r="45221" spans="1:10" x14ac:dyDescent="0.3">
      <c r="A45221">
        <v>40886823</v>
      </c>
      <c r="B45221" t="s">
        <v>4751</v>
      </c>
      <c r="C45221" t="s">
        <v>4752</v>
      </c>
      <c r="D45221" t="s">
        <v>492</v>
      </c>
      <c r="E45221" t="s">
        <v>10</v>
      </c>
      <c r="F45221" t="s">
        <v>2024</v>
      </c>
      <c r="G45221" s="5">
        <v>45033</v>
      </c>
      <c r="H45221" s="5">
        <v>45033</v>
      </c>
      <c r="I45221" t="s">
        <v>11</v>
      </c>
      <c r="J45221">
        <v>0</v>
      </c>
    </row>
    <row r="45222" spans="1:10" x14ac:dyDescent="0.3">
      <c r="A45222">
        <v>40886827</v>
      </c>
      <c r="B45222" t="s">
        <v>4751</v>
      </c>
      <c r="C45222" t="s">
        <v>4752</v>
      </c>
      <c r="D45222" t="s">
        <v>374</v>
      </c>
      <c r="E45222" t="s">
        <v>10</v>
      </c>
      <c r="F45222" t="s">
        <v>2024</v>
      </c>
      <c r="G45222" s="5">
        <v>45033</v>
      </c>
      <c r="H45222" s="5">
        <v>45033</v>
      </c>
      <c r="I45222" t="s">
        <v>11</v>
      </c>
      <c r="J45222">
        <v>0</v>
      </c>
    </row>
    <row r="45223" spans="1:10" x14ac:dyDescent="0.3">
      <c r="A45223">
        <v>40886834</v>
      </c>
      <c r="B45223" t="s">
        <v>4751</v>
      </c>
      <c r="C45223" t="s">
        <v>4752</v>
      </c>
      <c r="D45223" t="s">
        <v>9007</v>
      </c>
      <c r="E45223" t="s">
        <v>10</v>
      </c>
      <c r="F45223" t="s">
        <v>2023</v>
      </c>
      <c r="G45223" s="5">
        <v>45033</v>
      </c>
      <c r="H45223" s="5">
        <v>45033</v>
      </c>
      <c r="I45223" t="s">
        <v>11</v>
      </c>
      <c r="J45223">
        <v>0</v>
      </c>
    </row>
    <row r="45224" spans="1:10" x14ac:dyDescent="0.3">
      <c r="A45224">
        <v>40886835</v>
      </c>
      <c r="B45224" t="s">
        <v>4751</v>
      </c>
      <c r="C45224" t="s">
        <v>4752</v>
      </c>
      <c r="D45224" t="s">
        <v>3229</v>
      </c>
      <c r="E45224" t="s">
        <v>10</v>
      </c>
      <c r="F45224" t="s">
        <v>2009</v>
      </c>
      <c r="G45224" s="5">
        <v>45033</v>
      </c>
      <c r="H45224" s="5">
        <v>45033</v>
      </c>
      <c r="I45224" t="s">
        <v>11</v>
      </c>
      <c r="J45224">
        <v>0</v>
      </c>
    </row>
    <row r="45225" spans="1:10" x14ac:dyDescent="0.3">
      <c r="A45225">
        <v>40886852</v>
      </c>
      <c r="B45225" t="s">
        <v>4751</v>
      </c>
      <c r="C45225" t="s">
        <v>4752</v>
      </c>
      <c r="D45225" t="s">
        <v>4749</v>
      </c>
      <c r="E45225" t="s">
        <v>10</v>
      </c>
      <c r="F45225" t="s">
        <v>1140</v>
      </c>
      <c r="G45225" s="5">
        <v>45033</v>
      </c>
      <c r="H45225" s="5">
        <v>45033</v>
      </c>
      <c r="I45225" t="s">
        <v>11</v>
      </c>
      <c r="J45225">
        <v>0</v>
      </c>
    </row>
    <row r="45226" spans="1:10" x14ac:dyDescent="0.3">
      <c r="A45226">
        <v>40886853</v>
      </c>
      <c r="B45226" t="s">
        <v>4751</v>
      </c>
      <c r="C45226" t="s">
        <v>4752</v>
      </c>
      <c r="D45226" t="s">
        <v>1959</v>
      </c>
      <c r="E45226" t="s">
        <v>10</v>
      </c>
      <c r="F45226" t="s">
        <v>2009</v>
      </c>
      <c r="G45226" s="5">
        <v>45033</v>
      </c>
      <c r="H45226" s="5">
        <v>45033</v>
      </c>
      <c r="I45226" t="s">
        <v>11</v>
      </c>
      <c r="J45226">
        <v>0</v>
      </c>
    </row>
    <row r="45227" spans="1:10" x14ac:dyDescent="0.3">
      <c r="A45227">
        <v>40886859</v>
      </c>
      <c r="B45227" t="s">
        <v>4751</v>
      </c>
      <c r="C45227" t="s">
        <v>4752</v>
      </c>
      <c r="D45227" t="s">
        <v>308</v>
      </c>
      <c r="E45227" t="s">
        <v>10</v>
      </c>
      <c r="F45227" t="s">
        <v>1140</v>
      </c>
      <c r="G45227" s="5">
        <v>45033</v>
      </c>
      <c r="H45227" s="5">
        <v>45033</v>
      </c>
      <c r="I45227" t="s">
        <v>11</v>
      </c>
      <c r="J45227">
        <v>0</v>
      </c>
    </row>
    <row r="45228" spans="1:10" x14ac:dyDescent="0.3">
      <c r="A45228">
        <v>40886865</v>
      </c>
      <c r="B45228" t="s">
        <v>4751</v>
      </c>
      <c r="C45228" t="s">
        <v>4752</v>
      </c>
      <c r="D45228" t="s">
        <v>373</v>
      </c>
      <c r="E45228" t="s">
        <v>10</v>
      </c>
      <c r="F45228" t="s">
        <v>2019</v>
      </c>
      <c r="G45228" s="5">
        <v>45033</v>
      </c>
      <c r="H45228" s="5">
        <v>45033</v>
      </c>
      <c r="I45228" t="s">
        <v>11</v>
      </c>
      <c r="J45228">
        <v>0</v>
      </c>
    </row>
    <row r="45229" spans="1:10" x14ac:dyDescent="0.3">
      <c r="A45229">
        <v>40886869</v>
      </c>
      <c r="B45229" t="s">
        <v>4751</v>
      </c>
      <c r="C45229" t="s">
        <v>4752</v>
      </c>
      <c r="D45229" t="s">
        <v>219</v>
      </c>
      <c r="E45229" t="s">
        <v>10</v>
      </c>
      <c r="F45229" t="s">
        <v>2013</v>
      </c>
      <c r="G45229" s="5">
        <v>45033</v>
      </c>
      <c r="H45229" s="5">
        <v>45033</v>
      </c>
      <c r="I45229" t="s">
        <v>11</v>
      </c>
      <c r="J45229">
        <v>0</v>
      </c>
    </row>
    <row r="45230" spans="1:10" x14ac:dyDescent="0.3">
      <c r="A45230">
        <v>40886871</v>
      </c>
      <c r="B45230" t="s">
        <v>4751</v>
      </c>
      <c r="C45230" t="s">
        <v>4752</v>
      </c>
      <c r="D45230" t="s">
        <v>591</v>
      </c>
      <c r="E45230" t="s">
        <v>10</v>
      </c>
      <c r="F45230" t="s">
        <v>2024</v>
      </c>
      <c r="G45230" s="5">
        <v>45033</v>
      </c>
      <c r="H45230" s="5">
        <v>45033</v>
      </c>
      <c r="I45230" t="s">
        <v>11</v>
      </c>
      <c r="J45230">
        <v>0</v>
      </c>
    </row>
    <row r="45231" spans="1:10" x14ac:dyDescent="0.3">
      <c r="A45231">
        <v>40886872</v>
      </c>
      <c r="B45231" t="s">
        <v>4751</v>
      </c>
      <c r="C45231" t="s">
        <v>4752</v>
      </c>
      <c r="D45231" t="s">
        <v>1038</v>
      </c>
      <c r="E45231" t="s">
        <v>10</v>
      </c>
      <c r="F45231" t="s">
        <v>2015</v>
      </c>
      <c r="G45231" s="5">
        <v>45033</v>
      </c>
      <c r="H45231" s="5">
        <v>45033</v>
      </c>
      <c r="I45231" t="s">
        <v>11</v>
      </c>
      <c r="J45231">
        <v>0</v>
      </c>
    </row>
    <row r="45232" spans="1:10" x14ac:dyDescent="0.3">
      <c r="A45232">
        <v>40886874</v>
      </c>
      <c r="B45232" t="s">
        <v>4751</v>
      </c>
      <c r="C45232" t="s">
        <v>4752</v>
      </c>
      <c r="D45232" t="s">
        <v>9008</v>
      </c>
      <c r="E45232" t="s">
        <v>10</v>
      </c>
      <c r="F45232" t="s">
        <v>2126</v>
      </c>
      <c r="G45232" s="5">
        <v>45033</v>
      </c>
      <c r="H45232" s="5">
        <v>45033</v>
      </c>
      <c r="I45232" t="s">
        <v>11</v>
      </c>
      <c r="J45232">
        <v>0</v>
      </c>
    </row>
    <row r="45233" spans="1:10" x14ac:dyDescent="0.3">
      <c r="A45233">
        <v>40886875</v>
      </c>
      <c r="B45233" t="s">
        <v>4751</v>
      </c>
      <c r="C45233" t="s">
        <v>4752</v>
      </c>
      <c r="D45233" t="s">
        <v>9009</v>
      </c>
      <c r="E45233" t="s">
        <v>10</v>
      </c>
      <c r="F45233" t="s">
        <v>2024</v>
      </c>
      <c r="G45233" s="5">
        <v>45033</v>
      </c>
      <c r="H45233" s="5">
        <v>45033</v>
      </c>
      <c r="I45233" t="s">
        <v>11</v>
      </c>
      <c r="J45233">
        <v>0</v>
      </c>
    </row>
    <row r="45234" spans="1:10" x14ac:dyDescent="0.3">
      <c r="A45234">
        <v>40886876</v>
      </c>
      <c r="B45234" t="s">
        <v>4751</v>
      </c>
      <c r="C45234" t="s">
        <v>4752</v>
      </c>
      <c r="D45234" t="s">
        <v>499</v>
      </c>
      <c r="E45234" t="s">
        <v>10</v>
      </c>
      <c r="F45234" t="s">
        <v>2237</v>
      </c>
      <c r="G45234" s="5">
        <v>45033</v>
      </c>
      <c r="H45234" s="5">
        <v>45033</v>
      </c>
      <c r="I45234" t="s">
        <v>11</v>
      </c>
      <c r="J45234">
        <v>0</v>
      </c>
    </row>
    <row r="45235" spans="1:10" x14ac:dyDescent="0.3">
      <c r="A45235">
        <v>40886878</v>
      </c>
      <c r="B45235" t="s">
        <v>4751</v>
      </c>
      <c r="C45235" t="s">
        <v>4752</v>
      </c>
      <c r="D45235" t="s">
        <v>9010</v>
      </c>
      <c r="E45235" t="s">
        <v>10</v>
      </c>
      <c r="F45235" t="s">
        <v>2013</v>
      </c>
      <c r="G45235" s="5">
        <v>45033</v>
      </c>
      <c r="H45235" s="5">
        <v>45033</v>
      </c>
      <c r="I45235" t="s">
        <v>11</v>
      </c>
      <c r="J45235">
        <v>0</v>
      </c>
    </row>
    <row r="45236" spans="1:10" x14ac:dyDescent="0.3">
      <c r="A45236">
        <v>40886886</v>
      </c>
      <c r="B45236" t="s">
        <v>4751</v>
      </c>
      <c r="C45236" t="s">
        <v>4752</v>
      </c>
      <c r="D45236" t="s">
        <v>693</v>
      </c>
      <c r="E45236" t="s">
        <v>10</v>
      </c>
      <c r="F45236" t="s">
        <v>2023</v>
      </c>
      <c r="G45236" s="5">
        <v>45033</v>
      </c>
      <c r="H45236" s="5">
        <v>45033</v>
      </c>
      <c r="I45236" t="s">
        <v>11</v>
      </c>
      <c r="J45236">
        <v>0</v>
      </c>
    </row>
    <row r="45237" spans="1:10" x14ac:dyDescent="0.3">
      <c r="A45237">
        <v>40886887</v>
      </c>
      <c r="B45237" t="s">
        <v>4751</v>
      </c>
      <c r="C45237" t="s">
        <v>4752</v>
      </c>
      <c r="D45237" t="s">
        <v>5504</v>
      </c>
      <c r="E45237" t="s">
        <v>10</v>
      </c>
      <c r="F45237" t="s">
        <v>2016</v>
      </c>
      <c r="G45237" s="5">
        <v>45033</v>
      </c>
      <c r="H45237" s="5">
        <v>45033</v>
      </c>
      <c r="I45237" t="s">
        <v>11</v>
      </c>
      <c r="J45237">
        <v>0</v>
      </c>
    </row>
    <row r="45238" spans="1:10" x14ac:dyDescent="0.3">
      <c r="A45238">
        <v>40886888</v>
      </c>
      <c r="B45238" t="s">
        <v>4751</v>
      </c>
      <c r="C45238" t="s">
        <v>4752</v>
      </c>
      <c r="D45238" t="s">
        <v>106</v>
      </c>
      <c r="E45238" t="s">
        <v>10</v>
      </c>
      <c r="F45238" t="s">
        <v>2019</v>
      </c>
      <c r="G45238" s="5">
        <v>45033</v>
      </c>
      <c r="H45238" s="5">
        <v>45033</v>
      </c>
      <c r="I45238" t="s">
        <v>11</v>
      </c>
      <c r="J45238">
        <v>0</v>
      </c>
    </row>
    <row r="45239" spans="1:10" x14ac:dyDescent="0.3">
      <c r="A45239">
        <v>40886896</v>
      </c>
      <c r="B45239" t="s">
        <v>4751</v>
      </c>
      <c r="C45239" t="s">
        <v>4752</v>
      </c>
      <c r="D45239" t="s">
        <v>406</v>
      </c>
      <c r="E45239" t="s">
        <v>10</v>
      </c>
      <c r="F45239" t="s">
        <v>2024</v>
      </c>
      <c r="G45239" s="5">
        <v>45033</v>
      </c>
      <c r="H45239" s="5">
        <v>45033</v>
      </c>
      <c r="I45239" t="s">
        <v>11</v>
      </c>
      <c r="J45239">
        <v>0</v>
      </c>
    </row>
    <row r="45240" spans="1:10" x14ac:dyDescent="0.3">
      <c r="A45240">
        <v>40886902</v>
      </c>
      <c r="B45240" t="s">
        <v>4751</v>
      </c>
      <c r="C45240" t="s">
        <v>4752</v>
      </c>
      <c r="D45240" t="s">
        <v>9011</v>
      </c>
      <c r="E45240" t="s">
        <v>10</v>
      </c>
      <c r="F45240" t="s">
        <v>2019</v>
      </c>
      <c r="G45240" s="5">
        <v>45033</v>
      </c>
      <c r="H45240" s="5">
        <v>45033</v>
      </c>
      <c r="I45240" t="s">
        <v>11</v>
      </c>
      <c r="J45240">
        <v>0</v>
      </c>
    </row>
    <row r="45241" spans="1:10" x14ac:dyDescent="0.3">
      <c r="A45241">
        <v>40886905</v>
      </c>
      <c r="B45241" t="s">
        <v>4751</v>
      </c>
      <c r="C45241" t="s">
        <v>4752</v>
      </c>
      <c r="D45241" t="s">
        <v>23</v>
      </c>
      <c r="E45241" t="s">
        <v>10</v>
      </c>
      <c r="F45241" t="s">
        <v>2019</v>
      </c>
      <c r="G45241" s="5">
        <v>45033</v>
      </c>
      <c r="H45241" s="5">
        <v>45033</v>
      </c>
      <c r="I45241" t="s">
        <v>11</v>
      </c>
      <c r="J45241">
        <v>0</v>
      </c>
    </row>
    <row r="45242" spans="1:10" x14ac:dyDescent="0.3">
      <c r="A45242">
        <v>40886907</v>
      </c>
      <c r="B45242" t="s">
        <v>4751</v>
      </c>
      <c r="C45242" t="s">
        <v>4752</v>
      </c>
      <c r="D45242" t="s">
        <v>2988</v>
      </c>
      <c r="E45242" t="s">
        <v>10</v>
      </c>
      <c r="F45242" t="s">
        <v>2020</v>
      </c>
      <c r="G45242" s="5">
        <v>45033</v>
      </c>
      <c r="H45242" s="5">
        <v>45033</v>
      </c>
      <c r="I45242" t="s">
        <v>11</v>
      </c>
      <c r="J45242">
        <v>0</v>
      </c>
    </row>
    <row r="45243" spans="1:10" x14ac:dyDescent="0.3">
      <c r="A45243">
        <v>40886910</v>
      </c>
      <c r="B45243" t="s">
        <v>4751</v>
      </c>
      <c r="C45243" t="s">
        <v>4752</v>
      </c>
      <c r="D45243" t="s">
        <v>4535</v>
      </c>
      <c r="E45243" t="s">
        <v>10</v>
      </c>
      <c r="F45243" t="s">
        <v>2024</v>
      </c>
      <c r="G45243" s="5">
        <v>45033</v>
      </c>
      <c r="H45243" s="5">
        <v>45033</v>
      </c>
      <c r="I45243" t="s">
        <v>11</v>
      </c>
      <c r="J45243">
        <v>0</v>
      </c>
    </row>
    <row r="45244" spans="1:10" x14ac:dyDescent="0.3">
      <c r="A45244">
        <v>40886911</v>
      </c>
      <c r="B45244" t="s">
        <v>4751</v>
      </c>
      <c r="C45244" t="s">
        <v>4752</v>
      </c>
      <c r="D45244" t="s">
        <v>1981</v>
      </c>
      <c r="E45244" t="s">
        <v>10</v>
      </c>
      <c r="F45244" t="s">
        <v>2019</v>
      </c>
      <c r="G45244" s="5">
        <v>45033</v>
      </c>
      <c r="H45244" s="5">
        <v>45033</v>
      </c>
      <c r="I45244" t="s">
        <v>11</v>
      </c>
      <c r="J45244">
        <v>0</v>
      </c>
    </row>
    <row r="45245" spans="1:10" x14ac:dyDescent="0.3">
      <c r="A45245">
        <v>40886924</v>
      </c>
      <c r="B45245" t="s">
        <v>4751</v>
      </c>
      <c r="C45245" t="s">
        <v>4752</v>
      </c>
      <c r="D45245" t="s">
        <v>578</v>
      </c>
      <c r="E45245" t="s">
        <v>10</v>
      </c>
      <c r="F45245" t="s">
        <v>2023</v>
      </c>
      <c r="G45245" s="5">
        <v>45033</v>
      </c>
      <c r="H45245" s="5">
        <v>45033</v>
      </c>
      <c r="I45245" t="s">
        <v>11</v>
      </c>
      <c r="J45245">
        <v>0</v>
      </c>
    </row>
    <row r="45246" spans="1:10" x14ac:dyDescent="0.3">
      <c r="A45246">
        <v>40886925</v>
      </c>
      <c r="B45246" t="s">
        <v>4751</v>
      </c>
      <c r="C45246" t="s">
        <v>4752</v>
      </c>
      <c r="D45246" t="s">
        <v>5545</v>
      </c>
      <c r="E45246" t="s">
        <v>10</v>
      </c>
      <c r="F45246" t="s">
        <v>2015</v>
      </c>
      <c r="G45246" s="5">
        <v>45033</v>
      </c>
      <c r="H45246" s="5">
        <v>45033</v>
      </c>
      <c r="I45246" t="s">
        <v>11</v>
      </c>
      <c r="J45246">
        <v>0</v>
      </c>
    </row>
    <row r="45247" spans="1:10" x14ac:dyDescent="0.3">
      <c r="A45247">
        <v>40886933</v>
      </c>
      <c r="B45247" t="s">
        <v>4751</v>
      </c>
      <c r="C45247" t="s">
        <v>4752</v>
      </c>
      <c r="D45247" t="s">
        <v>3430</v>
      </c>
      <c r="E45247" t="s">
        <v>10</v>
      </c>
      <c r="F45247" t="s">
        <v>2010</v>
      </c>
      <c r="G45247" s="5">
        <v>45033</v>
      </c>
      <c r="H45247" s="5">
        <v>45033</v>
      </c>
      <c r="I45247" t="s">
        <v>11</v>
      </c>
      <c r="J45247">
        <v>0</v>
      </c>
    </row>
    <row r="45248" spans="1:10" x14ac:dyDescent="0.3">
      <c r="A45248">
        <v>40886938</v>
      </c>
      <c r="B45248" t="s">
        <v>4751</v>
      </c>
      <c r="C45248" t="s">
        <v>4752</v>
      </c>
      <c r="D45248" t="s">
        <v>760</v>
      </c>
      <c r="E45248" t="s">
        <v>10</v>
      </c>
      <c r="F45248" t="s">
        <v>2015</v>
      </c>
      <c r="G45248" s="5">
        <v>45033</v>
      </c>
      <c r="H45248" s="5">
        <v>45033</v>
      </c>
      <c r="I45248" t="s">
        <v>11</v>
      </c>
      <c r="J45248">
        <v>0</v>
      </c>
    </row>
    <row r="45249" spans="1:10" x14ac:dyDescent="0.3">
      <c r="A45249">
        <v>40886943</v>
      </c>
      <c r="B45249" t="s">
        <v>4751</v>
      </c>
      <c r="C45249" t="s">
        <v>4752</v>
      </c>
      <c r="D45249" t="s">
        <v>770</v>
      </c>
      <c r="E45249" t="s">
        <v>10</v>
      </c>
      <c r="F45249" t="s">
        <v>2015</v>
      </c>
      <c r="G45249" s="5">
        <v>45033</v>
      </c>
      <c r="H45249" s="5">
        <v>45033</v>
      </c>
      <c r="I45249" t="s">
        <v>11</v>
      </c>
      <c r="J45249">
        <v>0</v>
      </c>
    </row>
    <row r="45250" spans="1:10" x14ac:dyDescent="0.3">
      <c r="A45250">
        <v>40886954</v>
      </c>
      <c r="B45250" t="s">
        <v>4751</v>
      </c>
      <c r="C45250" t="s">
        <v>4752</v>
      </c>
      <c r="D45250" t="s">
        <v>2802</v>
      </c>
      <c r="E45250" t="s">
        <v>10</v>
      </c>
      <c r="F45250" t="s">
        <v>2019</v>
      </c>
      <c r="G45250" s="5">
        <v>45033</v>
      </c>
      <c r="H45250" s="5">
        <v>45033</v>
      </c>
      <c r="I45250" t="s">
        <v>11</v>
      </c>
      <c r="J45250">
        <v>0</v>
      </c>
    </row>
    <row r="45251" spans="1:10" x14ac:dyDescent="0.3">
      <c r="A45251">
        <v>40886957</v>
      </c>
      <c r="B45251" t="s">
        <v>4751</v>
      </c>
      <c r="C45251" t="s">
        <v>4752</v>
      </c>
      <c r="D45251" t="s">
        <v>2680</v>
      </c>
      <c r="E45251" t="s">
        <v>10</v>
      </c>
      <c r="F45251" t="s">
        <v>2024</v>
      </c>
      <c r="G45251" s="5">
        <v>45033</v>
      </c>
      <c r="H45251" s="5">
        <v>45033</v>
      </c>
      <c r="I45251" t="s">
        <v>11</v>
      </c>
      <c r="J45251">
        <v>0</v>
      </c>
    </row>
    <row r="45252" spans="1:10" x14ac:dyDescent="0.3">
      <c r="A45252">
        <v>40886965</v>
      </c>
      <c r="B45252" t="s">
        <v>4751</v>
      </c>
      <c r="C45252" t="s">
        <v>4752</v>
      </c>
      <c r="D45252" t="s">
        <v>4071</v>
      </c>
      <c r="E45252" t="s">
        <v>10</v>
      </c>
      <c r="F45252" t="s">
        <v>2126</v>
      </c>
      <c r="G45252" s="5">
        <v>45033</v>
      </c>
      <c r="H45252" s="5">
        <v>45033</v>
      </c>
      <c r="I45252" t="s">
        <v>11</v>
      </c>
      <c r="J45252">
        <v>0</v>
      </c>
    </row>
    <row r="45253" spans="1:10" x14ac:dyDescent="0.3">
      <c r="A45253">
        <v>40886968</v>
      </c>
      <c r="B45253" t="s">
        <v>4751</v>
      </c>
      <c r="C45253" t="s">
        <v>4752</v>
      </c>
      <c r="D45253" t="s">
        <v>2992</v>
      </c>
      <c r="E45253" t="s">
        <v>10</v>
      </c>
      <c r="F45253" t="s">
        <v>2023</v>
      </c>
      <c r="G45253" s="5">
        <v>45033</v>
      </c>
      <c r="H45253" s="5">
        <v>45033</v>
      </c>
      <c r="I45253" t="s">
        <v>11</v>
      </c>
      <c r="J45253">
        <v>0</v>
      </c>
    </row>
    <row r="45254" spans="1:10" x14ac:dyDescent="0.3">
      <c r="A45254">
        <v>40886971</v>
      </c>
      <c r="B45254" t="s">
        <v>4751</v>
      </c>
      <c r="C45254" t="s">
        <v>4752</v>
      </c>
      <c r="D45254" t="s">
        <v>13</v>
      </c>
      <c r="E45254" t="s">
        <v>10</v>
      </c>
      <c r="F45254" t="s">
        <v>2023</v>
      </c>
      <c r="G45254" s="5">
        <v>45033</v>
      </c>
      <c r="H45254" s="5">
        <v>45033</v>
      </c>
      <c r="I45254" t="s">
        <v>11</v>
      </c>
      <c r="J45254">
        <v>0</v>
      </c>
    </row>
    <row r="45255" spans="1:10" x14ac:dyDescent="0.3">
      <c r="A45255">
        <v>40886972</v>
      </c>
      <c r="B45255" t="s">
        <v>4751</v>
      </c>
      <c r="C45255" t="s">
        <v>4752</v>
      </c>
      <c r="D45255" t="s">
        <v>253</v>
      </c>
      <c r="E45255" t="s">
        <v>10</v>
      </c>
      <c r="F45255" t="s">
        <v>2015</v>
      </c>
      <c r="G45255" s="5">
        <v>45033</v>
      </c>
      <c r="H45255" s="5">
        <v>45033</v>
      </c>
      <c r="I45255" t="s">
        <v>11</v>
      </c>
      <c r="J45255">
        <v>0</v>
      </c>
    </row>
    <row r="45256" spans="1:10" x14ac:dyDescent="0.3">
      <c r="A45256">
        <v>40886975</v>
      </c>
      <c r="B45256" t="s">
        <v>4751</v>
      </c>
      <c r="C45256" t="s">
        <v>4752</v>
      </c>
      <c r="D45256" t="s">
        <v>219</v>
      </c>
      <c r="E45256" t="s">
        <v>10</v>
      </c>
      <c r="F45256" t="s">
        <v>2013</v>
      </c>
      <c r="G45256" s="5">
        <v>45033</v>
      </c>
      <c r="H45256" s="5">
        <v>45033</v>
      </c>
      <c r="I45256" t="s">
        <v>11</v>
      </c>
      <c r="J45256">
        <v>0</v>
      </c>
    </row>
    <row r="45257" spans="1:10" x14ac:dyDescent="0.3">
      <c r="A45257">
        <v>40886980</v>
      </c>
      <c r="B45257" t="s">
        <v>4751</v>
      </c>
      <c r="C45257" t="s">
        <v>4752</v>
      </c>
      <c r="D45257" t="s">
        <v>457</v>
      </c>
      <c r="E45257" t="s">
        <v>10</v>
      </c>
      <c r="F45257" t="s">
        <v>2020</v>
      </c>
      <c r="G45257" s="5">
        <v>45033</v>
      </c>
      <c r="H45257" s="5">
        <v>45033</v>
      </c>
      <c r="I45257" t="s">
        <v>11</v>
      </c>
      <c r="J45257">
        <v>0</v>
      </c>
    </row>
    <row r="45258" spans="1:10" x14ac:dyDescent="0.3">
      <c r="A45258">
        <v>40886983</v>
      </c>
      <c r="B45258" t="s">
        <v>4751</v>
      </c>
      <c r="C45258" t="s">
        <v>4752</v>
      </c>
      <c r="D45258" t="s">
        <v>9012</v>
      </c>
      <c r="E45258" t="s">
        <v>10</v>
      </c>
      <c r="F45258" t="s">
        <v>2008</v>
      </c>
      <c r="G45258" s="5">
        <v>45033</v>
      </c>
      <c r="H45258" s="5">
        <v>45033</v>
      </c>
      <c r="I45258" t="s">
        <v>11</v>
      </c>
      <c r="J45258">
        <v>0</v>
      </c>
    </row>
    <row r="45259" spans="1:10" x14ac:dyDescent="0.3">
      <c r="A45259">
        <v>40886985</v>
      </c>
      <c r="B45259" t="s">
        <v>4751</v>
      </c>
      <c r="C45259" t="s">
        <v>4752</v>
      </c>
      <c r="D45259" t="s">
        <v>7254</v>
      </c>
      <c r="E45259" t="s">
        <v>10</v>
      </c>
      <c r="F45259" t="s">
        <v>2015</v>
      </c>
      <c r="G45259" s="5">
        <v>45033</v>
      </c>
      <c r="H45259" s="5">
        <v>45033</v>
      </c>
      <c r="I45259" t="s">
        <v>11</v>
      </c>
      <c r="J45259">
        <v>0</v>
      </c>
    </row>
    <row r="45260" spans="1:10" x14ac:dyDescent="0.3">
      <c r="A45260">
        <v>40886999</v>
      </c>
      <c r="B45260" t="s">
        <v>4751</v>
      </c>
      <c r="C45260" t="s">
        <v>4752</v>
      </c>
      <c r="D45260" t="s">
        <v>1761</v>
      </c>
      <c r="E45260" t="s">
        <v>10</v>
      </c>
      <c r="F45260" t="s">
        <v>2019</v>
      </c>
      <c r="G45260" s="5">
        <v>45033</v>
      </c>
      <c r="H45260" s="5">
        <v>45033</v>
      </c>
      <c r="I45260" t="s">
        <v>11</v>
      </c>
      <c r="J45260">
        <v>0</v>
      </c>
    </row>
    <row r="45261" spans="1:10" x14ac:dyDescent="0.3">
      <c r="A45261">
        <v>40887003</v>
      </c>
      <c r="B45261" t="s">
        <v>4751</v>
      </c>
      <c r="C45261" t="s">
        <v>4752</v>
      </c>
      <c r="D45261" t="s">
        <v>9014</v>
      </c>
      <c r="E45261" t="s">
        <v>10</v>
      </c>
      <c r="F45261" t="s">
        <v>2015</v>
      </c>
      <c r="G45261" s="5">
        <v>45033</v>
      </c>
      <c r="H45261" s="5">
        <v>45033</v>
      </c>
      <c r="I45261" t="s">
        <v>11</v>
      </c>
      <c r="J45261">
        <v>0</v>
      </c>
    </row>
    <row r="45262" spans="1:10" x14ac:dyDescent="0.3">
      <c r="A45262">
        <v>40887004</v>
      </c>
      <c r="B45262" t="s">
        <v>4751</v>
      </c>
      <c r="C45262" t="s">
        <v>4752</v>
      </c>
      <c r="D45262" t="s">
        <v>9</v>
      </c>
      <c r="E45262" t="s">
        <v>10</v>
      </c>
      <c r="F45262" t="s">
        <v>2015</v>
      </c>
      <c r="G45262" s="5">
        <v>45033</v>
      </c>
      <c r="H45262" s="5">
        <v>45033</v>
      </c>
      <c r="I45262" t="s">
        <v>11</v>
      </c>
      <c r="J45262">
        <v>0</v>
      </c>
    </row>
    <row r="45263" spans="1:10" x14ac:dyDescent="0.3">
      <c r="A45263">
        <v>40887009</v>
      </c>
      <c r="B45263" t="s">
        <v>4751</v>
      </c>
      <c r="C45263" t="s">
        <v>4752</v>
      </c>
      <c r="D45263" t="s">
        <v>623</v>
      </c>
      <c r="E45263" t="s">
        <v>10</v>
      </c>
      <c r="F45263" t="s">
        <v>1140</v>
      </c>
      <c r="G45263" s="5">
        <v>45033</v>
      </c>
      <c r="H45263" s="5">
        <v>45033</v>
      </c>
      <c r="I45263" t="s">
        <v>11</v>
      </c>
      <c r="J45263">
        <v>0</v>
      </c>
    </row>
    <row r="45264" spans="1:10" x14ac:dyDescent="0.3">
      <c r="A45264">
        <v>40887014</v>
      </c>
      <c r="B45264" t="s">
        <v>4751</v>
      </c>
      <c r="C45264" t="s">
        <v>4752</v>
      </c>
      <c r="D45264" t="s">
        <v>9012</v>
      </c>
      <c r="E45264" t="s">
        <v>10</v>
      </c>
      <c r="F45264" t="s">
        <v>2008</v>
      </c>
      <c r="G45264" s="5">
        <v>45033</v>
      </c>
      <c r="H45264" s="5">
        <v>45033</v>
      </c>
      <c r="I45264" t="s">
        <v>11</v>
      </c>
      <c r="J45264">
        <v>0</v>
      </c>
    </row>
    <row r="45265" spans="1:10" x14ac:dyDescent="0.3">
      <c r="A45265">
        <v>40887015</v>
      </c>
      <c r="B45265" t="s">
        <v>4751</v>
      </c>
      <c r="C45265" t="s">
        <v>4752</v>
      </c>
      <c r="D45265" t="s">
        <v>2180</v>
      </c>
      <c r="E45265" t="s">
        <v>10</v>
      </c>
      <c r="F45265" t="s">
        <v>1140</v>
      </c>
      <c r="G45265" s="5">
        <v>45033</v>
      </c>
      <c r="H45265" s="5">
        <v>45033</v>
      </c>
      <c r="I45265" t="s">
        <v>11</v>
      </c>
      <c r="J45265">
        <v>0</v>
      </c>
    </row>
    <row r="45266" spans="1:10" x14ac:dyDescent="0.3">
      <c r="A45266">
        <v>40887017</v>
      </c>
      <c r="B45266" t="s">
        <v>4751</v>
      </c>
      <c r="C45266" t="s">
        <v>4752</v>
      </c>
      <c r="D45266" t="s">
        <v>3088</v>
      </c>
      <c r="E45266" t="s">
        <v>10</v>
      </c>
      <c r="F45266" t="s">
        <v>2020</v>
      </c>
      <c r="G45266" s="5">
        <v>45033</v>
      </c>
      <c r="H45266" s="5">
        <v>45033</v>
      </c>
      <c r="I45266" t="s">
        <v>11</v>
      </c>
      <c r="J45266">
        <v>0</v>
      </c>
    </row>
    <row r="45267" spans="1:10" x14ac:dyDescent="0.3">
      <c r="A45267">
        <v>40887023</v>
      </c>
      <c r="B45267" t="s">
        <v>4751</v>
      </c>
      <c r="C45267" t="s">
        <v>4752</v>
      </c>
      <c r="D45267" t="s">
        <v>2303</v>
      </c>
      <c r="E45267" t="s">
        <v>10</v>
      </c>
      <c r="F45267" t="s">
        <v>2008</v>
      </c>
      <c r="G45267" s="5">
        <v>45033</v>
      </c>
      <c r="H45267" s="5">
        <v>45033</v>
      </c>
      <c r="I45267" t="s">
        <v>11</v>
      </c>
      <c r="J45267">
        <v>0</v>
      </c>
    </row>
    <row r="45268" spans="1:10" x14ac:dyDescent="0.3">
      <c r="A45268">
        <v>40887032</v>
      </c>
      <c r="B45268" t="s">
        <v>4751</v>
      </c>
      <c r="C45268" t="s">
        <v>4752</v>
      </c>
      <c r="D45268" t="s">
        <v>2958</v>
      </c>
      <c r="E45268" t="s">
        <v>10</v>
      </c>
      <c r="F45268" t="s">
        <v>2015</v>
      </c>
      <c r="G45268" s="5">
        <v>45033</v>
      </c>
      <c r="H45268" s="5">
        <v>45033</v>
      </c>
      <c r="I45268" t="s">
        <v>11</v>
      </c>
      <c r="J45268">
        <v>0</v>
      </c>
    </row>
    <row r="45269" spans="1:10" x14ac:dyDescent="0.3">
      <c r="A45269">
        <v>40887033</v>
      </c>
      <c r="B45269" t="s">
        <v>4751</v>
      </c>
      <c r="C45269" t="s">
        <v>4752</v>
      </c>
      <c r="D45269" t="s">
        <v>1388</v>
      </c>
      <c r="E45269" t="s">
        <v>10</v>
      </c>
      <c r="F45269" t="s">
        <v>1140</v>
      </c>
      <c r="G45269" s="5">
        <v>45033</v>
      </c>
      <c r="H45269" s="5">
        <v>45033</v>
      </c>
      <c r="I45269" t="s">
        <v>11</v>
      </c>
      <c r="J45269">
        <v>0</v>
      </c>
    </row>
    <row r="45270" spans="1:10" x14ac:dyDescent="0.3">
      <c r="A45270">
        <v>40887044</v>
      </c>
      <c r="B45270" t="s">
        <v>4751</v>
      </c>
      <c r="C45270" t="s">
        <v>4752</v>
      </c>
      <c r="D45270" t="s">
        <v>219</v>
      </c>
      <c r="E45270" t="s">
        <v>10</v>
      </c>
      <c r="F45270" t="s">
        <v>2010</v>
      </c>
      <c r="G45270" s="5">
        <v>45033</v>
      </c>
      <c r="H45270" s="5">
        <v>45033</v>
      </c>
      <c r="I45270" t="s">
        <v>11</v>
      </c>
      <c r="J45270">
        <v>0</v>
      </c>
    </row>
    <row r="45271" spans="1:10" x14ac:dyDescent="0.3">
      <c r="A45271">
        <v>40887045</v>
      </c>
      <c r="B45271" t="s">
        <v>4751</v>
      </c>
      <c r="C45271" t="s">
        <v>4752</v>
      </c>
      <c r="D45271" t="s">
        <v>80</v>
      </c>
      <c r="E45271" t="s">
        <v>10</v>
      </c>
      <c r="F45271" t="s">
        <v>2126</v>
      </c>
      <c r="G45271" s="5">
        <v>45033</v>
      </c>
      <c r="H45271" s="5">
        <v>45033</v>
      </c>
      <c r="I45271" t="s">
        <v>11</v>
      </c>
      <c r="J45271">
        <v>0</v>
      </c>
    </row>
    <row r="45272" spans="1:10" x14ac:dyDescent="0.3">
      <c r="A45272">
        <v>40887046</v>
      </c>
      <c r="B45272" t="s">
        <v>4751</v>
      </c>
      <c r="C45272" t="s">
        <v>4752</v>
      </c>
      <c r="D45272" t="s">
        <v>6011</v>
      </c>
      <c r="E45272" t="s">
        <v>10</v>
      </c>
      <c r="F45272" t="s">
        <v>1140</v>
      </c>
      <c r="G45272" s="5">
        <v>45033</v>
      </c>
      <c r="H45272" s="5">
        <v>45033</v>
      </c>
      <c r="I45272" t="s">
        <v>11</v>
      </c>
      <c r="J45272">
        <v>0</v>
      </c>
    </row>
    <row r="45273" spans="1:10" x14ac:dyDescent="0.3">
      <c r="A45273">
        <v>40887049</v>
      </c>
      <c r="B45273" t="s">
        <v>4751</v>
      </c>
      <c r="C45273" t="s">
        <v>4752</v>
      </c>
      <c r="D45273" t="s">
        <v>690</v>
      </c>
      <c r="E45273" t="s">
        <v>10</v>
      </c>
      <c r="F45273" t="s">
        <v>2020</v>
      </c>
      <c r="G45273" s="5">
        <v>45033</v>
      </c>
      <c r="H45273" s="5">
        <v>45033</v>
      </c>
      <c r="I45273" t="s">
        <v>11</v>
      </c>
      <c r="J45273">
        <v>0</v>
      </c>
    </row>
    <row r="45274" spans="1:10" x14ac:dyDescent="0.3">
      <c r="A45274">
        <v>40887053</v>
      </c>
      <c r="B45274" t="s">
        <v>4751</v>
      </c>
      <c r="C45274" t="s">
        <v>4752</v>
      </c>
      <c r="D45274" t="s">
        <v>224</v>
      </c>
      <c r="E45274" t="s">
        <v>10</v>
      </c>
      <c r="F45274" t="s">
        <v>2019</v>
      </c>
      <c r="G45274" s="5">
        <v>45033</v>
      </c>
      <c r="H45274" s="5">
        <v>45033</v>
      </c>
      <c r="I45274" t="s">
        <v>11</v>
      </c>
      <c r="J45274">
        <v>0</v>
      </c>
    </row>
    <row r="45275" spans="1:10" x14ac:dyDescent="0.3">
      <c r="A45275">
        <v>40887054</v>
      </c>
      <c r="B45275" t="s">
        <v>4751</v>
      </c>
      <c r="C45275" t="s">
        <v>4752</v>
      </c>
      <c r="D45275" t="s">
        <v>6170</v>
      </c>
      <c r="E45275" t="s">
        <v>10</v>
      </c>
      <c r="F45275" t="s">
        <v>2015</v>
      </c>
      <c r="G45275" s="5">
        <v>45033</v>
      </c>
      <c r="H45275" s="5">
        <v>45033</v>
      </c>
      <c r="I45275" t="s">
        <v>11</v>
      </c>
      <c r="J45275">
        <v>0</v>
      </c>
    </row>
    <row r="45276" spans="1:10" x14ac:dyDescent="0.3">
      <c r="A45276">
        <v>40887058</v>
      </c>
      <c r="B45276" t="s">
        <v>4751</v>
      </c>
      <c r="C45276" t="s">
        <v>4752</v>
      </c>
      <c r="D45276" t="s">
        <v>8558</v>
      </c>
      <c r="E45276" t="s">
        <v>10</v>
      </c>
      <c r="F45276" t="s">
        <v>2019</v>
      </c>
      <c r="G45276" s="5">
        <v>45033</v>
      </c>
      <c r="H45276" s="5">
        <v>45033</v>
      </c>
      <c r="I45276" t="s">
        <v>11</v>
      </c>
      <c r="J45276">
        <v>0</v>
      </c>
    </row>
    <row r="45277" spans="1:10" x14ac:dyDescent="0.3">
      <c r="A45277">
        <v>40887064</v>
      </c>
      <c r="B45277" t="s">
        <v>4751</v>
      </c>
      <c r="C45277" t="s">
        <v>4752</v>
      </c>
      <c r="D45277" t="s">
        <v>9015</v>
      </c>
      <c r="E45277" t="s">
        <v>10</v>
      </c>
      <c r="F45277" t="s">
        <v>2009</v>
      </c>
      <c r="G45277" s="5">
        <v>45033</v>
      </c>
      <c r="H45277" s="5">
        <v>45033</v>
      </c>
      <c r="I45277" t="s">
        <v>11</v>
      </c>
      <c r="J45277">
        <v>0</v>
      </c>
    </row>
    <row r="45278" spans="1:10" x14ac:dyDescent="0.3">
      <c r="A45278">
        <v>40887066</v>
      </c>
      <c r="B45278" t="s">
        <v>4751</v>
      </c>
      <c r="C45278" t="s">
        <v>4752</v>
      </c>
      <c r="D45278" t="s">
        <v>4471</v>
      </c>
      <c r="E45278" t="s">
        <v>10</v>
      </c>
      <c r="F45278" t="s">
        <v>2023</v>
      </c>
      <c r="G45278" s="5">
        <v>45033</v>
      </c>
      <c r="H45278" s="5">
        <v>45033</v>
      </c>
      <c r="I45278" t="s">
        <v>11</v>
      </c>
      <c r="J45278">
        <v>0</v>
      </c>
    </row>
    <row r="45279" spans="1:10" x14ac:dyDescent="0.3">
      <c r="A45279">
        <v>40887067</v>
      </c>
      <c r="B45279" t="s">
        <v>4751</v>
      </c>
      <c r="C45279" t="s">
        <v>4752</v>
      </c>
      <c r="D45279" t="s">
        <v>1065</v>
      </c>
      <c r="E45279" t="s">
        <v>10</v>
      </c>
      <c r="F45279" t="s">
        <v>2009</v>
      </c>
      <c r="G45279" s="5">
        <v>45033</v>
      </c>
      <c r="H45279" s="5">
        <v>45033</v>
      </c>
      <c r="I45279" t="s">
        <v>11</v>
      </c>
      <c r="J45279">
        <v>0</v>
      </c>
    </row>
    <row r="45280" spans="1:10" x14ac:dyDescent="0.3">
      <c r="A45280">
        <v>40887068</v>
      </c>
      <c r="B45280" t="s">
        <v>4751</v>
      </c>
      <c r="C45280" t="s">
        <v>4752</v>
      </c>
      <c r="D45280" t="s">
        <v>2122</v>
      </c>
      <c r="E45280" t="s">
        <v>10</v>
      </c>
      <c r="F45280" t="s">
        <v>2020</v>
      </c>
      <c r="G45280" s="5">
        <v>45033</v>
      </c>
      <c r="H45280" s="5">
        <v>45033</v>
      </c>
      <c r="I45280" t="s">
        <v>11</v>
      </c>
      <c r="J45280">
        <v>0</v>
      </c>
    </row>
    <row r="45281" spans="1:10" x14ac:dyDescent="0.3">
      <c r="A45281">
        <v>40887073</v>
      </c>
      <c r="B45281" t="s">
        <v>4751</v>
      </c>
      <c r="C45281" t="s">
        <v>4752</v>
      </c>
      <c r="D45281" t="s">
        <v>369</v>
      </c>
      <c r="E45281" t="s">
        <v>10</v>
      </c>
      <c r="F45281" t="s">
        <v>2030</v>
      </c>
      <c r="G45281" s="5">
        <v>45033</v>
      </c>
      <c r="H45281" s="5">
        <v>45033</v>
      </c>
      <c r="I45281" t="s">
        <v>11</v>
      </c>
      <c r="J45281">
        <v>0</v>
      </c>
    </row>
    <row r="45282" spans="1:10" x14ac:dyDescent="0.3">
      <c r="A45282">
        <v>40887080</v>
      </c>
      <c r="B45282" t="s">
        <v>4751</v>
      </c>
      <c r="C45282" t="s">
        <v>4752</v>
      </c>
      <c r="D45282" t="s">
        <v>9016</v>
      </c>
      <c r="E45282" t="s">
        <v>10</v>
      </c>
      <c r="F45282" t="s">
        <v>2030</v>
      </c>
      <c r="G45282" s="5">
        <v>45033</v>
      </c>
      <c r="H45282" s="5">
        <v>45033</v>
      </c>
      <c r="I45282" t="s">
        <v>11</v>
      </c>
      <c r="J45282">
        <v>0</v>
      </c>
    </row>
    <row r="45283" spans="1:10" x14ac:dyDescent="0.3">
      <c r="A45283">
        <v>40887081</v>
      </c>
      <c r="B45283" t="s">
        <v>4751</v>
      </c>
      <c r="C45283" t="s">
        <v>4752</v>
      </c>
      <c r="D45283" t="s">
        <v>9679</v>
      </c>
      <c r="E45283" t="s">
        <v>10</v>
      </c>
      <c r="F45283" t="s">
        <v>2019</v>
      </c>
      <c r="G45283" s="5">
        <v>45033</v>
      </c>
      <c r="H45283" s="5">
        <v>45033</v>
      </c>
      <c r="I45283" t="s">
        <v>11</v>
      </c>
      <c r="J45283">
        <v>0</v>
      </c>
    </row>
    <row r="45284" spans="1:10" x14ac:dyDescent="0.3">
      <c r="A45284">
        <v>40887084</v>
      </c>
      <c r="B45284" t="s">
        <v>4751</v>
      </c>
      <c r="C45284" t="s">
        <v>4752</v>
      </c>
      <c r="D45284" t="s">
        <v>658</v>
      </c>
      <c r="E45284" t="s">
        <v>10</v>
      </c>
      <c r="F45284" t="s">
        <v>2020</v>
      </c>
      <c r="G45284" s="5">
        <v>45033</v>
      </c>
      <c r="H45284" s="5">
        <v>45033</v>
      </c>
      <c r="I45284" t="s">
        <v>11</v>
      </c>
      <c r="J45284">
        <v>0</v>
      </c>
    </row>
    <row r="45285" spans="1:10" x14ac:dyDescent="0.3">
      <c r="A45285">
        <v>40887088</v>
      </c>
      <c r="B45285" t="s">
        <v>4751</v>
      </c>
      <c r="C45285" t="s">
        <v>4752</v>
      </c>
      <c r="D45285" t="s">
        <v>1989</v>
      </c>
      <c r="E45285" t="s">
        <v>10</v>
      </c>
      <c r="F45285" t="s">
        <v>2015</v>
      </c>
      <c r="G45285" s="5">
        <v>45033</v>
      </c>
      <c r="H45285" s="5">
        <v>45033</v>
      </c>
      <c r="I45285" t="s">
        <v>11</v>
      </c>
      <c r="J45285">
        <v>0</v>
      </c>
    </row>
    <row r="45286" spans="1:10" x14ac:dyDescent="0.3">
      <c r="A45286">
        <v>40887090</v>
      </c>
      <c r="B45286" t="s">
        <v>4751</v>
      </c>
      <c r="C45286" t="s">
        <v>4752</v>
      </c>
      <c r="D45286" t="s">
        <v>86</v>
      </c>
      <c r="E45286" t="s">
        <v>10</v>
      </c>
      <c r="F45286" t="s">
        <v>2010</v>
      </c>
      <c r="G45286" s="5">
        <v>45033</v>
      </c>
      <c r="H45286" s="5">
        <v>45033</v>
      </c>
      <c r="I45286" t="s">
        <v>11</v>
      </c>
      <c r="J45286">
        <v>0</v>
      </c>
    </row>
    <row r="45287" spans="1:10" x14ac:dyDescent="0.3">
      <c r="A45287">
        <v>40887096</v>
      </c>
      <c r="B45287" t="s">
        <v>4751</v>
      </c>
      <c r="C45287" t="s">
        <v>4752</v>
      </c>
      <c r="D45287" t="s">
        <v>1023</v>
      </c>
      <c r="E45287" t="s">
        <v>10</v>
      </c>
      <c r="F45287" t="s">
        <v>2023</v>
      </c>
      <c r="G45287" s="5">
        <v>45033</v>
      </c>
      <c r="H45287" s="5">
        <v>45033</v>
      </c>
      <c r="I45287" t="s">
        <v>11</v>
      </c>
      <c r="J45287">
        <v>0</v>
      </c>
    </row>
    <row r="45288" spans="1:10" x14ac:dyDescent="0.3">
      <c r="A45288">
        <v>40887106</v>
      </c>
      <c r="B45288" t="s">
        <v>4751</v>
      </c>
      <c r="C45288" t="s">
        <v>4752</v>
      </c>
      <c r="D45288" t="s">
        <v>3215</v>
      </c>
      <c r="E45288" t="s">
        <v>10</v>
      </c>
      <c r="F45288" t="s">
        <v>2013</v>
      </c>
      <c r="G45288" s="5">
        <v>45033</v>
      </c>
      <c r="H45288" s="5">
        <v>45033</v>
      </c>
      <c r="I45288" t="s">
        <v>11</v>
      </c>
      <c r="J45288">
        <v>0</v>
      </c>
    </row>
    <row r="45289" spans="1:10" x14ac:dyDescent="0.3">
      <c r="A45289">
        <v>40887119</v>
      </c>
      <c r="B45289" t="s">
        <v>4751</v>
      </c>
      <c r="C45289" t="s">
        <v>4752</v>
      </c>
      <c r="D45289" t="s">
        <v>9017</v>
      </c>
      <c r="E45289" t="s">
        <v>10</v>
      </c>
      <c r="F45289" t="s">
        <v>2008</v>
      </c>
      <c r="G45289" s="5">
        <v>45033</v>
      </c>
      <c r="H45289" s="5">
        <v>45033</v>
      </c>
      <c r="I45289" t="s">
        <v>11</v>
      </c>
      <c r="J45289">
        <v>0</v>
      </c>
    </row>
    <row r="45290" spans="1:10" x14ac:dyDescent="0.3">
      <c r="A45290">
        <v>40887124</v>
      </c>
      <c r="B45290" t="s">
        <v>4751</v>
      </c>
      <c r="C45290" t="s">
        <v>4752</v>
      </c>
      <c r="D45290" t="s">
        <v>114</v>
      </c>
      <c r="E45290" t="s">
        <v>10</v>
      </c>
      <c r="F45290" t="s">
        <v>2024</v>
      </c>
      <c r="G45290" s="5">
        <v>45033</v>
      </c>
      <c r="H45290" s="5">
        <v>45033</v>
      </c>
      <c r="I45290" t="s">
        <v>11</v>
      </c>
      <c r="J45290">
        <v>0</v>
      </c>
    </row>
    <row r="45291" spans="1:10" x14ac:dyDescent="0.3">
      <c r="A45291">
        <v>40887137</v>
      </c>
      <c r="B45291" t="s">
        <v>4751</v>
      </c>
      <c r="C45291" t="s">
        <v>4752</v>
      </c>
      <c r="D45291" t="s">
        <v>4715</v>
      </c>
      <c r="E45291" t="s">
        <v>10</v>
      </c>
      <c r="F45291" t="s">
        <v>2010</v>
      </c>
      <c r="G45291" s="5">
        <v>45033</v>
      </c>
      <c r="H45291" s="5">
        <v>45033</v>
      </c>
      <c r="I45291" t="s">
        <v>11</v>
      </c>
      <c r="J45291">
        <v>0</v>
      </c>
    </row>
    <row r="45292" spans="1:10" x14ac:dyDescent="0.3">
      <c r="A45292">
        <v>40887141</v>
      </c>
      <c r="B45292" t="s">
        <v>4751</v>
      </c>
      <c r="C45292" t="s">
        <v>4752</v>
      </c>
      <c r="D45292" t="s">
        <v>4655</v>
      </c>
      <c r="E45292" t="s">
        <v>10</v>
      </c>
      <c r="F45292" t="s">
        <v>1140</v>
      </c>
      <c r="G45292" s="5">
        <v>45033</v>
      </c>
      <c r="H45292" s="5">
        <v>45033</v>
      </c>
      <c r="I45292" t="s">
        <v>11</v>
      </c>
      <c r="J45292">
        <v>0</v>
      </c>
    </row>
    <row r="45293" spans="1:10" x14ac:dyDescent="0.3">
      <c r="A45293">
        <v>40887142</v>
      </c>
      <c r="B45293" t="s">
        <v>4751</v>
      </c>
      <c r="C45293" t="s">
        <v>4752</v>
      </c>
      <c r="D45293" t="s">
        <v>3456</v>
      </c>
      <c r="E45293" t="s">
        <v>10</v>
      </c>
      <c r="F45293" t="s">
        <v>2015</v>
      </c>
      <c r="G45293" s="5">
        <v>45033</v>
      </c>
      <c r="H45293" s="5">
        <v>45033</v>
      </c>
      <c r="I45293" t="s">
        <v>11</v>
      </c>
      <c r="J45293">
        <v>0</v>
      </c>
    </row>
    <row r="45294" spans="1:10" x14ac:dyDescent="0.3">
      <c r="A45294">
        <v>40887144</v>
      </c>
      <c r="B45294" t="s">
        <v>4751</v>
      </c>
      <c r="C45294" t="s">
        <v>4752</v>
      </c>
      <c r="D45294" t="s">
        <v>2468</v>
      </c>
      <c r="E45294" t="s">
        <v>10</v>
      </c>
      <c r="F45294" t="s">
        <v>2015</v>
      </c>
      <c r="G45294" s="5">
        <v>45033</v>
      </c>
      <c r="H45294" s="5">
        <v>45033</v>
      </c>
      <c r="I45294" t="s">
        <v>11</v>
      </c>
      <c r="J45294">
        <v>0</v>
      </c>
    </row>
    <row r="45295" spans="1:10" x14ac:dyDescent="0.3">
      <c r="A45295">
        <v>40887155</v>
      </c>
      <c r="B45295" t="s">
        <v>4751</v>
      </c>
      <c r="C45295" t="s">
        <v>4752</v>
      </c>
      <c r="D45295" t="s">
        <v>808</v>
      </c>
      <c r="E45295" t="s">
        <v>10</v>
      </c>
      <c r="F45295" t="s">
        <v>2016</v>
      </c>
      <c r="G45295" s="5">
        <v>45033</v>
      </c>
      <c r="H45295" s="5">
        <v>45033</v>
      </c>
      <c r="I45295" t="s">
        <v>11</v>
      </c>
      <c r="J45295">
        <v>0</v>
      </c>
    </row>
    <row r="45296" spans="1:10" x14ac:dyDescent="0.3">
      <c r="A45296">
        <v>40887156</v>
      </c>
      <c r="B45296" t="s">
        <v>4751</v>
      </c>
      <c r="C45296" t="s">
        <v>4752</v>
      </c>
      <c r="D45296" t="s">
        <v>9018</v>
      </c>
      <c r="E45296" t="s">
        <v>10</v>
      </c>
      <c r="F45296" t="s">
        <v>2009</v>
      </c>
      <c r="G45296" s="5">
        <v>45033</v>
      </c>
      <c r="H45296" s="5">
        <v>45033</v>
      </c>
      <c r="I45296" t="s">
        <v>11</v>
      </c>
      <c r="J45296">
        <v>0</v>
      </c>
    </row>
    <row r="45297" spans="1:10" x14ac:dyDescent="0.3">
      <c r="A45297">
        <v>40887161</v>
      </c>
      <c r="B45297" t="s">
        <v>4751</v>
      </c>
      <c r="C45297" t="s">
        <v>4752</v>
      </c>
      <c r="D45297" t="s">
        <v>5545</v>
      </c>
      <c r="E45297" t="s">
        <v>10</v>
      </c>
      <c r="F45297" t="s">
        <v>2020</v>
      </c>
      <c r="G45297" s="5">
        <v>45033</v>
      </c>
      <c r="H45297" s="5">
        <v>45033</v>
      </c>
      <c r="I45297" t="s">
        <v>11</v>
      </c>
      <c r="J45297">
        <v>0</v>
      </c>
    </row>
    <row r="45298" spans="1:10" x14ac:dyDescent="0.3">
      <c r="A45298">
        <v>40887172</v>
      </c>
      <c r="B45298" t="s">
        <v>4751</v>
      </c>
      <c r="C45298" t="s">
        <v>4752</v>
      </c>
      <c r="D45298" t="s">
        <v>519</v>
      </c>
      <c r="E45298" t="s">
        <v>10</v>
      </c>
      <c r="F45298" t="s">
        <v>2023</v>
      </c>
      <c r="G45298" s="5">
        <v>45033</v>
      </c>
      <c r="H45298" s="5">
        <v>45033</v>
      </c>
      <c r="I45298" t="s">
        <v>11</v>
      </c>
      <c r="J45298">
        <v>0</v>
      </c>
    </row>
    <row r="45299" spans="1:10" x14ac:dyDescent="0.3">
      <c r="A45299">
        <v>40887177</v>
      </c>
      <c r="B45299" t="s">
        <v>4751</v>
      </c>
      <c r="C45299" t="s">
        <v>4752</v>
      </c>
      <c r="D45299" t="s">
        <v>1407</v>
      </c>
      <c r="E45299" t="s">
        <v>10</v>
      </c>
      <c r="F45299" t="s">
        <v>2015</v>
      </c>
      <c r="G45299" s="5">
        <v>45033</v>
      </c>
      <c r="H45299" s="5">
        <v>45033</v>
      </c>
      <c r="I45299" t="s">
        <v>11</v>
      </c>
      <c r="J45299">
        <v>0</v>
      </c>
    </row>
    <row r="45300" spans="1:10" x14ac:dyDescent="0.3">
      <c r="A45300">
        <v>40887179</v>
      </c>
      <c r="B45300" t="s">
        <v>4751</v>
      </c>
      <c r="C45300" t="s">
        <v>4752</v>
      </c>
      <c r="D45300" t="s">
        <v>9019</v>
      </c>
      <c r="E45300" t="s">
        <v>10</v>
      </c>
      <c r="F45300" t="s">
        <v>1140</v>
      </c>
      <c r="G45300" s="5">
        <v>45033</v>
      </c>
      <c r="H45300" s="5">
        <v>45033</v>
      </c>
      <c r="I45300" t="s">
        <v>11</v>
      </c>
      <c r="J45300">
        <v>0</v>
      </c>
    </row>
    <row r="45301" spans="1:10" x14ac:dyDescent="0.3">
      <c r="A45301">
        <v>40887185</v>
      </c>
      <c r="B45301" t="s">
        <v>4751</v>
      </c>
      <c r="C45301" t="s">
        <v>4752</v>
      </c>
      <c r="D45301" t="s">
        <v>1678</v>
      </c>
      <c r="E45301" t="s">
        <v>10</v>
      </c>
      <c r="F45301" t="s">
        <v>2024</v>
      </c>
      <c r="G45301" s="5">
        <v>45033</v>
      </c>
      <c r="H45301" s="5">
        <v>45033</v>
      </c>
      <c r="I45301" t="s">
        <v>11</v>
      </c>
      <c r="J45301">
        <v>0</v>
      </c>
    </row>
    <row r="45302" spans="1:10" x14ac:dyDescent="0.3">
      <c r="A45302">
        <v>40887189</v>
      </c>
      <c r="B45302" t="s">
        <v>4751</v>
      </c>
      <c r="C45302" t="s">
        <v>4752</v>
      </c>
      <c r="D45302" t="s">
        <v>608</v>
      </c>
      <c r="E45302" t="s">
        <v>10</v>
      </c>
      <c r="F45302" t="s">
        <v>2024</v>
      </c>
      <c r="G45302" s="5">
        <v>45033</v>
      </c>
      <c r="H45302" s="5">
        <v>45033</v>
      </c>
      <c r="I45302" t="s">
        <v>11</v>
      </c>
      <c r="J45302">
        <v>0</v>
      </c>
    </row>
    <row r="45303" spans="1:10" x14ac:dyDescent="0.3">
      <c r="A45303">
        <v>40887195</v>
      </c>
      <c r="B45303" t="s">
        <v>4751</v>
      </c>
      <c r="C45303" t="s">
        <v>4752</v>
      </c>
      <c r="D45303" t="s">
        <v>9020</v>
      </c>
      <c r="E45303" t="s">
        <v>10</v>
      </c>
      <c r="F45303" t="s">
        <v>1140</v>
      </c>
      <c r="G45303" s="5">
        <v>45033</v>
      </c>
      <c r="H45303" s="5">
        <v>45033</v>
      </c>
      <c r="I45303" t="s">
        <v>11</v>
      </c>
      <c r="J45303">
        <v>0</v>
      </c>
    </row>
    <row r="45304" spans="1:10" x14ac:dyDescent="0.3">
      <c r="A45304">
        <v>40887198</v>
      </c>
      <c r="B45304" t="s">
        <v>4751</v>
      </c>
      <c r="C45304" t="s">
        <v>4752</v>
      </c>
      <c r="D45304" t="s">
        <v>907</v>
      </c>
      <c r="E45304" t="s">
        <v>10</v>
      </c>
      <c r="F45304" t="s">
        <v>2024</v>
      </c>
      <c r="G45304" s="5">
        <v>45033</v>
      </c>
      <c r="H45304" s="5">
        <v>45033</v>
      </c>
      <c r="I45304" t="s">
        <v>11</v>
      </c>
      <c r="J45304">
        <v>0</v>
      </c>
    </row>
    <row r="45305" spans="1:10" x14ac:dyDescent="0.3">
      <c r="A45305">
        <v>40887199</v>
      </c>
      <c r="B45305" t="s">
        <v>4751</v>
      </c>
      <c r="C45305" t="s">
        <v>4752</v>
      </c>
      <c r="D45305" t="s">
        <v>1407</v>
      </c>
      <c r="E45305" t="s">
        <v>10</v>
      </c>
      <c r="F45305" t="s">
        <v>2015</v>
      </c>
      <c r="G45305" s="5">
        <v>45033</v>
      </c>
      <c r="H45305" s="5">
        <v>45033</v>
      </c>
      <c r="I45305" t="s">
        <v>11</v>
      </c>
      <c r="J45305">
        <v>0</v>
      </c>
    </row>
    <row r="45306" spans="1:10" x14ac:dyDescent="0.3">
      <c r="A45306">
        <v>40887200</v>
      </c>
      <c r="B45306" t="s">
        <v>4751</v>
      </c>
      <c r="C45306" t="s">
        <v>4752</v>
      </c>
      <c r="D45306" t="s">
        <v>575</v>
      </c>
      <c r="E45306" t="s">
        <v>10</v>
      </c>
      <c r="F45306" t="s">
        <v>2020</v>
      </c>
      <c r="G45306" s="5">
        <v>45033</v>
      </c>
      <c r="H45306" s="5">
        <v>45033</v>
      </c>
      <c r="I45306" t="s">
        <v>11</v>
      </c>
      <c r="J45306">
        <v>0</v>
      </c>
    </row>
    <row r="45307" spans="1:10" x14ac:dyDescent="0.3">
      <c r="A45307">
        <v>40887203</v>
      </c>
      <c r="B45307" t="s">
        <v>4751</v>
      </c>
      <c r="C45307" t="s">
        <v>4752</v>
      </c>
      <c r="D45307" t="s">
        <v>124</v>
      </c>
      <c r="E45307" t="s">
        <v>10</v>
      </c>
      <c r="F45307" t="s">
        <v>2016</v>
      </c>
      <c r="G45307" s="5">
        <v>45033</v>
      </c>
      <c r="H45307" s="5">
        <v>45033</v>
      </c>
      <c r="I45307" t="s">
        <v>11</v>
      </c>
      <c r="J45307">
        <v>0</v>
      </c>
    </row>
    <row r="45308" spans="1:10" x14ac:dyDescent="0.3">
      <c r="A45308">
        <v>40887226</v>
      </c>
      <c r="B45308" t="s">
        <v>4751</v>
      </c>
      <c r="C45308" t="s">
        <v>4752</v>
      </c>
      <c r="D45308" t="s">
        <v>80</v>
      </c>
      <c r="E45308" t="s">
        <v>10</v>
      </c>
      <c r="F45308" t="s">
        <v>2023</v>
      </c>
      <c r="G45308" s="5">
        <v>45033</v>
      </c>
      <c r="H45308" s="5">
        <v>45033</v>
      </c>
      <c r="I45308" t="s">
        <v>11</v>
      </c>
      <c r="J45308">
        <v>0</v>
      </c>
    </row>
    <row r="45309" spans="1:10" x14ac:dyDescent="0.3">
      <c r="A45309">
        <v>40887230</v>
      </c>
      <c r="B45309" t="s">
        <v>4751</v>
      </c>
      <c r="C45309" t="s">
        <v>4752</v>
      </c>
      <c r="D45309" t="s">
        <v>288</v>
      </c>
      <c r="E45309" t="s">
        <v>10</v>
      </c>
      <c r="F45309" t="s">
        <v>2024</v>
      </c>
      <c r="G45309" s="5">
        <v>45033</v>
      </c>
      <c r="H45309" s="5">
        <v>45033</v>
      </c>
      <c r="I45309" t="s">
        <v>11</v>
      </c>
      <c r="J45309">
        <v>0</v>
      </c>
    </row>
    <row r="45310" spans="1:10" x14ac:dyDescent="0.3">
      <c r="A45310">
        <v>40887231</v>
      </c>
      <c r="B45310" t="s">
        <v>4751</v>
      </c>
      <c r="C45310" t="s">
        <v>4752</v>
      </c>
      <c r="D45310" t="s">
        <v>8354</v>
      </c>
      <c r="E45310" t="s">
        <v>10</v>
      </c>
      <c r="F45310" t="s">
        <v>2016</v>
      </c>
      <c r="G45310" s="5">
        <v>45033</v>
      </c>
      <c r="H45310" s="5">
        <v>45033</v>
      </c>
      <c r="I45310" t="s">
        <v>11</v>
      </c>
      <c r="J45310">
        <v>0</v>
      </c>
    </row>
    <row r="45311" spans="1:10" x14ac:dyDescent="0.3">
      <c r="A45311">
        <v>40887234</v>
      </c>
      <c r="B45311" t="s">
        <v>4751</v>
      </c>
      <c r="C45311" t="s">
        <v>4752</v>
      </c>
      <c r="D45311" t="s">
        <v>151</v>
      </c>
      <c r="E45311" t="s">
        <v>10</v>
      </c>
      <c r="F45311" t="s">
        <v>2015</v>
      </c>
      <c r="G45311" s="5">
        <v>45033</v>
      </c>
      <c r="H45311" s="5">
        <v>45033</v>
      </c>
      <c r="I45311" t="s">
        <v>11</v>
      </c>
      <c r="J45311">
        <v>0</v>
      </c>
    </row>
    <row r="45312" spans="1:10" x14ac:dyDescent="0.3">
      <c r="A45312">
        <v>40887238</v>
      </c>
      <c r="B45312" t="s">
        <v>4751</v>
      </c>
      <c r="C45312" t="s">
        <v>4752</v>
      </c>
      <c r="D45312" t="s">
        <v>704</v>
      </c>
      <c r="E45312" t="s">
        <v>10</v>
      </c>
      <c r="F45312" t="s">
        <v>1140</v>
      </c>
      <c r="G45312" s="5">
        <v>45033</v>
      </c>
      <c r="H45312" s="5">
        <v>45033</v>
      </c>
      <c r="I45312" t="s">
        <v>11</v>
      </c>
      <c r="J45312">
        <v>0</v>
      </c>
    </row>
    <row r="45313" spans="1:10" x14ac:dyDescent="0.3">
      <c r="A45313">
        <v>40887242</v>
      </c>
      <c r="B45313" t="s">
        <v>4751</v>
      </c>
      <c r="C45313" t="s">
        <v>4752</v>
      </c>
      <c r="D45313" t="s">
        <v>1407</v>
      </c>
      <c r="E45313" t="s">
        <v>10</v>
      </c>
      <c r="F45313" t="s">
        <v>2015</v>
      </c>
      <c r="G45313" s="5">
        <v>45033</v>
      </c>
      <c r="H45313" s="5">
        <v>45033</v>
      </c>
      <c r="I45313" t="s">
        <v>11</v>
      </c>
      <c r="J45313">
        <v>0</v>
      </c>
    </row>
    <row r="45314" spans="1:10" x14ac:dyDescent="0.3">
      <c r="A45314">
        <v>40887245</v>
      </c>
      <c r="B45314" t="s">
        <v>4751</v>
      </c>
      <c r="C45314" t="s">
        <v>4752</v>
      </c>
      <c r="D45314" t="s">
        <v>6969</v>
      </c>
      <c r="E45314" t="s">
        <v>10</v>
      </c>
      <c r="F45314" t="s">
        <v>2010</v>
      </c>
      <c r="G45314" s="5">
        <v>45033</v>
      </c>
      <c r="H45314" s="5">
        <v>45033</v>
      </c>
      <c r="I45314" t="s">
        <v>11</v>
      </c>
      <c r="J45314">
        <v>0</v>
      </c>
    </row>
    <row r="45315" spans="1:10" x14ac:dyDescent="0.3">
      <c r="A45315">
        <v>40887247</v>
      </c>
      <c r="B45315" t="s">
        <v>4751</v>
      </c>
      <c r="C45315" t="s">
        <v>4752</v>
      </c>
      <c r="D45315" t="s">
        <v>1819</v>
      </c>
      <c r="E45315" t="s">
        <v>10</v>
      </c>
      <c r="F45315" t="s">
        <v>2009</v>
      </c>
      <c r="G45315" s="5">
        <v>45033</v>
      </c>
      <c r="H45315" s="5">
        <v>45033</v>
      </c>
      <c r="I45315" t="s">
        <v>11</v>
      </c>
      <c r="J45315">
        <v>0</v>
      </c>
    </row>
    <row r="45316" spans="1:10" x14ac:dyDescent="0.3">
      <c r="A45316">
        <v>40887252</v>
      </c>
      <c r="B45316" t="s">
        <v>4751</v>
      </c>
      <c r="C45316" t="s">
        <v>4752</v>
      </c>
      <c r="D45316" t="s">
        <v>1407</v>
      </c>
      <c r="E45316" t="s">
        <v>10</v>
      </c>
      <c r="F45316" t="s">
        <v>2015</v>
      </c>
      <c r="G45316" s="5">
        <v>45033</v>
      </c>
      <c r="H45316" s="5">
        <v>45033</v>
      </c>
      <c r="I45316" t="s">
        <v>11</v>
      </c>
      <c r="J45316">
        <v>0</v>
      </c>
    </row>
    <row r="45317" spans="1:10" x14ac:dyDescent="0.3">
      <c r="A45317">
        <v>40887253</v>
      </c>
      <c r="B45317" t="s">
        <v>4751</v>
      </c>
      <c r="C45317" t="s">
        <v>4752</v>
      </c>
      <c r="D45317" t="s">
        <v>7511</v>
      </c>
      <c r="E45317" t="s">
        <v>10</v>
      </c>
      <c r="F45317" t="s">
        <v>2008</v>
      </c>
      <c r="G45317" s="5">
        <v>45033</v>
      </c>
      <c r="H45317" s="5">
        <v>45033</v>
      </c>
      <c r="I45317" t="s">
        <v>11</v>
      </c>
      <c r="J45317">
        <v>0</v>
      </c>
    </row>
    <row r="45318" spans="1:10" x14ac:dyDescent="0.3">
      <c r="A45318">
        <v>40887257</v>
      </c>
      <c r="B45318" t="s">
        <v>4751</v>
      </c>
      <c r="C45318" t="s">
        <v>4752</v>
      </c>
      <c r="D45318" t="s">
        <v>1480</v>
      </c>
      <c r="E45318" t="s">
        <v>10</v>
      </c>
      <c r="F45318" t="s">
        <v>2009</v>
      </c>
      <c r="G45318" s="5">
        <v>45033</v>
      </c>
      <c r="H45318" s="5">
        <v>45033</v>
      </c>
      <c r="I45318" t="s">
        <v>11</v>
      </c>
      <c r="J45318">
        <v>0</v>
      </c>
    </row>
    <row r="45319" spans="1:10" x14ac:dyDescent="0.3">
      <c r="A45319">
        <v>40887271</v>
      </c>
      <c r="B45319" t="s">
        <v>4751</v>
      </c>
      <c r="C45319" t="s">
        <v>4752</v>
      </c>
      <c r="D45319" t="s">
        <v>9680</v>
      </c>
      <c r="E45319" t="s">
        <v>10</v>
      </c>
      <c r="F45319" t="s">
        <v>2016</v>
      </c>
      <c r="G45319" s="5">
        <v>45033</v>
      </c>
      <c r="H45319" s="5">
        <v>45033</v>
      </c>
      <c r="I45319" t="s">
        <v>11</v>
      </c>
      <c r="J45319">
        <v>0</v>
      </c>
    </row>
    <row r="45320" spans="1:10" x14ac:dyDescent="0.3">
      <c r="A45320">
        <v>40887276</v>
      </c>
      <c r="B45320" t="s">
        <v>4751</v>
      </c>
      <c r="C45320" t="s">
        <v>4752</v>
      </c>
      <c r="D45320" t="s">
        <v>699</v>
      </c>
      <c r="E45320" t="s">
        <v>10</v>
      </c>
      <c r="F45320" t="s">
        <v>1140</v>
      </c>
      <c r="G45320" s="5">
        <v>45033</v>
      </c>
      <c r="H45320" s="5">
        <v>45033</v>
      </c>
      <c r="I45320" t="s">
        <v>11</v>
      </c>
      <c r="J45320">
        <v>0</v>
      </c>
    </row>
    <row r="45321" spans="1:10" x14ac:dyDescent="0.3">
      <c r="A45321">
        <v>40887281</v>
      </c>
      <c r="B45321" t="s">
        <v>4751</v>
      </c>
      <c r="C45321" t="s">
        <v>4752</v>
      </c>
      <c r="D45321" t="s">
        <v>906</v>
      </c>
      <c r="E45321" t="s">
        <v>10</v>
      </c>
      <c r="F45321" t="s">
        <v>2019</v>
      </c>
      <c r="G45321" s="5">
        <v>45033</v>
      </c>
      <c r="H45321" s="5">
        <v>45033</v>
      </c>
      <c r="I45321" t="s">
        <v>11</v>
      </c>
      <c r="J45321">
        <v>0</v>
      </c>
    </row>
    <row r="45322" spans="1:10" x14ac:dyDescent="0.3">
      <c r="A45322">
        <v>40887283</v>
      </c>
      <c r="B45322" t="s">
        <v>4751</v>
      </c>
      <c r="C45322" t="s">
        <v>4752</v>
      </c>
      <c r="D45322" t="s">
        <v>3350</v>
      </c>
      <c r="E45322" t="s">
        <v>10</v>
      </c>
      <c r="F45322" t="s">
        <v>1140</v>
      </c>
      <c r="G45322" s="5">
        <v>45033</v>
      </c>
      <c r="H45322" s="5">
        <v>45033</v>
      </c>
      <c r="I45322" t="s">
        <v>11</v>
      </c>
      <c r="J45322">
        <v>0</v>
      </c>
    </row>
    <row r="45323" spans="1:10" x14ac:dyDescent="0.3">
      <c r="A45323">
        <v>40887287</v>
      </c>
      <c r="B45323" t="s">
        <v>4751</v>
      </c>
      <c r="C45323" t="s">
        <v>4752</v>
      </c>
      <c r="D45323" t="s">
        <v>71</v>
      </c>
      <c r="E45323" t="s">
        <v>10</v>
      </c>
      <c r="F45323" t="s">
        <v>2024</v>
      </c>
      <c r="G45323" s="5">
        <v>45033</v>
      </c>
      <c r="H45323" s="5">
        <v>45033</v>
      </c>
      <c r="I45323" t="s">
        <v>11</v>
      </c>
      <c r="J45323">
        <v>0</v>
      </c>
    </row>
    <row r="45324" spans="1:10" x14ac:dyDescent="0.3">
      <c r="A45324">
        <v>40887294</v>
      </c>
      <c r="B45324" t="s">
        <v>4751</v>
      </c>
      <c r="C45324" t="s">
        <v>4752</v>
      </c>
      <c r="D45324" t="s">
        <v>9023</v>
      </c>
      <c r="E45324" t="s">
        <v>10</v>
      </c>
      <c r="F45324" t="s">
        <v>2009</v>
      </c>
      <c r="G45324" s="5">
        <v>45033</v>
      </c>
      <c r="H45324" s="5">
        <v>45033</v>
      </c>
      <c r="I45324" t="s">
        <v>11</v>
      </c>
      <c r="J45324">
        <v>0</v>
      </c>
    </row>
    <row r="45325" spans="1:10" x14ac:dyDescent="0.3">
      <c r="A45325">
        <v>40887295</v>
      </c>
      <c r="B45325" t="s">
        <v>4751</v>
      </c>
      <c r="C45325" t="s">
        <v>4752</v>
      </c>
      <c r="D45325" t="s">
        <v>1454</v>
      </c>
      <c r="E45325" t="s">
        <v>10</v>
      </c>
      <c r="F45325" t="s">
        <v>2024</v>
      </c>
      <c r="G45325" s="5">
        <v>45033</v>
      </c>
      <c r="H45325" s="5">
        <v>45033</v>
      </c>
      <c r="I45325" t="s">
        <v>11</v>
      </c>
      <c r="J45325">
        <v>0</v>
      </c>
    </row>
    <row r="45326" spans="1:10" x14ac:dyDescent="0.3">
      <c r="A45326">
        <v>40887296</v>
      </c>
      <c r="B45326" t="s">
        <v>4751</v>
      </c>
      <c r="C45326" t="s">
        <v>4752</v>
      </c>
      <c r="D45326" t="s">
        <v>5696</v>
      </c>
      <c r="E45326" t="s">
        <v>10</v>
      </c>
      <c r="F45326" t="s">
        <v>2015</v>
      </c>
      <c r="G45326" s="5">
        <v>45033</v>
      </c>
      <c r="H45326" s="5">
        <v>45033</v>
      </c>
      <c r="I45326" t="s">
        <v>11</v>
      </c>
      <c r="J45326">
        <v>0</v>
      </c>
    </row>
    <row r="45327" spans="1:10" x14ac:dyDescent="0.3">
      <c r="A45327">
        <v>40887297</v>
      </c>
      <c r="B45327" t="s">
        <v>4751</v>
      </c>
      <c r="C45327" t="s">
        <v>4752</v>
      </c>
      <c r="D45327" t="s">
        <v>1562</v>
      </c>
      <c r="E45327" t="s">
        <v>10</v>
      </c>
      <c r="F45327" t="s">
        <v>2023</v>
      </c>
      <c r="G45327" s="5">
        <v>45033</v>
      </c>
      <c r="H45327" s="5">
        <v>45033</v>
      </c>
      <c r="I45327" t="s">
        <v>11</v>
      </c>
      <c r="J45327">
        <v>0</v>
      </c>
    </row>
    <row r="45328" spans="1:10" x14ac:dyDescent="0.3">
      <c r="A45328">
        <v>40887301</v>
      </c>
      <c r="B45328" t="s">
        <v>4751</v>
      </c>
      <c r="C45328" t="s">
        <v>4752</v>
      </c>
      <c r="D45328" t="s">
        <v>551</v>
      </c>
      <c r="E45328" t="s">
        <v>10</v>
      </c>
      <c r="F45328" t="s">
        <v>2016</v>
      </c>
      <c r="G45328" s="5">
        <v>45033</v>
      </c>
      <c r="H45328" s="5">
        <v>45033</v>
      </c>
      <c r="I45328" t="s">
        <v>11</v>
      </c>
      <c r="J45328">
        <v>0</v>
      </c>
    </row>
    <row r="45329" spans="1:10" x14ac:dyDescent="0.3">
      <c r="A45329">
        <v>40887307</v>
      </c>
      <c r="B45329" t="s">
        <v>4751</v>
      </c>
      <c r="C45329" t="s">
        <v>4752</v>
      </c>
      <c r="D45329" t="s">
        <v>1638</v>
      </c>
      <c r="E45329" t="s">
        <v>10</v>
      </c>
      <c r="F45329" t="s">
        <v>2024</v>
      </c>
      <c r="G45329" s="5">
        <v>45033</v>
      </c>
      <c r="H45329" s="5">
        <v>45033</v>
      </c>
      <c r="I45329" t="s">
        <v>11</v>
      </c>
      <c r="J45329">
        <v>0</v>
      </c>
    </row>
    <row r="45330" spans="1:10" x14ac:dyDescent="0.3">
      <c r="A45330">
        <v>40887310</v>
      </c>
      <c r="B45330" t="s">
        <v>4751</v>
      </c>
      <c r="C45330" t="s">
        <v>4752</v>
      </c>
      <c r="D45330" t="s">
        <v>245</v>
      </c>
      <c r="E45330" t="s">
        <v>10</v>
      </c>
      <c r="F45330" t="s">
        <v>2020</v>
      </c>
      <c r="G45330" s="5">
        <v>45033</v>
      </c>
      <c r="H45330" s="5">
        <v>45033</v>
      </c>
      <c r="I45330" t="s">
        <v>11</v>
      </c>
      <c r="J45330">
        <v>0</v>
      </c>
    </row>
    <row r="45331" spans="1:10" x14ac:dyDescent="0.3">
      <c r="A45331">
        <v>40887311</v>
      </c>
      <c r="B45331" t="s">
        <v>4751</v>
      </c>
      <c r="C45331" t="s">
        <v>4752</v>
      </c>
      <c r="D45331" t="s">
        <v>4160</v>
      </c>
      <c r="E45331" t="s">
        <v>10</v>
      </c>
      <c r="F45331" t="s">
        <v>2023</v>
      </c>
      <c r="G45331" s="5">
        <v>45033</v>
      </c>
      <c r="H45331" s="5">
        <v>45033</v>
      </c>
      <c r="I45331" t="s">
        <v>11</v>
      </c>
      <c r="J45331">
        <v>0</v>
      </c>
    </row>
    <row r="45332" spans="1:10" x14ac:dyDescent="0.3">
      <c r="A45332">
        <v>40887312</v>
      </c>
      <c r="B45332" t="s">
        <v>4751</v>
      </c>
      <c r="C45332" t="s">
        <v>4752</v>
      </c>
      <c r="D45332" t="s">
        <v>5655</v>
      </c>
      <c r="E45332" t="s">
        <v>10</v>
      </c>
      <c r="F45332" t="s">
        <v>2030</v>
      </c>
      <c r="G45332" s="5">
        <v>45033</v>
      </c>
      <c r="H45332" s="5">
        <v>45033</v>
      </c>
      <c r="I45332" t="s">
        <v>11</v>
      </c>
      <c r="J45332">
        <v>0</v>
      </c>
    </row>
    <row r="45333" spans="1:10" x14ac:dyDescent="0.3">
      <c r="A45333">
        <v>40887317</v>
      </c>
      <c r="B45333" t="s">
        <v>4751</v>
      </c>
      <c r="C45333" t="s">
        <v>4752</v>
      </c>
      <c r="D45333" t="s">
        <v>3692</v>
      </c>
      <c r="E45333" t="s">
        <v>10</v>
      </c>
      <c r="F45333" t="s">
        <v>1140</v>
      </c>
      <c r="G45333" s="5">
        <v>45033</v>
      </c>
      <c r="H45333" s="5">
        <v>45033</v>
      </c>
      <c r="I45333" t="s">
        <v>11</v>
      </c>
      <c r="J45333">
        <v>0</v>
      </c>
    </row>
    <row r="45334" spans="1:10" x14ac:dyDescent="0.3">
      <c r="A45334">
        <v>40887319</v>
      </c>
      <c r="B45334" t="s">
        <v>4751</v>
      </c>
      <c r="C45334" t="s">
        <v>4752</v>
      </c>
      <c r="D45334" t="s">
        <v>920</v>
      </c>
      <c r="E45334" t="s">
        <v>10</v>
      </c>
      <c r="F45334" t="s">
        <v>2024</v>
      </c>
      <c r="G45334" s="5">
        <v>45033</v>
      </c>
      <c r="H45334" s="5">
        <v>45033</v>
      </c>
      <c r="I45334" t="s">
        <v>11</v>
      </c>
      <c r="J45334">
        <v>0</v>
      </c>
    </row>
    <row r="45335" spans="1:10" x14ac:dyDescent="0.3">
      <c r="A45335">
        <v>40887320</v>
      </c>
      <c r="B45335" t="s">
        <v>4751</v>
      </c>
      <c r="C45335" t="s">
        <v>4752</v>
      </c>
      <c r="D45335" t="s">
        <v>2199</v>
      </c>
      <c r="E45335" t="s">
        <v>10</v>
      </c>
      <c r="F45335" t="s">
        <v>2024</v>
      </c>
      <c r="G45335" s="5">
        <v>45033</v>
      </c>
      <c r="H45335" s="5">
        <v>45033</v>
      </c>
      <c r="I45335" t="s">
        <v>11</v>
      </c>
      <c r="J45335">
        <v>0</v>
      </c>
    </row>
    <row r="45336" spans="1:10" x14ac:dyDescent="0.3">
      <c r="A45336">
        <v>40887323</v>
      </c>
      <c r="B45336" t="s">
        <v>4751</v>
      </c>
      <c r="C45336" t="s">
        <v>4752</v>
      </c>
      <c r="D45336" t="s">
        <v>536</v>
      </c>
      <c r="E45336" t="s">
        <v>10</v>
      </c>
      <c r="F45336" t="s">
        <v>2024</v>
      </c>
      <c r="G45336" s="5">
        <v>45033</v>
      </c>
      <c r="H45336" s="5">
        <v>45033</v>
      </c>
      <c r="I45336" t="s">
        <v>11</v>
      </c>
      <c r="J45336">
        <v>0</v>
      </c>
    </row>
    <row r="45337" spans="1:10" x14ac:dyDescent="0.3">
      <c r="A45337">
        <v>40887324</v>
      </c>
      <c r="B45337" t="s">
        <v>4751</v>
      </c>
      <c r="C45337" t="s">
        <v>4752</v>
      </c>
      <c r="D45337" t="s">
        <v>3221</v>
      </c>
      <c r="E45337" t="s">
        <v>10</v>
      </c>
      <c r="F45337" t="s">
        <v>2023</v>
      </c>
      <c r="G45337" s="5">
        <v>45033</v>
      </c>
      <c r="H45337" s="5">
        <v>45033</v>
      </c>
      <c r="I45337" t="s">
        <v>11</v>
      </c>
      <c r="J45337">
        <v>0</v>
      </c>
    </row>
    <row r="45338" spans="1:10" x14ac:dyDescent="0.3">
      <c r="A45338">
        <v>40887325</v>
      </c>
      <c r="B45338" t="s">
        <v>4751</v>
      </c>
      <c r="C45338" t="s">
        <v>4752</v>
      </c>
      <c r="D45338" t="s">
        <v>3526</v>
      </c>
      <c r="E45338" t="s">
        <v>10</v>
      </c>
      <c r="F45338" t="s">
        <v>1140</v>
      </c>
      <c r="G45338" s="5">
        <v>45033</v>
      </c>
      <c r="H45338" s="5">
        <v>45033</v>
      </c>
      <c r="I45338" t="s">
        <v>11</v>
      </c>
      <c r="J45338">
        <v>0</v>
      </c>
    </row>
    <row r="45339" spans="1:10" x14ac:dyDescent="0.3">
      <c r="A45339">
        <v>40887342</v>
      </c>
      <c r="B45339" t="s">
        <v>4751</v>
      </c>
      <c r="C45339" t="s">
        <v>4752</v>
      </c>
      <c r="D45339" t="s">
        <v>9025</v>
      </c>
      <c r="E45339" t="s">
        <v>10</v>
      </c>
      <c r="F45339" t="s">
        <v>2008</v>
      </c>
      <c r="G45339" s="5">
        <v>45033</v>
      </c>
      <c r="H45339" s="5">
        <v>45033</v>
      </c>
      <c r="I45339" t="s">
        <v>11</v>
      </c>
      <c r="J45339">
        <v>0</v>
      </c>
    </row>
    <row r="45340" spans="1:10" x14ac:dyDescent="0.3">
      <c r="A45340">
        <v>40887344</v>
      </c>
      <c r="B45340" t="s">
        <v>4751</v>
      </c>
      <c r="C45340" t="s">
        <v>4752</v>
      </c>
      <c r="D45340" t="s">
        <v>528</v>
      </c>
      <c r="E45340" t="s">
        <v>10</v>
      </c>
      <c r="F45340" t="s">
        <v>2009</v>
      </c>
      <c r="G45340" s="5">
        <v>45033</v>
      </c>
      <c r="H45340" s="5">
        <v>45033</v>
      </c>
      <c r="I45340" t="s">
        <v>11</v>
      </c>
      <c r="J45340">
        <v>0</v>
      </c>
    </row>
    <row r="45341" spans="1:10" x14ac:dyDescent="0.3">
      <c r="A45341">
        <v>40887346</v>
      </c>
      <c r="B45341" t="s">
        <v>4751</v>
      </c>
      <c r="C45341" t="s">
        <v>4752</v>
      </c>
      <c r="D45341" t="s">
        <v>18</v>
      </c>
      <c r="E45341" t="s">
        <v>10</v>
      </c>
      <c r="F45341" t="s">
        <v>2008</v>
      </c>
      <c r="G45341" s="5">
        <v>45033</v>
      </c>
      <c r="H45341" s="5">
        <v>45033</v>
      </c>
      <c r="I45341" t="s">
        <v>11</v>
      </c>
      <c r="J45341">
        <v>0</v>
      </c>
    </row>
    <row r="45342" spans="1:10" x14ac:dyDescent="0.3">
      <c r="A45342">
        <v>40887349</v>
      </c>
      <c r="B45342" t="s">
        <v>4751</v>
      </c>
      <c r="C45342" t="s">
        <v>4752</v>
      </c>
      <c r="D45342" t="s">
        <v>3082</v>
      </c>
      <c r="E45342" t="s">
        <v>10</v>
      </c>
      <c r="F45342" t="s">
        <v>2024</v>
      </c>
      <c r="G45342" s="5">
        <v>45033</v>
      </c>
      <c r="H45342" s="5">
        <v>45033</v>
      </c>
      <c r="I45342" t="s">
        <v>11</v>
      </c>
      <c r="J45342">
        <v>0</v>
      </c>
    </row>
    <row r="45343" spans="1:10" x14ac:dyDescent="0.3">
      <c r="A45343">
        <v>40887350</v>
      </c>
      <c r="B45343" t="s">
        <v>4751</v>
      </c>
      <c r="C45343" t="s">
        <v>4752</v>
      </c>
      <c r="D45343" t="s">
        <v>4069</v>
      </c>
      <c r="E45343" t="s">
        <v>10</v>
      </c>
      <c r="F45343" t="s">
        <v>2030</v>
      </c>
      <c r="G45343" s="5">
        <v>45033</v>
      </c>
      <c r="H45343" s="5">
        <v>45033</v>
      </c>
      <c r="I45343" t="s">
        <v>11</v>
      </c>
      <c r="J45343">
        <v>0</v>
      </c>
    </row>
    <row r="45344" spans="1:10" x14ac:dyDescent="0.3">
      <c r="A45344">
        <v>40887354</v>
      </c>
      <c r="B45344" t="s">
        <v>4751</v>
      </c>
      <c r="C45344" t="s">
        <v>4752</v>
      </c>
      <c r="D45344" t="s">
        <v>519</v>
      </c>
      <c r="E45344" t="s">
        <v>10</v>
      </c>
      <c r="F45344" t="s">
        <v>2019</v>
      </c>
      <c r="G45344" s="5">
        <v>45033</v>
      </c>
      <c r="H45344" s="5">
        <v>45033</v>
      </c>
      <c r="I45344" t="s">
        <v>11</v>
      </c>
      <c r="J45344">
        <v>0</v>
      </c>
    </row>
    <row r="45345" spans="1:10" x14ac:dyDescent="0.3">
      <c r="A45345">
        <v>40887357</v>
      </c>
      <c r="B45345" t="s">
        <v>4751</v>
      </c>
      <c r="C45345" t="s">
        <v>4752</v>
      </c>
      <c r="D45345" t="s">
        <v>3284</v>
      </c>
      <c r="E45345" t="s">
        <v>10</v>
      </c>
      <c r="F45345" t="s">
        <v>2016</v>
      </c>
      <c r="G45345" s="5">
        <v>45033</v>
      </c>
      <c r="H45345" s="5">
        <v>45033</v>
      </c>
      <c r="I45345" t="s">
        <v>11</v>
      </c>
      <c r="J45345">
        <v>0</v>
      </c>
    </row>
    <row r="45346" spans="1:10" x14ac:dyDescent="0.3">
      <c r="A45346">
        <v>40887362</v>
      </c>
      <c r="B45346" t="s">
        <v>4751</v>
      </c>
      <c r="C45346" t="s">
        <v>4752</v>
      </c>
      <c r="D45346" t="s">
        <v>4469</v>
      </c>
      <c r="E45346" t="s">
        <v>10</v>
      </c>
      <c r="F45346" t="s">
        <v>2009</v>
      </c>
      <c r="G45346" s="5">
        <v>45033</v>
      </c>
      <c r="H45346" s="5">
        <v>45033</v>
      </c>
      <c r="I45346" t="s">
        <v>11</v>
      </c>
      <c r="J45346">
        <v>0</v>
      </c>
    </row>
    <row r="45347" spans="1:10" x14ac:dyDescent="0.3">
      <c r="A45347">
        <v>40887370</v>
      </c>
      <c r="B45347" t="s">
        <v>4751</v>
      </c>
      <c r="C45347" t="s">
        <v>4752</v>
      </c>
      <c r="D45347" t="s">
        <v>163</v>
      </c>
      <c r="E45347" t="s">
        <v>10</v>
      </c>
      <c r="F45347" t="s">
        <v>2024</v>
      </c>
      <c r="G45347" s="5">
        <v>45033</v>
      </c>
      <c r="H45347" s="5">
        <v>45033</v>
      </c>
      <c r="I45347" t="s">
        <v>11</v>
      </c>
      <c r="J45347">
        <v>0</v>
      </c>
    </row>
    <row r="45348" spans="1:10" x14ac:dyDescent="0.3">
      <c r="A45348">
        <v>40887380</v>
      </c>
      <c r="B45348" t="s">
        <v>4751</v>
      </c>
      <c r="C45348" t="s">
        <v>4752</v>
      </c>
      <c r="D45348" t="s">
        <v>4216</v>
      </c>
      <c r="E45348" t="s">
        <v>10</v>
      </c>
      <c r="F45348" t="s">
        <v>1140</v>
      </c>
      <c r="G45348" s="5">
        <v>45033</v>
      </c>
      <c r="H45348" s="5">
        <v>45033</v>
      </c>
      <c r="I45348" t="s">
        <v>11</v>
      </c>
      <c r="J45348">
        <v>0</v>
      </c>
    </row>
    <row r="45349" spans="1:10" x14ac:dyDescent="0.3">
      <c r="A45349">
        <v>40887382</v>
      </c>
      <c r="B45349" t="s">
        <v>4751</v>
      </c>
      <c r="C45349" t="s">
        <v>4752</v>
      </c>
      <c r="D45349" t="s">
        <v>5734</v>
      </c>
      <c r="E45349" t="s">
        <v>10</v>
      </c>
      <c r="F45349" t="s">
        <v>2019</v>
      </c>
      <c r="G45349" s="5">
        <v>45033</v>
      </c>
      <c r="H45349" s="5">
        <v>45033</v>
      </c>
      <c r="I45349" t="s">
        <v>11</v>
      </c>
      <c r="J45349">
        <v>0</v>
      </c>
    </row>
    <row r="45350" spans="1:10" x14ac:dyDescent="0.3">
      <c r="A45350">
        <v>40887383</v>
      </c>
      <c r="B45350" t="s">
        <v>4751</v>
      </c>
      <c r="C45350" t="s">
        <v>4752</v>
      </c>
      <c r="D45350" t="s">
        <v>4011</v>
      </c>
      <c r="E45350" t="s">
        <v>10</v>
      </c>
      <c r="F45350" t="s">
        <v>2024</v>
      </c>
      <c r="G45350" s="5">
        <v>45033</v>
      </c>
      <c r="H45350" s="5">
        <v>45033</v>
      </c>
      <c r="I45350" t="s">
        <v>11</v>
      </c>
      <c r="J45350">
        <v>0</v>
      </c>
    </row>
    <row r="45351" spans="1:10" x14ac:dyDescent="0.3">
      <c r="A45351">
        <v>40887387</v>
      </c>
      <c r="B45351" t="s">
        <v>4751</v>
      </c>
      <c r="C45351" t="s">
        <v>4752</v>
      </c>
      <c r="D45351" t="s">
        <v>180</v>
      </c>
      <c r="E45351" t="s">
        <v>10</v>
      </c>
      <c r="F45351" t="s">
        <v>2013</v>
      </c>
      <c r="G45351" s="5">
        <v>45033</v>
      </c>
      <c r="H45351" s="5">
        <v>45033</v>
      </c>
      <c r="I45351" t="s">
        <v>11</v>
      </c>
      <c r="J45351">
        <v>0</v>
      </c>
    </row>
    <row r="45352" spans="1:10" x14ac:dyDescent="0.3">
      <c r="A45352">
        <v>40887389</v>
      </c>
      <c r="B45352" t="s">
        <v>4751</v>
      </c>
      <c r="C45352" t="s">
        <v>4752</v>
      </c>
      <c r="D45352" t="s">
        <v>9026</v>
      </c>
      <c r="E45352" t="s">
        <v>10</v>
      </c>
      <c r="F45352" t="s">
        <v>1140</v>
      </c>
      <c r="G45352" s="5">
        <v>45033</v>
      </c>
      <c r="H45352" s="5">
        <v>45033</v>
      </c>
      <c r="I45352" t="s">
        <v>11</v>
      </c>
      <c r="J45352">
        <v>0</v>
      </c>
    </row>
    <row r="45353" spans="1:10" x14ac:dyDescent="0.3">
      <c r="A45353">
        <v>40887397</v>
      </c>
      <c r="B45353" t="s">
        <v>4751</v>
      </c>
      <c r="C45353" t="s">
        <v>4752</v>
      </c>
      <c r="D45353" t="s">
        <v>791</v>
      </c>
      <c r="E45353" t="s">
        <v>10</v>
      </c>
      <c r="F45353" t="s">
        <v>2020</v>
      </c>
      <c r="G45353" s="5">
        <v>45033</v>
      </c>
      <c r="H45353" s="5">
        <v>45033</v>
      </c>
      <c r="I45353" t="s">
        <v>11</v>
      </c>
      <c r="J45353">
        <v>0</v>
      </c>
    </row>
    <row r="45354" spans="1:10" x14ac:dyDescent="0.3">
      <c r="A45354">
        <v>40887404</v>
      </c>
      <c r="B45354" t="s">
        <v>4751</v>
      </c>
      <c r="C45354" t="s">
        <v>4752</v>
      </c>
      <c r="D45354" t="s">
        <v>704</v>
      </c>
      <c r="E45354" t="s">
        <v>10</v>
      </c>
      <c r="F45354" t="s">
        <v>1140</v>
      </c>
      <c r="G45354" s="5">
        <v>45033</v>
      </c>
      <c r="H45354" s="5">
        <v>45033</v>
      </c>
      <c r="I45354" t="s">
        <v>11</v>
      </c>
      <c r="J45354">
        <v>0</v>
      </c>
    </row>
    <row r="45355" spans="1:10" x14ac:dyDescent="0.3">
      <c r="A45355">
        <v>40887406</v>
      </c>
      <c r="B45355" t="s">
        <v>4751</v>
      </c>
      <c r="C45355" t="s">
        <v>4752</v>
      </c>
      <c r="D45355" t="s">
        <v>1714</v>
      </c>
      <c r="E45355" t="s">
        <v>10</v>
      </c>
      <c r="F45355" t="s">
        <v>2024</v>
      </c>
      <c r="G45355" s="5">
        <v>45033</v>
      </c>
      <c r="H45355" s="5">
        <v>45033</v>
      </c>
      <c r="I45355" t="s">
        <v>11</v>
      </c>
      <c r="J45355">
        <v>0</v>
      </c>
    </row>
    <row r="45356" spans="1:10" x14ac:dyDescent="0.3">
      <c r="A45356">
        <v>40887416</v>
      </c>
      <c r="B45356" t="s">
        <v>4751</v>
      </c>
      <c r="C45356" t="s">
        <v>4752</v>
      </c>
      <c r="D45356" t="s">
        <v>1494</v>
      </c>
      <c r="E45356" t="s">
        <v>10</v>
      </c>
      <c r="F45356" t="s">
        <v>2024</v>
      </c>
      <c r="G45356" s="5">
        <v>45033</v>
      </c>
      <c r="H45356" s="5">
        <v>45033</v>
      </c>
      <c r="I45356" t="s">
        <v>11</v>
      </c>
      <c r="J45356">
        <v>0</v>
      </c>
    </row>
    <row r="45357" spans="1:10" x14ac:dyDescent="0.3">
      <c r="A45357">
        <v>40887425</v>
      </c>
      <c r="B45357" t="s">
        <v>4751</v>
      </c>
      <c r="C45357" t="s">
        <v>4752</v>
      </c>
      <c r="D45357" t="s">
        <v>3499</v>
      </c>
      <c r="E45357" t="s">
        <v>10</v>
      </c>
      <c r="F45357" t="s">
        <v>2024</v>
      </c>
      <c r="G45357" s="5">
        <v>45033</v>
      </c>
      <c r="H45357" s="5">
        <v>45033</v>
      </c>
      <c r="I45357" t="s">
        <v>11</v>
      </c>
      <c r="J45357">
        <v>0</v>
      </c>
    </row>
    <row r="45358" spans="1:10" x14ac:dyDescent="0.3">
      <c r="A45358">
        <v>40887434</v>
      </c>
      <c r="B45358" t="s">
        <v>4751</v>
      </c>
      <c r="C45358" t="s">
        <v>4752</v>
      </c>
      <c r="D45358" t="s">
        <v>2101</v>
      </c>
      <c r="E45358" t="s">
        <v>10</v>
      </c>
      <c r="F45358" t="s">
        <v>2016</v>
      </c>
      <c r="G45358" s="5">
        <v>45033</v>
      </c>
      <c r="H45358" s="5">
        <v>45033</v>
      </c>
      <c r="I45358" t="s">
        <v>11</v>
      </c>
      <c r="J45358">
        <v>0</v>
      </c>
    </row>
    <row r="45359" spans="1:10" x14ac:dyDescent="0.3">
      <c r="A45359">
        <v>40887438</v>
      </c>
      <c r="B45359" t="s">
        <v>4751</v>
      </c>
      <c r="C45359" t="s">
        <v>4752</v>
      </c>
      <c r="D45359" t="s">
        <v>42</v>
      </c>
      <c r="E45359" t="s">
        <v>10</v>
      </c>
      <c r="F45359" t="s">
        <v>2015</v>
      </c>
      <c r="G45359" s="5">
        <v>45033</v>
      </c>
      <c r="H45359" s="5">
        <v>45033</v>
      </c>
      <c r="I45359" t="s">
        <v>11</v>
      </c>
      <c r="J45359">
        <v>0</v>
      </c>
    </row>
    <row r="45360" spans="1:10" x14ac:dyDescent="0.3">
      <c r="A45360">
        <v>40887439</v>
      </c>
      <c r="B45360" t="s">
        <v>4751</v>
      </c>
      <c r="C45360" t="s">
        <v>4752</v>
      </c>
      <c r="D45360" t="s">
        <v>8665</v>
      </c>
      <c r="E45360" t="s">
        <v>10</v>
      </c>
      <c r="F45360" t="s">
        <v>2016</v>
      </c>
      <c r="G45360" s="5">
        <v>45033</v>
      </c>
      <c r="H45360" s="5">
        <v>45033</v>
      </c>
      <c r="I45360" t="s">
        <v>11</v>
      </c>
      <c r="J45360">
        <v>0</v>
      </c>
    </row>
    <row r="45361" spans="1:10" x14ac:dyDescent="0.3">
      <c r="A45361">
        <v>40887443</v>
      </c>
      <c r="B45361" t="s">
        <v>4751</v>
      </c>
      <c r="C45361" t="s">
        <v>4752</v>
      </c>
      <c r="D45361" t="s">
        <v>89</v>
      </c>
      <c r="E45361" t="s">
        <v>10</v>
      </c>
      <c r="F45361" t="s">
        <v>2016</v>
      </c>
      <c r="G45361" s="5">
        <v>45033</v>
      </c>
      <c r="H45361" s="5">
        <v>45033</v>
      </c>
      <c r="I45361" t="s">
        <v>11</v>
      </c>
      <c r="J45361">
        <v>0</v>
      </c>
    </row>
    <row r="45362" spans="1:10" x14ac:dyDescent="0.3">
      <c r="A45362">
        <v>40887448</v>
      </c>
      <c r="B45362" t="s">
        <v>4751</v>
      </c>
      <c r="C45362" t="s">
        <v>4752</v>
      </c>
      <c r="D45362" t="s">
        <v>48</v>
      </c>
      <c r="E45362" t="s">
        <v>10</v>
      </c>
      <c r="F45362" t="s">
        <v>2008</v>
      </c>
      <c r="G45362" s="5">
        <v>45033</v>
      </c>
      <c r="H45362" s="5">
        <v>45033</v>
      </c>
      <c r="I45362" t="s">
        <v>11</v>
      </c>
      <c r="J45362">
        <v>0</v>
      </c>
    </row>
    <row r="45363" spans="1:10" x14ac:dyDescent="0.3">
      <c r="A45363">
        <v>40887450</v>
      </c>
      <c r="B45363" t="s">
        <v>4751</v>
      </c>
      <c r="C45363" t="s">
        <v>4752</v>
      </c>
      <c r="D45363" t="s">
        <v>1158</v>
      </c>
      <c r="E45363" t="s">
        <v>10</v>
      </c>
      <c r="F45363" t="s">
        <v>2009</v>
      </c>
      <c r="G45363" s="5">
        <v>45033</v>
      </c>
      <c r="H45363" s="5">
        <v>45033</v>
      </c>
      <c r="I45363" t="s">
        <v>11</v>
      </c>
      <c r="J45363">
        <v>0</v>
      </c>
    </row>
    <row r="45364" spans="1:10" x14ac:dyDescent="0.3">
      <c r="A45364">
        <v>40887456</v>
      </c>
      <c r="B45364" t="s">
        <v>4751</v>
      </c>
      <c r="C45364" t="s">
        <v>4752</v>
      </c>
      <c r="D45364" t="s">
        <v>817</v>
      </c>
      <c r="E45364" t="s">
        <v>10</v>
      </c>
      <c r="F45364" t="s">
        <v>2024</v>
      </c>
      <c r="G45364" s="5">
        <v>45033</v>
      </c>
      <c r="H45364" s="5">
        <v>45033</v>
      </c>
      <c r="I45364" t="s">
        <v>11</v>
      </c>
      <c r="J45364">
        <v>0</v>
      </c>
    </row>
    <row r="45365" spans="1:10" x14ac:dyDescent="0.3">
      <c r="A45365">
        <v>40887460</v>
      </c>
      <c r="B45365" t="s">
        <v>4751</v>
      </c>
      <c r="C45365" t="s">
        <v>4752</v>
      </c>
      <c r="D45365" t="s">
        <v>5479</v>
      </c>
      <c r="E45365" t="s">
        <v>10</v>
      </c>
      <c r="F45365" t="s">
        <v>2010</v>
      </c>
      <c r="G45365" s="5">
        <v>45033</v>
      </c>
      <c r="H45365" s="5">
        <v>45033</v>
      </c>
      <c r="I45365" t="s">
        <v>11</v>
      </c>
      <c r="J45365">
        <v>0</v>
      </c>
    </row>
    <row r="45366" spans="1:10" x14ac:dyDescent="0.3">
      <c r="A45366">
        <v>40887469</v>
      </c>
      <c r="B45366" t="s">
        <v>4751</v>
      </c>
      <c r="C45366" t="s">
        <v>4752</v>
      </c>
      <c r="D45366" t="s">
        <v>1852</v>
      </c>
      <c r="E45366" t="s">
        <v>10</v>
      </c>
      <c r="F45366" t="s">
        <v>1140</v>
      </c>
      <c r="G45366" s="5">
        <v>45033</v>
      </c>
      <c r="H45366" s="5">
        <v>45033</v>
      </c>
      <c r="I45366" t="s">
        <v>11</v>
      </c>
      <c r="J45366">
        <v>0</v>
      </c>
    </row>
    <row r="45367" spans="1:10" x14ac:dyDescent="0.3">
      <c r="A45367">
        <v>40887478</v>
      </c>
      <c r="B45367" t="s">
        <v>4751</v>
      </c>
      <c r="C45367" t="s">
        <v>4752</v>
      </c>
      <c r="D45367" t="s">
        <v>52</v>
      </c>
      <c r="E45367" t="s">
        <v>10</v>
      </c>
      <c r="F45367" t="s">
        <v>2023</v>
      </c>
      <c r="G45367" s="5">
        <v>45033</v>
      </c>
      <c r="H45367" s="5">
        <v>45033</v>
      </c>
      <c r="I45367" t="s">
        <v>11</v>
      </c>
      <c r="J45367">
        <v>0</v>
      </c>
    </row>
    <row r="45368" spans="1:10" x14ac:dyDescent="0.3">
      <c r="A45368">
        <v>40887486</v>
      </c>
      <c r="B45368" t="s">
        <v>4751</v>
      </c>
      <c r="C45368" t="s">
        <v>4752</v>
      </c>
      <c r="D45368" t="s">
        <v>9028</v>
      </c>
      <c r="E45368" t="s">
        <v>10</v>
      </c>
      <c r="F45368" t="s">
        <v>2015</v>
      </c>
      <c r="G45368" s="5">
        <v>45033</v>
      </c>
      <c r="H45368" s="5">
        <v>45033</v>
      </c>
      <c r="I45368" t="s">
        <v>11</v>
      </c>
      <c r="J45368">
        <v>0</v>
      </c>
    </row>
    <row r="45369" spans="1:10" x14ac:dyDescent="0.3">
      <c r="A45369">
        <v>40887500</v>
      </c>
      <c r="B45369" t="s">
        <v>4751</v>
      </c>
      <c r="C45369" t="s">
        <v>4752</v>
      </c>
      <c r="D45369" t="s">
        <v>1734</v>
      </c>
      <c r="E45369" t="s">
        <v>10</v>
      </c>
      <c r="F45369" t="s">
        <v>2013</v>
      </c>
      <c r="G45369" s="5">
        <v>45033</v>
      </c>
      <c r="H45369" s="5">
        <v>45033</v>
      </c>
      <c r="I45369" t="s">
        <v>11</v>
      </c>
      <c r="J45369">
        <v>0</v>
      </c>
    </row>
    <row r="45370" spans="1:10" x14ac:dyDescent="0.3">
      <c r="A45370">
        <v>40887507</v>
      </c>
      <c r="B45370" t="s">
        <v>4751</v>
      </c>
      <c r="C45370" t="s">
        <v>4752</v>
      </c>
      <c r="D45370" t="s">
        <v>1019</v>
      </c>
      <c r="E45370" t="s">
        <v>10</v>
      </c>
      <c r="F45370" t="s">
        <v>2020</v>
      </c>
      <c r="G45370" s="5">
        <v>45033</v>
      </c>
      <c r="H45370" s="5">
        <v>45033</v>
      </c>
      <c r="I45370" t="s">
        <v>11</v>
      </c>
      <c r="J45370">
        <v>0</v>
      </c>
    </row>
    <row r="45371" spans="1:10" x14ac:dyDescent="0.3">
      <c r="A45371">
        <v>40887510</v>
      </c>
      <c r="B45371" t="s">
        <v>4751</v>
      </c>
      <c r="C45371" t="s">
        <v>4752</v>
      </c>
      <c r="D45371" t="s">
        <v>324</v>
      </c>
      <c r="E45371" t="s">
        <v>10</v>
      </c>
      <c r="F45371" t="s">
        <v>2020</v>
      </c>
      <c r="G45371" s="5">
        <v>45033</v>
      </c>
      <c r="H45371" s="5">
        <v>45033</v>
      </c>
      <c r="I45371" t="s">
        <v>11</v>
      </c>
      <c r="J45371">
        <v>0</v>
      </c>
    </row>
    <row r="45372" spans="1:10" x14ac:dyDescent="0.3">
      <c r="A45372">
        <v>40887513</v>
      </c>
      <c r="B45372" t="s">
        <v>4751</v>
      </c>
      <c r="C45372" t="s">
        <v>4752</v>
      </c>
      <c r="D45372" t="s">
        <v>3565</v>
      </c>
      <c r="E45372" t="s">
        <v>10</v>
      </c>
      <c r="F45372" t="s">
        <v>2019</v>
      </c>
      <c r="G45372" s="5">
        <v>45033</v>
      </c>
      <c r="H45372" s="5">
        <v>45033</v>
      </c>
      <c r="I45372" t="s">
        <v>11</v>
      </c>
      <c r="J45372">
        <v>0</v>
      </c>
    </row>
    <row r="45373" spans="1:10" x14ac:dyDescent="0.3">
      <c r="A45373">
        <v>40887524</v>
      </c>
      <c r="B45373" t="s">
        <v>4751</v>
      </c>
      <c r="C45373" t="s">
        <v>4752</v>
      </c>
      <c r="D45373" t="s">
        <v>1960</v>
      </c>
      <c r="E45373" t="s">
        <v>10</v>
      </c>
      <c r="F45373" t="s">
        <v>2010</v>
      </c>
      <c r="G45373" s="5">
        <v>45033</v>
      </c>
      <c r="H45373" s="5">
        <v>45033</v>
      </c>
      <c r="I45373" t="s">
        <v>11</v>
      </c>
      <c r="J45373">
        <v>0</v>
      </c>
    </row>
    <row r="45374" spans="1:10" x14ac:dyDescent="0.3">
      <c r="A45374">
        <v>40887531</v>
      </c>
      <c r="B45374" t="s">
        <v>4751</v>
      </c>
      <c r="C45374" t="s">
        <v>4752</v>
      </c>
      <c r="D45374" t="s">
        <v>5827</v>
      </c>
      <c r="E45374" t="s">
        <v>10</v>
      </c>
      <c r="F45374" t="s">
        <v>1140</v>
      </c>
      <c r="G45374" s="5">
        <v>45033</v>
      </c>
      <c r="H45374" s="5">
        <v>45033</v>
      </c>
      <c r="I45374" t="s">
        <v>11</v>
      </c>
      <c r="J45374">
        <v>0</v>
      </c>
    </row>
    <row r="45375" spans="1:10" x14ac:dyDescent="0.3">
      <c r="A45375">
        <v>40887533</v>
      </c>
      <c r="B45375" t="s">
        <v>4751</v>
      </c>
      <c r="C45375" t="s">
        <v>4752</v>
      </c>
      <c r="D45375" t="s">
        <v>149</v>
      </c>
      <c r="E45375" t="s">
        <v>10</v>
      </c>
      <c r="F45375" t="s">
        <v>2008</v>
      </c>
      <c r="G45375" s="5">
        <v>45033</v>
      </c>
      <c r="H45375" s="5">
        <v>45033</v>
      </c>
      <c r="I45375" t="s">
        <v>11</v>
      </c>
      <c r="J45375">
        <v>0</v>
      </c>
    </row>
    <row r="45376" spans="1:10" x14ac:dyDescent="0.3">
      <c r="A45376">
        <v>40887547</v>
      </c>
      <c r="B45376" t="s">
        <v>4751</v>
      </c>
      <c r="C45376" t="s">
        <v>4752</v>
      </c>
      <c r="D45376" t="s">
        <v>1021</v>
      </c>
      <c r="E45376" t="s">
        <v>10</v>
      </c>
      <c r="F45376" t="s">
        <v>2023</v>
      </c>
      <c r="G45376" s="5">
        <v>45033</v>
      </c>
      <c r="H45376" s="5">
        <v>45033</v>
      </c>
      <c r="I45376" t="s">
        <v>11</v>
      </c>
      <c r="J45376">
        <v>0</v>
      </c>
    </row>
    <row r="45377" spans="1:10" x14ac:dyDescent="0.3">
      <c r="A45377">
        <v>40887548</v>
      </c>
      <c r="B45377" t="s">
        <v>4751</v>
      </c>
      <c r="C45377" t="s">
        <v>4752</v>
      </c>
      <c r="D45377" t="s">
        <v>9030</v>
      </c>
      <c r="E45377" t="s">
        <v>10</v>
      </c>
      <c r="F45377" t="s">
        <v>1140</v>
      </c>
      <c r="G45377" s="5">
        <v>45033</v>
      </c>
      <c r="H45377" s="5">
        <v>45033</v>
      </c>
      <c r="I45377" t="s">
        <v>11</v>
      </c>
      <c r="J45377">
        <v>0</v>
      </c>
    </row>
    <row r="45378" spans="1:10" x14ac:dyDescent="0.3">
      <c r="A45378">
        <v>40887549</v>
      </c>
      <c r="B45378" t="s">
        <v>4751</v>
      </c>
      <c r="C45378" t="s">
        <v>4752</v>
      </c>
      <c r="D45378" t="s">
        <v>913</v>
      </c>
      <c r="E45378" t="s">
        <v>10</v>
      </c>
      <c r="F45378" t="s">
        <v>2023</v>
      </c>
      <c r="G45378" s="5">
        <v>45033</v>
      </c>
      <c r="H45378" s="5">
        <v>45033</v>
      </c>
      <c r="I45378" t="s">
        <v>11</v>
      </c>
      <c r="J45378">
        <v>0</v>
      </c>
    </row>
    <row r="45379" spans="1:10" x14ac:dyDescent="0.3">
      <c r="A45379">
        <v>40887550</v>
      </c>
      <c r="B45379" t="s">
        <v>4751</v>
      </c>
      <c r="C45379" t="s">
        <v>4752</v>
      </c>
      <c r="D45379" t="s">
        <v>9031</v>
      </c>
      <c r="E45379" t="s">
        <v>10</v>
      </c>
      <c r="F45379" t="s">
        <v>2030</v>
      </c>
      <c r="G45379" s="5">
        <v>45033</v>
      </c>
      <c r="H45379" s="5">
        <v>45033</v>
      </c>
      <c r="I45379" t="s">
        <v>11</v>
      </c>
      <c r="J45379">
        <v>0</v>
      </c>
    </row>
    <row r="45380" spans="1:10" x14ac:dyDescent="0.3">
      <c r="A45380">
        <v>40887551</v>
      </c>
      <c r="B45380" t="s">
        <v>4751</v>
      </c>
      <c r="C45380" t="s">
        <v>4752</v>
      </c>
      <c r="D45380" t="s">
        <v>6006</v>
      </c>
      <c r="E45380" t="s">
        <v>10</v>
      </c>
      <c r="F45380" t="s">
        <v>2010</v>
      </c>
      <c r="G45380" s="5">
        <v>45033</v>
      </c>
      <c r="H45380" s="5">
        <v>45033</v>
      </c>
      <c r="I45380" t="s">
        <v>11</v>
      </c>
      <c r="J45380">
        <v>0</v>
      </c>
    </row>
    <row r="45381" spans="1:10" x14ac:dyDescent="0.3">
      <c r="A45381">
        <v>40887558</v>
      </c>
      <c r="B45381" t="s">
        <v>4751</v>
      </c>
      <c r="C45381" t="s">
        <v>4752</v>
      </c>
      <c r="D45381" t="s">
        <v>233</v>
      </c>
      <c r="E45381" t="s">
        <v>10</v>
      </c>
      <c r="F45381" t="s">
        <v>2015</v>
      </c>
      <c r="G45381" s="5">
        <v>45033</v>
      </c>
      <c r="H45381" s="5">
        <v>45033</v>
      </c>
      <c r="I45381" t="s">
        <v>11</v>
      </c>
      <c r="J45381">
        <v>0</v>
      </c>
    </row>
    <row r="45382" spans="1:10" x14ac:dyDescent="0.3">
      <c r="A45382">
        <v>40887559</v>
      </c>
      <c r="B45382" t="s">
        <v>4751</v>
      </c>
      <c r="C45382" t="s">
        <v>4752</v>
      </c>
      <c r="D45382" t="s">
        <v>9032</v>
      </c>
      <c r="E45382" t="s">
        <v>10</v>
      </c>
      <c r="F45382" t="s">
        <v>2008</v>
      </c>
      <c r="G45382" s="5">
        <v>45033</v>
      </c>
      <c r="H45382" s="5">
        <v>45033</v>
      </c>
      <c r="I45382" t="s">
        <v>11</v>
      </c>
      <c r="J45382">
        <v>0</v>
      </c>
    </row>
    <row r="45383" spans="1:10" x14ac:dyDescent="0.3">
      <c r="A45383">
        <v>40887561</v>
      </c>
      <c r="B45383" t="s">
        <v>4751</v>
      </c>
      <c r="C45383" t="s">
        <v>4752</v>
      </c>
      <c r="D45383" t="s">
        <v>1557</v>
      </c>
      <c r="E45383" t="s">
        <v>10</v>
      </c>
      <c r="F45383" t="s">
        <v>2015</v>
      </c>
      <c r="G45383" s="5">
        <v>45033</v>
      </c>
      <c r="H45383" s="5">
        <v>45033</v>
      </c>
      <c r="I45383" t="s">
        <v>11</v>
      </c>
      <c r="J45383">
        <v>0</v>
      </c>
    </row>
    <row r="45384" spans="1:10" x14ac:dyDescent="0.3">
      <c r="A45384">
        <v>40887562</v>
      </c>
      <c r="B45384" t="s">
        <v>4751</v>
      </c>
      <c r="C45384" t="s">
        <v>4752</v>
      </c>
      <c r="D45384" t="s">
        <v>1634</v>
      </c>
      <c r="E45384" t="s">
        <v>10</v>
      </c>
      <c r="F45384" t="s">
        <v>2008</v>
      </c>
      <c r="G45384" s="5">
        <v>45033</v>
      </c>
      <c r="H45384" s="5">
        <v>45033</v>
      </c>
      <c r="I45384" t="s">
        <v>11</v>
      </c>
      <c r="J45384">
        <v>0</v>
      </c>
    </row>
    <row r="45385" spans="1:10" x14ac:dyDescent="0.3">
      <c r="A45385">
        <v>40887564</v>
      </c>
      <c r="B45385" t="s">
        <v>4751</v>
      </c>
      <c r="C45385" t="s">
        <v>4752</v>
      </c>
      <c r="D45385" t="s">
        <v>2911</v>
      </c>
      <c r="E45385" t="s">
        <v>10</v>
      </c>
      <c r="F45385" t="s">
        <v>2015</v>
      </c>
      <c r="G45385" s="5">
        <v>45033</v>
      </c>
      <c r="H45385" s="5">
        <v>45033</v>
      </c>
      <c r="I45385" t="s">
        <v>11</v>
      </c>
      <c r="J45385">
        <v>0</v>
      </c>
    </row>
    <row r="45386" spans="1:10" x14ac:dyDescent="0.3">
      <c r="A45386">
        <v>40887569</v>
      </c>
      <c r="B45386" t="s">
        <v>4751</v>
      </c>
      <c r="C45386" t="s">
        <v>4752</v>
      </c>
      <c r="D45386" t="s">
        <v>8721</v>
      </c>
      <c r="E45386" t="s">
        <v>10</v>
      </c>
      <c r="F45386" t="s">
        <v>2024</v>
      </c>
      <c r="G45386" s="5">
        <v>45033</v>
      </c>
      <c r="H45386" s="5">
        <v>45033</v>
      </c>
      <c r="I45386" t="s">
        <v>11</v>
      </c>
      <c r="J45386">
        <v>0</v>
      </c>
    </row>
    <row r="45387" spans="1:10" x14ac:dyDescent="0.3">
      <c r="A45387">
        <v>40887581</v>
      </c>
      <c r="B45387" t="s">
        <v>4751</v>
      </c>
      <c r="C45387" t="s">
        <v>4752</v>
      </c>
      <c r="D45387" t="s">
        <v>272</v>
      </c>
      <c r="E45387" t="s">
        <v>10</v>
      </c>
      <c r="F45387" t="s">
        <v>1140</v>
      </c>
      <c r="G45387" s="5">
        <v>45033</v>
      </c>
      <c r="H45387" s="5">
        <v>45033</v>
      </c>
      <c r="I45387" t="s">
        <v>11</v>
      </c>
      <c r="J45387">
        <v>0</v>
      </c>
    </row>
    <row r="45388" spans="1:10" x14ac:dyDescent="0.3">
      <c r="A45388">
        <v>40887582</v>
      </c>
      <c r="B45388" t="s">
        <v>4751</v>
      </c>
      <c r="C45388" t="s">
        <v>4752</v>
      </c>
      <c r="D45388" t="s">
        <v>1850</v>
      </c>
      <c r="E45388" t="s">
        <v>10</v>
      </c>
      <c r="F45388" t="s">
        <v>2009</v>
      </c>
      <c r="G45388" s="5">
        <v>45033</v>
      </c>
      <c r="H45388" s="5">
        <v>45033</v>
      </c>
      <c r="I45388" t="s">
        <v>11</v>
      </c>
      <c r="J45388">
        <v>0</v>
      </c>
    </row>
    <row r="45389" spans="1:10" x14ac:dyDescent="0.3">
      <c r="A45389">
        <v>40887583</v>
      </c>
      <c r="B45389" t="s">
        <v>4751</v>
      </c>
      <c r="C45389" t="s">
        <v>4752</v>
      </c>
      <c r="D45389" t="s">
        <v>4589</v>
      </c>
      <c r="E45389" t="s">
        <v>10</v>
      </c>
      <c r="F45389" t="s">
        <v>2016</v>
      </c>
      <c r="G45389" s="5">
        <v>45033</v>
      </c>
      <c r="H45389" s="5">
        <v>45033</v>
      </c>
      <c r="I45389" t="s">
        <v>11</v>
      </c>
      <c r="J45389">
        <v>0</v>
      </c>
    </row>
    <row r="45390" spans="1:10" x14ac:dyDescent="0.3">
      <c r="A45390">
        <v>40887587</v>
      </c>
      <c r="B45390" t="s">
        <v>4751</v>
      </c>
      <c r="C45390" t="s">
        <v>4752</v>
      </c>
      <c r="D45390" t="s">
        <v>8721</v>
      </c>
      <c r="E45390" t="s">
        <v>10</v>
      </c>
      <c r="F45390" t="s">
        <v>2024</v>
      </c>
      <c r="G45390" s="5">
        <v>45033</v>
      </c>
      <c r="H45390" s="5">
        <v>45033</v>
      </c>
      <c r="I45390" t="s">
        <v>11</v>
      </c>
      <c r="J45390">
        <v>0</v>
      </c>
    </row>
    <row r="45391" spans="1:10" x14ac:dyDescent="0.3">
      <c r="A45391">
        <v>40887593</v>
      </c>
      <c r="B45391" t="s">
        <v>4751</v>
      </c>
      <c r="C45391" t="s">
        <v>4752</v>
      </c>
      <c r="D45391" t="s">
        <v>1106</v>
      </c>
      <c r="E45391" t="s">
        <v>10</v>
      </c>
      <c r="F45391" t="s">
        <v>2013</v>
      </c>
      <c r="G45391" s="5">
        <v>45033</v>
      </c>
      <c r="H45391" s="5">
        <v>45033</v>
      </c>
      <c r="I45391" t="s">
        <v>11</v>
      </c>
      <c r="J45391">
        <v>0</v>
      </c>
    </row>
    <row r="45392" spans="1:10" x14ac:dyDescent="0.3">
      <c r="A45392">
        <v>40887607</v>
      </c>
      <c r="B45392" t="s">
        <v>4751</v>
      </c>
      <c r="C45392" t="s">
        <v>4752</v>
      </c>
      <c r="D45392" t="s">
        <v>1417</v>
      </c>
      <c r="E45392" t="s">
        <v>10</v>
      </c>
      <c r="F45392" t="s">
        <v>2010</v>
      </c>
      <c r="G45392" s="5">
        <v>45033</v>
      </c>
      <c r="H45392" s="5">
        <v>45033</v>
      </c>
      <c r="I45392" t="s">
        <v>11</v>
      </c>
      <c r="J45392">
        <v>0</v>
      </c>
    </row>
    <row r="45393" spans="1:10" x14ac:dyDescent="0.3">
      <c r="A45393">
        <v>40887608</v>
      </c>
      <c r="B45393" t="s">
        <v>4751</v>
      </c>
      <c r="C45393" t="s">
        <v>4752</v>
      </c>
      <c r="D45393" t="s">
        <v>9033</v>
      </c>
      <c r="E45393" t="s">
        <v>10</v>
      </c>
      <c r="F45393" t="s">
        <v>1140</v>
      </c>
      <c r="G45393" s="5">
        <v>45033</v>
      </c>
      <c r="H45393" s="5">
        <v>45033</v>
      </c>
      <c r="I45393" t="s">
        <v>11</v>
      </c>
      <c r="J45393">
        <v>0</v>
      </c>
    </row>
    <row r="45394" spans="1:10" x14ac:dyDescent="0.3">
      <c r="A45394">
        <v>40887613</v>
      </c>
      <c r="B45394" t="s">
        <v>4751</v>
      </c>
      <c r="C45394" t="s">
        <v>4752</v>
      </c>
      <c r="D45394" t="s">
        <v>1183</v>
      </c>
      <c r="E45394" t="s">
        <v>10</v>
      </c>
      <c r="F45394" t="s">
        <v>2024</v>
      </c>
      <c r="G45394" s="5">
        <v>45033</v>
      </c>
      <c r="H45394" s="5">
        <v>45033</v>
      </c>
      <c r="I45394" t="s">
        <v>11</v>
      </c>
      <c r="J45394">
        <v>0</v>
      </c>
    </row>
    <row r="45395" spans="1:10" x14ac:dyDescent="0.3">
      <c r="A45395">
        <v>40887636</v>
      </c>
      <c r="B45395" t="s">
        <v>4751</v>
      </c>
      <c r="C45395" t="s">
        <v>4752</v>
      </c>
      <c r="D45395" t="s">
        <v>4145</v>
      </c>
      <c r="E45395" t="s">
        <v>10</v>
      </c>
      <c r="F45395" t="s">
        <v>1140</v>
      </c>
      <c r="G45395" s="5">
        <v>45033</v>
      </c>
      <c r="H45395" s="5">
        <v>45033</v>
      </c>
      <c r="I45395" t="s">
        <v>11</v>
      </c>
      <c r="J45395">
        <v>0</v>
      </c>
    </row>
    <row r="45396" spans="1:10" x14ac:dyDescent="0.3">
      <c r="A45396">
        <v>40887646</v>
      </c>
      <c r="B45396" t="s">
        <v>4751</v>
      </c>
      <c r="C45396" t="s">
        <v>4752</v>
      </c>
      <c r="D45396" t="s">
        <v>1050</v>
      </c>
      <c r="E45396" t="s">
        <v>10</v>
      </c>
      <c r="F45396" t="s">
        <v>2015</v>
      </c>
      <c r="G45396" s="5">
        <v>45033</v>
      </c>
      <c r="H45396" s="5">
        <v>45033</v>
      </c>
      <c r="I45396" t="s">
        <v>11</v>
      </c>
      <c r="J45396">
        <v>0</v>
      </c>
    </row>
    <row r="45397" spans="1:10" x14ac:dyDescent="0.3">
      <c r="A45397">
        <v>40887647</v>
      </c>
      <c r="B45397" t="s">
        <v>4751</v>
      </c>
      <c r="C45397" t="s">
        <v>4752</v>
      </c>
      <c r="D45397" t="s">
        <v>2825</v>
      </c>
      <c r="E45397" t="s">
        <v>10</v>
      </c>
      <c r="F45397" t="s">
        <v>2015</v>
      </c>
      <c r="G45397" s="5">
        <v>45033</v>
      </c>
      <c r="H45397" s="5">
        <v>45033</v>
      </c>
      <c r="I45397" t="s">
        <v>11</v>
      </c>
      <c r="J45397">
        <v>0</v>
      </c>
    </row>
    <row r="45398" spans="1:10" x14ac:dyDescent="0.3">
      <c r="A45398">
        <v>40887648</v>
      </c>
      <c r="B45398" t="s">
        <v>4751</v>
      </c>
      <c r="C45398" t="s">
        <v>4752</v>
      </c>
      <c r="D45398" t="s">
        <v>97</v>
      </c>
      <c r="E45398" t="s">
        <v>10</v>
      </c>
      <c r="F45398" t="s">
        <v>1140</v>
      </c>
      <c r="G45398" s="5">
        <v>45033</v>
      </c>
      <c r="H45398" s="5">
        <v>45033</v>
      </c>
      <c r="I45398" t="s">
        <v>11</v>
      </c>
      <c r="J45398">
        <v>0</v>
      </c>
    </row>
    <row r="45399" spans="1:10" x14ac:dyDescent="0.3">
      <c r="A45399">
        <v>40887655</v>
      </c>
      <c r="B45399" t="s">
        <v>4751</v>
      </c>
      <c r="C45399" t="s">
        <v>4752</v>
      </c>
      <c r="D45399" t="s">
        <v>8088</v>
      </c>
      <c r="E45399" t="s">
        <v>10</v>
      </c>
      <c r="F45399" t="s">
        <v>2010</v>
      </c>
      <c r="G45399" s="5">
        <v>45033</v>
      </c>
      <c r="H45399" s="5">
        <v>45033</v>
      </c>
      <c r="I45399" t="s">
        <v>11</v>
      </c>
      <c r="J45399">
        <v>0</v>
      </c>
    </row>
    <row r="45400" spans="1:10" x14ac:dyDescent="0.3">
      <c r="A45400">
        <v>40887659</v>
      </c>
      <c r="B45400" t="s">
        <v>4751</v>
      </c>
      <c r="C45400" t="s">
        <v>4752</v>
      </c>
      <c r="D45400" t="s">
        <v>9681</v>
      </c>
      <c r="E45400" t="s">
        <v>10</v>
      </c>
      <c r="F45400" t="s">
        <v>1140</v>
      </c>
      <c r="G45400" s="5">
        <v>45033</v>
      </c>
      <c r="H45400" s="5">
        <v>45033</v>
      </c>
      <c r="I45400" t="s">
        <v>11</v>
      </c>
      <c r="J45400">
        <v>0</v>
      </c>
    </row>
    <row r="45401" spans="1:10" x14ac:dyDescent="0.3">
      <c r="A45401">
        <v>40887669</v>
      </c>
      <c r="B45401" t="s">
        <v>4751</v>
      </c>
      <c r="C45401" t="s">
        <v>4752</v>
      </c>
      <c r="D45401" t="s">
        <v>1657</v>
      </c>
      <c r="E45401" t="s">
        <v>10</v>
      </c>
      <c r="F45401" t="s">
        <v>2008</v>
      </c>
      <c r="G45401" s="5">
        <v>45033</v>
      </c>
      <c r="H45401" s="5">
        <v>45033</v>
      </c>
      <c r="I45401" t="s">
        <v>11</v>
      </c>
      <c r="J45401">
        <v>0</v>
      </c>
    </row>
    <row r="45402" spans="1:10" x14ac:dyDescent="0.3">
      <c r="A45402">
        <v>40887672</v>
      </c>
      <c r="B45402" t="s">
        <v>4751</v>
      </c>
      <c r="C45402" t="s">
        <v>4752</v>
      </c>
      <c r="D45402" t="s">
        <v>787</v>
      </c>
      <c r="E45402" t="s">
        <v>10</v>
      </c>
      <c r="F45402" t="s">
        <v>2008</v>
      </c>
      <c r="G45402" s="5">
        <v>45033</v>
      </c>
      <c r="H45402" s="5">
        <v>45033</v>
      </c>
      <c r="I45402" t="s">
        <v>11</v>
      </c>
      <c r="J45402">
        <v>0</v>
      </c>
    </row>
    <row r="45403" spans="1:10" x14ac:dyDescent="0.3">
      <c r="A45403">
        <v>40887674</v>
      </c>
      <c r="B45403" t="s">
        <v>4751</v>
      </c>
      <c r="C45403" t="s">
        <v>4752</v>
      </c>
      <c r="D45403" t="s">
        <v>546</v>
      </c>
      <c r="E45403" t="s">
        <v>10</v>
      </c>
      <c r="F45403" t="s">
        <v>1140</v>
      </c>
      <c r="G45403" s="5">
        <v>45033</v>
      </c>
      <c r="H45403" s="5">
        <v>45033</v>
      </c>
      <c r="I45403" t="s">
        <v>11</v>
      </c>
      <c r="J45403">
        <v>0</v>
      </c>
    </row>
    <row r="45404" spans="1:10" x14ac:dyDescent="0.3">
      <c r="A45404">
        <v>40887676</v>
      </c>
      <c r="B45404" t="s">
        <v>4751</v>
      </c>
      <c r="C45404" t="s">
        <v>4752</v>
      </c>
      <c r="D45404" t="s">
        <v>4504</v>
      </c>
      <c r="E45404" t="s">
        <v>10</v>
      </c>
      <c r="F45404" t="s">
        <v>2024</v>
      </c>
      <c r="G45404" s="5">
        <v>45033</v>
      </c>
      <c r="H45404" s="5">
        <v>45033</v>
      </c>
      <c r="I45404" t="s">
        <v>11</v>
      </c>
      <c r="J45404">
        <v>0</v>
      </c>
    </row>
    <row r="45405" spans="1:10" x14ac:dyDescent="0.3">
      <c r="A45405">
        <v>40887678</v>
      </c>
      <c r="B45405" t="s">
        <v>4751</v>
      </c>
      <c r="C45405" t="s">
        <v>4752</v>
      </c>
      <c r="D45405" t="s">
        <v>2597</v>
      </c>
      <c r="E45405" t="s">
        <v>10</v>
      </c>
      <c r="F45405" t="s">
        <v>2009</v>
      </c>
      <c r="G45405" s="5">
        <v>45033</v>
      </c>
      <c r="H45405" s="5">
        <v>45033</v>
      </c>
      <c r="I45405" t="s">
        <v>11</v>
      </c>
      <c r="J45405">
        <v>0</v>
      </c>
    </row>
    <row r="45406" spans="1:10" x14ac:dyDescent="0.3">
      <c r="A45406">
        <v>40887686</v>
      </c>
      <c r="B45406" t="s">
        <v>4751</v>
      </c>
      <c r="C45406" t="s">
        <v>4752</v>
      </c>
      <c r="D45406" t="s">
        <v>939</v>
      </c>
      <c r="E45406" t="s">
        <v>10</v>
      </c>
      <c r="F45406" t="s">
        <v>2015</v>
      </c>
      <c r="G45406" s="5">
        <v>45033</v>
      </c>
      <c r="H45406" s="5">
        <v>45033</v>
      </c>
      <c r="I45406" t="s">
        <v>11</v>
      </c>
      <c r="J45406">
        <v>0</v>
      </c>
    </row>
    <row r="45407" spans="1:10" x14ac:dyDescent="0.3">
      <c r="A45407">
        <v>40887688</v>
      </c>
      <c r="B45407" t="s">
        <v>4751</v>
      </c>
      <c r="C45407" t="s">
        <v>4752</v>
      </c>
      <c r="D45407" t="s">
        <v>2832</v>
      </c>
      <c r="E45407" t="s">
        <v>10</v>
      </c>
      <c r="F45407" t="s">
        <v>1140</v>
      </c>
      <c r="G45407" s="5">
        <v>45033</v>
      </c>
      <c r="H45407" s="5">
        <v>45033</v>
      </c>
      <c r="I45407" t="s">
        <v>11</v>
      </c>
      <c r="J45407">
        <v>0</v>
      </c>
    </row>
    <row r="45408" spans="1:10" x14ac:dyDescent="0.3">
      <c r="A45408">
        <v>40887695</v>
      </c>
      <c r="B45408" t="s">
        <v>4751</v>
      </c>
      <c r="C45408" t="s">
        <v>4752</v>
      </c>
      <c r="D45408" t="s">
        <v>4075</v>
      </c>
      <c r="E45408" t="s">
        <v>10</v>
      </c>
      <c r="F45408" t="s">
        <v>2015</v>
      </c>
      <c r="G45408" s="5">
        <v>45033</v>
      </c>
      <c r="H45408" s="5">
        <v>45033</v>
      </c>
      <c r="I45408" t="s">
        <v>11</v>
      </c>
      <c r="J45408">
        <v>0</v>
      </c>
    </row>
    <row r="45409" spans="1:10" x14ac:dyDescent="0.3">
      <c r="A45409">
        <v>40887709</v>
      </c>
      <c r="B45409" t="s">
        <v>4751</v>
      </c>
      <c r="C45409" t="s">
        <v>4752</v>
      </c>
      <c r="D45409" t="s">
        <v>2840</v>
      </c>
      <c r="E45409" t="s">
        <v>10</v>
      </c>
      <c r="F45409" t="s">
        <v>2010</v>
      </c>
      <c r="G45409" s="5">
        <v>45033</v>
      </c>
      <c r="H45409" s="5">
        <v>45033</v>
      </c>
      <c r="I45409" t="s">
        <v>11</v>
      </c>
      <c r="J45409">
        <v>0</v>
      </c>
    </row>
    <row r="45410" spans="1:10" x14ac:dyDescent="0.3">
      <c r="A45410">
        <v>40887710</v>
      </c>
      <c r="B45410" t="s">
        <v>4751</v>
      </c>
      <c r="C45410" t="s">
        <v>4752</v>
      </c>
      <c r="D45410" t="s">
        <v>6252</v>
      </c>
      <c r="E45410" t="s">
        <v>10</v>
      </c>
      <c r="F45410" t="s">
        <v>2024</v>
      </c>
      <c r="G45410" s="5">
        <v>45033</v>
      </c>
      <c r="H45410" s="5">
        <v>45033</v>
      </c>
      <c r="I45410" t="s">
        <v>11</v>
      </c>
      <c r="J45410">
        <v>0</v>
      </c>
    </row>
    <row r="45411" spans="1:10" x14ac:dyDescent="0.3">
      <c r="A45411">
        <v>40887712</v>
      </c>
      <c r="B45411" t="s">
        <v>4751</v>
      </c>
      <c r="C45411" t="s">
        <v>4752</v>
      </c>
      <c r="D45411" t="s">
        <v>2378</v>
      </c>
      <c r="E45411" t="s">
        <v>10</v>
      </c>
      <c r="F45411" t="s">
        <v>2023</v>
      </c>
      <c r="G45411" s="5">
        <v>45033</v>
      </c>
      <c r="H45411" s="5">
        <v>45033</v>
      </c>
      <c r="I45411" t="s">
        <v>11</v>
      </c>
      <c r="J45411">
        <v>0</v>
      </c>
    </row>
    <row r="45412" spans="1:10" x14ac:dyDescent="0.3">
      <c r="A45412">
        <v>40887713</v>
      </c>
      <c r="B45412" t="s">
        <v>4751</v>
      </c>
      <c r="C45412" t="s">
        <v>4752</v>
      </c>
      <c r="D45412" t="s">
        <v>1538</v>
      </c>
      <c r="E45412" t="s">
        <v>10</v>
      </c>
      <c r="F45412" t="s">
        <v>2126</v>
      </c>
      <c r="G45412" s="5">
        <v>45033</v>
      </c>
      <c r="H45412" s="5">
        <v>45033</v>
      </c>
      <c r="I45412" t="s">
        <v>11</v>
      </c>
      <c r="J45412">
        <v>0</v>
      </c>
    </row>
    <row r="45413" spans="1:10" x14ac:dyDescent="0.3">
      <c r="A45413">
        <v>40887720</v>
      </c>
      <c r="B45413" t="s">
        <v>4751</v>
      </c>
      <c r="C45413" t="s">
        <v>4752</v>
      </c>
      <c r="D45413" t="s">
        <v>2397</v>
      </c>
      <c r="E45413" t="s">
        <v>10</v>
      </c>
      <c r="F45413" t="s">
        <v>2023</v>
      </c>
      <c r="G45413" s="5">
        <v>45033</v>
      </c>
      <c r="H45413" s="5">
        <v>45033</v>
      </c>
      <c r="I45413" t="s">
        <v>11</v>
      </c>
      <c r="J45413">
        <v>0</v>
      </c>
    </row>
    <row r="45414" spans="1:10" x14ac:dyDescent="0.3">
      <c r="A45414">
        <v>40887725</v>
      </c>
      <c r="B45414" t="s">
        <v>4751</v>
      </c>
      <c r="C45414" t="s">
        <v>4752</v>
      </c>
      <c r="D45414" t="s">
        <v>114</v>
      </c>
      <c r="E45414" t="s">
        <v>10</v>
      </c>
      <c r="F45414" t="s">
        <v>2015</v>
      </c>
      <c r="G45414" s="5">
        <v>45033</v>
      </c>
      <c r="H45414" s="5">
        <v>45033</v>
      </c>
      <c r="I45414" t="s">
        <v>11</v>
      </c>
      <c r="J45414">
        <v>0</v>
      </c>
    </row>
    <row r="45415" spans="1:10" x14ac:dyDescent="0.3">
      <c r="A45415">
        <v>40887734</v>
      </c>
      <c r="B45415" t="s">
        <v>4751</v>
      </c>
      <c r="C45415" t="s">
        <v>4752</v>
      </c>
      <c r="D45415" t="s">
        <v>4329</v>
      </c>
      <c r="E45415" t="s">
        <v>10</v>
      </c>
      <c r="F45415" t="s">
        <v>2030</v>
      </c>
      <c r="G45415" s="5">
        <v>45033</v>
      </c>
      <c r="H45415" s="5">
        <v>45033</v>
      </c>
      <c r="I45415" t="s">
        <v>11</v>
      </c>
      <c r="J45415">
        <v>0</v>
      </c>
    </row>
    <row r="45416" spans="1:10" x14ac:dyDescent="0.3">
      <c r="A45416">
        <v>40887735</v>
      </c>
      <c r="B45416" t="s">
        <v>4751</v>
      </c>
      <c r="C45416" t="s">
        <v>4752</v>
      </c>
      <c r="D45416" t="s">
        <v>1425</v>
      </c>
      <c r="E45416" t="s">
        <v>10</v>
      </c>
      <c r="F45416" t="s">
        <v>2020</v>
      </c>
      <c r="G45416" s="5">
        <v>45033</v>
      </c>
      <c r="H45416" s="5">
        <v>45033</v>
      </c>
      <c r="I45416" t="s">
        <v>11</v>
      </c>
      <c r="J45416">
        <v>0</v>
      </c>
    </row>
    <row r="45417" spans="1:10" x14ac:dyDescent="0.3">
      <c r="A45417">
        <v>40887738</v>
      </c>
      <c r="B45417" t="s">
        <v>4751</v>
      </c>
      <c r="C45417" t="s">
        <v>4752</v>
      </c>
      <c r="D45417" t="s">
        <v>2985</v>
      </c>
      <c r="E45417" t="s">
        <v>10</v>
      </c>
      <c r="F45417" t="s">
        <v>2024</v>
      </c>
      <c r="G45417" s="5">
        <v>45033</v>
      </c>
      <c r="H45417" s="5">
        <v>45033</v>
      </c>
      <c r="I45417" t="s">
        <v>11</v>
      </c>
      <c r="J45417">
        <v>0</v>
      </c>
    </row>
    <row r="45418" spans="1:10" x14ac:dyDescent="0.3">
      <c r="A45418">
        <v>40887740</v>
      </c>
      <c r="B45418" t="s">
        <v>4751</v>
      </c>
      <c r="C45418" t="s">
        <v>4752</v>
      </c>
      <c r="D45418" t="s">
        <v>9034</v>
      </c>
      <c r="E45418" t="s">
        <v>10</v>
      </c>
      <c r="F45418" t="s">
        <v>2009</v>
      </c>
      <c r="G45418" s="5">
        <v>45033</v>
      </c>
      <c r="H45418" s="5">
        <v>45033</v>
      </c>
      <c r="I45418" t="s">
        <v>11</v>
      </c>
      <c r="J45418">
        <v>0</v>
      </c>
    </row>
    <row r="45419" spans="1:10" x14ac:dyDescent="0.3">
      <c r="A45419">
        <v>40887743</v>
      </c>
      <c r="B45419" t="s">
        <v>4751</v>
      </c>
      <c r="C45419" t="s">
        <v>4752</v>
      </c>
      <c r="D45419" t="s">
        <v>3132</v>
      </c>
      <c r="E45419" t="s">
        <v>10</v>
      </c>
      <c r="F45419" t="s">
        <v>2015</v>
      </c>
      <c r="G45419" s="5">
        <v>45033</v>
      </c>
      <c r="H45419" s="5">
        <v>45033</v>
      </c>
      <c r="I45419" t="s">
        <v>11</v>
      </c>
      <c r="J45419">
        <v>0</v>
      </c>
    </row>
    <row r="45420" spans="1:10" x14ac:dyDescent="0.3">
      <c r="A45420">
        <v>40887744</v>
      </c>
      <c r="B45420" t="s">
        <v>4751</v>
      </c>
      <c r="C45420" t="s">
        <v>4752</v>
      </c>
      <c r="D45420" t="s">
        <v>3904</v>
      </c>
      <c r="E45420" t="s">
        <v>10</v>
      </c>
      <c r="F45420" t="s">
        <v>2008</v>
      </c>
      <c r="G45420" s="5">
        <v>45033</v>
      </c>
      <c r="H45420" s="5">
        <v>45033</v>
      </c>
      <c r="I45420" t="s">
        <v>11</v>
      </c>
      <c r="J45420">
        <v>0</v>
      </c>
    </row>
    <row r="45421" spans="1:10" x14ac:dyDescent="0.3">
      <c r="A45421">
        <v>40887747</v>
      </c>
      <c r="B45421" t="s">
        <v>4751</v>
      </c>
      <c r="C45421" t="s">
        <v>4752</v>
      </c>
      <c r="D45421" t="s">
        <v>4641</v>
      </c>
      <c r="E45421" t="s">
        <v>10</v>
      </c>
      <c r="F45421" t="s">
        <v>2015</v>
      </c>
      <c r="G45421" s="5">
        <v>45033</v>
      </c>
      <c r="H45421" s="5">
        <v>45033</v>
      </c>
      <c r="I45421" t="s">
        <v>11</v>
      </c>
      <c r="J45421">
        <v>0</v>
      </c>
    </row>
    <row r="45422" spans="1:10" x14ac:dyDescent="0.3">
      <c r="A45422">
        <v>40887752</v>
      </c>
      <c r="B45422" t="s">
        <v>4751</v>
      </c>
      <c r="C45422" t="s">
        <v>4752</v>
      </c>
      <c r="D45422" t="s">
        <v>1266</v>
      </c>
      <c r="E45422" t="s">
        <v>10</v>
      </c>
      <c r="F45422" t="s">
        <v>2024</v>
      </c>
      <c r="G45422" s="5">
        <v>45033</v>
      </c>
      <c r="H45422" s="5">
        <v>45033</v>
      </c>
      <c r="I45422" t="s">
        <v>11</v>
      </c>
      <c r="J45422">
        <v>0</v>
      </c>
    </row>
    <row r="45423" spans="1:10" x14ac:dyDescent="0.3">
      <c r="A45423">
        <v>40887767</v>
      </c>
      <c r="B45423" t="s">
        <v>4751</v>
      </c>
      <c r="C45423" t="s">
        <v>4752</v>
      </c>
      <c r="D45423" t="s">
        <v>6387</v>
      </c>
      <c r="E45423" t="s">
        <v>10</v>
      </c>
      <c r="F45423" t="s">
        <v>2023</v>
      </c>
      <c r="G45423" s="5">
        <v>45033</v>
      </c>
      <c r="H45423" s="5">
        <v>45033</v>
      </c>
      <c r="I45423" t="s">
        <v>11</v>
      </c>
      <c r="J45423">
        <v>0</v>
      </c>
    </row>
    <row r="45424" spans="1:10" x14ac:dyDescent="0.3">
      <c r="A45424">
        <v>40887773</v>
      </c>
      <c r="B45424" t="s">
        <v>4751</v>
      </c>
      <c r="C45424" t="s">
        <v>4752</v>
      </c>
      <c r="D45424" t="s">
        <v>1627</v>
      </c>
      <c r="E45424" t="s">
        <v>10</v>
      </c>
      <c r="F45424" t="s">
        <v>2019</v>
      </c>
      <c r="G45424" s="5">
        <v>45033</v>
      </c>
      <c r="H45424" s="5">
        <v>45033</v>
      </c>
      <c r="I45424" t="s">
        <v>11</v>
      </c>
      <c r="J45424">
        <v>0</v>
      </c>
    </row>
    <row r="45425" spans="1:10" x14ac:dyDescent="0.3">
      <c r="A45425">
        <v>40887778</v>
      </c>
      <c r="B45425" t="s">
        <v>4751</v>
      </c>
      <c r="C45425" t="s">
        <v>4752</v>
      </c>
      <c r="D45425" t="s">
        <v>3994</v>
      </c>
      <c r="E45425" t="s">
        <v>10</v>
      </c>
      <c r="F45425" t="s">
        <v>2020</v>
      </c>
      <c r="G45425" s="5">
        <v>45033</v>
      </c>
      <c r="H45425" s="5">
        <v>45033</v>
      </c>
      <c r="I45425" t="s">
        <v>11</v>
      </c>
      <c r="J45425">
        <v>0</v>
      </c>
    </row>
    <row r="45426" spans="1:10" x14ac:dyDescent="0.3">
      <c r="A45426">
        <v>40887793</v>
      </c>
      <c r="B45426" t="s">
        <v>4751</v>
      </c>
      <c r="C45426" t="s">
        <v>4752</v>
      </c>
      <c r="D45426" t="s">
        <v>4159</v>
      </c>
      <c r="E45426" t="s">
        <v>10</v>
      </c>
      <c r="F45426" t="s">
        <v>1140</v>
      </c>
      <c r="G45426" s="5">
        <v>45033</v>
      </c>
      <c r="H45426" s="5">
        <v>45033</v>
      </c>
      <c r="I45426" t="s">
        <v>11</v>
      </c>
      <c r="J45426">
        <v>0</v>
      </c>
    </row>
    <row r="45427" spans="1:10" x14ac:dyDescent="0.3">
      <c r="A45427">
        <v>40887798</v>
      </c>
      <c r="B45427" t="s">
        <v>4751</v>
      </c>
      <c r="C45427" t="s">
        <v>4752</v>
      </c>
      <c r="D45427" t="s">
        <v>5572</v>
      </c>
      <c r="E45427" t="s">
        <v>10</v>
      </c>
      <c r="F45427" t="s">
        <v>2023</v>
      </c>
      <c r="G45427" s="5">
        <v>45033</v>
      </c>
      <c r="H45427" s="5">
        <v>45033</v>
      </c>
      <c r="I45427" t="s">
        <v>11</v>
      </c>
      <c r="J45427">
        <v>0</v>
      </c>
    </row>
    <row r="45428" spans="1:10" x14ac:dyDescent="0.3">
      <c r="A45428">
        <v>40887800</v>
      </c>
      <c r="B45428" t="s">
        <v>4751</v>
      </c>
      <c r="C45428" t="s">
        <v>4752</v>
      </c>
      <c r="D45428" t="s">
        <v>3029</v>
      </c>
      <c r="E45428" t="s">
        <v>10</v>
      </c>
      <c r="F45428" t="s">
        <v>2020</v>
      </c>
      <c r="G45428" s="5">
        <v>45033</v>
      </c>
      <c r="H45428" s="5">
        <v>45033</v>
      </c>
      <c r="I45428" t="s">
        <v>11</v>
      </c>
      <c r="J45428">
        <v>0</v>
      </c>
    </row>
    <row r="45429" spans="1:10" x14ac:dyDescent="0.3">
      <c r="A45429">
        <v>40887801</v>
      </c>
      <c r="B45429" t="s">
        <v>4751</v>
      </c>
      <c r="C45429" t="s">
        <v>4752</v>
      </c>
      <c r="D45429" t="s">
        <v>76</v>
      </c>
      <c r="E45429" t="s">
        <v>10</v>
      </c>
      <c r="F45429" t="s">
        <v>2008</v>
      </c>
      <c r="G45429" s="5">
        <v>45033</v>
      </c>
      <c r="H45429" s="5">
        <v>45033</v>
      </c>
      <c r="I45429" t="s">
        <v>11</v>
      </c>
      <c r="J45429">
        <v>0</v>
      </c>
    </row>
    <row r="45430" spans="1:10" x14ac:dyDescent="0.3">
      <c r="A45430">
        <v>40887811</v>
      </c>
      <c r="B45430" t="s">
        <v>4751</v>
      </c>
      <c r="C45430" t="s">
        <v>4752</v>
      </c>
      <c r="D45430" t="s">
        <v>2147</v>
      </c>
      <c r="E45430" t="s">
        <v>10</v>
      </c>
      <c r="F45430" t="s">
        <v>2013</v>
      </c>
      <c r="G45430" s="5">
        <v>45033</v>
      </c>
      <c r="H45430" s="5">
        <v>45033</v>
      </c>
      <c r="I45430" t="s">
        <v>11</v>
      </c>
      <c r="J45430">
        <v>0</v>
      </c>
    </row>
    <row r="45431" spans="1:10" x14ac:dyDescent="0.3">
      <c r="A45431">
        <v>40887821</v>
      </c>
      <c r="B45431" t="s">
        <v>4751</v>
      </c>
      <c r="C45431" t="s">
        <v>4752</v>
      </c>
      <c r="D45431" t="s">
        <v>5861</v>
      </c>
      <c r="E45431" t="s">
        <v>10</v>
      </c>
      <c r="F45431" t="s">
        <v>2009</v>
      </c>
      <c r="G45431" s="5">
        <v>45033</v>
      </c>
      <c r="H45431" s="5">
        <v>45033</v>
      </c>
      <c r="I45431" t="s">
        <v>11</v>
      </c>
      <c r="J45431">
        <v>0</v>
      </c>
    </row>
    <row r="45432" spans="1:10" x14ac:dyDescent="0.3">
      <c r="A45432">
        <v>40887831</v>
      </c>
      <c r="B45432" t="s">
        <v>4751</v>
      </c>
      <c r="C45432" t="s">
        <v>4752</v>
      </c>
      <c r="D45432" t="s">
        <v>5572</v>
      </c>
      <c r="E45432" t="s">
        <v>10</v>
      </c>
      <c r="F45432" t="s">
        <v>2023</v>
      </c>
      <c r="G45432" s="5">
        <v>45033</v>
      </c>
      <c r="H45432" s="5">
        <v>45033</v>
      </c>
      <c r="I45432" t="s">
        <v>11</v>
      </c>
      <c r="J45432">
        <v>0</v>
      </c>
    </row>
    <row r="45433" spans="1:10" x14ac:dyDescent="0.3">
      <c r="A45433">
        <v>40887837</v>
      </c>
      <c r="B45433" t="s">
        <v>4751</v>
      </c>
      <c r="C45433" t="s">
        <v>4752</v>
      </c>
      <c r="D45433" t="s">
        <v>368</v>
      </c>
      <c r="E45433" t="s">
        <v>10</v>
      </c>
      <c r="F45433" t="s">
        <v>2010</v>
      </c>
      <c r="G45433" s="5">
        <v>45033</v>
      </c>
      <c r="H45433" s="5">
        <v>45033</v>
      </c>
      <c r="I45433" t="s">
        <v>11</v>
      </c>
      <c r="J45433">
        <v>0</v>
      </c>
    </row>
    <row r="45434" spans="1:10" x14ac:dyDescent="0.3">
      <c r="A45434">
        <v>40887838</v>
      </c>
      <c r="B45434" t="s">
        <v>4751</v>
      </c>
      <c r="C45434" t="s">
        <v>4752</v>
      </c>
      <c r="D45434" t="s">
        <v>1054</v>
      </c>
      <c r="E45434" t="s">
        <v>10</v>
      </c>
      <c r="F45434" t="s">
        <v>2024</v>
      </c>
      <c r="G45434" s="5">
        <v>45033</v>
      </c>
      <c r="H45434" s="5">
        <v>45033</v>
      </c>
      <c r="I45434" t="s">
        <v>11</v>
      </c>
      <c r="J45434">
        <v>0</v>
      </c>
    </row>
    <row r="45435" spans="1:10" x14ac:dyDescent="0.3">
      <c r="A45435">
        <v>40887840</v>
      </c>
      <c r="B45435" t="s">
        <v>4751</v>
      </c>
      <c r="C45435" t="s">
        <v>4752</v>
      </c>
      <c r="D45435" t="s">
        <v>90</v>
      </c>
      <c r="E45435" t="s">
        <v>10</v>
      </c>
      <c r="F45435" t="s">
        <v>2019</v>
      </c>
      <c r="G45435" s="5">
        <v>45033</v>
      </c>
      <c r="H45435" s="5">
        <v>45033</v>
      </c>
      <c r="I45435" t="s">
        <v>11</v>
      </c>
      <c r="J45435">
        <v>0</v>
      </c>
    </row>
    <row r="45436" spans="1:10" x14ac:dyDescent="0.3">
      <c r="A45436">
        <v>40887846</v>
      </c>
      <c r="B45436" t="s">
        <v>4751</v>
      </c>
      <c r="C45436" t="s">
        <v>4752</v>
      </c>
      <c r="D45436" t="s">
        <v>9036</v>
      </c>
      <c r="E45436" t="s">
        <v>10</v>
      </c>
      <c r="F45436" t="s">
        <v>2009</v>
      </c>
      <c r="G45436" s="5">
        <v>45033</v>
      </c>
      <c r="H45436" s="5">
        <v>45033</v>
      </c>
      <c r="I45436" t="s">
        <v>11</v>
      </c>
      <c r="J45436">
        <v>0</v>
      </c>
    </row>
    <row r="45437" spans="1:10" x14ac:dyDescent="0.3">
      <c r="A45437">
        <v>40887849</v>
      </c>
      <c r="B45437" t="s">
        <v>4751</v>
      </c>
      <c r="C45437" t="s">
        <v>4752</v>
      </c>
      <c r="D45437" t="s">
        <v>3244</v>
      </c>
      <c r="E45437" t="s">
        <v>10</v>
      </c>
      <c r="F45437" t="s">
        <v>2013</v>
      </c>
      <c r="G45437" s="5">
        <v>45033</v>
      </c>
      <c r="H45437" s="5">
        <v>45033</v>
      </c>
      <c r="I45437" t="s">
        <v>11</v>
      </c>
      <c r="J45437">
        <v>0</v>
      </c>
    </row>
    <row r="45438" spans="1:10" x14ac:dyDescent="0.3">
      <c r="A45438">
        <v>40887857</v>
      </c>
      <c r="B45438" t="s">
        <v>4751</v>
      </c>
      <c r="C45438" t="s">
        <v>4752</v>
      </c>
      <c r="D45438" t="s">
        <v>9037</v>
      </c>
      <c r="E45438" t="s">
        <v>10</v>
      </c>
      <c r="F45438" t="s">
        <v>2019</v>
      </c>
      <c r="G45438" s="5">
        <v>45033</v>
      </c>
      <c r="H45438" s="5">
        <v>45033</v>
      </c>
      <c r="I45438" t="s">
        <v>11</v>
      </c>
      <c r="J45438">
        <v>0</v>
      </c>
    </row>
    <row r="45439" spans="1:10" x14ac:dyDescent="0.3">
      <c r="A45439">
        <v>40887858</v>
      </c>
      <c r="B45439" t="s">
        <v>4751</v>
      </c>
      <c r="C45439" t="s">
        <v>4752</v>
      </c>
      <c r="D45439" t="s">
        <v>649</v>
      </c>
      <c r="E45439" t="s">
        <v>10</v>
      </c>
      <c r="F45439" t="s">
        <v>2010</v>
      </c>
      <c r="G45439" s="5">
        <v>45033</v>
      </c>
      <c r="H45439" s="5">
        <v>45033</v>
      </c>
      <c r="I45439" t="s">
        <v>11</v>
      </c>
      <c r="J45439">
        <v>0</v>
      </c>
    </row>
    <row r="45440" spans="1:10" x14ac:dyDescent="0.3">
      <c r="A45440">
        <v>40887865</v>
      </c>
      <c r="B45440" t="s">
        <v>4751</v>
      </c>
      <c r="C45440" t="s">
        <v>4752</v>
      </c>
      <c r="D45440" t="s">
        <v>2287</v>
      </c>
      <c r="E45440" t="s">
        <v>10</v>
      </c>
      <c r="F45440" t="s">
        <v>2015</v>
      </c>
      <c r="G45440" s="5">
        <v>45033</v>
      </c>
      <c r="H45440" s="5">
        <v>45033</v>
      </c>
      <c r="I45440" t="s">
        <v>11</v>
      </c>
      <c r="J45440">
        <v>0</v>
      </c>
    </row>
    <row r="45441" spans="1:10" x14ac:dyDescent="0.3">
      <c r="A45441">
        <v>40887868</v>
      </c>
      <c r="B45441" t="s">
        <v>4751</v>
      </c>
      <c r="C45441" t="s">
        <v>4752</v>
      </c>
      <c r="D45441" t="s">
        <v>1425</v>
      </c>
      <c r="E45441" t="s">
        <v>10</v>
      </c>
      <c r="F45441" t="s">
        <v>1140</v>
      </c>
      <c r="G45441" s="5">
        <v>45033</v>
      </c>
      <c r="H45441" s="5">
        <v>45033</v>
      </c>
      <c r="I45441" t="s">
        <v>11</v>
      </c>
      <c r="J45441">
        <v>0</v>
      </c>
    </row>
    <row r="45442" spans="1:10" x14ac:dyDescent="0.3">
      <c r="A45442">
        <v>40887869</v>
      </c>
      <c r="B45442" t="s">
        <v>4751</v>
      </c>
      <c r="C45442" t="s">
        <v>4752</v>
      </c>
      <c r="D45442" t="s">
        <v>1930</v>
      </c>
      <c r="E45442" t="s">
        <v>10</v>
      </c>
      <c r="F45442" t="s">
        <v>2023</v>
      </c>
      <c r="G45442" s="5">
        <v>45033</v>
      </c>
      <c r="H45442" s="5">
        <v>45033</v>
      </c>
      <c r="I45442" t="s">
        <v>11</v>
      </c>
      <c r="J45442">
        <v>0</v>
      </c>
    </row>
    <row r="45443" spans="1:10" x14ac:dyDescent="0.3">
      <c r="A45443">
        <v>40887874</v>
      </c>
      <c r="B45443" t="s">
        <v>4751</v>
      </c>
      <c r="C45443" t="s">
        <v>4752</v>
      </c>
      <c r="D45443" t="s">
        <v>394</v>
      </c>
      <c r="E45443" t="s">
        <v>10</v>
      </c>
      <c r="F45443" t="s">
        <v>2019</v>
      </c>
      <c r="G45443" s="5">
        <v>45033</v>
      </c>
      <c r="H45443" s="5">
        <v>45033</v>
      </c>
      <c r="I45443" t="s">
        <v>11</v>
      </c>
      <c r="J45443">
        <v>0</v>
      </c>
    </row>
    <row r="45444" spans="1:10" x14ac:dyDescent="0.3">
      <c r="A45444">
        <v>40887875</v>
      </c>
      <c r="B45444" t="s">
        <v>4751</v>
      </c>
      <c r="C45444" t="s">
        <v>4752</v>
      </c>
      <c r="D45444" t="s">
        <v>498</v>
      </c>
      <c r="E45444" t="s">
        <v>10</v>
      </c>
      <c r="F45444" t="s">
        <v>2030</v>
      </c>
      <c r="G45444" s="5">
        <v>45033</v>
      </c>
      <c r="H45444" s="5">
        <v>45033</v>
      </c>
      <c r="I45444" t="s">
        <v>11</v>
      </c>
      <c r="J45444">
        <v>0</v>
      </c>
    </row>
    <row r="45445" spans="1:10" x14ac:dyDescent="0.3">
      <c r="A45445">
        <v>40887876</v>
      </c>
      <c r="B45445" t="s">
        <v>4751</v>
      </c>
      <c r="C45445" t="s">
        <v>4752</v>
      </c>
      <c r="D45445" t="s">
        <v>308</v>
      </c>
      <c r="E45445" t="s">
        <v>10</v>
      </c>
      <c r="F45445" t="s">
        <v>2015</v>
      </c>
      <c r="G45445" s="5">
        <v>45033</v>
      </c>
      <c r="H45445" s="5">
        <v>45033</v>
      </c>
      <c r="I45445" t="s">
        <v>11</v>
      </c>
      <c r="J45445">
        <v>0</v>
      </c>
    </row>
    <row r="45446" spans="1:10" x14ac:dyDescent="0.3">
      <c r="A45446">
        <v>40887878</v>
      </c>
      <c r="B45446" t="s">
        <v>4751</v>
      </c>
      <c r="C45446" t="s">
        <v>4752</v>
      </c>
      <c r="D45446" t="s">
        <v>362</v>
      </c>
      <c r="E45446" t="s">
        <v>10</v>
      </c>
      <c r="F45446" t="s">
        <v>2020</v>
      </c>
      <c r="G45446" s="5">
        <v>45033</v>
      </c>
      <c r="H45446" s="5">
        <v>45033</v>
      </c>
      <c r="I45446" t="s">
        <v>11</v>
      </c>
      <c r="J45446">
        <v>0</v>
      </c>
    </row>
    <row r="45447" spans="1:10" x14ac:dyDescent="0.3">
      <c r="A45447">
        <v>40887881</v>
      </c>
      <c r="B45447" t="s">
        <v>4751</v>
      </c>
      <c r="C45447" t="s">
        <v>4752</v>
      </c>
      <c r="D45447" t="s">
        <v>3266</v>
      </c>
      <c r="E45447" t="s">
        <v>10</v>
      </c>
      <c r="F45447" t="s">
        <v>2015</v>
      </c>
      <c r="G45447" s="5">
        <v>45033</v>
      </c>
      <c r="H45447" s="5">
        <v>45033</v>
      </c>
      <c r="I45447" t="s">
        <v>11</v>
      </c>
      <c r="J45447">
        <v>0</v>
      </c>
    </row>
    <row r="45448" spans="1:10" x14ac:dyDescent="0.3">
      <c r="A45448">
        <v>40887882</v>
      </c>
      <c r="B45448" t="s">
        <v>4751</v>
      </c>
      <c r="C45448" t="s">
        <v>4752</v>
      </c>
      <c r="D45448" t="s">
        <v>2734</v>
      </c>
      <c r="E45448" t="s">
        <v>10</v>
      </c>
      <c r="F45448" t="s">
        <v>2013</v>
      </c>
      <c r="G45448" s="5">
        <v>45033</v>
      </c>
      <c r="H45448" s="5">
        <v>45033</v>
      </c>
      <c r="I45448" t="s">
        <v>11</v>
      </c>
      <c r="J45448">
        <v>0</v>
      </c>
    </row>
    <row r="45449" spans="1:10" x14ac:dyDescent="0.3">
      <c r="A45449">
        <v>40887883</v>
      </c>
      <c r="B45449" t="s">
        <v>4751</v>
      </c>
      <c r="C45449" t="s">
        <v>4752</v>
      </c>
      <c r="D45449" t="s">
        <v>52</v>
      </c>
      <c r="E45449" t="s">
        <v>10</v>
      </c>
      <c r="F45449" t="s">
        <v>2013</v>
      </c>
      <c r="G45449" s="5">
        <v>45033</v>
      </c>
      <c r="H45449" s="5">
        <v>45033</v>
      </c>
      <c r="I45449" t="s">
        <v>11</v>
      </c>
      <c r="J45449">
        <v>0</v>
      </c>
    </row>
    <row r="45450" spans="1:10" x14ac:dyDescent="0.3">
      <c r="A45450">
        <v>40887884</v>
      </c>
      <c r="B45450" t="s">
        <v>4751</v>
      </c>
      <c r="C45450" t="s">
        <v>4752</v>
      </c>
      <c r="D45450" t="s">
        <v>1375</v>
      </c>
      <c r="E45450" t="s">
        <v>10</v>
      </c>
      <c r="F45450" t="s">
        <v>2015</v>
      </c>
      <c r="G45450" s="5">
        <v>45033</v>
      </c>
      <c r="H45450" s="5">
        <v>45033</v>
      </c>
      <c r="I45450" t="s">
        <v>11</v>
      </c>
      <c r="J45450">
        <v>0</v>
      </c>
    </row>
    <row r="45451" spans="1:10" x14ac:dyDescent="0.3">
      <c r="A45451">
        <v>40887891</v>
      </c>
      <c r="B45451" t="s">
        <v>4751</v>
      </c>
      <c r="C45451" t="s">
        <v>4752</v>
      </c>
      <c r="D45451" t="s">
        <v>7796</v>
      </c>
      <c r="E45451" t="s">
        <v>10</v>
      </c>
      <c r="F45451" t="s">
        <v>1140</v>
      </c>
      <c r="G45451" s="5">
        <v>45033</v>
      </c>
      <c r="H45451" s="5">
        <v>45033</v>
      </c>
      <c r="I45451" t="s">
        <v>11</v>
      </c>
      <c r="J45451">
        <v>0</v>
      </c>
    </row>
    <row r="45452" spans="1:10" x14ac:dyDescent="0.3">
      <c r="A45452">
        <v>40887896</v>
      </c>
      <c r="B45452" t="s">
        <v>4751</v>
      </c>
      <c r="C45452" t="s">
        <v>4752</v>
      </c>
      <c r="D45452" t="s">
        <v>1180</v>
      </c>
      <c r="E45452" t="s">
        <v>10</v>
      </c>
      <c r="F45452" t="s">
        <v>2024</v>
      </c>
      <c r="G45452" s="5">
        <v>45033</v>
      </c>
      <c r="H45452" s="5">
        <v>45033</v>
      </c>
      <c r="I45452" t="s">
        <v>11</v>
      </c>
      <c r="J45452">
        <v>0</v>
      </c>
    </row>
    <row r="45453" spans="1:10" x14ac:dyDescent="0.3">
      <c r="A45453">
        <v>40887901</v>
      </c>
      <c r="B45453" t="s">
        <v>4751</v>
      </c>
      <c r="C45453" t="s">
        <v>4752</v>
      </c>
      <c r="D45453" t="s">
        <v>324</v>
      </c>
      <c r="E45453" t="s">
        <v>10</v>
      </c>
      <c r="F45453" t="s">
        <v>2015</v>
      </c>
      <c r="G45453" s="5">
        <v>45033</v>
      </c>
      <c r="H45453" s="5">
        <v>45033</v>
      </c>
      <c r="I45453" t="s">
        <v>11</v>
      </c>
      <c r="J45453">
        <v>0</v>
      </c>
    </row>
    <row r="45454" spans="1:10" x14ac:dyDescent="0.3">
      <c r="A45454">
        <v>40887902</v>
      </c>
      <c r="B45454" t="s">
        <v>4751</v>
      </c>
      <c r="C45454" t="s">
        <v>4752</v>
      </c>
      <c r="D45454" t="s">
        <v>653</v>
      </c>
      <c r="E45454" t="s">
        <v>10</v>
      </c>
      <c r="F45454" t="s">
        <v>2016</v>
      </c>
      <c r="G45454" s="5">
        <v>45033</v>
      </c>
      <c r="H45454" s="5">
        <v>45033</v>
      </c>
      <c r="I45454" t="s">
        <v>11</v>
      </c>
      <c r="J45454">
        <v>0</v>
      </c>
    </row>
    <row r="45455" spans="1:10" x14ac:dyDescent="0.3">
      <c r="A45455">
        <v>40887903</v>
      </c>
      <c r="B45455" t="s">
        <v>4751</v>
      </c>
      <c r="C45455" t="s">
        <v>4752</v>
      </c>
      <c r="D45455" t="s">
        <v>1870</v>
      </c>
      <c r="E45455" t="s">
        <v>10</v>
      </c>
      <c r="F45455" t="s">
        <v>2009</v>
      </c>
      <c r="G45455" s="5">
        <v>45033</v>
      </c>
      <c r="H45455" s="5">
        <v>45033</v>
      </c>
      <c r="I45455" t="s">
        <v>11</v>
      </c>
      <c r="J45455">
        <v>0</v>
      </c>
    </row>
    <row r="45456" spans="1:10" x14ac:dyDescent="0.3">
      <c r="A45456">
        <v>40887910</v>
      </c>
      <c r="B45456" t="s">
        <v>4751</v>
      </c>
      <c r="C45456" t="s">
        <v>4752</v>
      </c>
      <c r="D45456" t="s">
        <v>736</v>
      </c>
      <c r="E45456" t="s">
        <v>10</v>
      </c>
      <c r="F45456" t="s">
        <v>2009</v>
      </c>
      <c r="G45456" s="5">
        <v>45033</v>
      </c>
      <c r="H45456" s="5">
        <v>45033</v>
      </c>
      <c r="I45456" t="s">
        <v>11</v>
      </c>
      <c r="J45456">
        <v>0</v>
      </c>
    </row>
    <row r="45457" spans="1:10" x14ac:dyDescent="0.3">
      <c r="A45457">
        <v>40887914</v>
      </c>
      <c r="B45457" t="s">
        <v>4751</v>
      </c>
      <c r="C45457" t="s">
        <v>4752</v>
      </c>
      <c r="D45457" t="s">
        <v>575</v>
      </c>
      <c r="E45457" t="s">
        <v>10</v>
      </c>
      <c r="F45457" t="s">
        <v>2009</v>
      </c>
      <c r="G45457" s="5">
        <v>45033</v>
      </c>
      <c r="H45457" s="5">
        <v>45033</v>
      </c>
      <c r="I45457" t="s">
        <v>11</v>
      </c>
      <c r="J45457">
        <v>0</v>
      </c>
    </row>
    <row r="45458" spans="1:10" x14ac:dyDescent="0.3">
      <c r="A45458">
        <v>40887925</v>
      </c>
      <c r="B45458" t="s">
        <v>4751</v>
      </c>
      <c r="C45458" t="s">
        <v>4752</v>
      </c>
      <c r="D45458" t="s">
        <v>4379</v>
      </c>
      <c r="E45458" t="s">
        <v>10</v>
      </c>
      <c r="F45458" t="s">
        <v>2019</v>
      </c>
      <c r="G45458" s="5">
        <v>45033</v>
      </c>
      <c r="H45458" s="5">
        <v>45033</v>
      </c>
      <c r="I45458" t="s">
        <v>11</v>
      </c>
      <c r="J45458">
        <v>0</v>
      </c>
    </row>
    <row r="45459" spans="1:10" x14ac:dyDescent="0.3">
      <c r="A45459">
        <v>40887942</v>
      </c>
      <c r="B45459" t="s">
        <v>4751</v>
      </c>
      <c r="C45459" t="s">
        <v>4752</v>
      </c>
      <c r="D45459" t="s">
        <v>988</v>
      </c>
      <c r="E45459" t="s">
        <v>10</v>
      </c>
      <c r="F45459" t="s">
        <v>2010</v>
      </c>
      <c r="G45459" s="5">
        <v>45033</v>
      </c>
      <c r="H45459" s="5">
        <v>45033</v>
      </c>
      <c r="I45459" t="s">
        <v>11</v>
      </c>
      <c r="J45459">
        <v>0</v>
      </c>
    </row>
    <row r="45460" spans="1:10" x14ac:dyDescent="0.3">
      <c r="A45460">
        <v>40887946</v>
      </c>
      <c r="B45460" t="s">
        <v>4751</v>
      </c>
      <c r="C45460" t="s">
        <v>4752</v>
      </c>
      <c r="D45460" t="s">
        <v>801</v>
      </c>
      <c r="E45460" t="s">
        <v>10</v>
      </c>
      <c r="F45460" t="s">
        <v>2013</v>
      </c>
      <c r="G45460" s="5">
        <v>45033</v>
      </c>
      <c r="H45460" s="5">
        <v>45033</v>
      </c>
      <c r="I45460" t="s">
        <v>11</v>
      </c>
      <c r="J45460">
        <v>0</v>
      </c>
    </row>
    <row r="45461" spans="1:10" x14ac:dyDescent="0.3">
      <c r="A45461">
        <v>40887955</v>
      </c>
      <c r="B45461" t="s">
        <v>4751</v>
      </c>
      <c r="C45461" t="s">
        <v>4752</v>
      </c>
      <c r="D45461" t="s">
        <v>1646</v>
      </c>
      <c r="E45461" t="s">
        <v>10</v>
      </c>
      <c r="F45461" t="s">
        <v>2010</v>
      </c>
      <c r="G45461" s="5">
        <v>45033</v>
      </c>
      <c r="H45461" s="5">
        <v>45033</v>
      </c>
      <c r="I45461" t="s">
        <v>11</v>
      </c>
      <c r="J45461">
        <v>0</v>
      </c>
    </row>
    <row r="45462" spans="1:10" x14ac:dyDescent="0.3">
      <c r="A45462">
        <v>40887956</v>
      </c>
      <c r="B45462" t="s">
        <v>4751</v>
      </c>
      <c r="C45462" t="s">
        <v>4752</v>
      </c>
      <c r="D45462" t="s">
        <v>2743</v>
      </c>
      <c r="E45462" t="s">
        <v>10</v>
      </c>
      <c r="F45462" t="s">
        <v>2015</v>
      </c>
      <c r="G45462" s="5">
        <v>45033</v>
      </c>
      <c r="H45462" s="5">
        <v>45033</v>
      </c>
      <c r="I45462" t="s">
        <v>11</v>
      </c>
      <c r="J45462">
        <v>0</v>
      </c>
    </row>
    <row r="45463" spans="1:10" x14ac:dyDescent="0.3">
      <c r="A45463">
        <v>40887957</v>
      </c>
      <c r="B45463" t="s">
        <v>4751</v>
      </c>
      <c r="C45463" t="s">
        <v>4752</v>
      </c>
      <c r="D45463" t="s">
        <v>775</v>
      </c>
      <c r="E45463" t="s">
        <v>10</v>
      </c>
      <c r="F45463" t="s">
        <v>2010</v>
      </c>
      <c r="G45463" s="5">
        <v>45033</v>
      </c>
      <c r="H45463" s="5">
        <v>45033</v>
      </c>
      <c r="I45463" t="s">
        <v>11</v>
      </c>
      <c r="J45463">
        <v>0</v>
      </c>
    </row>
    <row r="45464" spans="1:10" x14ac:dyDescent="0.3">
      <c r="A45464">
        <v>40887968</v>
      </c>
      <c r="B45464" t="s">
        <v>4751</v>
      </c>
      <c r="C45464" t="s">
        <v>4752</v>
      </c>
      <c r="D45464" t="s">
        <v>374</v>
      </c>
      <c r="E45464" t="s">
        <v>10</v>
      </c>
      <c r="F45464" t="s">
        <v>2016</v>
      </c>
      <c r="G45464" s="5">
        <v>45033</v>
      </c>
      <c r="H45464" s="5">
        <v>45033</v>
      </c>
      <c r="I45464" t="s">
        <v>11</v>
      </c>
      <c r="J45464">
        <v>0</v>
      </c>
    </row>
    <row r="45465" spans="1:10" x14ac:dyDescent="0.3">
      <c r="A45465">
        <v>40887972</v>
      </c>
      <c r="B45465" t="s">
        <v>4751</v>
      </c>
      <c r="C45465" t="s">
        <v>4752</v>
      </c>
      <c r="D45465" t="s">
        <v>153</v>
      </c>
      <c r="E45465" t="s">
        <v>10</v>
      </c>
      <c r="F45465" t="s">
        <v>2010</v>
      </c>
      <c r="G45465" s="5">
        <v>45033</v>
      </c>
      <c r="H45465" s="5">
        <v>45033</v>
      </c>
      <c r="I45465" t="s">
        <v>11</v>
      </c>
      <c r="J45465">
        <v>0</v>
      </c>
    </row>
    <row r="45466" spans="1:10" x14ac:dyDescent="0.3">
      <c r="A45466">
        <v>40887974</v>
      </c>
      <c r="B45466" t="s">
        <v>4751</v>
      </c>
      <c r="C45466" t="s">
        <v>4752</v>
      </c>
      <c r="D45466" t="s">
        <v>2918</v>
      </c>
      <c r="E45466" t="s">
        <v>10</v>
      </c>
      <c r="F45466" t="s">
        <v>2015</v>
      </c>
      <c r="G45466" s="5">
        <v>45033</v>
      </c>
      <c r="H45466" s="5">
        <v>45033</v>
      </c>
      <c r="I45466" t="s">
        <v>11</v>
      </c>
      <c r="J45466">
        <v>0</v>
      </c>
    </row>
    <row r="45467" spans="1:10" x14ac:dyDescent="0.3">
      <c r="A45467">
        <v>40887980</v>
      </c>
      <c r="B45467" t="s">
        <v>4751</v>
      </c>
      <c r="C45467" t="s">
        <v>4752</v>
      </c>
      <c r="D45467" t="s">
        <v>3324</v>
      </c>
      <c r="E45467" t="s">
        <v>10</v>
      </c>
      <c r="F45467" t="s">
        <v>2013</v>
      </c>
      <c r="G45467" s="5">
        <v>45033</v>
      </c>
      <c r="H45467" s="5">
        <v>45033</v>
      </c>
      <c r="I45467" t="s">
        <v>11</v>
      </c>
      <c r="J45467">
        <v>0</v>
      </c>
    </row>
    <row r="45468" spans="1:10" x14ac:dyDescent="0.3">
      <c r="A45468">
        <v>40887983</v>
      </c>
      <c r="B45468" t="s">
        <v>4751</v>
      </c>
      <c r="C45468" t="s">
        <v>4752</v>
      </c>
      <c r="D45468" t="s">
        <v>6067</v>
      </c>
      <c r="E45468" t="s">
        <v>10</v>
      </c>
      <c r="F45468" t="s">
        <v>2015</v>
      </c>
      <c r="G45468" s="5">
        <v>45033</v>
      </c>
      <c r="H45468" s="5">
        <v>45033</v>
      </c>
      <c r="I45468" t="s">
        <v>11</v>
      </c>
      <c r="J45468">
        <v>0</v>
      </c>
    </row>
    <row r="45469" spans="1:10" x14ac:dyDescent="0.3">
      <c r="A45469">
        <v>40887985</v>
      </c>
      <c r="B45469" t="s">
        <v>4751</v>
      </c>
      <c r="C45469" t="s">
        <v>4752</v>
      </c>
      <c r="D45469" t="s">
        <v>4104</v>
      </c>
      <c r="E45469" t="s">
        <v>10</v>
      </c>
      <c r="F45469" t="s">
        <v>2023</v>
      </c>
      <c r="G45469" s="5">
        <v>45033</v>
      </c>
      <c r="H45469" s="5">
        <v>45033</v>
      </c>
      <c r="I45469" t="s">
        <v>11</v>
      </c>
      <c r="J45469">
        <v>0</v>
      </c>
    </row>
    <row r="45470" spans="1:10" x14ac:dyDescent="0.3">
      <c r="A45470">
        <v>40887995</v>
      </c>
      <c r="B45470" t="s">
        <v>4751</v>
      </c>
      <c r="C45470" t="s">
        <v>4752</v>
      </c>
      <c r="D45470" t="s">
        <v>1008</v>
      </c>
      <c r="E45470" t="s">
        <v>10</v>
      </c>
      <c r="F45470" t="s">
        <v>2009</v>
      </c>
      <c r="G45470" s="5">
        <v>45033</v>
      </c>
      <c r="H45470" s="5">
        <v>45033</v>
      </c>
      <c r="I45470" t="s">
        <v>11</v>
      </c>
      <c r="J45470">
        <v>0</v>
      </c>
    </row>
    <row r="45471" spans="1:10" x14ac:dyDescent="0.3">
      <c r="A45471">
        <v>40888000</v>
      </c>
      <c r="B45471" t="s">
        <v>4751</v>
      </c>
      <c r="C45471" t="s">
        <v>4752</v>
      </c>
      <c r="D45471" t="s">
        <v>9038</v>
      </c>
      <c r="E45471" t="s">
        <v>10</v>
      </c>
      <c r="F45471" t="s">
        <v>2016</v>
      </c>
      <c r="G45471" s="5">
        <v>45033</v>
      </c>
      <c r="H45471" s="5">
        <v>45033</v>
      </c>
      <c r="I45471" t="s">
        <v>11</v>
      </c>
      <c r="J45471">
        <v>0</v>
      </c>
    </row>
    <row r="45472" spans="1:10" x14ac:dyDescent="0.3">
      <c r="A45472">
        <v>40888002</v>
      </c>
      <c r="B45472" t="s">
        <v>4751</v>
      </c>
      <c r="C45472" t="s">
        <v>4752</v>
      </c>
      <c r="D45472" t="s">
        <v>9039</v>
      </c>
      <c r="E45472" t="s">
        <v>10</v>
      </c>
      <c r="F45472" t="s">
        <v>2013</v>
      </c>
      <c r="G45472" s="5">
        <v>45033</v>
      </c>
      <c r="H45472" s="5">
        <v>45033</v>
      </c>
      <c r="I45472" t="s">
        <v>11</v>
      </c>
      <c r="J45472">
        <v>0</v>
      </c>
    </row>
    <row r="45473" spans="1:10" x14ac:dyDescent="0.3">
      <c r="A45473">
        <v>40888020</v>
      </c>
      <c r="B45473" t="s">
        <v>4751</v>
      </c>
      <c r="C45473" t="s">
        <v>4752</v>
      </c>
      <c r="D45473" t="s">
        <v>43</v>
      </c>
      <c r="E45473" t="s">
        <v>10</v>
      </c>
      <c r="F45473" t="s">
        <v>1140</v>
      </c>
      <c r="G45473" s="5">
        <v>45033</v>
      </c>
      <c r="H45473" s="5">
        <v>45033</v>
      </c>
      <c r="I45473" t="s">
        <v>11</v>
      </c>
      <c r="J45473">
        <v>0</v>
      </c>
    </row>
    <row r="45474" spans="1:10" x14ac:dyDescent="0.3">
      <c r="A45474">
        <v>40888026</v>
      </c>
      <c r="B45474" t="s">
        <v>4751</v>
      </c>
      <c r="C45474" t="s">
        <v>4752</v>
      </c>
      <c r="D45474" t="s">
        <v>5040</v>
      </c>
      <c r="E45474" t="s">
        <v>10</v>
      </c>
      <c r="F45474" t="s">
        <v>2024</v>
      </c>
      <c r="G45474" s="5">
        <v>45033</v>
      </c>
      <c r="H45474" s="5">
        <v>45033</v>
      </c>
      <c r="I45474" t="s">
        <v>11</v>
      </c>
      <c r="J45474">
        <v>0</v>
      </c>
    </row>
    <row r="45475" spans="1:10" x14ac:dyDescent="0.3">
      <c r="A45475">
        <v>40888033</v>
      </c>
      <c r="B45475" t="s">
        <v>4751</v>
      </c>
      <c r="C45475" t="s">
        <v>4752</v>
      </c>
      <c r="D45475" t="s">
        <v>2334</v>
      </c>
      <c r="E45475" t="s">
        <v>10</v>
      </c>
      <c r="F45475" t="s">
        <v>2024</v>
      </c>
      <c r="G45475" s="5">
        <v>45033</v>
      </c>
      <c r="H45475" s="5">
        <v>45033</v>
      </c>
      <c r="I45475" t="s">
        <v>11</v>
      </c>
      <c r="J45475">
        <v>0</v>
      </c>
    </row>
    <row r="45476" spans="1:10" x14ac:dyDescent="0.3">
      <c r="A45476">
        <v>40888049</v>
      </c>
      <c r="B45476" t="s">
        <v>4751</v>
      </c>
      <c r="C45476" t="s">
        <v>4752</v>
      </c>
      <c r="D45476" t="s">
        <v>270</v>
      </c>
      <c r="E45476" t="s">
        <v>10</v>
      </c>
      <c r="F45476" t="s">
        <v>2020</v>
      </c>
      <c r="G45476" s="5">
        <v>45033</v>
      </c>
      <c r="H45476" s="5">
        <v>45033</v>
      </c>
      <c r="I45476" t="s">
        <v>11</v>
      </c>
      <c r="J45476">
        <v>0</v>
      </c>
    </row>
    <row r="45477" spans="1:10" x14ac:dyDescent="0.3">
      <c r="A45477">
        <v>40888073</v>
      </c>
      <c r="B45477" t="s">
        <v>4751</v>
      </c>
      <c r="C45477" t="s">
        <v>4752</v>
      </c>
      <c r="D45477" t="s">
        <v>850</v>
      </c>
      <c r="E45477" t="s">
        <v>10</v>
      </c>
      <c r="F45477" t="s">
        <v>2015</v>
      </c>
      <c r="G45477" s="5">
        <v>45033</v>
      </c>
      <c r="H45477" s="5">
        <v>45033</v>
      </c>
      <c r="I45477" t="s">
        <v>11</v>
      </c>
      <c r="J45477">
        <v>0</v>
      </c>
    </row>
    <row r="45478" spans="1:10" x14ac:dyDescent="0.3">
      <c r="A45478">
        <v>40888079</v>
      </c>
      <c r="B45478" t="s">
        <v>4751</v>
      </c>
      <c r="C45478" t="s">
        <v>4752</v>
      </c>
      <c r="D45478" t="s">
        <v>3295</v>
      </c>
      <c r="E45478" t="s">
        <v>10</v>
      </c>
      <c r="F45478" t="s">
        <v>2010</v>
      </c>
      <c r="G45478" s="5">
        <v>45033</v>
      </c>
      <c r="H45478" s="5">
        <v>45033</v>
      </c>
      <c r="I45478" t="s">
        <v>11</v>
      </c>
      <c r="J45478">
        <v>0</v>
      </c>
    </row>
    <row r="45479" spans="1:10" x14ac:dyDescent="0.3">
      <c r="A45479">
        <v>40888085</v>
      </c>
      <c r="B45479" t="s">
        <v>4751</v>
      </c>
      <c r="C45479" t="s">
        <v>4752</v>
      </c>
      <c r="D45479" t="s">
        <v>2221</v>
      </c>
      <c r="E45479" t="s">
        <v>10</v>
      </c>
      <c r="F45479" t="s">
        <v>2020</v>
      </c>
      <c r="G45479" s="5">
        <v>45033</v>
      </c>
      <c r="H45479" s="5">
        <v>45033</v>
      </c>
      <c r="I45479" t="s">
        <v>11</v>
      </c>
      <c r="J45479">
        <v>0</v>
      </c>
    </row>
    <row r="45480" spans="1:10" x14ac:dyDescent="0.3">
      <c r="A45480">
        <v>40888089</v>
      </c>
      <c r="B45480" t="s">
        <v>4751</v>
      </c>
      <c r="C45480" t="s">
        <v>4752</v>
      </c>
      <c r="D45480" t="s">
        <v>538</v>
      </c>
      <c r="E45480" t="s">
        <v>10</v>
      </c>
      <c r="F45480" t="s">
        <v>1140</v>
      </c>
      <c r="G45480" s="5">
        <v>45033</v>
      </c>
      <c r="H45480" s="5">
        <v>45033</v>
      </c>
      <c r="I45480" t="s">
        <v>11</v>
      </c>
      <c r="J45480">
        <v>0</v>
      </c>
    </row>
    <row r="45481" spans="1:10" x14ac:dyDescent="0.3">
      <c r="A45481">
        <v>40888092</v>
      </c>
      <c r="B45481" t="s">
        <v>4751</v>
      </c>
      <c r="C45481" t="s">
        <v>4752</v>
      </c>
      <c r="D45481" t="s">
        <v>4013</v>
      </c>
      <c r="E45481" t="s">
        <v>10</v>
      </c>
      <c r="F45481" t="s">
        <v>1140</v>
      </c>
      <c r="G45481" s="5">
        <v>45033</v>
      </c>
      <c r="H45481" s="5">
        <v>45033</v>
      </c>
      <c r="I45481" t="s">
        <v>11</v>
      </c>
      <c r="J45481">
        <v>0</v>
      </c>
    </row>
    <row r="45482" spans="1:10" x14ac:dyDescent="0.3">
      <c r="A45482">
        <v>40888096</v>
      </c>
      <c r="B45482" t="s">
        <v>4751</v>
      </c>
      <c r="C45482" t="s">
        <v>4752</v>
      </c>
      <c r="D45482" t="s">
        <v>471</v>
      </c>
      <c r="E45482" t="s">
        <v>10</v>
      </c>
      <c r="F45482" t="s">
        <v>1140</v>
      </c>
      <c r="G45482" s="5">
        <v>45033</v>
      </c>
      <c r="H45482" s="5">
        <v>45033</v>
      </c>
      <c r="I45482" t="s">
        <v>11</v>
      </c>
      <c r="J45482">
        <v>0</v>
      </c>
    </row>
    <row r="45483" spans="1:10" x14ac:dyDescent="0.3">
      <c r="A45483">
        <v>40888106</v>
      </c>
      <c r="B45483" t="s">
        <v>4751</v>
      </c>
      <c r="C45483" t="s">
        <v>4752</v>
      </c>
      <c r="D45483" t="s">
        <v>2969</v>
      </c>
      <c r="E45483" t="s">
        <v>10</v>
      </c>
      <c r="F45483" t="s">
        <v>2013</v>
      </c>
      <c r="G45483" s="5">
        <v>45033</v>
      </c>
      <c r="H45483" s="5">
        <v>45033</v>
      </c>
      <c r="I45483" t="s">
        <v>11</v>
      </c>
      <c r="J45483">
        <v>0</v>
      </c>
    </row>
    <row r="45484" spans="1:10" x14ac:dyDescent="0.3">
      <c r="A45484">
        <v>40888107</v>
      </c>
      <c r="B45484" t="s">
        <v>4751</v>
      </c>
      <c r="C45484" t="s">
        <v>4752</v>
      </c>
      <c r="D45484" t="s">
        <v>81</v>
      </c>
      <c r="E45484" t="s">
        <v>10</v>
      </c>
      <c r="F45484" t="s">
        <v>2019</v>
      </c>
      <c r="G45484" s="5">
        <v>45033</v>
      </c>
      <c r="H45484" s="5">
        <v>45033</v>
      </c>
      <c r="I45484" t="s">
        <v>11</v>
      </c>
      <c r="J45484">
        <v>0</v>
      </c>
    </row>
    <row r="45485" spans="1:10" x14ac:dyDescent="0.3">
      <c r="A45485">
        <v>40888108</v>
      </c>
      <c r="B45485" t="s">
        <v>4751</v>
      </c>
      <c r="C45485" t="s">
        <v>4752</v>
      </c>
      <c r="D45485" t="s">
        <v>1031</v>
      </c>
      <c r="E45485" t="s">
        <v>10</v>
      </c>
      <c r="F45485" t="s">
        <v>1140</v>
      </c>
      <c r="G45485" s="5">
        <v>45033</v>
      </c>
      <c r="H45485" s="5">
        <v>45033</v>
      </c>
      <c r="I45485" t="s">
        <v>11</v>
      </c>
      <c r="J45485">
        <v>0</v>
      </c>
    </row>
    <row r="45486" spans="1:10" x14ac:dyDescent="0.3">
      <c r="A45486">
        <v>40888118</v>
      </c>
      <c r="B45486" t="s">
        <v>4751</v>
      </c>
      <c r="C45486" t="s">
        <v>4752</v>
      </c>
      <c r="D45486" t="s">
        <v>484</v>
      </c>
      <c r="E45486" t="s">
        <v>10</v>
      </c>
      <c r="F45486" t="s">
        <v>2015</v>
      </c>
      <c r="G45486" s="5">
        <v>45033</v>
      </c>
      <c r="H45486" s="5">
        <v>45033</v>
      </c>
      <c r="I45486" t="s">
        <v>11</v>
      </c>
      <c r="J45486">
        <v>0</v>
      </c>
    </row>
    <row r="45487" spans="1:10" x14ac:dyDescent="0.3">
      <c r="A45487">
        <v>40888119</v>
      </c>
      <c r="B45487" t="s">
        <v>4751</v>
      </c>
      <c r="C45487" t="s">
        <v>4752</v>
      </c>
      <c r="D45487" t="s">
        <v>9041</v>
      </c>
      <c r="E45487" t="s">
        <v>10</v>
      </c>
      <c r="F45487" t="s">
        <v>2010</v>
      </c>
      <c r="G45487" s="5">
        <v>45033</v>
      </c>
      <c r="H45487" s="5">
        <v>45033</v>
      </c>
      <c r="I45487" t="s">
        <v>11</v>
      </c>
      <c r="J45487">
        <v>0</v>
      </c>
    </row>
    <row r="45488" spans="1:10" x14ac:dyDescent="0.3">
      <c r="A45488">
        <v>40888123</v>
      </c>
      <c r="B45488" t="s">
        <v>4751</v>
      </c>
      <c r="C45488" t="s">
        <v>4752</v>
      </c>
      <c r="D45488" t="s">
        <v>956</v>
      </c>
      <c r="E45488" t="s">
        <v>10</v>
      </c>
      <c r="F45488" t="s">
        <v>2015</v>
      </c>
      <c r="G45488" s="5">
        <v>45033</v>
      </c>
      <c r="H45488" s="5">
        <v>45033</v>
      </c>
      <c r="I45488" t="s">
        <v>11</v>
      </c>
      <c r="J45488">
        <v>0</v>
      </c>
    </row>
    <row r="45489" spans="1:10" x14ac:dyDescent="0.3">
      <c r="A45489">
        <v>40888129</v>
      </c>
      <c r="B45489" t="s">
        <v>4751</v>
      </c>
      <c r="C45489" t="s">
        <v>4752</v>
      </c>
      <c r="D45489" t="s">
        <v>5991</v>
      </c>
      <c r="E45489" t="s">
        <v>10</v>
      </c>
      <c r="F45489" t="s">
        <v>2010</v>
      </c>
      <c r="G45489" s="5">
        <v>45033</v>
      </c>
      <c r="H45489" s="5">
        <v>45033</v>
      </c>
      <c r="I45489" t="s">
        <v>11</v>
      </c>
      <c r="J45489">
        <v>0</v>
      </c>
    </row>
    <row r="45490" spans="1:10" x14ac:dyDescent="0.3">
      <c r="A45490">
        <v>40888141</v>
      </c>
      <c r="B45490" t="s">
        <v>4751</v>
      </c>
      <c r="C45490" t="s">
        <v>4752</v>
      </c>
      <c r="D45490" t="s">
        <v>42</v>
      </c>
      <c r="E45490" t="s">
        <v>10</v>
      </c>
      <c r="F45490" t="s">
        <v>2015</v>
      </c>
      <c r="G45490" s="5">
        <v>45033</v>
      </c>
      <c r="H45490" s="5">
        <v>45033</v>
      </c>
      <c r="I45490" t="s">
        <v>11</v>
      </c>
      <c r="J45490">
        <v>0</v>
      </c>
    </row>
    <row r="45491" spans="1:10" x14ac:dyDescent="0.3">
      <c r="A45491">
        <v>40888142</v>
      </c>
      <c r="B45491" t="s">
        <v>4751</v>
      </c>
      <c r="C45491" t="s">
        <v>4752</v>
      </c>
      <c r="D45491" t="s">
        <v>4324</v>
      </c>
      <c r="E45491" t="s">
        <v>10</v>
      </c>
      <c r="F45491" t="s">
        <v>2013</v>
      </c>
      <c r="G45491" s="5">
        <v>45033</v>
      </c>
      <c r="H45491" s="5">
        <v>45033</v>
      </c>
      <c r="I45491" t="s">
        <v>11</v>
      </c>
      <c r="J45491">
        <v>0</v>
      </c>
    </row>
    <row r="45492" spans="1:10" x14ac:dyDescent="0.3">
      <c r="A45492">
        <v>40888154</v>
      </c>
      <c r="B45492" t="s">
        <v>4751</v>
      </c>
      <c r="C45492" t="s">
        <v>4752</v>
      </c>
      <c r="D45492" t="s">
        <v>3084</v>
      </c>
      <c r="E45492" t="s">
        <v>10</v>
      </c>
      <c r="F45492" t="s">
        <v>2015</v>
      </c>
      <c r="G45492" s="5">
        <v>45033</v>
      </c>
      <c r="H45492" s="5">
        <v>45033</v>
      </c>
      <c r="I45492" t="s">
        <v>11</v>
      </c>
      <c r="J45492">
        <v>0</v>
      </c>
    </row>
    <row r="45493" spans="1:10" x14ac:dyDescent="0.3">
      <c r="A45493">
        <v>40888160</v>
      </c>
      <c r="B45493" t="s">
        <v>4751</v>
      </c>
      <c r="C45493" t="s">
        <v>4752</v>
      </c>
      <c r="D45493" t="s">
        <v>3087</v>
      </c>
      <c r="E45493" t="s">
        <v>10</v>
      </c>
      <c r="F45493" t="s">
        <v>2020</v>
      </c>
      <c r="G45493" s="5">
        <v>45033</v>
      </c>
      <c r="H45493" s="5">
        <v>45033</v>
      </c>
      <c r="I45493" t="s">
        <v>11</v>
      </c>
      <c r="J45493">
        <v>0</v>
      </c>
    </row>
    <row r="45494" spans="1:10" x14ac:dyDescent="0.3">
      <c r="A45494">
        <v>40888161</v>
      </c>
      <c r="B45494" t="s">
        <v>4751</v>
      </c>
      <c r="C45494" t="s">
        <v>4752</v>
      </c>
      <c r="D45494" t="s">
        <v>6821</v>
      </c>
      <c r="E45494" t="s">
        <v>10</v>
      </c>
      <c r="F45494" t="s">
        <v>1140</v>
      </c>
      <c r="G45494" s="5">
        <v>45033</v>
      </c>
      <c r="H45494" s="5">
        <v>45033</v>
      </c>
      <c r="I45494" t="s">
        <v>11</v>
      </c>
      <c r="J45494">
        <v>0</v>
      </c>
    </row>
    <row r="45495" spans="1:10" x14ac:dyDescent="0.3">
      <c r="A45495">
        <v>40888163</v>
      </c>
      <c r="B45495" t="s">
        <v>4751</v>
      </c>
      <c r="C45495" t="s">
        <v>4752</v>
      </c>
      <c r="D45495" t="s">
        <v>7635</v>
      </c>
      <c r="E45495" t="s">
        <v>10</v>
      </c>
      <c r="F45495" t="s">
        <v>1140</v>
      </c>
      <c r="G45495" s="5">
        <v>45033</v>
      </c>
      <c r="H45495" s="5">
        <v>45033</v>
      </c>
      <c r="I45495" t="s">
        <v>11</v>
      </c>
      <c r="J45495">
        <v>0</v>
      </c>
    </row>
    <row r="45496" spans="1:10" x14ac:dyDescent="0.3">
      <c r="A45496">
        <v>40888172</v>
      </c>
      <c r="B45496" t="s">
        <v>4751</v>
      </c>
      <c r="C45496" t="s">
        <v>4752</v>
      </c>
      <c r="D45496" t="s">
        <v>81</v>
      </c>
      <c r="E45496" t="s">
        <v>10</v>
      </c>
      <c r="F45496" t="s">
        <v>1140</v>
      </c>
      <c r="G45496" s="5">
        <v>45033</v>
      </c>
      <c r="H45496" s="5">
        <v>45033</v>
      </c>
      <c r="I45496" t="s">
        <v>11</v>
      </c>
      <c r="J45496">
        <v>0</v>
      </c>
    </row>
    <row r="45497" spans="1:10" x14ac:dyDescent="0.3">
      <c r="A45497">
        <v>40888183</v>
      </c>
      <c r="B45497" t="s">
        <v>4751</v>
      </c>
      <c r="C45497" t="s">
        <v>4752</v>
      </c>
      <c r="D45497" t="s">
        <v>7814</v>
      </c>
      <c r="E45497" t="s">
        <v>10</v>
      </c>
      <c r="F45497" t="s">
        <v>2023</v>
      </c>
      <c r="G45497" s="5">
        <v>45033</v>
      </c>
      <c r="H45497" s="5">
        <v>45033</v>
      </c>
      <c r="I45497" t="s">
        <v>11</v>
      </c>
      <c r="J45497">
        <v>0</v>
      </c>
    </row>
    <row r="45498" spans="1:10" x14ac:dyDescent="0.3">
      <c r="A45498">
        <v>40888189</v>
      </c>
      <c r="B45498" t="s">
        <v>4751</v>
      </c>
      <c r="C45498" t="s">
        <v>4752</v>
      </c>
      <c r="D45498" t="s">
        <v>223</v>
      </c>
      <c r="E45498" t="s">
        <v>10</v>
      </c>
      <c r="F45498" t="s">
        <v>2013</v>
      </c>
      <c r="G45498" s="5">
        <v>45033</v>
      </c>
      <c r="H45498" s="5">
        <v>45033</v>
      </c>
      <c r="I45498" t="s">
        <v>11</v>
      </c>
      <c r="J45498">
        <v>0</v>
      </c>
    </row>
    <row r="45499" spans="1:10" x14ac:dyDescent="0.3">
      <c r="A45499">
        <v>40888212</v>
      </c>
      <c r="B45499" t="s">
        <v>4751</v>
      </c>
      <c r="C45499" t="s">
        <v>4752</v>
      </c>
      <c r="D45499" t="s">
        <v>1019</v>
      </c>
      <c r="E45499" t="s">
        <v>10</v>
      </c>
      <c r="F45499" t="s">
        <v>2024</v>
      </c>
      <c r="G45499" s="5">
        <v>45033</v>
      </c>
      <c r="H45499" s="5">
        <v>45033</v>
      </c>
      <c r="I45499" t="s">
        <v>11</v>
      </c>
      <c r="J45499">
        <v>0</v>
      </c>
    </row>
    <row r="45500" spans="1:10" x14ac:dyDescent="0.3">
      <c r="A45500">
        <v>40888214</v>
      </c>
      <c r="B45500" t="s">
        <v>4751</v>
      </c>
      <c r="C45500" t="s">
        <v>4752</v>
      </c>
      <c r="D45500" t="s">
        <v>5644</v>
      </c>
      <c r="E45500" t="s">
        <v>10</v>
      </c>
      <c r="F45500" t="s">
        <v>2008</v>
      </c>
      <c r="G45500" s="5">
        <v>45033</v>
      </c>
      <c r="H45500" s="5">
        <v>45033</v>
      </c>
      <c r="I45500" t="s">
        <v>11</v>
      </c>
      <c r="J45500">
        <v>0</v>
      </c>
    </row>
    <row r="45501" spans="1:10" x14ac:dyDescent="0.3">
      <c r="A45501">
        <v>40888221</v>
      </c>
      <c r="B45501" t="s">
        <v>4751</v>
      </c>
      <c r="C45501" t="s">
        <v>4752</v>
      </c>
      <c r="D45501" t="s">
        <v>2718</v>
      </c>
      <c r="E45501" t="s">
        <v>10</v>
      </c>
      <c r="F45501" t="s">
        <v>2023</v>
      </c>
      <c r="G45501" s="5">
        <v>45033</v>
      </c>
      <c r="H45501" s="5">
        <v>45033</v>
      </c>
      <c r="I45501" t="s">
        <v>11</v>
      </c>
      <c r="J45501">
        <v>0</v>
      </c>
    </row>
    <row r="45502" spans="1:10" x14ac:dyDescent="0.3">
      <c r="A45502">
        <v>40888227</v>
      </c>
      <c r="B45502" t="s">
        <v>4751</v>
      </c>
      <c r="C45502" t="s">
        <v>4752</v>
      </c>
      <c r="D45502" t="s">
        <v>677</v>
      </c>
      <c r="E45502" t="s">
        <v>10</v>
      </c>
      <c r="F45502" t="s">
        <v>2024</v>
      </c>
      <c r="G45502" s="5">
        <v>45033</v>
      </c>
      <c r="H45502" s="5">
        <v>45033</v>
      </c>
      <c r="I45502" t="s">
        <v>11</v>
      </c>
      <c r="J45502">
        <v>0</v>
      </c>
    </row>
    <row r="45503" spans="1:10" x14ac:dyDescent="0.3">
      <c r="A45503">
        <v>40888230</v>
      </c>
      <c r="B45503" t="s">
        <v>4751</v>
      </c>
      <c r="C45503" t="s">
        <v>4752</v>
      </c>
      <c r="D45503" t="s">
        <v>7642</v>
      </c>
      <c r="E45503" t="s">
        <v>10</v>
      </c>
      <c r="F45503" t="s">
        <v>2015</v>
      </c>
      <c r="G45503" s="5">
        <v>45033</v>
      </c>
      <c r="H45503" s="5">
        <v>45033</v>
      </c>
      <c r="I45503" t="s">
        <v>11</v>
      </c>
      <c r="J45503">
        <v>0</v>
      </c>
    </row>
    <row r="45504" spans="1:10" x14ac:dyDescent="0.3">
      <c r="A45504">
        <v>40888232</v>
      </c>
      <c r="B45504" t="s">
        <v>4751</v>
      </c>
      <c r="C45504" t="s">
        <v>4752</v>
      </c>
      <c r="D45504" t="s">
        <v>744</v>
      </c>
      <c r="E45504" t="s">
        <v>10</v>
      </c>
      <c r="F45504" t="s">
        <v>2009</v>
      </c>
      <c r="G45504" s="5">
        <v>45033</v>
      </c>
      <c r="H45504" s="5">
        <v>45033</v>
      </c>
      <c r="I45504" t="s">
        <v>11</v>
      </c>
      <c r="J45504">
        <v>0</v>
      </c>
    </row>
    <row r="45505" spans="1:10" x14ac:dyDescent="0.3">
      <c r="A45505">
        <v>40888233</v>
      </c>
      <c r="B45505" t="s">
        <v>4751</v>
      </c>
      <c r="C45505" t="s">
        <v>4752</v>
      </c>
      <c r="D45505" t="s">
        <v>3605</v>
      </c>
      <c r="E45505" t="s">
        <v>10</v>
      </c>
      <c r="F45505" t="s">
        <v>2023</v>
      </c>
      <c r="G45505" s="5">
        <v>45033</v>
      </c>
      <c r="H45505" s="5">
        <v>45033</v>
      </c>
      <c r="I45505" t="s">
        <v>11</v>
      </c>
      <c r="J45505">
        <v>0</v>
      </c>
    </row>
    <row r="45506" spans="1:10" x14ac:dyDescent="0.3">
      <c r="A45506">
        <v>40888236</v>
      </c>
      <c r="B45506" t="s">
        <v>4751</v>
      </c>
      <c r="C45506" t="s">
        <v>4752</v>
      </c>
      <c r="D45506" t="s">
        <v>45</v>
      </c>
      <c r="E45506" t="s">
        <v>10</v>
      </c>
      <c r="F45506" t="s">
        <v>2015</v>
      </c>
      <c r="G45506" s="5">
        <v>45033</v>
      </c>
      <c r="H45506" s="5">
        <v>45033</v>
      </c>
      <c r="I45506" t="s">
        <v>11</v>
      </c>
      <c r="J45506">
        <v>0</v>
      </c>
    </row>
    <row r="45507" spans="1:10" x14ac:dyDescent="0.3">
      <c r="A45507">
        <v>40888240</v>
      </c>
      <c r="B45507" t="s">
        <v>4751</v>
      </c>
      <c r="C45507" t="s">
        <v>4752</v>
      </c>
      <c r="D45507" t="s">
        <v>1262</v>
      </c>
      <c r="E45507" t="s">
        <v>10</v>
      </c>
      <c r="F45507" t="s">
        <v>2024</v>
      </c>
      <c r="G45507" s="5">
        <v>45033</v>
      </c>
      <c r="H45507" s="5">
        <v>45033</v>
      </c>
      <c r="I45507" t="s">
        <v>11</v>
      </c>
      <c r="J45507">
        <v>0</v>
      </c>
    </row>
    <row r="45508" spans="1:10" x14ac:dyDescent="0.3">
      <c r="A45508">
        <v>40888247</v>
      </c>
      <c r="B45508" t="s">
        <v>4751</v>
      </c>
      <c r="C45508" t="s">
        <v>4752</v>
      </c>
      <c r="D45508" t="s">
        <v>967</v>
      </c>
      <c r="E45508" t="s">
        <v>10</v>
      </c>
      <c r="F45508" t="s">
        <v>2010</v>
      </c>
      <c r="G45508" s="5">
        <v>45033</v>
      </c>
      <c r="H45508" s="5">
        <v>45033</v>
      </c>
      <c r="I45508" t="s">
        <v>11</v>
      </c>
      <c r="J45508">
        <v>0</v>
      </c>
    </row>
    <row r="45509" spans="1:10" x14ac:dyDescent="0.3">
      <c r="A45509">
        <v>40888248</v>
      </c>
      <c r="B45509" t="s">
        <v>4751</v>
      </c>
      <c r="C45509" t="s">
        <v>4752</v>
      </c>
      <c r="D45509" t="s">
        <v>1283</v>
      </c>
      <c r="E45509" t="s">
        <v>10</v>
      </c>
      <c r="F45509" t="s">
        <v>2008</v>
      </c>
      <c r="G45509" s="5">
        <v>45033</v>
      </c>
      <c r="H45509" s="5">
        <v>45033</v>
      </c>
      <c r="I45509" t="s">
        <v>11</v>
      </c>
      <c r="J45509">
        <v>0</v>
      </c>
    </row>
    <row r="45510" spans="1:10" x14ac:dyDescent="0.3">
      <c r="A45510">
        <v>40888259</v>
      </c>
      <c r="B45510" t="s">
        <v>4751</v>
      </c>
      <c r="C45510" t="s">
        <v>4752</v>
      </c>
      <c r="D45510" t="s">
        <v>1019</v>
      </c>
      <c r="E45510" t="s">
        <v>10</v>
      </c>
      <c r="F45510" t="s">
        <v>2024</v>
      </c>
      <c r="G45510" s="5">
        <v>45033</v>
      </c>
      <c r="H45510" s="5">
        <v>45033</v>
      </c>
      <c r="I45510" t="s">
        <v>11</v>
      </c>
      <c r="J45510">
        <v>0</v>
      </c>
    </row>
    <row r="45511" spans="1:10" x14ac:dyDescent="0.3">
      <c r="A45511">
        <v>40888267</v>
      </c>
      <c r="B45511" t="s">
        <v>4751</v>
      </c>
      <c r="C45511" t="s">
        <v>4752</v>
      </c>
      <c r="D45511" t="s">
        <v>2196</v>
      </c>
      <c r="E45511" t="s">
        <v>10</v>
      </c>
      <c r="F45511" t="s">
        <v>2024</v>
      </c>
      <c r="G45511" s="5">
        <v>45033</v>
      </c>
      <c r="H45511" s="5">
        <v>45033</v>
      </c>
      <c r="I45511" t="s">
        <v>11</v>
      </c>
      <c r="J45511">
        <v>0</v>
      </c>
    </row>
    <row r="45512" spans="1:10" x14ac:dyDescent="0.3">
      <c r="A45512">
        <v>40888289</v>
      </c>
      <c r="B45512" t="s">
        <v>4751</v>
      </c>
      <c r="C45512" t="s">
        <v>4752</v>
      </c>
      <c r="D45512" t="s">
        <v>2033</v>
      </c>
      <c r="E45512" t="s">
        <v>10</v>
      </c>
      <c r="F45512" t="s">
        <v>2015</v>
      </c>
      <c r="G45512" s="5">
        <v>45033</v>
      </c>
      <c r="H45512" s="5">
        <v>45033</v>
      </c>
      <c r="I45512" t="s">
        <v>11</v>
      </c>
      <c r="J45512">
        <v>0</v>
      </c>
    </row>
    <row r="45513" spans="1:10" x14ac:dyDescent="0.3">
      <c r="A45513">
        <v>40888295</v>
      </c>
      <c r="B45513" t="s">
        <v>4751</v>
      </c>
      <c r="C45513" t="s">
        <v>4752</v>
      </c>
      <c r="D45513" t="s">
        <v>541</v>
      </c>
      <c r="E45513" t="s">
        <v>10</v>
      </c>
      <c r="F45513" t="s">
        <v>2010</v>
      </c>
      <c r="G45513" s="5">
        <v>45033</v>
      </c>
      <c r="H45513" s="5">
        <v>45033</v>
      </c>
      <c r="I45513" t="s">
        <v>11</v>
      </c>
      <c r="J45513">
        <v>0</v>
      </c>
    </row>
    <row r="45514" spans="1:10" x14ac:dyDescent="0.3">
      <c r="A45514">
        <v>40888299</v>
      </c>
      <c r="B45514" t="s">
        <v>4751</v>
      </c>
      <c r="C45514" t="s">
        <v>4752</v>
      </c>
      <c r="D45514" t="s">
        <v>114</v>
      </c>
      <c r="E45514" t="s">
        <v>10</v>
      </c>
      <c r="F45514" t="s">
        <v>2023</v>
      </c>
      <c r="G45514" s="5">
        <v>45033</v>
      </c>
      <c r="H45514" s="5">
        <v>45033</v>
      </c>
      <c r="I45514" t="s">
        <v>11</v>
      </c>
      <c r="J45514">
        <v>0</v>
      </c>
    </row>
    <row r="45515" spans="1:10" x14ac:dyDescent="0.3">
      <c r="A45515">
        <v>40888319</v>
      </c>
      <c r="B45515" t="s">
        <v>4751</v>
      </c>
      <c r="C45515" t="s">
        <v>4752</v>
      </c>
      <c r="D45515" t="s">
        <v>115</v>
      </c>
      <c r="E45515" t="s">
        <v>10</v>
      </c>
      <c r="F45515" t="s">
        <v>2020</v>
      </c>
      <c r="G45515" s="5">
        <v>45033</v>
      </c>
      <c r="H45515" s="5">
        <v>45033</v>
      </c>
      <c r="I45515" t="s">
        <v>11</v>
      </c>
      <c r="J45515">
        <v>0</v>
      </c>
    </row>
    <row r="45516" spans="1:10" x14ac:dyDescent="0.3">
      <c r="A45516">
        <v>40888323</v>
      </c>
      <c r="B45516" t="s">
        <v>4751</v>
      </c>
      <c r="C45516" t="s">
        <v>4752</v>
      </c>
      <c r="D45516" t="s">
        <v>6288</v>
      </c>
      <c r="E45516" t="s">
        <v>10</v>
      </c>
      <c r="F45516" t="s">
        <v>2010</v>
      </c>
      <c r="G45516" s="5">
        <v>45033</v>
      </c>
      <c r="H45516" s="5">
        <v>45033</v>
      </c>
      <c r="I45516" t="s">
        <v>11</v>
      </c>
      <c r="J45516">
        <v>0</v>
      </c>
    </row>
    <row r="45517" spans="1:10" x14ac:dyDescent="0.3">
      <c r="A45517">
        <v>40888329</v>
      </c>
      <c r="B45517" t="s">
        <v>4751</v>
      </c>
      <c r="C45517" t="s">
        <v>4752</v>
      </c>
      <c r="D45517" t="s">
        <v>823</v>
      </c>
      <c r="E45517" t="s">
        <v>10</v>
      </c>
      <c r="F45517" t="s">
        <v>2016</v>
      </c>
      <c r="G45517" s="5">
        <v>45033</v>
      </c>
      <c r="H45517" s="5">
        <v>45033</v>
      </c>
      <c r="I45517" t="s">
        <v>11</v>
      </c>
      <c r="J45517">
        <v>0</v>
      </c>
    </row>
    <row r="45518" spans="1:10" x14ac:dyDescent="0.3">
      <c r="A45518">
        <v>40888338</v>
      </c>
      <c r="B45518" t="s">
        <v>4751</v>
      </c>
      <c r="C45518" t="s">
        <v>4752</v>
      </c>
      <c r="D45518" t="s">
        <v>242</v>
      </c>
      <c r="E45518" t="s">
        <v>10</v>
      </c>
      <c r="F45518" t="s">
        <v>2023</v>
      </c>
      <c r="G45518" s="5">
        <v>45033</v>
      </c>
      <c r="H45518" s="5">
        <v>45033</v>
      </c>
      <c r="I45518" t="s">
        <v>11</v>
      </c>
      <c r="J45518">
        <v>0</v>
      </c>
    </row>
    <row r="45519" spans="1:10" x14ac:dyDescent="0.3">
      <c r="A45519">
        <v>40888339</v>
      </c>
      <c r="B45519" t="s">
        <v>4751</v>
      </c>
      <c r="C45519" t="s">
        <v>4752</v>
      </c>
      <c r="D45519" t="s">
        <v>831</v>
      </c>
      <c r="E45519" t="s">
        <v>10</v>
      </c>
      <c r="F45519" t="s">
        <v>2020</v>
      </c>
      <c r="G45519" s="5">
        <v>45033</v>
      </c>
      <c r="H45519" s="5">
        <v>45033</v>
      </c>
      <c r="I45519" t="s">
        <v>11</v>
      </c>
      <c r="J45519">
        <v>0</v>
      </c>
    </row>
    <row r="45520" spans="1:10" x14ac:dyDescent="0.3">
      <c r="A45520">
        <v>40888344</v>
      </c>
      <c r="B45520" t="s">
        <v>4751</v>
      </c>
      <c r="C45520" t="s">
        <v>4752</v>
      </c>
      <c r="D45520" t="s">
        <v>7505</v>
      </c>
      <c r="E45520" t="s">
        <v>10</v>
      </c>
      <c r="F45520" t="s">
        <v>2023</v>
      </c>
      <c r="G45520" s="5">
        <v>45033</v>
      </c>
      <c r="H45520" s="5">
        <v>45033</v>
      </c>
      <c r="I45520" t="s">
        <v>11</v>
      </c>
      <c r="J45520">
        <v>0</v>
      </c>
    </row>
    <row r="45521" spans="1:10" x14ac:dyDescent="0.3">
      <c r="A45521">
        <v>40888349</v>
      </c>
      <c r="B45521" t="s">
        <v>4751</v>
      </c>
      <c r="C45521" t="s">
        <v>4752</v>
      </c>
      <c r="D45521" t="s">
        <v>76</v>
      </c>
      <c r="E45521" t="s">
        <v>10</v>
      </c>
      <c r="F45521" t="s">
        <v>2015</v>
      </c>
      <c r="G45521" s="5">
        <v>45033</v>
      </c>
      <c r="H45521" s="5">
        <v>45033</v>
      </c>
      <c r="I45521" t="s">
        <v>11</v>
      </c>
      <c r="J45521">
        <v>0</v>
      </c>
    </row>
    <row r="45522" spans="1:10" x14ac:dyDescent="0.3">
      <c r="A45522">
        <v>40888353</v>
      </c>
      <c r="B45522" t="s">
        <v>4751</v>
      </c>
      <c r="C45522" t="s">
        <v>4752</v>
      </c>
      <c r="D45522" t="s">
        <v>278</v>
      </c>
      <c r="E45522" t="s">
        <v>10</v>
      </c>
      <c r="F45522" t="s">
        <v>2024</v>
      </c>
      <c r="G45522" s="5">
        <v>45033</v>
      </c>
      <c r="H45522" s="5">
        <v>45033</v>
      </c>
      <c r="I45522" t="s">
        <v>11</v>
      </c>
      <c r="J45522">
        <v>0</v>
      </c>
    </row>
    <row r="45523" spans="1:10" x14ac:dyDescent="0.3">
      <c r="A45523">
        <v>40888358</v>
      </c>
      <c r="B45523" t="s">
        <v>4751</v>
      </c>
      <c r="C45523" t="s">
        <v>4752</v>
      </c>
      <c r="D45523" t="s">
        <v>9416</v>
      </c>
      <c r="E45523" t="s">
        <v>10</v>
      </c>
      <c r="F45523" t="s">
        <v>2019</v>
      </c>
      <c r="G45523" s="5">
        <v>45033</v>
      </c>
      <c r="H45523" s="5">
        <v>45033</v>
      </c>
      <c r="I45523" t="s">
        <v>11</v>
      </c>
      <c r="J45523">
        <v>0</v>
      </c>
    </row>
    <row r="45524" spans="1:10" x14ac:dyDescent="0.3">
      <c r="A45524">
        <v>40888363</v>
      </c>
      <c r="B45524" t="s">
        <v>4751</v>
      </c>
      <c r="C45524" t="s">
        <v>4752</v>
      </c>
      <c r="D45524" t="s">
        <v>539</v>
      </c>
      <c r="E45524" t="s">
        <v>10</v>
      </c>
      <c r="F45524" t="s">
        <v>2015</v>
      </c>
      <c r="G45524" s="5">
        <v>45033</v>
      </c>
      <c r="H45524" s="5">
        <v>45033</v>
      </c>
      <c r="I45524" t="s">
        <v>11</v>
      </c>
      <c r="J45524">
        <v>0</v>
      </c>
    </row>
    <row r="45525" spans="1:10" x14ac:dyDescent="0.3">
      <c r="A45525">
        <v>40888367</v>
      </c>
      <c r="B45525" t="s">
        <v>4751</v>
      </c>
      <c r="C45525" t="s">
        <v>4752</v>
      </c>
      <c r="D45525" t="s">
        <v>223</v>
      </c>
      <c r="E45525" t="s">
        <v>10</v>
      </c>
      <c r="F45525" t="s">
        <v>2013</v>
      </c>
      <c r="G45525" s="5">
        <v>45033</v>
      </c>
      <c r="H45525" s="5">
        <v>45033</v>
      </c>
      <c r="I45525" t="s">
        <v>11</v>
      </c>
      <c r="J45525">
        <v>0</v>
      </c>
    </row>
    <row r="45526" spans="1:10" x14ac:dyDescent="0.3">
      <c r="A45526">
        <v>40888372</v>
      </c>
      <c r="B45526" t="s">
        <v>4751</v>
      </c>
      <c r="C45526" t="s">
        <v>4752</v>
      </c>
      <c r="D45526" t="s">
        <v>360</v>
      </c>
      <c r="E45526" t="s">
        <v>10</v>
      </c>
      <c r="F45526" t="s">
        <v>2024</v>
      </c>
      <c r="G45526" s="5">
        <v>45033</v>
      </c>
      <c r="H45526" s="5">
        <v>45033</v>
      </c>
      <c r="I45526" t="s">
        <v>11</v>
      </c>
      <c r="J45526">
        <v>0</v>
      </c>
    </row>
    <row r="45527" spans="1:10" x14ac:dyDescent="0.3">
      <c r="A45527">
        <v>40888376</v>
      </c>
      <c r="B45527" t="s">
        <v>4751</v>
      </c>
      <c r="C45527" t="s">
        <v>4752</v>
      </c>
      <c r="D45527" t="s">
        <v>271</v>
      </c>
      <c r="E45527" t="s">
        <v>10</v>
      </c>
      <c r="F45527" t="s">
        <v>2015</v>
      </c>
      <c r="G45527" s="5">
        <v>45033</v>
      </c>
      <c r="H45527" s="5">
        <v>45033</v>
      </c>
      <c r="I45527" t="s">
        <v>11</v>
      </c>
      <c r="J45527">
        <v>0</v>
      </c>
    </row>
    <row r="45528" spans="1:10" x14ac:dyDescent="0.3">
      <c r="A45528">
        <v>40888383</v>
      </c>
      <c r="B45528" t="s">
        <v>4751</v>
      </c>
      <c r="C45528" t="s">
        <v>4752</v>
      </c>
      <c r="D45528" t="s">
        <v>562</v>
      </c>
      <c r="E45528" t="s">
        <v>10</v>
      </c>
      <c r="F45528" t="s">
        <v>2010</v>
      </c>
      <c r="G45528" s="5">
        <v>45033</v>
      </c>
      <c r="H45528" s="5">
        <v>45033</v>
      </c>
      <c r="I45528" t="s">
        <v>11</v>
      </c>
      <c r="J45528">
        <v>0</v>
      </c>
    </row>
    <row r="45529" spans="1:10" x14ac:dyDescent="0.3">
      <c r="A45529">
        <v>40888385</v>
      </c>
      <c r="B45529" t="s">
        <v>4751</v>
      </c>
      <c r="C45529" t="s">
        <v>4752</v>
      </c>
      <c r="D45529" t="s">
        <v>376</v>
      </c>
      <c r="E45529" t="s">
        <v>10</v>
      </c>
      <c r="F45529" t="s">
        <v>2019</v>
      </c>
      <c r="G45529" s="5">
        <v>45033</v>
      </c>
      <c r="H45529" s="5">
        <v>45033</v>
      </c>
      <c r="I45529" t="s">
        <v>11</v>
      </c>
      <c r="J45529">
        <v>0</v>
      </c>
    </row>
    <row r="45530" spans="1:10" x14ac:dyDescent="0.3">
      <c r="A45530">
        <v>40888390</v>
      </c>
      <c r="B45530" t="s">
        <v>4751</v>
      </c>
      <c r="C45530" t="s">
        <v>4752</v>
      </c>
      <c r="D45530" t="s">
        <v>342</v>
      </c>
      <c r="E45530" t="s">
        <v>10</v>
      </c>
      <c r="F45530" t="s">
        <v>2009</v>
      </c>
      <c r="G45530" s="5">
        <v>45033</v>
      </c>
      <c r="H45530" s="5">
        <v>45033</v>
      </c>
      <c r="I45530" t="s">
        <v>11</v>
      </c>
      <c r="J45530">
        <v>0</v>
      </c>
    </row>
    <row r="45531" spans="1:10" x14ac:dyDescent="0.3">
      <c r="A45531">
        <v>40888395</v>
      </c>
      <c r="B45531" t="s">
        <v>4751</v>
      </c>
      <c r="C45531" t="s">
        <v>4752</v>
      </c>
      <c r="D45531" t="s">
        <v>236</v>
      </c>
      <c r="E45531" t="s">
        <v>10</v>
      </c>
      <c r="F45531" t="s">
        <v>2019</v>
      </c>
      <c r="G45531" s="5">
        <v>45033</v>
      </c>
      <c r="H45531" s="5">
        <v>45033</v>
      </c>
      <c r="I45531" t="s">
        <v>11</v>
      </c>
      <c r="J45531">
        <v>0</v>
      </c>
    </row>
    <row r="45532" spans="1:10" x14ac:dyDescent="0.3">
      <c r="A45532">
        <v>40888402</v>
      </c>
      <c r="B45532" t="s">
        <v>4751</v>
      </c>
      <c r="C45532" t="s">
        <v>4752</v>
      </c>
      <c r="D45532" t="s">
        <v>62</v>
      </c>
      <c r="E45532" t="s">
        <v>10</v>
      </c>
      <c r="F45532" t="s">
        <v>2019</v>
      </c>
      <c r="G45532" s="5">
        <v>45033</v>
      </c>
      <c r="H45532" s="5">
        <v>45033</v>
      </c>
      <c r="I45532" t="s">
        <v>11</v>
      </c>
      <c r="J45532">
        <v>0</v>
      </c>
    </row>
    <row r="45533" spans="1:10" x14ac:dyDescent="0.3">
      <c r="A45533">
        <v>40888409</v>
      </c>
      <c r="B45533" t="s">
        <v>4751</v>
      </c>
      <c r="C45533" t="s">
        <v>4752</v>
      </c>
      <c r="D45533" t="s">
        <v>2859</v>
      </c>
      <c r="E45533" t="s">
        <v>10</v>
      </c>
      <c r="F45533" t="s">
        <v>2015</v>
      </c>
      <c r="G45533" s="5">
        <v>45033</v>
      </c>
      <c r="H45533" s="5">
        <v>45033</v>
      </c>
      <c r="I45533" t="s">
        <v>11</v>
      </c>
      <c r="J45533">
        <v>0</v>
      </c>
    </row>
    <row r="45534" spans="1:10" x14ac:dyDescent="0.3">
      <c r="A45534">
        <v>40888414</v>
      </c>
      <c r="B45534" t="s">
        <v>4751</v>
      </c>
      <c r="C45534" t="s">
        <v>4752</v>
      </c>
      <c r="D45534" t="s">
        <v>81</v>
      </c>
      <c r="E45534" t="s">
        <v>10</v>
      </c>
      <c r="F45534" t="s">
        <v>2019</v>
      </c>
      <c r="G45534" s="5">
        <v>45033</v>
      </c>
      <c r="H45534" s="5">
        <v>45033</v>
      </c>
      <c r="I45534" t="s">
        <v>11</v>
      </c>
      <c r="J45534">
        <v>0</v>
      </c>
    </row>
    <row r="45535" spans="1:10" x14ac:dyDescent="0.3">
      <c r="A45535">
        <v>40888415</v>
      </c>
      <c r="B45535" t="s">
        <v>4751</v>
      </c>
      <c r="C45535" t="s">
        <v>4752</v>
      </c>
      <c r="D45535" t="s">
        <v>5842</v>
      </c>
      <c r="E45535" t="s">
        <v>10</v>
      </c>
      <c r="F45535" t="s">
        <v>2008</v>
      </c>
      <c r="G45535" s="5">
        <v>45033</v>
      </c>
      <c r="H45535" s="5">
        <v>45033</v>
      </c>
      <c r="I45535" t="s">
        <v>11</v>
      </c>
      <c r="J45535">
        <v>0</v>
      </c>
    </row>
    <row r="45536" spans="1:10" x14ac:dyDescent="0.3">
      <c r="A45536">
        <v>40888419</v>
      </c>
      <c r="B45536" t="s">
        <v>4751</v>
      </c>
      <c r="C45536" t="s">
        <v>4752</v>
      </c>
      <c r="D45536" t="s">
        <v>3638</v>
      </c>
      <c r="E45536" t="s">
        <v>10</v>
      </c>
      <c r="F45536" t="s">
        <v>2019</v>
      </c>
      <c r="G45536" s="5">
        <v>45033</v>
      </c>
      <c r="H45536" s="5">
        <v>45033</v>
      </c>
      <c r="I45536" t="s">
        <v>11</v>
      </c>
      <c r="J45536">
        <v>0</v>
      </c>
    </row>
    <row r="45537" spans="1:10" x14ac:dyDescent="0.3">
      <c r="A45537">
        <v>40888431</v>
      </c>
      <c r="B45537" t="s">
        <v>4751</v>
      </c>
      <c r="C45537" t="s">
        <v>4752</v>
      </c>
      <c r="D45537" t="s">
        <v>9682</v>
      </c>
      <c r="E45537" t="s">
        <v>10</v>
      </c>
      <c r="F45537" t="s">
        <v>2016</v>
      </c>
      <c r="G45537" s="5">
        <v>45033</v>
      </c>
      <c r="H45537" s="5">
        <v>45033</v>
      </c>
      <c r="I45537" t="s">
        <v>11</v>
      </c>
      <c r="J45537">
        <v>0</v>
      </c>
    </row>
    <row r="45538" spans="1:10" x14ac:dyDescent="0.3">
      <c r="A45538">
        <v>40888433</v>
      </c>
      <c r="B45538" t="s">
        <v>4751</v>
      </c>
      <c r="C45538" t="s">
        <v>4752</v>
      </c>
      <c r="D45538" t="s">
        <v>474</v>
      </c>
      <c r="E45538" t="s">
        <v>10</v>
      </c>
      <c r="F45538" t="s">
        <v>2016</v>
      </c>
      <c r="G45538" s="5">
        <v>45033</v>
      </c>
      <c r="H45538" s="5">
        <v>45033</v>
      </c>
      <c r="I45538" t="s">
        <v>11</v>
      </c>
      <c r="J45538">
        <v>0</v>
      </c>
    </row>
    <row r="45539" spans="1:10" x14ac:dyDescent="0.3">
      <c r="A45539">
        <v>40888435</v>
      </c>
      <c r="B45539" t="s">
        <v>4751</v>
      </c>
      <c r="C45539" t="s">
        <v>4752</v>
      </c>
      <c r="D45539" t="s">
        <v>7730</v>
      </c>
      <c r="E45539" t="s">
        <v>10</v>
      </c>
      <c r="F45539" t="s">
        <v>2020</v>
      </c>
      <c r="G45539" s="5">
        <v>45033</v>
      </c>
      <c r="H45539" s="5">
        <v>45033</v>
      </c>
      <c r="I45539" t="s">
        <v>11</v>
      </c>
      <c r="J45539">
        <v>0</v>
      </c>
    </row>
    <row r="45540" spans="1:10" x14ac:dyDescent="0.3">
      <c r="A45540">
        <v>40888436</v>
      </c>
      <c r="B45540" t="s">
        <v>4751</v>
      </c>
      <c r="C45540" t="s">
        <v>4752</v>
      </c>
      <c r="D45540" t="s">
        <v>202</v>
      </c>
      <c r="E45540" t="s">
        <v>10</v>
      </c>
      <c r="F45540" t="s">
        <v>2009</v>
      </c>
      <c r="G45540" s="5">
        <v>45033</v>
      </c>
      <c r="H45540" s="5">
        <v>45033</v>
      </c>
      <c r="I45540" t="s">
        <v>11</v>
      </c>
      <c r="J45540">
        <v>0</v>
      </c>
    </row>
    <row r="45541" spans="1:10" x14ac:dyDescent="0.3">
      <c r="A45541">
        <v>40888437</v>
      </c>
      <c r="B45541" t="s">
        <v>4751</v>
      </c>
      <c r="C45541" t="s">
        <v>4752</v>
      </c>
      <c r="D45541" t="s">
        <v>1056</v>
      </c>
      <c r="E45541" t="s">
        <v>10</v>
      </c>
      <c r="F45541" t="s">
        <v>2019</v>
      </c>
      <c r="G45541" s="5">
        <v>45033</v>
      </c>
      <c r="H45541" s="5">
        <v>45033</v>
      </c>
      <c r="I45541" t="s">
        <v>11</v>
      </c>
      <c r="J45541">
        <v>0</v>
      </c>
    </row>
    <row r="45542" spans="1:10" x14ac:dyDescent="0.3">
      <c r="A45542">
        <v>40888438</v>
      </c>
      <c r="B45542" t="s">
        <v>4751</v>
      </c>
      <c r="C45542" t="s">
        <v>4752</v>
      </c>
      <c r="D45542" t="s">
        <v>532</v>
      </c>
      <c r="E45542" t="s">
        <v>10</v>
      </c>
      <c r="F45542" t="s">
        <v>2024</v>
      </c>
      <c r="G45542" s="5">
        <v>45033</v>
      </c>
      <c r="H45542" s="5">
        <v>45033</v>
      </c>
      <c r="I45542" t="s">
        <v>11</v>
      </c>
      <c r="J45542">
        <v>0</v>
      </c>
    </row>
    <row r="45543" spans="1:10" x14ac:dyDescent="0.3">
      <c r="A45543">
        <v>40888439</v>
      </c>
      <c r="B45543" t="s">
        <v>4751</v>
      </c>
      <c r="C45543" t="s">
        <v>4752</v>
      </c>
      <c r="D45543" t="s">
        <v>2155</v>
      </c>
      <c r="E45543" t="s">
        <v>10</v>
      </c>
      <c r="F45543" t="s">
        <v>2023</v>
      </c>
      <c r="G45543" s="5">
        <v>45033</v>
      </c>
      <c r="H45543" s="5">
        <v>45033</v>
      </c>
      <c r="I45543" t="s">
        <v>11</v>
      </c>
      <c r="J45543">
        <v>0</v>
      </c>
    </row>
    <row r="45544" spans="1:10" x14ac:dyDescent="0.3">
      <c r="A45544">
        <v>40888443</v>
      </c>
      <c r="B45544" t="s">
        <v>4751</v>
      </c>
      <c r="C45544" t="s">
        <v>4752</v>
      </c>
      <c r="D45544" t="s">
        <v>6334</v>
      </c>
      <c r="E45544" t="s">
        <v>10</v>
      </c>
      <c r="F45544" t="s">
        <v>2019</v>
      </c>
      <c r="G45544" s="5">
        <v>45033</v>
      </c>
      <c r="H45544" s="5">
        <v>45033</v>
      </c>
      <c r="I45544" t="s">
        <v>11</v>
      </c>
      <c r="J45544">
        <v>0</v>
      </c>
    </row>
    <row r="45545" spans="1:10" x14ac:dyDescent="0.3">
      <c r="A45545">
        <v>40888444</v>
      </c>
      <c r="B45545" t="s">
        <v>4751</v>
      </c>
      <c r="C45545" t="s">
        <v>4752</v>
      </c>
      <c r="D45545" t="s">
        <v>2683</v>
      </c>
      <c r="E45545" t="s">
        <v>10</v>
      </c>
      <c r="F45545" t="s">
        <v>2024</v>
      </c>
      <c r="G45545" s="5">
        <v>45033</v>
      </c>
      <c r="H45545" s="5">
        <v>45033</v>
      </c>
      <c r="I45545" t="s">
        <v>11</v>
      </c>
      <c r="J45545">
        <v>0</v>
      </c>
    </row>
    <row r="45546" spans="1:10" x14ac:dyDescent="0.3">
      <c r="A45546">
        <v>40888445</v>
      </c>
      <c r="B45546" t="s">
        <v>4751</v>
      </c>
      <c r="C45546" t="s">
        <v>4752</v>
      </c>
      <c r="D45546" t="s">
        <v>2462</v>
      </c>
      <c r="E45546" t="s">
        <v>10</v>
      </c>
      <c r="F45546" t="s">
        <v>2016</v>
      </c>
      <c r="G45546" s="5">
        <v>45033</v>
      </c>
      <c r="H45546" s="5">
        <v>45033</v>
      </c>
      <c r="I45546" t="s">
        <v>11</v>
      </c>
      <c r="J45546">
        <v>0</v>
      </c>
    </row>
    <row r="45547" spans="1:10" x14ac:dyDescent="0.3">
      <c r="A45547">
        <v>40888447</v>
      </c>
      <c r="B45547" t="s">
        <v>4751</v>
      </c>
      <c r="C45547" t="s">
        <v>4752</v>
      </c>
      <c r="D45547" t="s">
        <v>562</v>
      </c>
      <c r="E45547" t="s">
        <v>10</v>
      </c>
      <c r="F45547" t="s">
        <v>2019</v>
      </c>
      <c r="G45547" s="5">
        <v>45033</v>
      </c>
      <c r="H45547" s="5">
        <v>45033</v>
      </c>
      <c r="I45547" t="s">
        <v>11</v>
      </c>
      <c r="J45547">
        <v>0</v>
      </c>
    </row>
    <row r="45548" spans="1:10" x14ac:dyDescent="0.3">
      <c r="A45548">
        <v>40888448</v>
      </c>
      <c r="B45548" t="s">
        <v>4751</v>
      </c>
      <c r="C45548" t="s">
        <v>4752</v>
      </c>
      <c r="D45548" t="s">
        <v>2299</v>
      </c>
      <c r="E45548" t="s">
        <v>10</v>
      </c>
      <c r="F45548" t="s">
        <v>2024</v>
      </c>
      <c r="G45548" s="5">
        <v>45033</v>
      </c>
      <c r="H45548" s="5">
        <v>45033</v>
      </c>
      <c r="I45548" t="s">
        <v>11</v>
      </c>
      <c r="J45548">
        <v>0</v>
      </c>
    </row>
    <row r="45549" spans="1:10" x14ac:dyDescent="0.3">
      <c r="A45549">
        <v>40888449</v>
      </c>
      <c r="B45549" t="s">
        <v>4751</v>
      </c>
      <c r="C45549" t="s">
        <v>4752</v>
      </c>
      <c r="D45549" t="s">
        <v>81</v>
      </c>
      <c r="E45549" t="s">
        <v>10</v>
      </c>
      <c r="F45549" t="s">
        <v>1140</v>
      </c>
      <c r="G45549" s="5">
        <v>45033</v>
      </c>
      <c r="H45549" s="5">
        <v>45033</v>
      </c>
      <c r="I45549" t="s">
        <v>11</v>
      </c>
      <c r="J45549">
        <v>0</v>
      </c>
    </row>
    <row r="45550" spans="1:10" x14ac:dyDescent="0.3">
      <c r="A45550">
        <v>40888450</v>
      </c>
      <c r="B45550" t="s">
        <v>4751</v>
      </c>
      <c r="C45550" t="s">
        <v>4752</v>
      </c>
      <c r="D45550" t="s">
        <v>6565</v>
      </c>
      <c r="E45550" t="s">
        <v>10</v>
      </c>
      <c r="F45550" t="s">
        <v>2023</v>
      </c>
      <c r="G45550" s="5">
        <v>45033</v>
      </c>
      <c r="H45550" s="5">
        <v>45033</v>
      </c>
      <c r="I45550" t="s">
        <v>11</v>
      </c>
      <c r="J45550">
        <v>0</v>
      </c>
    </row>
    <row r="45551" spans="1:10" x14ac:dyDescent="0.3">
      <c r="A45551">
        <v>40888454</v>
      </c>
      <c r="B45551" t="s">
        <v>4751</v>
      </c>
      <c r="C45551" t="s">
        <v>4752</v>
      </c>
      <c r="D45551" t="s">
        <v>32</v>
      </c>
      <c r="E45551" t="s">
        <v>10</v>
      </c>
      <c r="F45551" t="s">
        <v>2024</v>
      </c>
      <c r="G45551" s="5">
        <v>45033</v>
      </c>
      <c r="H45551" s="5">
        <v>45033</v>
      </c>
      <c r="I45551" t="s">
        <v>11</v>
      </c>
      <c r="J45551">
        <v>0</v>
      </c>
    </row>
    <row r="45552" spans="1:10" x14ac:dyDescent="0.3">
      <c r="A45552">
        <v>40888455</v>
      </c>
      <c r="B45552" t="s">
        <v>4751</v>
      </c>
      <c r="C45552" t="s">
        <v>4752</v>
      </c>
      <c r="D45552" t="s">
        <v>1909</v>
      </c>
      <c r="E45552" t="s">
        <v>10</v>
      </c>
      <c r="F45552" t="s">
        <v>2009</v>
      </c>
      <c r="G45552" s="5">
        <v>45033</v>
      </c>
      <c r="H45552" s="5">
        <v>45033</v>
      </c>
      <c r="I45552" t="s">
        <v>11</v>
      </c>
      <c r="J45552">
        <v>0</v>
      </c>
    </row>
    <row r="45553" spans="1:10" x14ac:dyDescent="0.3">
      <c r="A45553">
        <v>40888457</v>
      </c>
      <c r="B45553" t="s">
        <v>4751</v>
      </c>
      <c r="C45553" t="s">
        <v>4752</v>
      </c>
      <c r="D45553" t="s">
        <v>3434</v>
      </c>
      <c r="E45553" t="s">
        <v>10</v>
      </c>
      <c r="F45553" t="s">
        <v>2024</v>
      </c>
      <c r="G45553" s="5">
        <v>45033</v>
      </c>
      <c r="H45553" s="5">
        <v>45033</v>
      </c>
      <c r="I45553" t="s">
        <v>11</v>
      </c>
      <c r="J45553">
        <v>0</v>
      </c>
    </row>
    <row r="45554" spans="1:10" x14ac:dyDescent="0.3">
      <c r="A45554">
        <v>40888459</v>
      </c>
      <c r="B45554" t="s">
        <v>4751</v>
      </c>
      <c r="C45554" t="s">
        <v>4752</v>
      </c>
      <c r="D45554" t="s">
        <v>5822</v>
      </c>
      <c r="E45554" t="s">
        <v>10</v>
      </c>
      <c r="F45554" t="s">
        <v>2024</v>
      </c>
      <c r="G45554" s="5">
        <v>45033</v>
      </c>
      <c r="H45554" s="5">
        <v>45033</v>
      </c>
      <c r="I45554" t="s">
        <v>11</v>
      </c>
      <c r="J45554">
        <v>0</v>
      </c>
    </row>
    <row r="45555" spans="1:10" x14ac:dyDescent="0.3">
      <c r="A45555">
        <v>40888461</v>
      </c>
      <c r="B45555" t="s">
        <v>4751</v>
      </c>
      <c r="C45555" t="s">
        <v>4752</v>
      </c>
      <c r="D45555" t="s">
        <v>4661</v>
      </c>
      <c r="E45555" t="s">
        <v>10</v>
      </c>
      <c r="F45555" t="s">
        <v>2009</v>
      </c>
      <c r="G45555" s="5">
        <v>45033</v>
      </c>
      <c r="H45555" s="5">
        <v>45033</v>
      </c>
      <c r="I45555" t="s">
        <v>11</v>
      </c>
      <c r="J45555">
        <v>0</v>
      </c>
    </row>
    <row r="45556" spans="1:10" x14ac:dyDescent="0.3">
      <c r="A45556">
        <v>40888462</v>
      </c>
      <c r="B45556" t="s">
        <v>4751</v>
      </c>
      <c r="C45556" t="s">
        <v>4752</v>
      </c>
      <c r="D45556" t="s">
        <v>6331</v>
      </c>
      <c r="E45556" t="s">
        <v>10</v>
      </c>
      <c r="F45556" t="s">
        <v>2015</v>
      </c>
      <c r="G45556" s="5">
        <v>45033</v>
      </c>
      <c r="H45556" s="5">
        <v>45033</v>
      </c>
      <c r="I45556" t="s">
        <v>11</v>
      </c>
      <c r="J45556">
        <v>0</v>
      </c>
    </row>
    <row r="45557" spans="1:10" x14ac:dyDescent="0.3">
      <c r="A45557">
        <v>40888466</v>
      </c>
      <c r="B45557" t="s">
        <v>4751</v>
      </c>
      <c r="C45557" t="s">
        <v>4752</v>
      </c>
      <c r="D45557" t="s">
        <v>936</v>
      </c>
      <c r="E45557" t="s">
        <v>10</v>
      </c>
      <c r="F45557" t="s">
        <v>2008</v>
      </c>
      <c r="G45557" s="5">
        <v>45033</v>
      </c>
      <c r="H45557" s="5">
        <v>45033</v>
      </c>
      <c r="I45557" t="s">
        <v>11</v>
      </c>
      <c r="J45557">
        <v>0</v>
      </c>
    </row>
    <row r="45558" spans="1:10" x14ac:dyDescent="0.3">
      <c r="A45558">
        <v>40888467</v>
      </c>
      <c r="B45558" t="s">
        <v>4751</v>
      </c>
      <c r="C45558" t="s">
        <v>4752</v>
      </c>
      <c r="D45558" t="s">
        <v>3071</v>
      </c>
      <c r="E45558" t="s">
        <v>10</v>
      </c>
      <c r="F45558" t="s">
        <v>2009</v>
      </c>
      <c r="G45558" s="5">
        <v>45033</v>
      </c>
      <c r="H45558" s="5">
        <v>45033</v>
      </c>
      <c r="I45558" t="s">
        <v>11</v>
      </c>
      <c r="J45558">
        <v>0</v>
      </c>
    </row>
    <row r="45559" spans="1:10" x14ac:dyDescent="0.3">
      <c r="A45559">
        <v>40888468</v>
      </c>
      <c r="B45559" t="s">
        <v>4751</v>
      </c>
      <c r="C45559" t="s">
        <v>4752</v>
      </c>
      <c r="D45559" t="s">
        <v>2448</v>
      </c>
      <c r="E45559" t="s">
        <v>10</v>
      </c>
      <c r="F45559" t="s">
        <v>2010</v>
      </c>
      <c r="G45559" s="5">
        <v>45033</v>
      </c>
      <c r="H45559" s="5">
        <v>45033</v>
      </c>
      <c r="I45559" t="s">
        <v>11</v>
      </c>
      <c r="J45559">
        <v>0</v>
      </c>
    </row>
    <row r="45560" spans="1:10" x14ac:dyDescent="0.3">
      <c r="A45560">
        <v>40888469</v>
      </c>
      <c r="B45560" t="s">
        <v>4751</v>
      </c>
      <c r="C45560" t="s">
        <v>4752</v>
      </c>
      <c r="D45560" t="s">
        <v>3071</v>
      </c>
      <c r="E45560" t="s">
        <v>10</v>
      </c>
      <c r="F45560" t="s">
        <v>2023</v>
      </c>
      <c r="G45560" s="5">
        <v>45033</v>
      </c>
      <c r="H45560" s="5">
        <v>45033</v>
      </c>
      <c r="I45560" t="s">
        <v>11</v>
      </c>
      <c r="J45560">
        <v>0</v>
      </c>
    </row>
    <row r="45561" spans="1:10" x14ac:dyDescent="0.3">
      <c r="A45561">
        <v>40888472</v>
      </c>
      <c r="B45561" t="s">
        <v>4751</v>
      </c>
      <c r="C45561" t="s">
        <v>4752</v>
      </c>
      <c r="D45561" t="s">
        <v>8096</v>
      </c>
      <c r="E45561" t="s">
        <v>10</v>
      </c>
      <c r="F45561" t="s">
        <v>2015</v>
      </c>
      <c r="G45561" s="5">
        <v>45033</v>
      </c>
      <c r="H45561" s="5">
        <v>45033</v>
      </c>
      <c r="I45561" t="s">
        <v>11</v>
      </c>
      <c r="J45561">
        <v>0</v>
      </c>
    </row>
    <row r="45562" spans="1:10" x14ac:dyDescent="0.3">
      <c r="A45562">
        <v>40888474</v>
      </c>
      <c r="B45562" t="s">
        <v>4751</v>
      </c>
      <c r="C45562" t="s">
        <v>4752</v>
      </c>
      <c r="D45562" t="s">
        <v>5327</v>
      </c>
      <c r="E45562" t="s">
        <v>10</v>
      </c>
      <c r="F45562" t="s">
        <v>2024</v>
      </c>
      <c r="G45562" s="5">
        <v>45033</v>
      </c>
      <c r="H45562" s="5">
        <v>45033</v>
      </c>
      <c r="I45562" t="s">
        <v>11</v>
      </c>
      <c r="J45562">
        <v>0</v>
      </c>
    </row>
    <row r="45563" spans="1:10" x14ac:dyDescent="0.3">
      <c r="A45563">
        <v>40888475</v>
      </c>
      <c r="B45563" t="s">
        <v>4751</v>
      </c>
      <c r="C45563" t="s">
        <v>4752</v>
      </c>
      <c r="D45563" t="s">
        <v>3187</v>
      </c>
      <c r="E45563" t="s">
        <v>10</v>
      </c>
      <c r="F45563" t="s">
        <v>2024</v>
      </c>
      <c r="G45563" s="5">
        <v>45033</v>
      </c>
      <c r="H45563" s="5">
        <v>45033</v>
      </c>
      <c r="I45563" t="s">
        <v>11</v>
      </c>
      <c r="J45563">
        <v>0</v>
      </c>
    </row>
    <row r="45564" spans="1:10" x14ac:dyDescent="0.3">
      <c r="A45564">
        <v>40888476</v>
      </c>
      <c r="B45564" t="s">
        <v>4751</v>
      </c>
      <c r="C45564" t="s">
        <v>4752</v>
      </c>
      <c r="D45564" t="s">
        <v>3378</v>
      </c>
      <c r="E45564" t="s">
        <v>10</v>
      </c>
      <c r="F45564" t="s">
        <v>2023</v>
      </c>
      <c r="G45564" s="5">
        <v>45033</v>
      </c>
      <c r="H45564" s="5">
        <v>45033</v>
      </c>
      <c r="I45564" t="s">
        <v>11</v>
      </c>
      <c r="J45564">
        <v>0</v>
      </c>
    </row>
    <row r="45565" spans="1:10" x14ac:dyDescent="0.3">
      <c r="A45565">
        <v>40888478</v>
      </c>
      <c r="B45565" t="s">
        <v>4751</v>
      </c>
      <c r="C45565" t="s">
        <v>4752</v>
      </c>
      <c r="D45565" t="s">
        <v>269</v>
      </c>
      <c r="E45565" t="s">
        <v>10</v>
      </c>
      <c r="F45565" t="s">
        <v>2015</v>
      </c>
      <c r="G45565" s="5">
        <v>45033</v>
      </c>
      <c r="H45565" s="5">
        <v>45033</v>
      </c>
      <c r="I45565" t="s">
        <v>11</v>
      </c>
      <c r="J45565">
        <v>0</v>
      </c>
    </row>
    <row r="45566" spans="1:10" x14ac:dyDescent="0.3">
      <c r="A45566">
        <v>40888481</v>
      </c>
      <c r="B45566" t="s">
        <v>4751</v>
      </c>
      <c r="C45566" t="s">
        <v>4752</v>
      </c>
      <c r="D45566" t="s">
        <v>731</v>
      </c>
      <c r="E45566" t="s">
        <v>10</v>
      </c>
      <c r="F45566" t="s">
        <v>2010</v>
      </c>
      <c r="G45566" s="5">
        <v>45033</v>
      </c>
      <c r="H45566" s="5">
        <v>45033</v>
      </c>
      <c r="I45566" t="s">
        <v>11</v>
      </c>
      <c r="J45566">
        <v>0</v>
      </c>
    </row>
    <row r="45567" spans="1:10" x14ac:dyDescent="0.3">
      <c r="A45567">
        <v>40888482</v>
      </c>
      <c r="B45567" t="s">
        <v>4751</v>
      </c>
      <c r="C45567" t="s">
        <v>4752</v>
      </c>
      <c r="D45567" t="s">
        <v>3071</v>
      </c>
      <c r="E45567" t="s">
        <v>10</v>
      </c>
      <c r="F45567" t="s">
        <v>2009</v>
      </c>
      <c r="G45567" s="5">
        <v>45033</v>
      </c>
      <c r="H45567" s="5">
        <v>45033</v>
      </c>
      <c r="I45567" t="s">
        <v>11</v>
      </c>
      <c r="J45567">
        <v>0</v>
      </c>
    </row>
    <row r="45568" spans="1:10" x14ac:dyDescent="0.3">
      <c r="A45568">
        <v>40888483</v>
      </c>
      <c r="B45568" t="s">
        <v>4751</v>
      </c>
      <c r="C45568" t="s">
        <v>4752</v>
      </c>
      <c r="D45568" t="s">
        <v>2830</v>
      </c>
      <c r="E45568" t="s">
        <v>10</v>
      </c>
      <c r="F45568" t="s">
        <v>2009</v>
      </c>
      <c r="G45568" s="5">
        <v>45033</v>
      </c>
      <c r="H45568" s="5">
        <v>45033</v>
      </c>
      <c r="I45568" t="s">
        <v>11</v>
      </c>
      <c r="J45568">
        <v>0</v>
      </c>
    </row>
    <row r="45569" spans="1:10" x14ac:dyDescent="0.3">
      <c r="A45569">
        <v>40888484</v>
      </c>
      <c r="B45569" t="s">
        <v>4751</v>
      </c>
      <c r="C45569" t="s">
        <v>4752</v>
      </c>
      <c r="D45569" t="s">
        <v>81</v>
      </c>
      <c r="E45569" t="s">
        <v>10</v>
      </c>
      <c r="F45569" t="s">
        <v>2015</v>
      </c>
      <c r="G45569" s="5">
        <v>45033</v>
      </c>
      <c r="H45569" s="5">
        <v>45033</v>
      </c>
      <c r="I45569" t="s">
        <v>11</v>
      </c>
      <c r="J45569">
        <v>0</v>
      </c>
    </row>
    <row r="45570" spans="1:10" x14ac:dyDescent="0.3">
      <c r="A45570">
        <v>40888485</v>
      </c>
      <c r="B45570" t="s">
        <v>4751</v>
      </c>
      <c r="C45570" t="s">
        <v>4752</v>
      </c>
      <c r="D45570" t="s">
        <v>139</v>
      </c>
      <c r="E45570" t="s">
        <v>10</v>
      </c>
      <c r="F45570" t="s">
        <v>2023</v>
      </c>
      <c r="G45570" s="5">
        <v>45033</v>
      </c>
      <c r="H45570" s="5">
        <v>45033</v>
      </c>
      <c r="I45570" t="s">
        <v>11</v>
      </c>
      <c r="J45570">
        <v>0</v>
      </c>
    </row>
    <row r="45571" spans="1:10" x14ac:dyDescent="0.3">
      <c r="A45571">
        <v>40888488</v>
      </c>
      <c r="B45571" t="s">
        <v>4751</v>
      </c>
      <c r="C45571" t="s">
        <v>4752</v>
      </c>
      <c r="D45571" t="s">
        <v>2765</v>
      </c>
      <c r="E45571" t="s">
        <v>10</v>
      </c>
      <c r="F45571" t="s">
        <v>2010</v>
      </c>
      <c r="G45571" s="5">
        <v>45033</v>
      </c>
      <c r="H45571" s="5">
        <v>45033</v>
      </c>
      <c r="I45571" t="s">
        <v>11</v>
      </c>
      <c r="J45571">
        <v>0</v>
      </c>
    </row>
    <row r="45572" spans="1:10" x14ac:dyDescent="0.3">
      <c r="A45572">
        <v>40888490</v>
      </c>
      <c r="B45572" t="s">
        <v>4751</v>
      </c>
      <c r="C45572" t="s">
        <v>4752</v>
      </c>
      <c r="D45572" t="s">
        <v>9380</v>
      </c>
      <c r="E45572" t="s">
        <v>10</v>
      </c>
      <c r="F45572" t="s">
        <v>2023</v>
      </c>
      <c r="G45572" s="5">
        <v>45033</v>
      </c>
      <c r="H45572" s="5">
        <v>45033</v>
      </c>
      <c r="I45572" t="s">
        <v>11</v>
      </c>
      <c r="J45572">
        <v>0</v>
      </c>
    </row>
    <row r="45573" spans="1:10" x14ac:dyDescent="0.3">
      <c r="A45573">
        <v>40888493</v>
      </c>
      <c r="B45573" t="s">
        <v>4751</v>
      </c>
      <c r="C45573" t="s">
        <v>4752</v>
      </c>
      <c r="D45573" t="s">
        <v>1096</v>
      </c>
      <c r="E45573" t="s">
        <v>10</v>
      </c>
      <c r="F45573" t="s">
        <v>2008</v>
      </c>
      <c r="G45573" s="5">
        <v>45033</v>
      </c>
      <c r="H45573" s="5">
        <v>45033</v>
      </c>
      <c r="I45573" t="s">
        <v>11</v>
      </c>
      <c r="J45573">
        <v>0</v>
      </c>
    </row>
    <row r="45574" spans="1:10" x14ac:dyDescent="0.3">
      <c r="A45574">
        <v>40888495</v>
      </c>
      <c r="B45574" t="s">
        <v>4751</v>
      </c>
      <c r="C45574" t="s">
        <v>4752</v>
      </c>
      <c r="D45574" t="s">
        <v>9683</v>
      </c>
      <c r="E45574" t="s">
        <v>10</v>
      </c>
      <c r="F45574" t="s">
        <v>2009</v>
      </c>
      <c r="G45574" s="5">
        <v>45033</v>
      </c>
      <c r="H45574" s="5">
        <v>45033</v>
      </c>
      <c r="I45574" t="s">
        <v>11</v>
      </c>
      <c r="J45574">
        <v>0</v>
      </c>
    </row>
    <row r="45575" spans="1:10" x14ac:dyDescent="0.3">
      <c r="A45575">
        <v>40888496</v>
      </c>
      <c r="B45575" t="s">
        <v>4751</v>
      </c>
      <c r="C45575" t="s">
        <v>4752</v>
      </c>
      <c r="D45575" t="s">
        <v>81</v>
      </c>
      <c r="E45575" t="s">
        <v>10</v>
      </c>
      <c r="F45575" t="s">
        <v>2015</v>
      </c>
      <c r="G45575" s="5">
        <v>45033</v>
      </c>
      <c r="H45575" s="5">
        <v>45033</v>
      </c>
      <c r="I45575" t="s">
        <v>11</v>
      </c>
      <c r="J45575">
        <v>0</v>
      </c>
    </row>
    <row r="45576" spans="1:10" x14ac:dyDescent="0.3">
      <c r="A45576">
        <v>40888497</v>
      </c>
      <c r="B45576" t="s">
        <v>4751</v>
      </c>
      <c r="C45576" t="s">
        <v>4752</v>
      </c>
      <c r="D45576" t="s">
        <v>147</v>
      </c>
      <c r="E45576" t="s">
        <v>10</v>
      </c>
      <c r="F45576" t="s">
        <v>2010</v>
      </c>
      <c r="G45576" s="5">
        <v>45033</v>
      </c>
      <c r="H45576" s="5">
        <v>45033</v>
      </c>
      <c r="I45576" t="s">
        <v>11</v>
      </c>
      <c r="J45576">
        <v>0</v>
      </c>
    </row>
    <row r="45577" spans="1:10" x14ac:dyDescent="0.3">
      <c r="A45577">
        <v>40888500</v>
      </c>
      <c r="B45577" t="s">
        <v>4751</v>
      </c>
      <c r="C45577" t="s">
        <v>4752</v>
      </c>
      <c r="D45577" t="s">
        <v>583</v>
      </c>
      <c r="E45577" t="s">
        <v>10</v>
      </c>
      <c r="F45577" t="s">
        <v>2009</v>
      </c>
      <c r="G45577" s="5">
        <v>45033</v>
      </c>
      <c r="H45577" s="5">
        <v>45033</v>
      </c>
      <c r="I45577" t="s">
        <v>11</v>
      </c>
      <c r="J45577">
        <v>0</v>
      </c>
    </row>
    <row r="45578" spans="1:10" x14ac:dyDescent="0.3">
      <c r="A45578">
        <v>40888501</v>
      </c>
      <c r="B45578" t="s">
        <v>4751</v>
      </c>
      <c r="C45578" t="s">
        <v>4752</v>
      </c>
      <c r="D45578" t="s">
        <v>2255</v>
      </c>
      <c r="E45578" t="s">
        <v>10</v>
      </c>
      <c r="F45578" t="s">
        <v>2024</v>
      </c>
      <c r="G45578" s="5">
        <v>45033</v>
      </c>
      <c r="H45578" s="5">
        <v>45033</v>
      </c>
      <c r="I45578" t="s">
        <v>11</v>
      </c>
      <c r="J45578">
        <v>0</v>
      </c>
    </row>
    <row r="45579" spans="1:10" x14ac:dyDescent="0.3">
      <c r="A45579">
        <v>40888502</v>
      </c>
      <c r="B45579" t="s">
        <v>4751</v>
      </c>
      <c r="C45579" t="s">
        <v>4752</v>
      </c>
      <c r="D45579" t="s">
        <v>50</v>
      </c>
      <c r="E45579" t="s">
        <v>10</v>
      </c>
      <c r="F45579" t="s">
        <v>2023</v>
      </c>
      <c r="G45579" s="5">
        <v>45033</v>
      </c>
      <c r="H45579" s="5">
        <v>45033</v>
      </c>
      <c r="I45579" t="s">
        <v>11</v>
      </c>
      <c r="J45579">
        <v>0</v>
      </c>
    </row>
    <row r="45580" spans="1:10" x14ac:dyDescent="0.3">
      <c r="A45580">
        <v>40888505</v>
      </c>
      <c r="B45580" t="s">
        <v>4751</v>
      </c>
      <c r="C45580" t="s">
        <v>4752</v>
      </c>
      <c r="D45580" t="s">
        <v>78</v>
      </c>
      <c r="E45580" t="s">
        <v>10</v>
      </c>
      <c r="F45580" t="s">
        <v>2024</v>
      </c>
      <c r="G45580" s="5">
        <v>45033</v>
      </c>
      <c r="H45580" s="5">
        <v>45033</v>
      </c>
      <c r="I45580" t="s">
        <v>11</v>
      </c>
      <c r="J45580">
        <v>0</v>
      </c>
    </row>
    <row r="45581" spans="1:10" x14ac:dyDescent="0.3">
      <c r="A45581">
        <v>40888508</v>
      </c>
      <c r="B45581" t="s">
        <v>4751</v>
      </c>
      <c r="C45581" t="s">
        <v>4752</v>
      </c>
      <c r="D45581" t="s">
        <v>2532</v>
      </c>
      <c r="E45581" t="s">
        <v>10</v>
      </c>
      <c r="F45581" t="s">
        <v>2016</v>
      </c>
      <c r="G45581" s="5">
        <v>45033</v>
      </c>
      <c r="H45581" s="5">
        <v>45033</v>
      </c>
      <c r="I45581" t="s">
        <v>11</v>
      </c>
      <c r="J45581">
        <v>0</v>
      </c>
    </row>
    <row r="45582" spans="1:10" x14ac:dyDescent="0.3">
      <c r="A45582">
        <v>40888509</v>
      </c>
      <c r="B45582" t="s">
        <v>4751</v>
      </c>
      <c r="C45582" t="s">
        <v>4752</v>
      </c>
      <c r="D45582" t="s">
        <v>3848</v>
      </c>
      <c r="E45582" t="s">
        <v>10</v>
      </c>
      <c r="F45582" t="s">
        <v>2015</v>
      </c>
      <c r="G45582" s="5">
        <v>45033</v>
      </c>
      <c r="H45582" s="5">
        <v>45033</v>
      </c>
      <c r="I45582" t="s">
        <v>11</v>
      </c>
      <c r="J45582">
        <v>0</v>
      </c>
    </row>
    <row r="45583" spans="1:10" x14ac:dyDescent="0.3">
      <c r="A45583">
        <v>40888512</v>
      </c>
      <c r="B45583" t="s">
        <v>4751</v>
      </c>
      <c r="C45583" t="s">
        <v>4752</v>
      </c>
      <c r="D45583" t="s">
        <v>280</v>
      </c>
      <c r="E45583" t="s">
        <v>10</v>
      </c>
      <c r="F45583" t="s">
        <v>2010</v>
      </c>
      <c r="G45583" s="5">
        <v>45033</v>
      </c>
      <c r="H45583" s="5">
        <v>45033</v>
      </c>
      <c r="I45583" t="s">
        <v>11</v>
      </c>
      <c r="J45583">
        <v>0</v>
      </c>
    </row>
    <row r="45584" spans="1:10" x14ac:dyDescent="0.3">
      <c r="A45584">
        <v>40888515</v>
      </c>
      <c r="B45584" t="s">
        <v>4751</v>
      </c>
      <c r="C45584" t="s">
        <v>4752</v>
      </c>
      <c r="D45584" t="s">
        <v>643</v>
      </c>
      <c r="E45584" t="s">
        <v>10</v>
      </c>
      <c r="F45584" t="s">
        <v>2008</v>
      </c>
      <c r="G45584" s="5">
        <v>45033</v>
      </c>
      <c r="H45584" s="5">
        <v>45033</v>
      </c>
      <c r="I45584" t="s">
        <v>11</v>
      </c>
      <c r="J45584">
        <v>0</v>
      </c>
    </row>
    <row r="45585" spans="1:10" x14ac:dyDescent="0.3">
      <c r="A45585">
        <v>40888516</v>
      </c>
      <c r="B45585" t="s">
        <v>4751</v>
      </c>
      <c r="C45585" t="s">
        <v>4752</v>
      </c>
      <c r="D45585" t="s">
        <v>401</v>
      </c>
      <c r="E45585" t="s">
        <v>10</v>
      </c>
      <c r="F45585" t="s">
        <v>2024</v>
      </c>
      <c r="G45585" s="5">
        <v>45033</v>
      </c>
      <c r="H45585" s="5">
        <v>45033</v>
      </c>
      <c r="I45585" t="s">
        <v>11</v>
      </c>
      <c r="J45585">
        <v>0</v>
      </c>
    </row>
    <row r="45586" spans="1:10" x14ac:dyDescent="0.3">
      <c r="A45586">
        <v>40888520</v>
      </c>
      <c r="B45586" t="s">
        <v>4751</v>
      </c>
      <c r="C45586" t="s">
        <v>4752</v>
      </c>
      <c r="D45586" t="s">
        <v>5677</v>
      </c>
      <c r="E45586" t="s">
        <v>10</v>
      </c>
      <c r="F45586" t="s">
        <v>2024</v>
      </c>
      <c r="G45586" s="5">
        <v>45033</v>
      </c>
      <c r="H45586" s="5">
        <v>45033</v>
      </c>
      <c r="I45586" t="s">
        <v>11</v>
      </c>
      <c r="J45586">
        <v>0</v>
      </c>
    </row>
    <row r="45587" spans="1:10" x14ac:dyDescent="0.3">
      <c r="A45587">
        <v>40888521</v>
      </c>
      <c r="B45587" t="s">
        <v>4751</v>
      </c>
      <c r="C45587" t="s">
        <v>4752</v>
      </c>
      <c r="D45587" t="s">
        <v>265</v>
      </c>
      <c r="E45587" t="s">
        <v>10</v>
      </c>
      <c r="F45587" t="s">
        <v>2023</v>
      </c>
      <c r="G45587" s="5">
        <v>45033</v>
      </c>
      <c r="H45587" s="5">
        <v>45033</v>
      </c>
      <c r="I45587" t="s">
        <v>11</v>
      </c>
      <c r="J45587">
        <v>0</v>
      </c>
    </row>
    <row r="45588" spans="1:10" x14ac:dyDescent="0.3">
      <c r="A45588">
        <v>40888523</v>
      </c>
      <c r="B45588" t="s">
        <v>4751</v>
      </c>
      <c r="C45588" t="s">
        <v>4752</v>
      </c>
      <c r="D45588" t="s">
        <v>4636</v>
      </c>
      <c r="E45588" t="s">
        <v>10</v>
      </c>
      <c r="F45588" t="s">
        <v>2016</v>
      </c>
      <c r="G45588" s="5">
        <v>45033</v>
      </c>
      <c r="H45588" s="5">
        <v>45033</v>
      </c>
      <c r="I45588" t="s">
        <v>11</v>
      </c>
      <c r="J45588">
        <v>0</v>
      </c>
    </row>
    <row r="45589" spans="1:10" x14ac:dyDescent="0.3">
      <c r="A45589">
        <v>40888533</v>
      </c>
      <c r="B45589" t="s">
        <v>4751</v>
      </c>
      <c r="C45589" t="s">
        <v>4752</v>
      </c>
      <c r="D45589" t="s">
        <v>621</v>
      </c>
      <c r="E45589" t="s">
        <v>10</v>
      </c>
      <c r="F45589" t="s">
        <v>2009</v>
      </c>
      <c r="G45589" s="5">
        <v>45033</v>
      </c>
      <c r="H45589" s="5">
        <v>45033</v>
      </c>
      <c r="I45589" t="s">
        <v>11</v>
      </c>
      <c r="J45589">
        <v>0</v>
      </c>
    </row>
    <row r="45590" spans="1:10" x14ac:dyDescent="0.3">
      <c r="A45590">
        <v>40884397</v>
      </c>
      <c r="B45590" t="s">
        <v>4751</v>
      </c>
      <c r="C45590" t="s">
        <v>4752</v>
      </c>
      <c r="D45590" t="s">
        <v>625</v>
      </c>
      <c r="E45590" t="s">
        <v>10</v>
      </c>
      <c r="F45590" t="s">
        <v>2008</v>
      </c>
      <c r="G45590" s="5">
        <v>45033</v>
      </c>
      <c r="H45590" s="5">
        <v>45033</v>
      </c>
      <c r="I45590" t="s">
        <v>11</v>
      </c>
      <c r="J45590">
        <v>0</v>
      </c>
    </row>
    <row r="45591" spans="1:10" x14ac:dyDescent="0.3">
      <c r="A45591">
        <v>40884422</v>
      </c>
      <c r="B45591" t="s">
        <v>4751</v>
      </c>
      <c r="C45591" t="s">
        <v>4752</v>
      </c>
      <c r="D45591" t="s">
        <v>4755</v>
      </c>
      <c r="E45591" t="s">
        <v>10</v>
      </c>
      <c r="F45591" t="s">
        <v>2020</v>
      </c>
      <c r="G45591" s="5">
        <v>45033</v>
      </c>
      <c r="H45591" s="5">
        <v>45033</v>
      </c>
      <c r="I45591" t="s">
        <v>11</v>
      </c>
      <c r="J45591">
        <v>0</v>
      </c>
    </row>
    <row r="45592" spans="1:10" x14ac:dyDescent="0.3">
      <c r="A45592">
        <v>40884445</v>
      </c>
      <c r="B45592" t="s">
        <v>4751</v>
      </c>
      <c r="C45592" t="s">
        <v>4752</v>
      </c>
      <c r="D45592" t="s">
        <v>4553</v>
      </c>
      <c r="E45592" t="s">
        <v>10</v>
      </c>
      <c r="F45592" t="s">
        <v>2015</v>
      </c>
      <c r="G45592" s="5">
        <v>45033</v>
      </c>
      <c r="H45592" s="5">
        <v>45033</v>
      </c>
      <c r="I45592" t="s">
        <v>11</v>
      </c>
      <c r="J45592">
        <v>0</v>
      </c>
    </row>
    <row r="45593" spans="1:10" x14ac:dyDescent="0.3">
      <c r="A45593">
        <v>40884468</v>
      </c>
      <c r="B45593" t="s">
        <v>4751</v>
      </c>
      <c r="C45593" t="s">
        <v>4752</v>
      </c>
      <c r="D45593" t="s">
        <v>8972</v>
      </c>
      <c r="E45593" t="s">
        <v>10</v>
      </c>
      <c r="F45593" t="s">
        <v>2010</v>
      </c>
      <c r="G45593" s="5">
        <v>45033</v>
      </c>
      <c r="H45593" s="5">
        <v>45033</v>
      </c>
      <c r="I45593" t="s">
        <v>11</v>
      </c>
      <c r="J45593">
        <v>0</v>
      </c>
    </row>
    <row r="45594" spans="1:10" x14ac:dyDescent="0.3">
      <c r="A45594">
        <v>40884482</v>
      </c>
      <c r="B45594" t="s">
        <v>4751</v>
      </c>
      <c r="C45594" t="s">
        <v>4752</v>
      </c>
      <c r="D45594" t="s">
        <v>3514</v>
      </c>
      <c r="E45594" t="s">
        <v>10</v>
      </c>
      <c r="F45594" t="s">
        <v>2019</v>
      </c>
      <c r="G45594" s="5">
        <v>45033</v>
      </c>
      <c r="H45594" s="5">
        <v>45033</v>
      </c>
      <c r="I45594" t="s">
        <v>11</v>
      </c>
      <c r="J45594">
        <v>0</v>
      </c>
    </row>
    <row r="45595" spans="1:10" x14ac:dyDescent="0.3">
      <c r="A45595">
        <v>40884513</v>
      </c>
      <c r="B45595" t="s">
        <v>4751</v>
      </c>
      <c r="C45595" t="s">
        <v>4752</v>
      </c>
      <c r="D45595" t="s">
        <v>1276</v>
      </c>
      <c r="E45595" t="s">
        <v>10</v>
      </c>
      <c r="F45595" t="s">
        <v>1140</v>
      </c>
      <c r="G45595" s="5">
        <v>45033</v>
      </c>
      <c r="H45595" s="5">
        <v>45033</v>
      </c>
      <c r="I45595" t="s">
        <v>11</v>
      </c>
      <c r="J45595">
        <v>0</v>
      </c>
    </row>
    <row r="45596" spans="1:10" x14ac:dyDescent="0.3">
      <c r="A45596">
        <v>40884529</v>
      </c>
      <c r="B45596" t="s">
        <v>4751</v>
      </c>
      <c r="C45596" t="s">
        <v>4752</v>
      </c>
      <c r="D45596" t="s">
        <v>107</v>
      </c>
      <c r="E45596" t="s">
        <v>10</v>
      </c>
      <c r="F45596" t="s">
        <v>2024</v>
      </c>
      <c r="G45596" s="5">
        <v>45033</v>
      </c>
      <c r="H45596" s="5">
        <v>45033</v>
      </c>
      <c r="I45596" t="s">
        <v>11</v>
      </c>
      <c r="J45596">
        <v>0</v>
      </c>
    </row>
    <row r="45597" spans="1:10" x14ac:dyDescent="0.3">
      <c r="A45597">
        <v>40884535</v>
      </c>
      <c r="B45597" t="s">
        <v>4751</v>
      </c>
      <c r="C45597" t="s">
        <v>4752</v>
      </c>
      <c r="D45597" t="s">
        <v>124</v>
      </c>
      <c r="E45597" t="s">
        <v>10</v>
      </c>
      <c r="F45597" t="s">
        <v>2024</v>
      </c>
      <c r="G45597" s="5">
        <v>45033</v>
      </c>
      <c r="H45597" s="5">
        <v>45033</v>
      </c>
      <c r="I45597" t="s">
        <v>11</v>
      </c>
      <c r="J45597">
        <v>0</v>
      </c>
    </row>
    <row r="45598" spans="1:10" x14ac:dyDescent="0.3">
      <c r="A45598">
        <v>40884538</v>
      </c>
      <c r="B45598" t="s">
        <v>4751</v>
      </c>
      <c r="C45598" t="s">
        <v>4752</v>
      </c>
      <c r="D45598" t="s">
        <v>114</v>
      </c>
      <c r="E45598" t="s">
        <v>10</v>
      </c>
      <c r="F45598" t="s">
        <v>2015</v>
      </c>
      <c r="G45598" s="5">
        <v>45033</v>
      </c>
      <c r="H45598" s="5">
        <v>45033</v>
      </c>
      <c r="I45598" t="s">
        <v>11</v>
      </c>
      <c r="J45598">
        <v>0</v>
      </c>
    </row>
    <row r="45599" spans="1:10" x14ac:dyDescent="0.3">
      <c r="A45599">
        <v>40884554</v>
      </c>
      <c r="B45599" t="s">
        <v>4751</v>
      </c>
      <c r="C45599" t="s">
        <v>4752</v>
      </c>
      <c r="D45599" t="s">
        <v>6007</v>
      </c>
      <c r="E45599" t="s">
        <v>10</v>
      </c>
      <c r="F45599" t="s">
        <v>2016</v>
      </c>
      <c r="G45599" s="5">
        <v>45033</v>
      </c>
      <c r="H45599" s="5">
        <v>45033</v>
      </c>
      <c r="I45599" t="s">
        <v>11</v>
      </c>
      <c r="J45599">
        <v>0</v>
      </c>
    </row>
    <row r="45600" spans="1:10" x14ac:dyDescent="0.3">
      <c r="A45600">
        <v>40884624</v>
      </c>
      <c r="B45600" t="s">
        <v>4751</v>
      </c>
      <c r="C45600" t="s">
        <v>4752</v>
      </c>
      <c r="D45600" t="s">
        <v>918</v>
      </c>
      <c r="E45600" t="s">
        <v>10</v>
      </c>
      <c r="F45600" t="s">
        <v>2023</v>
      </c>
      <c r="G45600" s="5">
        <v>45033</v>
      </c>
      <c r="H45600" s="5">
        <v>45033</v>
      </c>
      <c r="I45600" t="s">
        <v>11</v>
      </c>
      <c r="J45600">
        <v>0</v>
      </c>
    </row>
    <row r="45601" spans="1:10" x14ac:dyDescent="0.3">
      <c r="A45601">
        <v>40884651</v>
      </c>
      <c r="B45601" t="s">
        <v>4751</v>
      </c>
      <c r="C45601" t="s">
        <v>4752</v>
      </c>
      <c r="D45601" t="s">
        <v>624</v>
      </c>
      <c r="E45601" t="s">
        <v>10</v>
      </c>
      <c r="F45601" t="s">
        <v>1140</v>
      </c>
      <c r="G45601" s="5">
        <v>45033</v>
      </c>
      <c r="H45601" s="5">
        <v>45033</v>
      </c>
      <c r="I45601" t="s">
        <v>11</v>
      </c>
      <c r="J45601">
        <v>0</v>
      </c>
    </row>
    <row r="45602" spans="1:10" x14ac:dyDescent="0.3">
      <c r="A45602">
        <v>40884653</v>
      </c>
      <c r="B45602" t="s">
        <v>4751</v>
      </c>
      <c r="C45602" t="s">
        <v>4752</v>
      </c>
      <c r="D45602" t="s">
        <v>333</v>
      </c>
      <c r="E45602" t="s">
        <v>10</v>
      </c>
      <c r="F45602" t="s">
        <v>1140</v>
      </c>
      <c r="G45602" s="5">
        <v>45033</v>
      </c>
      <c r="H45602" s="5">
        <v>45033</v>
      </c>
      <c r="I45602" t="s">
        <v>11</v>
      </c>
      <c r="J45602">
        <v>0</v>
      </c>
    </row>
    <row r="45603" spans="1:10" x14ac:dyDescent="0.3">
      <c r="A45603">
        <v>40884678</v>
      </c>
      <c r="B45603" t="s">
        <v>4751</v>
      </c>
      <c r="C45603" t="s">
        <v>4752</v>
      </c>
      <c r="D45603" t="s">
        <v>1325</v>
      </c>
      <c r="E45603" t="s">
        <v>10</v>
      </c>
      <c r="F45603" t="s">
        <v>2010</v>
      </c>
      <c r="G45603" s="5">
        <v>45033</v>
      </c>
      <c r="H45603" s="5">
        <v>45033</v>
      </c>
      <c r="I45603" t="s">
        <v>11</v>
      </c>
      <c r="J45603">
        <v>0</v>
      </c>
    </row>
    <row r="45604" spans="1:10" x14ac:dyDescent="0.3">
      <c r="A45604">
        <v>40884685</v>
      </c>
      <c r="B45604" t="s">
        <v>4751</v>
      </c>
      <c r="C45604" t="s">
        <v>4752</v>
      </c>
      <c r="D45604" t="s">
        <v>609</v>
      </c>
      <c r="E45604" t="s">
        <v>10</v>
      </c>
      <c r="F45604" t="s">
        <v>2020</v>
      </c>
      <c r="G45604" s="5">
        <v>45033</v>
      </c>
      <c r="H45604" s="5">
        <v>45033</v>
      </c>
      <c r="I45604" t="s">
        <v>11</v>
      </c>
      <c r="J45604">
        <v>0</v>
      </c>
    </row>
    <row r="45605" spans="1:10" x14ac:dyDescent="0.3">
      <c r="A45605">
        <v>40884687</v>
      </c>
      <c r="B45605" t="s">
        <v>4751</v>
      </c>
      <c r="C45605" t="s">
        <v>4752</v>
      </c>
      <c r="D45605" t="s">
        <v>359</v>
      </c>
      <c r="E45605" t="s">
        <v>10</v>
      </c>
      <c r="F45605" t="s">
        <v>2013</v>
      </c>
      <c r="G45605" s="5">
        <v>45033</v>
      </c>
      <c r="H45605" s="5">
        <v>45033</v>
      </c>
      <c r="I45605" t="s">
        <v>11</v>
      </c>
      <c r="J45605">
        <v>0</v>
      </c>
    </row>
    <row r="45606" spans="1:10" x14ac:dyDescent="0.3">
      <c r="A45606">
        <v>40884693</v>
      </c>
      <c r="B45606" t="s">
        <v>4751</v>
      </c>
      <c r="C45606" t="s">
        <v>4752</v>
      </c>
      <c r="D45606" t="s">
        <v>6152</v>
      </c>
      <c r="E45606" t="s">
        <v>10</v>
      </c>
      <c r="F45606" t="s">
        <v>2024</v>
      </c>
      <c r="G45606" s="5">
        <v>45033</v>
      </c>
      <c r="H45606" s="5">
        <v>45033</v>
      </c>
      <c r="I45606" t="s">
        <v>11</v>
      </c>
      <c r="J45606">
        <v>0</v>
      </c>
    </row>
    <row r="45607" spans="1:10" x14ac:dyDescent="0.3">
      <c r="A45607">
        <v>40884711</v>
      </c>
      <c r="B45607" t="s">
        <v>4751</v>
      </c>
      <c r="C45607" t="s">
        <v>4752</v>
      </c>
      <c r="D45607" t="s">
        <v>8973</v>
      </c>
      <c r="E45607" t="s">
        <v>10</v>
      </c>
      <c r="F45607" t="s">
        <v>2019</v>
      </c>
      <c r="G45607" s="5">
        <v>45033</v>
      </c>
      <c r="H45607" s="5">
        <v>45033</v>
      </c>
      <c r="I45607" t="s">
        <v>11</v>
      </c>
      <c r="J45607">
        <v>0</v>
      </c>
    </row>
    <row r="45608" spans="1:10" x14ac:dyDescent="0.3">
      <c r="A45608">
        <v>40884745</v>
      </c>
      <c r="B45608" t="s">
        <v>4751</v>
      </c>
      <c r="C45608" t="s">
        <v>4752</v>
      </c>
      <c r="D45608" t="s">
        <v>2540</v>
      </c>
      <c r="E45608" t="s">
        <v>10</v>
      </c>
      <c r="F45608" t="s">
        <v>2020</v>
      </c>
      <c r="G45608" s="5">
        <v>45033</v>
      </c>
      <c r="H45608" s="5">
        <v>45033</v>
      </c>
      <c r="I45608" t="s">
        <v>11</v>
      </c>
      <c r="J45608">
        <v>0</v>
      </c>
    </row>
    <row r="45609" spans="1:10" x14ac:dyDescent="0.3">
      <c r="A45609">
        <v>40884777</v>
      </c>
      <c r="B45609" t="s">
        <v>4751</v>
      </c>
      <c r="C45609" t="s">
        <v>4752</v>
      </c>
      <c r="D45609" t="s">
        <v>4625</v>
      </c>
      <c r="E45609" t="s">
        <v>10</v>
      </c>
      <c r="F45609" t="s">
        <v>2008</v>
      </c>
      <c r="G45609" s="5">
        <v>45033</v>
      </c>
      <c r="H45609" s="5">
        <v>45033</v>
      </c>
      <c r="I45609" t="s">
        <v>11</v>
      </c>
      <c r="J45609">
        <v>0</v>
      </c>
    </row>
    <row r="45610" spans="1:10" x14ac:dyDescent="0.3">
      <c r="A45610">
        <v>40884796</v>
      </c>
      <c r="B45610" t="s">
        <v>4751</v>
      </c>
      <c r="C45610" t="s">
        <v>4752</v>
      </c>
      <c r="D45610" t="s">
        <v>9684</v>
      </c>
      <c r="E45610" t="s">
        <v>10</v>
      </c>
      <c r="F45610" t="s">
        <v>2009</v>
      </c>
      <c r="G45610" s="5">
        <v>45033</v>
      </c>
      <c r="H45610" s="5">
        <v>45033</v>
      </c>
      <c r="I45610" t="s">
        <v>11</v>
      </c>
      <c r="J45610">
        <v>0</v>
      </c>
    </row>
    <row r="45611" spans="1:10" x14ac:dyDescent="0.3">
      <c r="A45611">
        <v>40884849</v>
      </c>
      <c r="B45611" t="s">
        <v>4751</v>
      </c>
      <c r="C45611" t="s">
        <v>4752</v>
      </c>
      <c r="D45611" t="s">
        <v>1037</v>
      </c>
      <c r="E45611" t="s">
        <v>10</v>
      </c>
      <c r="F45611" t="s">
        <v>2010</v>
      </c>
      <c r="G45611" s="5">
        <v>45033</v>
      </c>
      <c r="H45611" s="5">
        <v>45033</v>
      </c>
      <c r="I45611" t="s">
        <v>11</v>
      </c>
      <c r="J45611">
        <v>0</v>
      </c>
    </row>
    <row r="45612" spans="1:10" x14ac:dyDescent="0.3">
      <c r="A45612">
        <v>40884866</v>
      </c>
      <c r="B45612" t="s">
        <v>4751</v>
      </c>
      <c r="C45612" t="s">
        <v>4752</v>
      </c>
      <c r="D45612" t="s">
        <v>1350</v>
      </c>
      <c r="E45612" t="s">
        <v>10</v>
      </c>
      <c r="F45612" t="s">
        <v>2020</v>
      </c>
      <c r="G45612" s="5">
        <v>45033</v>
      </c>
      <c r="H45612" s="5">
        <v>45033</v>
      </c>
      <c r="I45612" t="s">
        <v>11</v>
      </c>
      <c r="J45612">
        <v>0</v>
      </c>
    </row>
    <row r="45613" spans="1:10" x14ac:dyDescent="0.3">
      <c r="A45613">
        <v>40884910</v>
      </c>
      <c r="B45613" t="s">
        <v>4751</v>
      </c>
      <c r="C45613" t="s">
        <v>4752</v>
      </c>
      <c r="D45613" t="s">
        <v>1228</v>
      </c>
      <c r="E45613" t="s">
        <v>10</v>
      </c>
      <c r="F45613" t="s">
        <v>2020</v>
      </c>
      <c r="G45613" s="5">
        <v>45033</v>
      </c>
      <c r="H45613" s="5">
        <v>45033</v>
      </c>
      <c r="I45613" t="s">
        <v>11</v>
      </c>
      <c r="J45613">
        <v>0</v>
      </c>
    </row>
    <row r="45614" spans="1:10" x14ac:dyDescent="0.3">
      <c r="A45614">
        <v>40884920</v>
      </c>
      <c r="B45614" t="s">
        <v>4751</v>
      </c>
      <c r="C45614" t="s">
        <v>4752</v>
      </c>
      <c r="D45614" t="s">
        <v>97</v>
      </c>
      <c r="E45614" t="s">
        <v>10</v>
      </c>
      <c r="F45614" t="s">
        <v>2008</v>
      </c>
      <c r="G45614" s="5">
        <v>45033</v>
      </c>
      <c r="H45614" s="5">
        <v>45033</v>
      </c>
      <c r="I45614" t="s">
        <v>11</v>
      </c>
      <c r="J45614">
        <v>0</v>
      </c>
    </row>
    <row r="45615" spans="1:10" x14ac:dyDescent="0.3">
      <c r="A45615">
        <v>40884927</v>
      </c>
      <c r="B45615" t="s">
        <v>4751</v>
      </c>
      <c r="C45615" t="s">
        <v>4752</v>
      </c>
      <c r="D45615" t="s">
        <v>788</v>
      </c>
      <c r="E45615" t="s">
        <v>10</v>
      </c>
      <c r="F45615" t="s">
        <v>2024</v>
      </c>
      <c r="G45615" s="5">
        <v>45033</v>
      </c>
      <c r="H45615" s="5">
        <v>45033</v>
      </c>
      <c r="I45615" t="s">
        <v>11</v>
      </c>
      <c r="J45615">
        <v>0</v>
      </c>
    </row>
    <row r="45616" spans="1:10" x14ac:dyDescent="0.3">
      <c r="A45616">
        <v>40884948</v>
      </c>
      <c r="B45616" t="s">
        <v>4751</v>
      </c>
      <c r="C45616" t="s">
        <v>4752</v>
      </c>
      <c r="D45616" t="s">
        <v>5572</v>
      </c>
      <c r="E45616" t="s">
        <v>10</v>
      </c>
      <c r="F45616" t="s">
        <v>2010</v>
      </c>
      <c r="G45616" s="5">
        <v>45033</v>
      </c>
      <c r="H45616" s="5">
        <v>45033</v>
      </c>
      <c r="I45616" t="s">
        <v>11</v>
      </c>
      <c r="J45616">
        <v>0</v>
      </c>
    </row>
    <row r="45617" spans="1:10" x14ac:dyDescent="0.3">
      <c r="A45617">
        <v>40884967</v>
      </c>
      <c r="B45617" t="s">
        <v>4751</v>
      </c>
      <c r="C45617" t="s">
        <v>4752</v>
      </c>
      <c r="D45617" t="s">
        <v>882</v>
      </c>
      <c r="E45617" t="s">
        <v>10</v>
      </c>
      <c r="F45617" t="s">
        <v>2019</v>
      </c>
      <c r="G45617" s="5">
        <v>45033</v>
      </c>
      <c r="H45617" s="5">
        <v>45033</v>
      </c>
      <c r="I45617" t="s">
        <v>11</v>
      </c>
      <c r="J45617">
        <v>0</v>
      </c>
    </row>
    <row r="45618" spans="1:10" x14ac:dyDescent="0.3">
      <c r="A45618">
        <v>40884973</v>
      </c>
      <c r="B45618" t="s">
        <v>4751</v>
      </c>
      <c r="C45618" t="s">
        <v>4752</v>
      </c>
      <c r="D45618" t="s">
        <v>297</v>
      </c>
      <c r="E45618" t="s">
        <v>10</v>
      </c>
      <c r="F45618" t="s">
        <v>2030</v>
      </c>
      <c r="G45618" s="5">
        <v>45033</v>
      </c>
      <c r="H45618" s="5">
        <v>45033</v>
      </c>
      <c r="I45618" t="s">
        <v>11</v>
      </c>
      <c r="J45618">
        <v>0</v>
      </c>
    </row>
    <row r="45619" spans="1:10" x14ac:dyDescent="0.3">
      <c r="A45619">
        <v>40884993</v>
      </c>
      <c r="B45619" t="s">
        <v>4751</v>
      </c>
      <c r="C45619" t="s">
        <v>4752</v>
      </c>
      <c r="D45619" t="s">
        <v>193</v>
      </c>
      <c r="E45619" t="s">
        <v>10</v>
      </c>
      <c r="F45619" t="s">
        <v>2008</v>
      </c>
      <c r="G45619" s="5">
        <v>45033</v>
      </c>
      <c r="H45619" s="5">
        <v>45033</v>
      </c>
      <c r="I45619" t="s">
        <v>11</v>
      </c>
      <c r="J45619">
        <v>0</v>
      </c>
    </row>
    <row r="45620" spans="1:10" x14ac:dyDescent="0.3">
      <c r="A45620">
        <v>40885006</v>
      </c>
      <c r="B45620" t="s">
        <v>4751</v>
      </c>
      <c r="C45620" t="s">
        <v>4752</v>
      </c>
      <c r="D45620" t="s">
        <v>955</v>
      </c>
      <c r="E45620" t="s">
        <v>10</v>
      </c>
      <c r="F45620" t="s">
        <v>2023</v>
      </c>
      <c r="G45620" s="5">
        <v>45033</v>
      </c>
      <c r="H45620" s="5">
        <v>45033</v>
      </c>
      <c r="I45620" t="s">
        <v>11</v>
      </c>
      <c r="J45620">
        <v>0</v>
      </c>
    </row>
    <row r="45621" spans="1:10" x14ac:dyDescent="0.3">
      <c r="A45621">
        <v>40885039</v>
      </c>
      <c r="B45621" t="s">
        <v>4751</v>
      </c>
      <c r="C45621" t="s">
        <v>4752</v>
      </c>
      <c r="D45621" t="s">
        <v>1804</v>
      </c>
      <c r="E45621" t="s">
        <v>10</v>
      </c>
      <c r="F45621" t="s">
        <v>2010</v>
      </c>
      <c r="G45621" s="5">
        <v>45033</v>
      </c>
      <c r="H45621" s="5">
        <v>45033</v>
      </c>
      <c r="I45621" t="s">
        <v>11</v>
      </c>
      <c r="J45621">
        <v>0</v>
      </c>
    </row>
    <row r="45622" spans="1:10" x14ac:dyDescent="0.3">
      <c r="A45622">
        <v>40885070</v>
      </c>
      <c r="B45622" t="s">
        <v>4751</v>
      </c>
      <c r="C45622" t="s">
        <v>4752</v>
      </c>
      <c r="D45622" t="s">
        <v>166</v>
      </c>
      <c r="E45622" t="s">
        <v>10</v>
      </c>
      <c r="F45622" t="s">
        <v>2015</v>
      </c>
      <c r="G45622" s="5">
        <v>45033</v>
      </c>
      <c r="H45622" s="5">
        <v>45033</v>
      </c>
      <c r="I45622" t="s">
        <v>11</v>
      </c>
      <c r="J45622">
        <v>0</v>
      </c>
    </row>
    <row r="45623" spans="1:10" x14ac:dyDescent="0.3">
      <c r="A45623">
        <v>40885088</v>
      </c>
      <c r="B45623" t="s">
        <v>4751</v>
      </c>
      <c r="C45623" t="s">
        <v>4752</v>
      </c>
      <c r="D45623" t="s">
        <v>269</v>
      </c>
      <c r="E45623" t="s">
        <v>10</v>
      </c>
      <c r="F45623" t="s">
        <v>2019</v>
      </c>
      <c r="G45623" s="5">
        <v>45033</v>
      </c>
      <c r="H45623" s="5">
        <v>45033</v>
      </c>
      <c r="I45623" t="s">
        <v>11</v>
      </c>
      <c r="J45623">
        <v>0</v>
      </c>
    </row>
    <row r="45624" spans="1:10" x14ac:dyDescent="0.3">
      <c r="A45624">
        <v>40885152</v>
      </c>
      <c r="B45624" t="s">
        <v>4751</v>
      </c>
      <c r="C45624" t="s">
        <v>4752</v>
      </c>
      <c r="D45624" t="s">
        <v>5691</v>
      </c>
      <c r="E45624" t="s">
        <v>10</v>
      </c>
      <c r="F45624" t="s">
        <v>2008</v>
      </c>
      <c r="G45624" s="5">
        <v>45033</v>
      </c>
      <c r="H45624" s="5">
        <v>45033</v>
      </c>
      <c r="I45624" t="s">
        <v>11</v>
      </c>
      <c r="J45624">
        <v>0</v>
      </c>
    </row>
    <row r="45625" spans="1:10" x14ac:dyDescent="0.3">
      <c r="A45625">
        <v>40885157</v>
      </c>
      <c r="B45625" t="s">
        <v>4751</v>
      </c>
      <c r="C45625" t="s">
        <v>4752</v>
      </c>
      <c r="D45625" t="s">
        <v>1956</v>
      </c>
      <c r="E45625" t="s">
        <v>10</v>
      </c>
      <c r="F45625" t="s">
        <v>2023</v>
      </c>
      <c r="G45625" s="5">
        <v>45033</v>
      </c>
      <c r="H45625" s="5">
        <v>45033</v>
      </c>
      <c r="I45625" t="s">
        <v>11</v>
      </c>
      <c r="J45625">
        <v>0</v>
      </c>
    </row>
    <row r="45626" spans="1:10" x14ac:dyDescent="0.3">
      <c r="A45626">
        <v>40885177</v>
      </c>
      <c r="B45626" t="s">
        <v>4751</v>
      </c>
      <c r="C45626" t="s">
        <v>4752</v>
      </c>
      <c r="D45626" t="s">
        <v>596</v>
      </c>
      <c r="E45626" t="s">
        <v>10</v>
      </c>
      <c r="F45626" t="s">
        <v>2015</v>
      </c>
      <c r="G45626" s="5">
        <v>45033</v>
      </c>
      <c r="H45626" s="5">
        <v>45033</v>
      </c>
      <c r="I45626" t="s">
        <v>11</v>
      </c>
      <c r="J45626">
        <v>0</v>
      </c>
    </row>
    <row r="45627" spans="1:10" x14ac:dyDescent="0.3">
      <c r="A45627">
        <v>40885180</v>
      </c>
      <c r="B45627" t="s">
        <v>4751</v>
      </c>
      <c r="C45627" t="s">
        <v>4752</v>
      </c>
      <c r="D45627" t="s">
        <v>588</v>
      </c>
      <c r="E45627" t="s">
        <v>10</v>
      </c>
      <c r="F45627" t="s">
        <v>2009</v>
      </c>
      <c r="G45627" s="5">
        <v>45033</v>
      </c>
      <c r="H45627" s="5">
        <v>45033</v>
      </c>
      <c r="I45627" t="s">
        <v>11</v>
      </c>
      <c r="J45627">
        <v>0</v>
      </c>
    </row>
    <row r="45628" spans="1:10" x14ac:dyDescent="0.3">
      <c r="A45628">
        <v>40885191</v>
      </c>
      <c r="B45628" t="s">
        <v>4751</v>
      </c>
      <c r="C45628" t="s">
        <v>4752</v>
      </c>
      <c r="D45628" t="s">
        <v>8979</v>
      </c>
      <c r="E45628" t="s">
        <v>10</v>
      </c>
      <c r="F45628" t="s">
        <v>2013</v>
      </c>
      <c r="G45628" s="5">
        <v>45033</v>
      </c>
      <c r="H45628" s="5">
        <v>45033</v>
      </c>
      <c r="I45628" t="s">
        <v>11</v>
      </c>
      <c r="J45628">
        <v>0</v>
      </c>
    </row>
    <row r="45629" spans="1:10" x14ac:dyDescent="0.3">
      <c r="A45629">
        <v>40885193</v>
      </c>
      <c r="B45629" t="s">
        <v>4751</v>
      </c>
      <c r="C45629" t="s">
        <v>4752</v>
      </c>
      <c r="D45629" t="s">
        <v>2086</v>
      </c>
      <c r="E45629" t="s">
        <v>10</v>
      </c>
      <c r="F45629" t="s">
        <v>2009</v>
      </c>
      <c r="G45629" s="5">
        <v>45033</v>
      </c>
      <c r="H45629" s="5">
        <v>45033</v>
      </c>
      <c r="I45629" t="s">
        <v>11</v>
      </c>
      <c r="J45629">
        <v>0</v>
      </c>
    </row>
    <row r="45630" spans="1:10" x14ac:dyDescent="0.3">
      <c r="A45630">
        <v>40885217</v>
      </c>
      <c r="B45630" t="s">
        <v>4751</v>
      </c>
      <c r="C45630" t="s">
        <v>4752</v>
      </c>
      <c r="D45630" t="s">
        <v>3372</v>
      </c>
      <c r="E45630" t="s">
        <v>10</v>
      </c>
      <c r="F45630" t="s">
        <v>1140</v>
      </c>
      <c r="G45630" s="5">
        <v>45033</v>
      </c>
      <c r="H45630" s="5">
        <v>45033</v>
      </c>
      <c r="I45630" t="s">
        <v>11</v>
      </c>
      <c r="J45630">
        <v>0</v>
      </c>
    </row>
    <row r="45631" spans="1:10" x14ac:dyDescent="0.3">
      <c r="A45631">
        <v>40885220</v>
      </c>
      <c r="B45631" t="s">
        <v>4751</v>
      </c>
      <c r="C45631" t="s">
        <v>4752</v>
      </c>
      <c r="D45631" t="s">
        <v>6356</v>
      </c>
      <c r="E45631" t="s">
        <v>10</v>
      </c>
      <c r="F45631" t="s">
        <v>2015</v>
      </c>
      <c r="G45631" s="5">
        <v>45033</v>
      </c>
      <c r="H45631" s="5">
        <v>45033</v>
      </c>
      <c r="I45631" t="s">
        <v>11</v>
      </c>
      <c r="J45631">
        <v>0</v>
      </c>
    </row>
    <row r="45632" spans="1:10" x14ac:dyDescent="0.3">
      <c r="A45632">
        <v>40885223</v>
      </c>
      <c r="B45632" t="s">
        <v>4751</v>
      </c>
      <c r="C45632" t="s">
        <v>4752</v>
      </c>
      <c r="D45632" t="s">
        <v>918</v>
      </c>
      <c r="E45632" t="s">
        <v>10</v>
      </c>
      <c r="F45632" t="s">
        <v>2010</v>
      </c>
      <c r="G45632" s="5">
        <v>45033</v>
      </c>
      <c r="H45632" s="5">
        <v>45033</v>
      </c>
      <c r="I45632" t="s">
        <v>11</v>
      </c>
      <c r="J45632">
        <v>0</v>
      </c>
    </row>
    <row r="45633" spans="1:10" x14ac:dyDescent="0.3">
      <c r="A45633">
        <v>40885249</v>
      </c>
      <c r="B45633" t="s">
        <v>4751</v>
      </c>
      <c r="C45633" t="s">
        <v>4752</v>
      </c>
      <c r="D45633" t="s">
        <v>1253</v>
      </c>
      <c r="E45633" t="s">
        <v>10</v>
      </c>
      <c r="F45633" t="s">
        <v>2019</v>
      </c>
      <c r="G45633" s="5">
        <v>45033</v>
      </c>
      <c r="H45633" s="5">
        <v>45033</v>
      </c>
      <c r="I45633" t="s">
        <v>11</v>
      </c>
      <c r="J45633">
        <v>0</v>
      </c>
    </row>
    <row r="45634" spans="1:10" x14ac:dyDescent="0.3">
      <c r="A45634">
        <v>40885264</v>
      </c>
      <c r="B45634" t="s">
        <v>4751</v>
      </c>
      <c r="C45634" t="s">
        <v>4752</v>
      </c>
      <c r="D45634" t="s">
        <v>8326</v>
      </c>
      <c r="E45634" t="s">
        <v>10</v>
      </c>
      <c r="F45634" t="s">
        <v>2030</v>
      </c>
      <c r="G45634" s="5">
        <v>45033</v>
      </c>
      <c r="H45634" s="5">
        <v>45033</v>
      </c>
      <c r="I45634" t="s">
        <v>11</v>
      </c>
      <c r="J45634">
        <v>0</v>
      </c>
    </row>
    <row r="45635" spans="1:10" x14ac:dyDescent="0.3">
      <c r="A45635">
        <v>40885273</v>
      </c>
      <c r="B45635" t="s">
        <v>4751</v>
      </c>
      <c r="C45635" t="s">
        <v>4752</v>
      </c>
      <c r="D45635" t="s">
        <v>1480</v>
      </c>
      <c r="E45635" t="s">
        <v>10</v>
      </c>
      <c r="F45635" t="s">
        <v>2015</v>
      </c>
      <c r="G45635" s="5">
        <v>45033</v>
      </c>
      <c r="H45635" s="5">
        <v>45033</v>
      </c>
      <c r="I45635" t="s">
        <v>11</v>
      </c>
      <c r="J45635">
        <v>0</v>
      </c>
    </row>
    <row r="45636" spans="1:10" x14ac:dyDescent="0.3">
      <c r="A45636">
        <v>40885280</v>
      </c>
      <c r="B45636" t="s">
        <v>4751</v>
      </c>
      <c r="C45636" t="s">
        <v>4752</v>
      </c>
      <c r="D45636" t="s">
        <v>1882</v>
      </c>
      <c r="E45636" t="s">
        <v>10</v>
      </c>
      <c r="F45636" t="s">
        <v>2024</v>
      </c>
      <c r="G45636" s="5">
        <v>45033</v>
      </c>
      <c r="H45636" s="5">
        <v>45033</v>
      </c>
      <c r="I45636" t="s">
        <v>11</v>
      </c>
      <c r="J45636">
        <v>0</v>
      </c>
    </row>
    <row r="45637" spans="1:10" x14ac:dyDescent="0.3">
      <c r="A45637">
        <v>40885328</v>
      </c>
      <c r="B45637" t="s">
        <v>4751</v>
      </c>
      <c r="C45637" t="s">
        <v>4752</v>
      </c>
      <c r="D45637" t="s">
        <v>7662</v>
      </c>
      <c r="E45637" t="s">
        <v>10</v>
      </c>
      <c r="F45637" t="s">
        <v>2023</v>
      </c>
      <c r="G45637" s="5">
        <v>45033</v>
      </c>
      <c r="H45637" s="5">
        <v>45033</v>
      </c>
      <c r="I45637" t="s">
        <v>11</v>
      </c>
      <c r="J45637">
        <v>0</v>
      </c>
    </row>
    <row r="45638" spans="1:10" x14ac:dyDescent="0.3">
      <c r="A45638">
        <v>40885349</v>
      </c>
      <c r="B45638" t="s">
        <v>4751</v>
      </c>
      <c r="C45638" t="s">
        <v>4752</v>
      </c>
      <c r="D45638" t="s">
        <v>1578</v>
      </c>
      <c r="E45638" t="s">
        <v>10</v>
      </c>
      <c r="F45638" t="s">
        <v>2030</v>
      </c>
      <c r="G45638" s="5">
        <v>45033</v>
      </c>
      <c r="H45638" s="5">
        <v>45033</v>
      </c>
      <c r="I45638" t="s">
        <v>11</v>
      </c>
      <c r="J45638">
        <v>0</v>
      </c>
    </row>
    <row r="45639" spans="1:10" x14ac:dyDescent="0.3">
      <c r="A45639">
        <v>40885374</v>
      </c>
      <c r="B45639" t="s">
        <v>4751</v>
      </c>
      <c r="C45639" t="s">
        <v>4752</v>
      </c>
      <c r="D45639" t="s">
        <v>4400</v>
      </c>
      <c r="E45639" t="s">
        <v>10</v>
      </c>
      <c r="F45639" t="s">
        <v>2030</v>
      </c>
      <c r="G45639" s="5">
        <v>45033</v>
      </c>
      <c r="H45639" s="5">
        <v>45033</v>
      </c>
      <c r="I45639" t="s">
        <v>11</v>
      </c>
      <c r="J45639">
        <v>0</v>
      </c>
    </row>
    <row r="45640" spans="1:10" x14ac:dyDescent="0.3">
      <c r="A45640">
        <v>40885392</v>
      </c>
      <c r="B45640" t="s">
        <v>4751</v>
      </c>
      <c r="C45640" t="s">
        <v>4752</v>
      </c>
      <c r="D45640" t="s">
        <v>8981</v>
      </c>
      <c r="E45640" t="s">
        <v>10</v>
      </c>
      <c r="F45640" t="s">
        <v>2015</v>
      </c>
      <c r="G45640" s="5">
        <v>45033</v>
      </c>
      <c r="H45640" s="5">
        <v>45033</v>
      </c>
      <c r="I45640" t="s">
        <v>11</v>
      </c>
      <c r="J45640">
        <v>0</v>
      </c>
    </row>
    <row r="45641" spans="1:10" x14ac:dyDescent="0.3">
      <c r="A45641">
        <v>40885395</v>
      </c>
      <c r="B45641" t="s">
        <v>4751</v>
      </c>
      <c r="C45641" t="s">
        <v>4752</v>
      </c>
      <c r="D45641" t="s">
        <v>8982</v>
      </c>
      <c r="E45641" t="s">
        <v>10</v>
      </c>
      <c r="F45641" t="s">
        <v>1140</v>
      </c>
      <c r="G45641" s="5">
        <v>45033</v>
      </c>
      <c r="H45641" s="5">
        <v>45033</v>
      </c>
      <c r="I45641" t="s">
        <v>11</v>
      </c>
      <c r="J45641">
        <v>0</v>
      </c>
    </row>
    <row r="45642" spans="1:10" x14ac:dyDescent="0.3">
      <c r="A45642">
        <v>40885405</v>
      </c>
      <c r="B45642" t="s">
        <v>4751</v>
      </c>
      <c r="C45642" t="s">
        <v>4752</v>
      </c>
      <c r="D45642" t="s">
        <v>1283</v>
      </c>
      <c r="E45642" t="s">
        <v>10</v>
      </c>
      <c r="F45642" t="s">
        <v>2030</v>
      </c>
      <c r="G45642" s="5">
        <v>45033</v>
      </c>
      <c r="H45642" s="5">
        <v>45033</v>
      </c>
      <c r="I45642" t="s">
        <v>11</v>
      </c>
      <c r="J45642">
        <v>0</v>
      </c>
    </row>
    <row r="45643" spans="1:10" x14ac:dyDescent="0.3">
      <c r="A45643">
        <v>40885458</v>
      </c>
      <c r="B45643" t="s">
        <v>4751</v>
      </c>
      <c r="C45643" t="s">
        <v>4752</v>
      </c>
      <c r="D45643" t="s">
        <v>5486</v>
      </c>
      <c r="E45643" t="s">
        <v>10</v>
      </c>
      <c r="F45643" t="s">
        <v>2023</v>
      </c>
      <c r="G45643" s="5">
        <v>45033</v>
      </c>
      <c r="H45643" s="5">
        <v>45033</v>
      </c>
      <c r="I45643" t="s">
        <v>11</v>
      </c>
      <c r="J45643">
        <v>0</v>
      </c>
    </row>
    <row r="45644" spans="1:10" x14ac:dyDescent="0.3">
      <c r="A45644">
        <v>40885498</v>
      </c>
      <c r="B45644" t="s">
        <v>4751</v>
      </c>
      <c r="C45644" t="s">
        <v>4752</v>
      </c>
      <c r="D45644" t="s">
        <v>2460</v>
      </c>
      <c r="E45644" t="s">
        <v>10</v>
      </c>
      <c r="F45644" t="s">
        <v>2024</v>
      </c>
      <c r="G45644" s="5">
        <v>45033</v>
      </c>
      <c r="H45644" s="5">
        <v>45033</v>
      </c>
      <c r="I45644" t="s">
        <v>11</v>
      </c>
      <c r="J45644">
        <v>0</v>
      </c>
    </row>
    <row r="45645" spans="1:10" x14ac:dyDescent="0.3">
      <c r="A45645">
        <v>40885533</v>
      </c>
      <c r="B45645" t="s">
        <v>4751</v>
      </c>
      <c r="C45645" t="s">
        <v>4752</v>
      </c>
      <c r="D45645" t="s">
        <v>517</v>
      </c>
      <c r="E45645" t="s">
        <v>10</v>
      </c>
      <c r="F45645" t="s">
        <v>2010</v>
      </c>
      <c r="G45645" s="5">
        <v>45033</v>
      </c>
      <c r="H45645" s="5">
        <v>45033</v>
      </c>
      <c r="I45645" t="s">
        <v>11</v>
      </c>
      <c r="J45645">
        <v>0</v>
      </c>
    </row>
    <row r="45646" spans="1:10" x14ac:dyDescent="0.3">
      <c r="A45646">
        <v>40885549</v>
      </c>
      <c r="B45646" t="s">
        <v>4751</v>
      </c>
      <c r="C45646" t="s">
        <v>4752</v>
      </c>
      <c r="D45646" t="s">
        <v>2079</v>
      </c>
      <c r="E45646" t="s">
        <v>10</v>
      </c>
      <c r="F45646" t="s">
        <v>2024</v>
      </c>
      <c r="G45646" s="5">
        <v>45033</v>
      </c>
      <c r="H45646" s="5">
        <v>45033</v>
      </c>
      <c r="I45646" t="s">
        <v>11</v>
      </c>
      <c r="J45646">
        <v>0</v>
      </c>
    </row>
    <row r="45647" spans="1:10" x14ac:dyDescent="0.3">
      <c r="A45647">
        <v>40885551</v>
      </c>
      <c r="B45647" t="s">
        <v>4751</v>
      </c>
      <c r="C45647" t="s">
        <v>4752</v>
      </c>
      <c r="D45647" t="s">
        <v>636</v>
      </c>
      <c r="E45647" t="s">
        <v>10</v>
      </c>
      <c r="F45647" t="s">
        <v>2023</v>
      </c>
      <c r="G45647" s="5">
        <v>45033</v>
      </c>
      <c r="H45647" s="5">
        <v>45033</v>
      </c>
      <c r="I45647" t="s">
        <v>11</v>
      </c>
      <c r="J45647">
        <v>0</v>
      </c>
    </row>
    <row r="45648" spans="1:10" x14ac:dyDescent="0.3">
      <c r="A45648">
        <v>40885571</v>
      </c>
      <c r="B45648" t="s">
        <v>4751</v>
      </c>
      <c r="C45648" t="s">
        <v>4752</v>
      </c>
      <c r="D45648" t="s">
        <v>9685</v>
      </c>
      <c r="E45648" t="s">
        <v>10</v>
      </c>
      <c r="F45648" t="s">
        <v>2015</v>
      </c>
      <c r="G45648" s="5">
        <v>45033</v>
      </c>
      <c r="H45648" s="5">
        <v>45033</v>
      </c>
      <c r="I45648" t="s">
        <v>11</v>
      </c>
      <c r="J45648">
        <v>0</v>
      </c>
    </row>
    <row r="45649" spans="1:10" x14ac:dyDescent="0.3">
      <c r="A45649">
        <v>40885601</v>
      </c>
      <c r="B45649" t="s">
        <v>4751</v>
      </c>
      <c r="C45649" t="s">
        <v>4752</v>
      </c>
      <c r="D45649" t="s">
        <v>177</v>
      </c>
      <c r="E45649" t="s">
        <v>10</v>
      </c>
      <c r="F45649" t="s">
        <v>2024</v>
      </c>
      <c r="G45649" s="5">
        <v>45033</v>
      </c>
      <c r="H45649" s="5">
        <v>45033</v>
      </c>
      <c r="I45649" t="s">
        <v>11</v>
      </c>
      <c r="J45649">
        <v>0</v>
      </c>
    </row>
    <row r="45650" spans="1:10" x14ac:dyDescent="0.3">
      <c r="A45650">
        <v>40885635</v>
      </c>
      <c r="B45650" t="s">
        <v>4751</v>
      </c>
      <c r="C45650" t="s">
        <v>4752</v>
      </c>
      <c r="D45650" t="s">
        <v>989</v>
      </c>
      <c r="E45650" t="s">
        <v>10</v>
      </c>
      <c r="F45650" t="s">
        <v>2024</v>
      </c>
      <c r="G45650" s="5">
        <v>45033</v>
      </c>
      <c r="H45650" s="5">
        <v>45033</v>
      </c>
      <c r="I45650" t="s">
        <v>11</v>
      </c>
      <c r="J45650">
        <v>0</v>
      </c>
    </row>
    <row r="45651" spans="1:10" x14ac:dyDescent="0.3">
      <c r="A45651">
        <v>40885648</v>
      </c>
      <c r="B45651" t="s">
        <v>4751</v>
      </c>
      <c r="C45651" t="s">
        <v>4752</v>
      </c>
      <c r="D45651" t="s">
        <v>35</v>
      </c>
      <c r="E45651" t="s">
        <v>10</v>
      </c>
      <c r="F45651" t="s">
        <v>2023</v>
      </c>
      <c r="G45651" s="5">
        <v>45033</v>
      </c>
      <c r="H45651" s="5">
        <v>45033</v>
      </c>
      <c r="I45651" t="s">
        <v>11</v>
      </c>
      <c r="J45651">
        <v>0</v>
      </c>
    </row>
    <row r="45652" spans="1:10" x14ac:dyDescent="0.3">
      <c r="A45652">
        <v>40885674</v>
      </c>
      <c r="B45652" t="s">
        <v>4751</v>
      </c>
      <c r="C45652" t="s">
        <v>4752</v>
      </c>
      <c r="D45652" t="s">
        <v>515</v>
      </c>
      <c r="E45652" t="s">
        <v>10</v>
      </c>
      <c r="F45652" t="s">
        <v>1140</v>
      </c>
      <c r="G45652" s="5">
        <v>45033</v>
      </c>
      <c r="H45652" s="5">
        <v>45033</v>
      </c>
      <c r="I45652" t="s">
        <v>11</v>
      </c>
      <c r="J45652">
        <v>0</v>
      </c>
    </row>
    <row r="45653" spans="1:10" x14ac:dyDescent="0.3">
      <c r="A45653">
        <v>40885687</v>
      </c>
      <c r="B45653" t="s">
        <v>4751</v>
      </c>
      <c r="C45653" t="s">
        <v>4752</v>
      </c>
      <c r="D45653" t="s">
        <v>8872</v>
      </c>
      <c r="E45653" t="s">
        <v>10</v>
      </c>
      <c r="F45653" t="s">
        <v>2024</v>
      </c>
      <c r="G45653" s="5">
        <v>45033</v>
      </c>
      <c r="H45653" s="5">
        <v>45033</v>
      </c>
      <c r="I45653" t="s">
        <v>11</v>
      </c>
      <c r="J45653">
        <v>0</v>
      </c>
    </row>
    <row r="45654" spans="1:10" x14ac:dyDescent="0.3">
      <c r="A45654">
        <v>40885691</v>
      </c>
      <c r="B45654" t="s">
        <v>4751</v>
      </c>
      <c r="C45654" t="s">
        <v>4752</v>
      </c>
      <c r="D45654" t="s">
        <v>2612</v>
      </c>
      <c r="E45654" t="s">
        <v>10</v>
      </c>
      <c r="F45654" t="s">
        <v>2024</v>
      </c>
      <c r="G45654" s="5">
        <v>45033</v>
      </c>
      <c r="H45654" s="5">
        <v>45033</v>
      </c>
      <c r="I45654" t="s">
        <v>11</v>
      </c>
      <c r="J45654">
        <v>0</v>
      </c>
    </row>
    <row r="45655" spans="1:10" x14ac:dyDescent="0.3">
      <c r="A45655">
        <v>40885716</v>
      </c>
      <c r="B45655" t="s">
        <v>4751</v>
      </c>
      <c r="C45655" t="s">
        <v>4752</v>
      </c>
      <c r="D45655" t="s">
        <v>369</v>
      </c>
      <c r="E45655" t="s">
        <v>10</v>
      </c>
      <c r="F45655" t="s">
        <v>1140</v>
      </c>
      <c r="G45655" s="5">
        <v>45033</v>
      </c>
      <c r="H45655" s="5">
        <v>45033</v>
      </c>
      <c r="I45655" t="s">
        <v>11</v>
      </c>
      <c r="J45655">
        <v>0</v>
      </c>
    </row>
    <row r="45656" spans="1:10" x14ac:dyDescent="0.3">
      <c r="A45656">
        <v>40885718</v>
      </c>
      <c r="B45656" t="s">
        <v>4751</v>
      </c>
      <c r="C45656" t="s">
        <v>4752</v>
      </c>
      <c r="D45656" t="s">
        <v>340</v>
      </c>
      <c r="E45656" t="s">
        <v>10</v>
      </c>
      <c r="F45656" t="s">
        <v>2020</v>
      </c>
      <c r="G45656" s="5">
        <v>45033</v>
      </c>
      <c r="H45656" s="5">
        <v>45033</v>
      </c>
      <c r="I45656" t="s">
        <v>11</v>
      </c>
      <c r="J45656">
        <v>0</v>
      </c>
    </row>
    <row r="45657" spans="1:10" x14ac:dyDescent="0.3">
      <c r="A45657">
        <v>40885727</v>
      </c>
      <c r="B45657" t="s">
        <v>4751</v>
      </c>
      <c r="C45657" t="s">
        <v>4752</v>
      </c>
      <c r="D45657" t="s">
        <v>2612</v>
      </c>
      <c r="E45657" t="s">
        <v>10</v>
      </c>
      <c r="F45657" t="s">
        <v>1140</v>
      </c>
      <c r="G45657" s="5">
        <v>45033</v>
      </c>
      <c r="H45657" s="5">
        <v>45033</v>
      </c>
      <c r="I45657" t="s">
        <v>11</v>
      </c>
      <c r="J45657">
        <v>0</v>
      </c>
    </row>
    <row r="45658" spans="1:10" x14ac:dyDescent="0.3">
      <c r="A45658">
        <v>40885733</v>
      </c>
      <c r="B45658" t="s">
        <v>4751</v>
      </c>
      <c r="C45658" t="s">
        <v>4752</v>
      </c>
      <c r="D45658" t="s">
        <v>528</v>
      </c>
      <c r="E45658" t="s">
        <v>10</v>
      </c>
      <c r="F45658" t="s">
        <v>2015</v>
      </c>
      <c r="G45658" s="5">
        <v>45033</v>
      </c>
      <c r="H45658" s="5">
        <v>45033</v>
      </c>
      <c r="I45658" t="s">
        <v>11</v>
      </c>
      <c r="J45658">
        <v>0</v>
      </c>
    </row>
    <row r="45659" spans="1:10" x14ac:dyDescent="0.3">
      <c r="A45659">
        <v>40885735</v>
      </c>
      <c r="B45659" t="s">
        <v>4751</v>
      </c>
      <c r="C45659" t="s">
        <v>4752</v>
      </c>
      <c r="D45659" t="s">
        <v>8988</v>
      </c>
      <c r="E45659" t="s">
        <v>10</v>
      </c>
      <c r="F45659" t="s">
        <v>1140</v>
      </c>
      <c r="G45659" s="5">
        <v>45033</v>
      </c>
      <c r="H45659" s="5">
        <v>45033</v>
      </c>
      <c r="I45659" t="s">
        <v>11</v>
      </c>
      <c r="J45659">
        <v>0</v>
      </c>
    </row>
    <row r="45660" spans="1:10" x14ac:dyDescent="0.3">
      <c r="A45660">
        <v>40885766</v>
      </c>
      <c r="B45660" t="s">
        <v>4751</v>
      </c>
      <c r="C45660" t="s">
        <v>4752</v>
      </c>
      <c r="D45660" t="s">
        <v>8989</v>
      </c>
      <c r="E45660" t="s">
        <v>10</v>
      </c>
      <c r="F45660" t="s">
        <v>2010</v>
      </c>
      <c r="G45660" s="5">
        <v>45033</v>
      </c>
      <c r="H45660" s="5">
        <v>45033</v>
      </c>
      <c r="I45660" t="s">
        <v>11</v>
      </c>
      <c r="J45660">
        <v>0</v>
      </c>
    </row>
    <row r="45661" spans="1:10" x14ac:dyDescent="0.3">
      <c r="A45661">
        <v>40885838</v>
      </c>
      <c r="B45661" t="s">
        <v>4751</v>
      </c>
      <c r="C45661" t="s">
        <v>4752</v>
      </c>
      <c r="D45661" t="s">
        <v>1025</v>
      </c>
      <c r="E45661" t="s">
        <v>10</v>
      </c>
      <c r="F45661" t="s">
        <v>2020</v>
      </c>
      <c r="G45661" s="5">
        <v>45033</v>
      </c>
      <c r="H45661" s="5">
        <v>45033</v>
      </c>
      <c r="I45661" t="s">
        <v>11</v>
      </c>
      <c r="J45661">
        <v>0</v>
      </c>
    </row>
    <row r="45662" spans="1:10" x14ac:dyDescent="0.3">
      <c r="A45662">
        <v>40885850</v>
      </c>
      <c r="B45662" t="s">
        <v>4751</v>
      </c>
      <c r="C45662" t="s">
        <v>4752</v>
      </c>
      <c r="D45662" t="s">
        <v>3845</v>
      </c>
      <c r="E45662" t="s">
        <v>10</v>
      </c>
      <c r="F45662" t="s">
        <v>2020</v>
      </c>
      <c r="G45662" s="5">
        <v>45033</v>
      </c>
      <c r="H45662" s="5">
        <v>45033</v>
      </c>
      <c r="I45662" t="s">
        <v>11</v>
      </c>
      <c r="J45662">
        <v>0</v>
      </c>
    </row>
    <row r="45663" spans="1:10" x14ac:dyDescent="0.3">
      <c r="A45663">
        <v>40885900</v>
      </c>
      <c r="B45663" t="s">
        <v>4751</v>
      </c>
      <c r="C45663" t="s">
        <v>4752</v>
      </c>
      <c r="D45663" t="s">
        <v>1633</v>
      </c>
      <c r="E45663" t="s">
        <v>10</v>
      </c>
      <c r="F45663" t="s">
        <v>2019</v>
      </c>
      <c r="G45663" s="5">
        <v>45033</v>
      </c>
      <c r="H45663" s="5">
        <v>45033</v>
      </c>
      <c r="I45663" t="s">
        <v>11</v>
      </c>
      <c r="J45663">
        <v>0</v>
      </c>
    </row>
    <row r="45664" spans="1:10" x14ac:dyDescent="0.3">
      <c r="A45664">
        <v>40885917</v>
      </c>
      <c r="B45664" t="s">
        <v>4751</v>
      </c>
      <c r="C45664" t="s">
        <v>4752</v>
      </c>
      <c r="D45664" t="s">
        <v>825</v>
      </c>
      <c r="E45664" t="s">
        <v>10</v>
      </c>
      <c r="F45664" t="s">
        <v>2015</v>
      </c>
      <c r="G45664" s="5">
        <v>45033</v>
      </c>
      <c r="H45664" s="5">
        <v>45033</v>
      </c>
      <c r="I45664" t="s">
        <v>11</v>
      </c>
      <c r="J45664">
        <v>0</v>
      </c>
    </row>
    <row r="45665" spans="1:10" x14ac:dyDescent="0.3">
      <c r="A45665">
        <v>40885922</v>
      </c>
      <c r="B45665" t="s">
        <v>4751</v>
      </c>
      <c r="C45665" t="s">
        <v>4752</v>
      </c>
      <c r="D45665" t="s">
        <v>2134</v>
      </c>
      <c r="E45665" t="s">
        <v>10</v>
      </c>
      <c r="F45665" t="s">
        <v>2016</v>
      </c>
      <c r="G45665" s="5">
        <v>45033</v>
      </c>
      <c r="H45665" s="5">
        <v>45033</v>
      </c>
      <c r="I45665" t="s">
        <v>11</v>
      </c>
      <c r="J45665">
        <v>0</v>
      </c>
    </row>
    <row r="45666" spans="1:10" x14ac:dyDescent="0.3">
      <c r="A45666">
        <v>40885925</v>
      </c>
      <c r="B45666" t="s">
        <v>4751</v>
      </c>
      <c r="C45666" t="s">
        <v>4752</v>
      </c>
      <c r="D45666" t="s">
        <v>1033</v>
      </c>
      <c r="E45666" t="s">
        <v>10</v>
      </c>
      <c r="F45666" t="s">
        <v>2020</v>
      </c>
      <c r="G45666" s="5">
        <v>45033</v>
      </c>
      <c r="H45666" s="5">
        <v>45033</v>
      </c>
      <c r="I45666" t="s">
        <v>11</v>
      </c>
      <c r="J45666">
        <v>0</v>
      </c>
    </row>
    <row r="45667" spans="1:10" x14ac:dyDescent="0.3">
      <c r="A45667">
        <v>40885949</v>
      </c>
      <c r="B45667" t="s">
        <v>4751</v>
      </c>
      <c r="C45667" t="s">
        <v>4752</v>
      </c>
      <c r="D45667" t="s">
        <v>1708</v>
      </c>
      <c r="E45667" t="s">
        <v>10</v>
      </c>
      <c r="F45667" t="s">
        <v>2020</v>
      </c>
      <c r="G45667" s="5">
        <v>45033</v>
      </c>
      <c r="H45667" s="5">
        <v>45033</v>
      </c>
      <c r="I45667" t="s">
        <v>11</v>
      </c>
      <c r="J45667">
        <v>0</v>
      </c>
    </row>
    <row r="45668" spans="1:10" x14ac:dyDescent="0.3">
      <c r="A45668">
        <v>40885952</v>
      </c>
      <c r="B45668" t="s">
        <v>4751</v>
      </c>
      <c r="C45668" t="s">
        <v>4752</v>
      </c>
      <c r="D45668" t="s">
        <v>56</v>
      </c>
      <c r="E45668" t="s">
        <v>10</v>
      </c>
      <c r="F45668" t="s">
        <v>2023</v>
      </c>
      <c r="G45668" s="5">
        <v>45033</v>
      </c>
      <c r="H45668" s="5">
        <v>45033</v>
      </c>
      <c r="I45668" t="s">
        <v>11</v>
      </c>
      <c r="J45668">
        <v>0</v>
      </c>
    </row>
    <row r="45669" spans="1:10" x14ac:dyDescent="0.3">
      <c r="A45669">
        <v>40885984</v>
      </c>
      <c r="B45669" t="s">
        <v>4751</v>
      </c>
      <c r="C45669" t="s">
        <v>4752</v>
      </c>
      <c r="D45669" t="s">
        <v>827</v>
      </c>
      <c r="E45669" t="s">
        <v>10</v>
      </c>
      <c r="F45669" t="s">
        <v>2009</v>
      </c>
      <c r="G45669" s="5">
        <v>45033</v>
      </c>
      <c r="H45669" s="5">
        <v>45033</v>
      </c>
      <c r="I45669" t="s">
        <v>11</v>
      </c>
      <c r="J45669">
        <v>0</v>
      </c>
    </row>
    <row r="45670" spans="1:10" x14ac:dyDescent="0.3">
      <c r="A45670">
        <v>40885994</v>
      </c>
      <c r="B45670" t="s">
        <v>4751</v>
      </c>
      <c r="C45670" t="s">
        <v>4752</v>
      </c>
      <c r="D45670" t="s">
        <v>2745</v>
      </c>
      <c r="E45670" t="s">
        <v>10</v>
      </c>
      <c r="F45670" t="s">
        <v>2013</v>
      </c>
      <c r="G45670" s="5">
        <v>45033</v>
      </c>
      <c r="H45670" s="5">
        <v>45033</v>
      </c>
      <c r="I45670" t="s">
        <v>11</v>
      </c>
      <c r="J45670">
        <v>0</v>
      </c>
    </row>
    <row r="45671" spans="1:10" x14ac:dyDescent="0.3">
      <c r="A45671">
        <v>40886002</v>
      </c>
      <c r="B45671" t="s">
        <v>4751</v>
      </c>
      <c r="C45671" t="s">
        <v>4752</v>
      </c>
      <c r="D45671" t="s">
        <v>373</v>
      </c>
      <c r="E45671" t="s">
        <v>10</v>
      </c>
      <c r="F45671" t="s">
        <v>2024</v>
      </c>
      <c r="G45671" s="5">
        <v>45033</v>
      </c>
      <c r="H45671" s="5">
        <v>45033</v>
      </c>
      <c r="I45671" t="s">
        <v>11</v>
      </c>
      <c r="J45671">
        <v>0</v>
      </c>
    </row>
    <row r="45672" spans="1:10" x14ac:dyDescent="0.3">
      <c r="A45672">
        <v>40886010</v>
      </c>
      <c r="B45672" t="s">
        <v>4751</v>
      </c>
      <c r="C45672" t="s">
        <v>4752</v>
      </c>
      <c r="D45672" t="s">
        <v>3368</v>
      </c>
      <c r="E45672" t="s">
        <v>10</v>
      </c>
      <c r="F45672" t="s">
        <v>2030</v>
      </c>
      <c r="G45672" s="5">
        <v>45033</v>
      </c>
      <c r="H45672" s="5">
        <v>45033</v>
      </c>
      <c r="I45672" t="s">
        <v>11</v>
      </c>
      <c r="J45672">
        <v>0</v>
      </c>
    </row>
    <row r="45673" spans="1:10" x14ac:dyDescent="0.3">
      <c r="A45673">
        <v>40886015</v>
      </c>
      <c r="B45673" t="s">
        <v>4751</v>
      </c>
      <c r="C45673" t="s">
        <v>4752</v>
      </c>
      <c r="D45673" t="s">
        <v>3558</v>
      </c>
      <c r="E45673" t="s">
        <v>10</v>
      </c>
      <c r="F45673" t="s">
        <v>2008</v>
      </c>
      <c r="G45673" s="5">
        <v>45033</v>
      </c>
      <c r="H45673" s="5">
        <v>45033</v>
      </c>
      <c r="I45673" t="s">
        <v>11</v>
      </c>
      <c r="J45673">
        <v>0</v>
      </c>
    </row>
    <row r="45674" spans="1:10" x14ac:dyDescent="0.3">
      <c r="A45674">
        <v>40886017</v>
      </c>
      <c r="B45674" t="s">
        <v>4751</v>
      </c>
      <c r="C45674" t="s">
        <v>4752</v>
      </c>
      <c r="D45674" t="s">
        <v>827</v>
      </c>
      <c r="E45674" t="s">
        <v>10</v>
      </c>
      <c r="F45674" t="s">
        <v>2009</v>
      </c>
      <c r="G45674" s="5">
        <v>45033</v>
      </c>
      <c r="H45674" s="5">
        <v>45033</v>
      </c>
      <c r="I45674" t="s">
        <v>11</v>
      </c>
      <c r="J45674">
        <v>0</v>
      </c>
    </row>
    <row r="45675" spans="1:10" x14ac:dyDescent="0.3">
      <c r="A45675">
        <v>40886044</v>
      </c>
      <c r="B45675" t="s">
        <v>4751</v>
      </c>
      <c r="C45675" t="s">
        <v>4752</v>
      </c>
      <c r="D45675" t="s">
        <v>1920</v>
      </c>
      <c r="E45675" t="s">
        <v>10</v>
      </c>
      <c r="F45675" t="s">
        <v>2016</v>
      </c>
      <c r="G45675" s="5">
        <v>45033</v>
      </c>
      <c r="H45675" s="5">
        <v>45033</v>
      </c>
      <c r="I45675" t="s">
        <v>11</v>
      </c>
      <c r="J45675">
        <v>0</v>
      </c>
    </row>
    <row r="45676" spans="1:10" x14ac:dyDescent="0.3">
      <c r="A45676">
        <v>40886066</v>
      </c>
      <c r="B45676" t="s">
        <v>4751</v>
      </c>
      <c r="C45676" t="s">
        <v>4752</v>
      </c>
      <c r="D45676" t="s">
        <v>4081</v>
      </c>
      <c r="E45676" t="s">
        <v>10</v>
      </c>
      <c r="F45676" t="s">
        <v>2009</v>
      </c>
      <c r="G45676" s="5">
        <v>45033</v>
      </c>
      <c r="H45676" s="5">
        <v>45033</v>
      </c>
      <c r="I45676" t="s">
        <v>11</v>
      </c>
      <c r="J45676">
        <v>0</v>
      </c>
    </row>
    <row r="45677" spans="1:10" x14ac:dyDescent="0.3">
      <c r="A45677">
        <v>40886098</v>
      </c>
      <c r="B45677" t="s">
        <v>4751</v>
      </c>
      <c r="C45677" t="s">
        <v>4752</v>
      </c>
      <c r="D45677" t="s">
        <v>3569</v>
      </c>
      <c r="E45677" t="s">
        <v>10</v>
      </c>
      <c r="F45677" t="s">
        <v>2010</v>
      </c>
      <c r="G45677" s="5">
        <v>45033</v>
      </c>
      <c r="H45677" s="5">
        <v>45033</v>
      </c>
      <c r="I45677" t="s">
        <v>11</v>
      </c>
      <c r="J45677">
        <v>0</v>
      </c>
    </row>
    <row r="45678" spans="1:10" x14ac:dyDescent="0.3">
      <c r="A45678">
        <v>40886118</v>
      </c>
      <c r="B45678" t="s">
        <v>4751</v>
      </c>
      <c r="C45678" t="s">
        <v>4752</v>
      </c>
      <c r="D45678" t="s">
        <v>2776</v>
      </c>
      <c r="E45678" t="s">
        <v>10</v>
      </c>
      <c r="F45678" t="s">
        <v>2009</v>
      </c>
      <c r="G45678" s="5">
        <v>45033</v>
      </c>
      <c r="H45678" s="5">
        <v>45033</v>
      </c>
      <c r="I45678" t="s">
        <v>11</v>
      </c>
      <c r="J45678">
        <v>0</v>
      </c>
    </row>
    <row r="45679" spans="1:10" x14ac:dyDescent="0.3">
      <c r="A45679">
        <v>40886137</v>
      </c>
      <c r="B45679" t="s">
        <v>4751</v>
      </c>
      <c r="C45679" t="s">
        <v>4752</v>
      </c>
      <c r="D45679" t="s">
        <v>4147</v>
      </c>
      <c r="E45679" t="s">
        <v>10</v>
      </c>
      <c r="F45679" t="s">
        <v>2010</v>
      </c>
      <c r="G45679" s="5">
        <v>45033</v>
      </c>
      <c r="H45679" s="5">
        <v>45033</v>
      </c>
      <c r="I45679" t="s">
        <v>11</v>
      </c>
      <c r="J45679">
        <v>0</v>
      </c>
    </row>
    <row r="45680" spans="1:10" x14ac:dyDescent="0.3">
      <c r="A45680">
        <v>40886183</v>
      </c>
      <c r="B45680" t="s">
        <v>4751</v>
      </c>
      <c r="C45680" t="s">
        <v>4752</v>
      </c>
      <c r="D45680" t="s">
        <v>2166</v>
      </c>
      <c r="E45680" t="s">
        <v>10</v>
      </c>
      <c r="F45680" t="s">
        <v>2023</v>
      </c>
      <c r="G45680" s="5">
        <v>45033</v>
      </c>
      <c r="H45680" s="5">
        <v>45033</v>
      </c>
      <c r="I45680" t="s">
        <v>11</v>
      </c>
      <c r="J45680">
        <v>0</v>
      </c>
    </row>
    <row r="45681" spans="1:10" x14ac:dyDescent="0.3">
      <c r="A45681">
        <v>40886187</v>
      </c>
      <c r="B45681" t="s">
        <v>4751</v>
      </c>
      <c r="C45681" t="s">
        <v>4752</v>
      </c>
      <c r="D45681" t="s">
        <v>2681</v>
      </c>
      <c r="E45681" t="s">
        <v>10</v>
      </c>
      <c r="F45681" t="s">
        <v>2009</v>
      </c>
      <c r="G45681" s="5">
        <v>45033</v>
      </c>
      <c r="H45681" s="5">
        <v>45033</v>
      </c>
      <c r="I45681" t="s">
        <v>11</v>
      </c>
      <c r="J45681">
        <v>0</v>
      </c>
    </row>
    <row r="45682" spans="1:10" x14ac:dyDescent="0.3">
      <c r="A45682">
        <v>40886207</v>
      </c>
      <c r="B45682" t="s">
        <v>4751</v>
      </c>
      <c r="C45682" t="s">
        <v>4752</v>
      </c>
      <c r="D45682" t="s">
        <v>82</v>
      </c>
      <c r="E45682" t="s">
        <v>10</v>
      </c>
      <c r="F45682" t="s">
        <v>2013</v>
      </c>
      <c r="G45682" s="5">
        <v>45033</v>
      </c>
      <c r="H45682" s="5">
        <v>45033</v>
      </c>
      <c r="I45682" t="s">
        <v>11</v>
      </c>
      <c r="J45682">
        <v>0</v>
      </c>
    </row>
    <row r="45683" spans="1:10" x14ac:dyDescent="0.3">
      <c r="A45683">
        <v>40886209</v>
      </c>
      <c r="B45683" t="s">
        <v>4751</v>
      </c>
      <c r="C45683" t="s">
        <v>4752</v>
      </c>
      <c r="D45683" t="s">
        <v>1345</v>
      </c>
      <c r="E45683" t="s">
        <v>10</v>
      </c>
      <c r="F45683" t="s">
        <v>2023</v>
      </c>
      <c r="G45683" s="5">
        <v>45033</v>
      </c>
      <c r="H45683" s="5">
        <v>45033</v>
      </c>
      <c r="I45683" t="s">
        <v>11</v>
      </c>
      <c r="J45683">
        <v>0</v>
      </c>
    </row>
    <row r="45684" spans="1:10" x14ac:dyDescent="0.3">
      <c r="A45684">
        <v>40886211</v>
      </c>
      <c r="B45684" t="s">
        <v>4751</v>
      </c>
      <c r="C45684" t="s">
        <v>4752</v>
      </c>
      <c r="D45684" t="s">
        <v>1176</v>
      </c>
      <c r="E45684" t="s">
        <v>10</v>
      </c>
      <c r="F45684" t="s">
        <v>1140</v>
      </c>
      <c r="G45684" s="5">
        <v>45033</v>
      </c>
      <c r="H45684" s="5">
        <v>45033</v>
      </c>
      <c r="I45684" t="s">
        <v>11</v>
      </c>
      <c r="J45684">
        <v>0</v>
      </c>
    </row>
    <row r="45685" spans="1:10" x14ac:dyDescent="0.3">
      <c r="A45685">
        <v>40886244</v>
      </c>
      <c r="B45685" t="s">
        <v>4751</v>
      </c>
      <c r="C45685" t="s">
        <v>4752</v>
      </c>
      <c r="D45685" t="s">
        <v>5490</v>
      </c>
      <c r="E45685" t="s">
        <v>10</v>
      </c>
      <c r="F45685" t="s">
        <v>2013</v>
      </c>
      <c r="G45685" s="5">
        <v>45033</v>
      </c>
      <c r="H45685" s="5">
        <v>45033</v>
      </c>
      <c r="I45685" t="s">
        <v>11</v>
      </c>
      <c r="J45685">
        <v>0</v>
      </c>
    </row>
    <row r="45686" spans="1:10" x14ac:dyDescent="0.3">
      <c r="A45686">
        <v>40886263</v>
      </c>
      <c r="B45686" t="s">
        <v>4751</v>
      </c>
      <c r="C45686" t="s">
        <v>4752</v>
      </c>
      <c r="D45686" t="s">
        <v>1114</v>
      </c>
      <c r="E45686" t="s">
        <v>10</v>
      </c>
      <c r="F45686" t="s">
        <v>2024</v>
      </c>
      <c r="G45686" s="5">
        <v>45033</v>
      </c>
      <c r="H45686" s="5">
        <v>45033</v>
      </c>
      <c r="I45686" t="s">
        <v>11</v>
      </c>
      <c r="J45686">
        <v>0</v>
      </c>
    </row>
    <row r="45687" spans="1:10" x14ac:dyDescent="0.3">
      <c r="A45687">
        <v>40886265</v>
      </c>
      <c r="B45687" t="s">
        <v>4751</v>
      </c>
      <c r="C45687" t="s">
        <v>4752</v>
      </c>
      <c r="D45687" t="s">
        <v>4468</v>
      </c>
      <c r="E45687" t="s">
        <v>10</v>
      </c>
      <c r="F45687" t="s">
        <v>2010</v>
      </c>
      <c r="G45687" s="5">
        <v>45033</v>
      </c>
      <c r="H45687" s="5">
        <v>45033</v>
      </c>
      <c r="I45687" t="s">
        <v>11</v>
      </c>
      <c r="J45687">
        <v>0</v>
      </c>
    </row>
    <row r="45688" spans="1:10" x14ac:dyDescent="0.3">
      <c r="A45688">
        <v>40886270</v>
      </c>
      <c r="B45688" t="s">
        <v>4751</v>
      </c>
      <c r="C45688" t="s">
        <v>4752</v>
      </c>
      <c r="D45688" t="s">
        <v>1390</v>
      </c>
      <c r="E45688" t="s">
        <v>10</v>
      </c>
      <c r="F45688" t="s">
        <v>2010</v>
      </c>
      <c r="G45688" s="5">
        <v>45033</v>
      </c>
      <c r="H45688" s="5">
        <v>45033</v>
      </c>
      <c r="I45688" t="s">
        <v>11</v>
      </c>
      <c r="J45688">
        <v>0</v>
      </c>
    </row>
    <row r="45689" spans="1:10" x14ac:dyDescent="0.3">
      <c r="A45689">
        <v>40886333</v>
      </c>
      <c r="B45689" t="s">
        <v>4751</v>
      </c>
      <c r="C45689" t="s">
        <v>4752</v>
      </c>
      <c r="D45689" t="s">
        <v>388</v>
      </c>
      <c r="E45689" t="s">
        <v>10</v>
      </c>
      <c r="F45689" t="s">
        <v>2008</v>
      </c>
      <c r="G45689" s="5">
        <v>45033</v>
      </c>
      <c r="H45689" s="5">
        <v>45033</v>
      </c>
      <c r="I45689" t="s">
        <v>11</v>
      </c>
      <c r="J45689">
        <v>0</v>
      </c>
    </row>
    <row r="45690" spans="1:10" x14ac:dyDescent="0.3">
      <c r="A45690">
        <v>40886339</v>
      </c>
      <c r="B45690" t="s">
        <v>4751</v>
      </c>
      <c r="C45690" t="s">
        <v>4752</v>
      </c>
      <c r="D45690" t="s">
        <v>6081</v>
      </c>
      <c r="E45690" t="s">
        <v>10</v>
      </c>
      <c r="F45690" t="s">
        <v>2019</v>
      </c>
      <c r="G45690" s="5">
        <v>45033</v>
      </c>
      <c r="H45690" s="5">
        <v>45033</v>
      </c>
      <c r="I45690" t="s">
        <v>11</v>
      </c>
      <c r="J45690">
        <v>0</v>
      </c>
    </row>
    <row r="45691" spans="1:10" x14ac:dyDescent="0.3">
      <c r="A45691">
        <v>40886343</v>
      </c>
      <c r="B45691" t="s">
        <v>4751</v>
      </c>
      <c r="C45691" t="s">
        <v>4752</v>
      </c>
      <c r="D45691" t="s">
        <v>2718</v>
      </c>
      <c r="E45691" t="s">
        <v>10</v>
      </c>
      <c r="F45691" t="s">
        <v>2015</v>
      </c>
      <c r="G45691" s="5">
        <v>45033</v>
      </c>
      <c r="H45691" s="5">
        <v>45033</v>
      </c>
      <c r="I45691" t="s">
        <v>11</v>
      </c>
      <c r="J45691">
        <v>0</v>
      </c>
    </row>
    <row r="45692" spans="1:10" x14ac:dyDescent="0.3">
      <c r="A45692">
        <v>40886363</v>
      </c>
      <c r="B45692" t="s">
        <v>4751</v>
      </c>
      <c r="C45692" t="s">
        <v>4752</v>
      </c>
      <c r="D45692" t="s">
        <v>860</v>
      </c>
      <c r="E45692" t="s">
        <v>10</v>
      </c>
      <c r="F45692" t="s">
        <v>2013</v>
      </c>
      <c r="G45692" s="5">
        <v>45033</v>
      </c>
      <c r="H45692" s="5">
        <v>45033</v>
      </c>
      <c r="I45692" t="s">
        <v>11</v>
      </c>
      <c r="J45692">
        <v>0</v>
      </c>
    </row>
    <row r="45693" spans="1:10" x14ac:dyDescent="0.3">
      <c r="A45693">
        <v>40886382</v>
      </c>
      <c r="B45693" t="s">
        <v>4751</v>
      </c>
      <c r="C45693" t="s">
        <v>4752</v>
      </c>
      <c r="D45693" t="s">
        <v>2045</v>
      </c>
      <c r="E45693" t="s">
        <v>10</v>
      </c>
      <c r="F45693" t="s">
        <v>2009</v>
      </c>
      <c r="G45693" s="5">
        <v>45033</v>
      </c>
      <c r="H45693" s="5">
        <v>45033</v>
      </c>
      <c r="I45693" t="s">
        <v>11</v>
      </c>
      <c r="J45693">
        <v>0</v>
      </c>
    </row>
    <row r="45694" spans="1:10" x14ac:dyDescent="0.3">
      <c r="A45694">
        <v>40886385</v>
      </c>
      <c r="B45694" t="s">
        <v>4751</v>
      </c>
      <c r="C45694" t="s">
        <v>4752</v>
      </c>
      <c r="D45694" t="s">
        <v>253</v>
      </c>
      <c r="E45694" t="s">
        <v>10</v>
      </c>
      <c r="F45694" t="s">
        <v>2009</v>
      </c>
      <c r="G45694" s="5">
        <v>45033</v>
      </c>
      <c r="H45694" s="5">
        <v>45033</v>
      </c>
      <c r="I45694" t="s">
        <v>11</v>
      </c>
      <c r="J45694">
        <v>0</v>
      </c>
    </row>
    <row r="45695" spans="1:10" x14ac:dyDescent="0.3">
      <c r="A45695">
        <v>40886387</v>
      </c>
      <c r="B45695" t="s">
        <v>4751</v>
      </c>
      <c r="C45695" t="s">
        <v>4752</v>
      </c>
      <c r="D45695" t="s">
        <v>3085</v>
      </c>
      <c r="E45695" t="s">
        <v>10</v>
      </c>
      <c r="F45695" t="s">
        <v>2016</v>
      </c>
      <c r="G45695" s="5">
        <v>45033</v>
      </c>
      <c r="H45695" s="5">
        <v>45033</v>
      </c>
      <c r="I45695" t="s">
        <v>11</v>
      </c>
      <c r="J45695">
        <v>0</v>
      </c>
    </row>
    <row r="45696" spans="1:10" x14ac:dyDescent="0.3">
      <c r="A45696">
        <v>40886404</v>
      </c>
      <c r="B45696" t="s">
        <v>4751</v>
      </c>
      <c r="C45696" t="s">
        <v>4752</v>
      </c>
      <c r="D45696" t="s">
        <v>444</v>
      </c>
      <c r="E45696" t="s">
        <v>10</v>
      </c>
      <c r="F45696" t="s">
        <v>2024</v>
      </c>
      <c r="G45696" s="5">
        <v>45033</v>
      </c>
      <c r="H45696" s="5">
        <v>45033</v>
      </c>
      <c r="I45696" t="s">
        <v>11</v>
      </c>
      <c r="J45696">
        <v>0</v>
      </c>
    </row>
    <row r="45697" spans="1:10" x14ac:dyDescent="0.3">
      <c r="A45697">
        <v>40886436</v>
      </c>
      <c r="B45697" t="s">
        <v>4751</v>
      </c>
      <c r="C45697" t="s">
        <v>4752</v>
      </c>
      <c r="D45697" t="s">
        <v>287</v>
      </c>
      <c r="E45697" t="s">
        <v>10</v>
      </c>
      <c r="F45697" t="s">
        <v>2015</v>
      </c>
      <c r="G45697" s="5">
        <v>45033</v>
      </c>
      <c r="H45697" s="5">
        <v>45033</v>
      </c>
      <c r="I45697" t="s">
        <v>11</v>
      </c>
      <c r="J45697">
        <v>0</v>
      </c>
    </row>
    <row r="45698" spans="1:10" x14ac:dyDescent="0.3">
      <c r="A45698">
        <v>40886447</v>
      </c>
      <c r="B45698" t="s">
        <v>4751</v>
      </c>
      <c r="C45698" t="s">
        <v>4752</v>
      </c>
      <c r="D45698" t="s">
        <v>52</v>
      </c>
      <c r="E45698" t="s">
        <v>10</v>
      </c>
      <c r="F45698" t="s">
        <v>2008</v>
      </c>
      <c r="G45698" s="5">
        <v>45033</v>
      </c>
      <c r="H45698" s="5">
        <v>45033</v>
      </c>
      <c r="I45698" t="s">
        <v>11</v>
      </c>
      <c r="J45698">
        <v>0</v>
      </c>
    </row>
    <row r="45699" spans="1:10" x14ac:dyDescent="0.3">
      <c r="A45699">
        <v>40886450</v>
      </c>
      <c r="B45699" t="s">
        <v>4751</v>
      </c>
      <c r="C45699" t="s">
        <v>4752</v>
      </c>
      <c r="D45699" t="s">
        <v>3437</v>
      </c>
      <c r="E45699" t="s">
        <v>10</v>
      </c>
      <c r="F45699" t="s">
        <v>2023</v>
      </c>
      <c r="G45699" s="5">
        <v>45033</v>
      </c>
      <c r="H45699" s="5">
        <v>45033</v>
      </c>
      <c r="I45699" t="s">
        <v>11</v>
      </c>
      <c r="J45699">
        <v>0</v>
      </c>
    </row>
    <row r="45700" spans="1:10" x14ac:dyDescent="0.3">
      <c r="A45700">
        <v>40886471</v>
      </c>
      <c r="B45700" t="s">
        <v>4751</v>
      </c>
      <c r="C45700" t="s">
        <v>4752</v>
      </c>
      <c r="D45700" t="s">
        <v>201</v>
      </c>
      <c r="E45700" t="s">
        <v>10</v>
      </c>
      <c r="F45700" t="s">
        <v>2024</v>
      </c>
      <c r="G45700" s="5">
        <v>45033</v>
      </c>
      <c r="H45700" s="5">
        <v>45033</v>
      </c>
      <c r="I45700" t="s">
        <v>11</v>
      </c>
      <c r="J45700">
        <v>0</v>
      </c>
    </row>
    <row r="45701" spans="1:10" x14ac:dyDescent="0.3">
      <c r="A45701">
        <v>40886491</v>
      </c>
      <c r="B45701" t="s">
        <v>4751</v>
      </c>
      <c r="C45701" t="s">
        <v>4752</v>
      </c>
      <c r="D45701" t="s">
        <v>400</v>
      </c>
      <c r="E45701" t="s">
        <v>10</v>
      </c>
      <c r="F45701" t="s">
        <v>2010</v>
      </c>
      <c r="G45701" s="5">
        <v>45033</v>
      </c>
      <c r="H45701" s="5">
        <v>45033</v>
      </c>
      <c r="I45701" t="s">
        <v>11</v>
      </c>
      <c r="J45701">
        <v>0</v>
      </c>
    </row>
    <row r="45702" spans="1:10" x14ac:dyDescent="0.3">
      <c r="A45702">
        <v>40886507</v>
      </c>
      <c r="B45702" t="s">
        <v>4751</v>
      </c>
      <c r="C45702" t="s">
        <v>4752</v>
      </c>
      <c r="D45702" t="s">
        <v>1411</v>
      </c>
      <c r="E45702" t="s">
        <v>10</v>
      </c>
      <c r="F45702" t="s">
        <v>2023</v>
      </c>
      <c r="G45702" s="5">
        <v>45033</v>
      </c>
      <c r="H45702" s="5">
        <v>45033</v>
      </c>
      <c r="I45702" t="s">
        <v>11</v>
      </c>
      <c r="J45702">
        <v>0</v>
      </c>
    </row>
    <row r="45703" spans="1:10" x14ac:dyDescent="0.3">
      <c r="A45703">
        <v>40886513</v>
      </c>
      <c r="B45703" t="s">
        <v>4751</v>
      </c>
      <c r="C45703" t="s">
        <v>4752</v>
      </c>
      <c r="D45703" t="s">
        <v>7818</v>
      </c>
      <c r="E45703" t="s">
        <v>10</v>
      </c>
      <c r="F45703" t="s">
        <v>2010</v>
      </c>
      <c r="G45703" s="5">
        <v>45033</v>
      </c>
      <c r="H45703" s="5">
        <v>45033</v>
      </c>
      <c r="I45703" t="s">
        <v>11</v>
      </c>
      <c r="J45703">
        <v>0</v>
      </c>
    </row>
    <row r="45704" spans="1:10" x14ac:dyDescent="0.3">
      <c r="A45704">
        <v>40886527</v>
      </c>
      <c r="B45704" t="s">
        <v>4751</v>
      </c>
      <c r="C45704" t="s">
        <v>4752</v>
      </c>
      <c r="D45704" t="s">
        <v>3560</v>
      </c>
      <c r="E45704" t="s">
        <v>10</v>
      </c>
      <c r="F45704" t="s">
        <v>2023</v>
      </c>
      <c r="G45704" s="5">
        <v>45033</v>
      </c>
      <c r="H45704" s="5">
        <v>45033</v>
      </c>
      <c r="I45704" t="s">
        <v>11</v>
      </c>
      <c r="J45704">
        <v>0</v>
      </c>
    </row>
    <row r="45705" spans="1:10" x14ac:dyDescent="0.3">
      <c r="A45705">
        <v>40886536</v>
      </c>
      <c r="B45705" t="s">
        <v>4751</v>
      </c>
      <c r="C45705" t="s">
        <v>4752</v>
      </c>
      <c r="D45705" t="s">
        <v>1616</v>
      </c>
      <c r="E45705" t="s">
        <v>10</v>
      </c>
      <c r="F45705" t="s">
        <v>2010</v>
      </c>
      <c r="G45705" s="5">
        <v>45033</v>
      </c>
      <c r="H45705" s="5">
        <v>45033</v>
      </c>
      <c r="I45705" t="s">
        <v>11</v>
      </c>
      <c r="J45705">
        <v>0</v>
      </c>
    </row>
    <row r="45706" spans="1:10" x14ac:dyDescent="0.3">
      <c r="A45706">
        <v>40886543</v>
      </c>
      <c r="B45706" t="s">
        <v>4751</v>
      </c>
      <c r="C45706" t="s">
        <v>4752</v>
      </c>
      <c r="D45706" t="s">
        <v>2785</v>
      </c>
      <c r="E45706" t="s">
        <v>10</v>
      </c>
      <c r="F45706" t="s">
        <v>2030</v>
      </c>
      <c r="G45706" s="5">
        <v>45033</v>
      </c>
      <c r="H45706" s="5">
        <v>45033</v>
      </c>
      <c r="I45706" t="s">
        <v>11</v>
      </c>
      <c r="J45706">
        <v>0</v>
      </c>
    </row>
    <row r="45707" spans="1:10" x14ac:dyDescent="0.3">
      <c r="A45707">
        <v>40886545</v>
      </c>
      <c r="B45707" t="s">
        <v>4751</v>
      </c>
      <c r="C45707" t="s">
        <v>4752</v>
      </c>
      <c r="D45707" t="s">
        <v>501</v>
      </c>
      <c r="E45707" t="s">
        <v>10</v>
      </c>
      <c r="F45707" t="s">
        <v>2008</v>
      </c>
      <c r="G45707" s="5">
        <v>45033</v>
      </c>
      <c r="H45707" s="5">
        <v>45033</v>
      </c>
      <c r="I45707" t="s">
        <v>11</v>
      </c>
      <c r="J45707">
        <v>0</v>
      </c>
    </row>
    <row r="45708" spans="1:10" x14ac:dyDescent="0.3">
      <c r="A45708">
        <v>40886561</v>
      </c>
      <c r="B45708" t="s">
        <v>4751</v>
      </c>
      <c r="C45708" t="s">
        <v>4752</v>
      </c>
      <c r="D45708" t="s">
        <v>76</v>
      </c>
      <c r="E45708" t="s">
        <v>10</v>
      </c>
      <c r="F45708" t="s">
        <v>1140</v>
      </c>
      <c r="G45708" s="5">
        <v>45033</v>
      </c>
      <c r="H45708" s="5">
        <v>45033</v>
      </c>
      <c r="I45708" t="s">
        <v>11</v>
      </c>
      <c r="J45708">
        <v>0</v>
      </c>
    </row>
    <row r="45709" spans="1:10" x14ac:dyDescent="0.3">
      <c r="A45709">
        <v>40886601</v>
      </c>
      <c r="B45709" t="s">
        <v>4751</v>
      </c>
      <c r="C45709" t="s">
        <v>4752</v>
      </c>
      <c r="D45709" t="s">
        <v>528</v>
      </c>
      <c r="E45709" t="s">
        <v>10</v>
      </c>
      <c r="F45709" t="s">
        <v>2020</v>
      </c>
      <c r="G45709" s="5">
        <v>45033</v>
      </c>
      <c r="H45709" s="5">
        <v>45033</v>
      </c>
      <c r="I45709" t="s">
        <v>11</v>
      </c>
      <c r="J45709">
        <v>0</v>
      </c>
    </row>
    <row r="45710" spans="1:10" x14ac:dyDescent="0.3">
      <c r="A45710">
        <v>40886624</v>
      </c>
      <c r="B45710" t="s">
        <v>4751</v>
      </c>
      <c r="C45710" t="s">
        <v>4752</v>
      </c>
      <c r="D45710" t="s">
        <v>202</v>
      </c>
      <c r="E45710" t="s">
        <v>10</v>
      </c>
      <c r="F45710" t="s">
        <v>2024</v>
      </c>
      <c r="G45710" s="5">
        <v>45033</v>
      </c>
      <c r="H45710" s="5">
        <v>45033</v>
      </c>
      <c r="I45710" t="s">
        <v>11</v>
      </c>
      <c r="J45710">
        <v>0</v>
      </c>
    </row>
    <row r="45711" spans="1:10" x14ac:dyDescent="0.3">
      <c r="A45711">
        <v>40886643</v>
      </c>
      <c r="B45711" t="s">
        <v>4751</v>
      </c>
      <c r="C45711" t="s">
        <v>4752</v>
      </c>
      <c r="D45711" t="s">
        <v>76</v>
      </c>
      <c r="E45711" t="s">
        <v>10</v>
      </c>
      <c r="F45711" t="s">
        <v>1140</v>
      </c>
      <c r="G45711" s="5">
        <v>45033</v>
      </c>
      <c r="H45711" s="5">
        <v>45033</v>
      </c>
      <c r="I45711" t="s">
        <v>11</v>
      </c>
      <c r="J45711">
        <v>0</v>
      </c>
    </row>
    <row r="45712" spans="1:10" x14ac:dyDescent="0.3">
      <c r="A45712">
        <v>40886668</v>
      </c>
      <c r="B45712" t="s">
        <v>4751</v>
      </c>
      <c r="C45712" t="s">
        <v>4752</v>
      </c>
      <c r="D45712" t="s">
        <v>1068</v>
      </c>
      <c r="E45712" t="s">
        <v>10</v>
      </c>
      <c r="F45712" t="s">
        <v>2024</v>
      </c>
      <c r="G45712" s="5">
        <v>45033</v>
      </c>
      <c r="H45712" s="5">
        <v>45033</v>
      </c>
      <c r="I45712" t="s">
        <v>11</v>
      </c>
      <c r="J45712">
        <v>0</v>
      </c>
    </row>
    <row r="45713" spans="1:10" x14ac:dyDescent="0.3">
      <c r="A45713">
        <v>40886686</v>
      </c>
      <c r="B45713" t="s">
        <v>4751</v>
      </c>
      <c r="C45713" t="s">
        <v>4752</v>
      </c>
      <c r="D45713" t="s">
        <v>3244</v>
      </c>
      <c r="E45713" t="s">
        <v>10</v>
      </c>
      <c r="F45713" t="s">
        <v>2009</v>
      </c>
      <c r="G45713" s="5">
        <v>45033</v>
      </c>
      <c r="H45713" s="5">
        <v>45033</v>
      </c>
      <c r="I45713" t="s">
        <v>11</v>
      </c>
      <c r="J45713">
        <v>0</v>
      </c>
    </row>
    <row r="45714" spans="1:10" x14ac:dyDescent="0.3">
      <c r="A45714">
        <v>40886703</v>
      </c>
      <c r="B45714" t="s">
        <v>4751</v>
      </c>
      <c r="C45714" t="s">
        <v>4752</v>
      </c>
      <c r="D45714" t="s">
        <v>2169</v>
      </c>
      <c r="E45714" t="s">
        <v>10</v>
      </c>
      <c r="F45714" t="s">
        <v>2016</v>
      </c>
      <c r="G45714" s="5">
        <v>45033</v>
      </c>
      <c r="H45714" s="5">
        <v>45033</v>
      </c>
      <c r="I45714" t="s">
        <v>11</v>
      </c>
      <c r="J45714">
        <v>0</v>
      </c>
    </row>
    <row r="45715" spans="1:10" x14ac:dyDescent="0.3">
      <c r="A45715">
        <v>40886716</v>
      </c>
      <c r="B45715" t="s">
        <v>4751</v>
      </c>
      <c r="C45715" t="s">
        <v>4752</v>
      </c>
      <c r="D45715" t="s">
        <v>4283</v>
      </c>
      <c r="E45715" t="s">
        <v>10</v>
      </c>
      <c r="F45715" t="s">
        <v>2008</v>
      </c>
      <c r="G45715" s="5">
        <v>45033</v>
      </c>
      <c r="H45715" s="5">
        <v>45033</v>
      </c>
      <c r="I45715" t="s">
        <v>11</v>
      </c>
      <c r="J45715">
        <v>0</v>
      </c>
    </row>
    <row r="45716" spans="1:10" x14ac:dyDescent="0.3">
      <c r="A45716">
        <v>40886720</v>
      </c>
      <c r="B45716" t="s">
        <v>4751</v>
      </c>
      <c r="C45716" t="s">
        <v>4752</v>
      </c>
      <c r="D45716" t="s">
        <v>3935</v>
      </c>
      <c r="E45716" t="s">
        <v>10</v>
      </c>
      <c r="F45716" t="s">
        <v>2010</v>
      </c>
      <c r="G45716" s="5">
        <v>45033</v>
      </c>
      <c r="H45716" s="5">
        <v>45033</v>
      </c>
      <c r="I45716" t="s">
        <v>11</v>
      </c>
      <c r="J45716">
        <v>0</v>
      </c>
    </row>
    <row r="45717" spans="1:10" x14ac:dyDescent="0.3">
      <c r="A45717">
        <v>40886747</v>
      </c>
      <c r="B45717" t="s">
        <v>4751</v>
      </c>
      <c r="C45717" t="s">
        <v>4752</v>
      </c>
      <c r="D45717" t="s">
        <v>211</v>
      </c>
      <c r="E45717" t="s">
        <v>10</v>
      </c>
      <c r="F45717" t="s">
        <v>2015</v>
      </c>
      <c r="G45717" s="5">
        <v>45033</v>
      </c>
      <c r="H45717" s="5">
        <v>45033</v>
      </c>
      <c r="I45717" t="s">
        <v>11</v>
      </c>
      <c r="J45717">
        <v>0</v>
      </c>
    </row>
    <row r="45718" spans="1:10" x14ac:dyDescent="0.3">
      <c r="A45718">
        <v>40886775</v>
      </c>
      <c r="B45718" t="s">
        <v>4751</v>
      </c>
      <c r="C45718" t="s">
        <v>4752</v>
      </c>
      <c r="D45718" t="s">
        <v>499</v>
      </c>
      <c r="E45718" t="s">
        <v>10</v>
      </c>
      <c r="F45718" t="s">
        <v>2015</v>
      </c>
      <c r="G45718" s="5">
        <v>45033</v>
      </c>
      <c r="H45718" s="5">
        <v>45033</v>
      </c>
      <c r="I45718" t="s">
        <v>11</v>
      </c>
      <c r="J45718">
        <v>0</v>
      </c>
    </row>
    <row r="45719" spans="1:10" x14ac:dyDescent="0.3">
      <c r="A45719">
        <v>40886779</v>
      </c>
      <c r="B45719" t="s">
        <v>4751</v>
      </c>
      <c r="C45719" t="s">
        <v>4752</v>
      </c>
      <c r="D45719" t="s">
        <v>1822</v>
      </c>
      <c r="E45719" t="s">
        <v>10</v>
      </c>
      <c r="F45719" t="s">
        <v>2010</v>
      </c>
      <c r="G45719" s="5">
        <v>45033</v>
      </c>
      <c r="H45719" s="5">
        <v>45033</v>
      </c>
      <c r="I45719" t="s">
        <v>11</v>
      </c>
      <c r="J45719">
        <v>0</v>
      </c>
    </row>
    <row r="45720" spans="1:10" x14ac:dyDescent="0.3">
      <c r="A45720">
        <v>40886799</v>
      </c>
      <c r="B45720" t="s">
        <v>4751</v>
      </c>
      <c r="C45720" t="s">
        <v>4752</v>
      </c>
      <c r="D45720" t="s">
        <v>253</v>
      </c>
      <c r="E45720" t="s">
        <v>10</v>
      </c>
      <c r="F45720" t="s">
        <v>2020</v>
      </c>
      <c r="G45720" s="5">
        <v>45033</v>
      </c>
      <c r="H45720" s="5">
        <v>45033</v>
      </c>
      <c r="I45720" t="s">
        <v>11</v>
      </c>
      <c r="J45720">
        <v>0</v>
      </c>
    </row>
    <row r="45721" spans="1:10" x14ac:dyDescent="0.3">
      <c r="A45721">
        <v>40886800</v>
      </c>
      <c r="B45721" t="s">
        <v>4751</v>
      </c>
      <c r="C45721" t="s">
        <v>4752</v>
      </c>
      <c r="D45721" t="s">
        <v>9005</v>
      </c>
      <c r="E45721" t="s">
        <v>10</v>
      </c>
      <c r="F45721" t="s">
        <v>2015</v>
      </c>
      <c r="G45721" s="5">
        <v>45033</v>
      </c>
      <c r="H45721" s="5">
        <v>45033</v>
      </c>
      <c r="I45721" t="s">
        <v>11</v>
      </c>
      <c r="J45721">
        <v>0</v>
      </c>
    </row>
    <row r="45722" spans="1:10" x14ac:dyDescent="0.3">
      <c r="A45722">
        <v>40886812</v>
      </c>
      <c r="B45722" t="s">
        <v>4751</v>
      </c>
      <c r="C45722" t="s">
        <v>4752</v>
      </c>
      <c r="D45722" t="s">
        <v>1609</v>
      </c>
      <c r="E45722" t="s">
        <v>10</v>
      </c>
      <c r="F45722" t="s">
        <v>1140</v>
      </c>
      <c r="G45722" s="5">
        <v>45033</v>
      </c>
      <c r="H45722" s="5">
        <v>45033</v>
      </c>
      <c r="I45722" t="s">
        <v>11</v>
      </c>
      <c r="J45722">
        <v>0</v>
      </c>
    </row>
    <row r="45723" spans="1:10" x14ac:dyDescent="0.3">
      <c r="A45723">
        <v>40886821</v>
      </c>
      <c r="B45723" t="s">
        <v>4751</v>
      </c>
      <c r="C45723" t="s">
        <v>4752</v>
      </c>
      <c r="D45723" t="s">
        <v>295</v>
      </c>
      <c r="E45723" t="s">
        <v>10</v>
      </c>
      <c r="F45723" t="s">
        <v>2010</v>
      </c>
      <c r="G45723" s="5">
        <v>45033</v>
      </c>
      <c r="H45723" s="5">
        <v>45033</v>
      </c>
      <c r="I45723" t="s">
        <v>11</v>
      </c>
      <c r="J45723">
        <v>0</v>
      </c>
    </row>
    <row r="45724" spans="1:10" x14ac:dyDescent="0.3">
      <c r="A45724">
        <v>40886831</v>
      </c>
      <c r="B45724" t="s">
        <v>4751</v>
      </c>
      <c r="C45724" t="s">
        <v>4752</v>
      </c>
      <c r="D45724" t="s">
        <v>1499</v>
      </c>
      <c r="E45724" t="s">
        <v>10</v>
      </c>
      <c r="F45724" t="s">
        <v>2008</v>
      </c>
      <c r="G45724" s="5">
        <v>45033</v>
      </c>
      <c r="H45724" s="5">
        <v>45033</v>
      </c>
      <c r="I45724" t="s">
        <v>11</v>
      </c>
      <c r="J45724">
        <v>0</v>
      </c>
    </row>
    <row r="45725" spans="1:10" x14ac:dyDescent="0.3">
      <c r="A45725">
        <v>40886833</v>
      </c>
      <c r="B45725" t="s">
        <v>4751</v>
      </c>
      <c r="C45725" t="s">
        <v>4752</v>
      </c>
      <c r="D45725" t="s">
        <v>1503</v>
      </c>
      <c r="E45725" t="s">
        <v>10</v>
      </c>
      <c r="F45725" t="s">
        <v>2024</v>
      </c>
      <c r="G45725" s="5">
        <v>45033</v>
      </c>
      <c r="H45725" s="5">
        <v>45033</v>
      </c>
      <c r="I45725" t="s">
        <v>11</v>
      </c>
      <c r="J45725">
        <v>0</v>
      </c>
    </row>
    <row r="45726" spans="1:10" x14ac:dyDescent="0.3">
      <c r="A45726">
        <v>40886841</v>
      </c>
      <c r="B45726" t="s">
        <v>4751</v>
      </c>
      <c r="C45726" t="s">
        <v>4752</v>
      </c>
      <c r="D45726" t="s">
        <v>3391</v>
      </c>
      <c r="E45726" t="s">
        <v>10</v>
      </c>
      <c r="F45726" t="s">
        <v>2020</v>
      </c>
      <c r="G45726" s="5">
        <v>45033</v>
      </c>
      <c r="H45726" s="5">
        <v>45033</v>
      </c>
      <c r="I45726" t="s">
        <v>11</v>
      </c>
      <c r="J45726">
        <v>0</v>
      </c>
    </row>
    <row r="45727" spans="1:10" x14ac:dyDescent="0.3">
      <c r="A45727">
        <v>40886857</v>
      </c>
      <c r="B45727" t="s">
        <v>4751</v>
      </c>
      <c r="C45727" t="s">
        <v>4752</v>
      </c>
      <c r="D45727" t="s">
        <v>1543</v>
      </c>
      <c r="E45727" t="s">
        <v>10</v>
      </c>
      <c r="F45727" t="s">
        <v>2010</v>
      </c>
      <c r="G45727" s="5">
        <v>45033</v>
      </c>
      <c r="H45727" s="5">
        <v>45033</v>
      </c>
      <c r="I45727" t="s">
        <v>11</v>
      </c>
      <c r="J45727">
        <v>0</v>
      </c>
    </row>
    <row r="45728" spans="1:10" x14ac:dyDescent="0.3">
      <c r="A45728">
        <v>40886860</v>
      </c>
      <c r="B45728" t="s">
        <v>4751</v>
      </c>
      <c r="C45728" t="s">
        <v>4752</v>
      </c>
      <c r="D45728" t="s">
        <v>114</v>
      </c>
      <c r="E45728" t="s">
        <v>10</v>
      </c>
      <c r="F45728" t="s">
        <v>2008</v>
      </c>
      <c r="G45728" s="5">
        <v>45033</v>
      </c>
      <c r="H45728" s="5">
        <v>45033</v>
      </c>
      <c r="I45728" t="s">
        <v>11</v>
      </c>
      <c r="J45728">
        <v>0</v>
      </c>
    </row>
    <row r="45729" spans="1:10" x14ac:dyDescent="0.3">
      <c r="A45729">
        <v>40886901</v>
      </c>
      <c r="B45729" t="s">
        <v>4751</v>
      </c>
      <c r="C45729" t="s">
        <v>4752</v>
      </c>
      <c r="D45729" t="s">
        <v>552</v>
      </c>
      <c r="E45729" t="s">
        <v>10</v>
      </c>
      <c r="F45729" t="s">
        <v>2009</v>
      </c>
      <c r="G45729" s="5">
        <v>45033</v>
      </c>
      <c r="H45729" s="5">
        <v>45033</v>
      </c>
      <c r="I45729" t="s">
        <v>11</v>
      </c>
      <c r="J45729">
        <v>0</v>
      </c>
    </row>
    <row r="45730" spans="1:10" x14ac:dyDescent="0.3">
      <c r="A45730">
        <v>40886920</v>
      </c>
      <c r="B45730" t="s">
        <v>4751</v>
      </c>
      <c r="C45730" t="s">
        <v>4752</v>
      </c>
      <c r="D45730" t="s">
        <v>216</v>
      </c>
      <c r="E45730" t="s">
        <v>10</v>
      </c>
      <c r="F45730" t="s">
        <v>2019</v>
      </c>
      <c r="G45730" s="5">
        <v>45033</v>
      </c>
      <c r="H45730" s="5">
        <v>45033</v>
      </c>
      <c r="I45730" t="s">
        <v>11</v>
      </c>
      <c r="J45730">
        <v>0</v>
      </c>
    </row>
    <row r="45731" spans="1:10" x14ac:dyDescent="0.3">
      <c r="A45731">
        <v>40886921</v>
      </c>
      <c r="B45731" t="s">
        <v>4751</v>
      </c>
      <c r="C45731" t="s">
        <v>4752</v>
      </c>
      <c r="D45731" t="s">
        <v>6332</v>
      </c>
      <c r="E45731" t="s">
        <v>10</v>
      </c>
      <c r="F45731" t="s">
        <v>2024</v>
      </c>
      <c r="G45731" s="5">
        <v>45033</v>
      </c>
      <c r="H45731" s="5">
        <v>45033</v>
      </c>
      <c r="I45731" t="s">
        <v>11</v>
      </c>
      <c r="J45731">
        <v>0</v>
      </c>
    </row>
    <row r="45732" spans="1:10" x14ac:dyDescent="0.3">
      <c r="A45732">
        <v>40886932</v>
      </c>
      <c r="B45732" t="s">
        <v>4751</v>
      </c>
      <c r="C45732" t="s">
        <v>4752</v>
      </c>
      <c r="D45732" t="s">
        <v>2205</v>
      </c>
      <c r="E45732" t="s">
        <v>10</v>
      </c>
      <c r="F45732" t="s">
        <v>2013</v>
      </c>
      <c r="G45732" s="5">
        <v>45033</v>
      </c>
      <c r="H45732" s="5">
        <v>45033</v>
      </c>
      <c r="I45732" t="s">
        <v>11</v>
      </c>
      <c r="J45732">
        <v>0</v>
      </c>
    </row>
    <row r="45733" spans="1:10" x14ac:dyDescent="0.3">
      <c r="A45733">
        <v>40886939</v>
      </c>
      <c r="B45733" t="s">
        <v>4751</v>
      </c>
      <c r="C45733" t="s">
        <v>4752</v>
      </c>
      <c r="D45733" t="s">
        <v>512</v>
      </c>
      <c r="E45733" t="s">
        <v>10</v>
      </c>
      <c r="F45733" t="s">
        <v>2015</v>
      </c>
      <c r="G45733" s="5">
        <v>45033</v>
      </c>
      <c r="H45733" s="5">
        <v>45033</v>
      </c>
      <c r="I45733" t="s">
        <v>11</v>
      </c>
      <c r="J45733">
        <v>0</v>
      </c>
    </row>
    <row r="45734" spans="1:10" x14ac:dyDescent="0.3">
      <c r="A45734">
        <v>40886992</v>
      </c>
      <c r="B45734" t="s">
        <v>4751</v>
      </c>
      <c r="C45734" t="s">
        <v>4752</v>
      </c>
      <c r="D45734" t="s">
        <v>9013</v>
      </c>
      <c r="E45734" t="s">
        <v>10</v>
      </c>
      <c r="F45734" t="s">
        <v>2020</v>
      </c>
      <c r="G45734" s="5">
        <v>45033</v>
      </c>
      <c r="H45734" s="5">
        <v>45033</v>
      </c>
      <c r="I45734" t="s">
        <v>11</v>
      </c>
      <c r="J45734">
        <v>0</v>
      </c>
    </row>
    <row r="45735" spans="1:10" x14ac:dyDescent="0.3">
      <c r="A45735">
        <v>40886993</v>
      </c>
      <c r="B45735" t="s">
        <v>4751</v>
      </c>
      <c r="C45735" t="s">
        <v>4752</v>
      </c>
      <c r="D45735" t="s">
        <v>4326</v>
      </c>
      <c r="E45735" t="s">
        <v>10</v>
      </c>
      <c r="F45735" t="s">
        <v>2010</v>
      </c>
      <c r="G45735" s="5">
        <v>45033</v>
      </c>
      <c r="H45735" s="5">
        <v>45033</v>
      </c>
      <c r="I45735" t="s">
        <v>11</v>
      </c>
      <c r="J45735">
        <v>0</v>
      </c>
    </row>
    <row r="45736" spans="1:10" x14ac:dyDescent="0.3">
      <c r="A45736">
        <v>40887000</v>
      </c>
      <c r="B45736" t="s">
        <v>4751</v>
      </c>
      <c r="C45736" t="s">
        <v>4752</v>
      </c>
      <c r="D45736" t="s">
        <v>2333</v>
      </c>
      <c r="E45736" t="s">
        <v>10</v>
      </c>
      <c r="F45736" t="s">
        <v>2015</v>
      </c>
      <c r="G45736" s="5">
        <v>45033</v>
      </c>
      <c r="H45736" s="5">
        <v>45033</v>
      </c>
      <c r="I45736" t="s">
        <v>11</v>
      </c>
      <c r="J45736">
        <v>0</v>
      </c>
    </row>
    <row r="45737" spans="1:10" x14ac:dyDescent="0.3">
      <c r="A45737">
        <v>40887037</v>
      </c>
      <c r="B45737" t="s">
        <v>4751</v>
      </c>
      <c r="C45737" t="s">
        <v>4752</v>
      </c>
      <c r="D45737" t="s">
        <v>119</v>
      </c>
      <c r="E45737" t="s">
        <v>10</v>
      </c>
      <c r="F45737" t="s">
        <v>1140</v>
      </c>
      <c r="G45737" s="5">
        <v>45033</v>
      </c>
      <c r="H45737" s="5">
        <v>45033</v>
      </c>
      <c r="I45737" t="s">
        <v>11</v>
      </c>
      <c r="J45737">
        <v>0</v>
      </c>
    </row>
    <row r="45738" spans="1:10" x14ac:dyDescent="0.3">
      <c r="A45738">
        <v>40887057</v>
      </c>
      <c r="B45738" t="s">
        <v>4751</v>
      </c>
      <c r="C45738" t="s">
        <v>4752</v>
      </c>
      <c r="D45738" t="s">
        <v>1065</v>
      </c>
      <c r="E45738" t="s">
        <v>10</v>
      </c>
      <c r="F45738" t="s">
        <v>2008</v>
      </c>
      <c r="G45738" s="5">
        <v>45033</v>
      </c>
      <c r="H45738" s="5">
        <v>45033</v>
      </c>
      <c r="I45738" t="s">
        <v>11</v>
      </c>
      <c r="J45738">
        <v>0</v>
      </c>
    </row>
    <row r="45739" spans="1:10" x14ac:dyDescent="0.3">
      <c r="A45739">
        <v>40887093</v>
      </c>
      <c r="B45739" t="s">
        <v>4751</v>
      </c>
      <c r="C45739" t="s">
        <v>4752</v>
      </c>
      <c r="D45739" t="s">
        <v>2305</v>
      </c>
      <c r="E45739" t="s">
        <v>10</v>
      </c>
      <c r="F45739" t="s">
        <v>2013</v>
      </c>
      <c r="G45739" s="5">
        <v>45033</v>
      </c>
      <c r="H45739" s="5">
        <v>45033</v>
      </c>
      <c r="I45739" t="s">
        <v>11</v>
      </c>
      <c r="J45739">
        <v>0</v>
      </c>
    </row>
    <row r="45740" spans="1:10" x14ac:dyDescent="0.3">
      <c r="A45740">
        <v>40887139</v>
      </c>
      <c r="B45740" t="s">
        <v>4751</v>
      </c>
      <c r="C45740" t="s">
        <v>4752</v>
      </c>
      <c r="D45740" t="s">
        <v>7839</v>
      </c>
      <c r="E45740" t="s">
        <v>10</v>
      </c>
      <c r="F45740" t="s">
        <v>2030</v>
      </c>
      <c r="G45740" s="5">
        <v>45033</v>
      </c>
      <c r="H45740" s="5">
        <v>45033</v>
      </c>
      <c r="I45740" t="s">
        <v>11</v>
      </c>
      <c r="J45740">
        <v>0</v>
      </c>
    </row>
    <row r="45741" spans="1:10" x14ac:dyDescent="0.3">
      <c r="A45741">
        <v>40887167</v>
      </c>
      <c r="B45741" t="s">
        <v>4751</v>
      </c>
      <c r="C45741" t="s">
        <v>4752</v>
      </c>
      <c r="D45741" t="s">
        <v>1892</v>
      </c>
      <c r="E45741" t="s">
        <v>10</v>
      </c>
      <c r="F45741" t="s">
        <v>2023</v>
      </c>
      <c r="G45741" s="5">
        <v>45033</v>
      </c>
      <c r="H45741" s="5">
        <v>45033</v>
      </c>
      <c r="I45741" t="s">
        <v>11</v>
      </c>
      <c r="J45741">
        <v>0</v>
      </c>
    </row>
    <row r="45742" spans="1:10" x14ac:dyDescent="0.3">
      <c r="A45742">
        <v>40887193</v>
      </c>
      <c r="B45742" t="s">
        <v>4751</v>
      </c>
      <c r="C45742" t="s">
        <v>4752</v>
      </c>
      <c r="D45742" t="s">
        <v>1351</v>
      </c>
      <c r="E45742" t="s">
        <v>10</v>
      </c>
      <c r="F45742" t="s">
        <v>2013</v>
      </c>
      <c r="G45742" s="5">
        <v>45034</v>
      </c>
      <c r="H45742" s="5">
        <v>45034</v>
      </c>
      <c r="I45742" t="s">
        <v>11</v>
      </c>
      <c r="J45742">
        <v>0</v>
      </c>
    </row>
    <row r="45743" spans="1:10" x14ac:dyDescent="0.3">
      <c r="A45743">
        <v>40887217</v>
      </c>
      <c r="B45743" t="s">
        <v>4751</v>
      </c>
      <c r="C45743" t="s">
        <v>4752</v>
      </c>
      <c r="D45743" t="s">
        <v>3814</v>
      </c>
      <c r="E45743" t="s">
        <v>10</v>
      </c>
      <c r="F45743" t="s">
        <v>2015</v>
      </c>
      <c r="G45743" s="5">
        <v>45033</v>
      </c>
      <c r="H45743" s="5">
        <v>45033</v>
      </c>
      <c r="I45743" t="s">
        <v>11</v>
      </c>
      <c r="J45743">
        <v>0</v>
      </c>
    </row>
    <row r="45744" spans="1:10" x14ac:dyDescent="0.3">
      <c r="A45744">
        <v>40887246</v>
      </c>
      <c r="B45744" t="s">
        <v>4751</v>
      </c>
      <c r="C45744" t="s">
        <v>4752</v>
      </c>
      <c r="D45744" t="s">
        <v>9021</v>
      </c>
      <c r="E45744" t="s">
        <v>10</v>
      </c>
      <c r="F45744" t="s">
        <v>2009</v>
      </c>
      <c r="G45744" s="5">
        <v>45033</v>
      </c>
      <c r="H45744" s="5">
        <v>45033</v>
      </c>
      <c r="I45744" t="s">
        <v>11</v>
      </c>
      <c r="J45744">
        <v>0</v>
      </c>
    </row>
    <row r="45745" spans="1:10" x14ac:dyDescent="0.3">
      <c r="A45745">
        <v>40887261</v>
      </c>
      <c r="B45745" t="s">
        <v>4751</v>
      </c>
      <c r="C45745" t="s">
        <v>4752</v>
      </c>
      <c r="D45745" t="s">
        <v>3191</v>
      </c>
      <c r="E45745" t="s">
        <v>10</v>
      </c>
      <c r="F45745" t="s">
        <v>2010</v>
      </c>
      <c r="G45745" s="5">
        <v>45033</v>
      </c>
      <c r="H45745" s="5">
        <v>45033</v>
      </c>
      <c r="I45745" t="s">
        <v>11</v>
      </c>
      <c r="J45745">
        <v>0</v>
      </c>
    </row>
    <row r="45746" spans="1:10" x14ac:dyDescent="0.3">
      <c r="A45746">
        <v>40887272</v>
      </c>
      <c r="B45746" t="s">
        <v>4751</v>
      </c>
      <c r="C45746" t="s">
        <v>4752</v>
      </c>
      <c r="D45746" t="s">
        <v>1633</v>
      </c>
      <c r="E45746" t="s">
        <v>10</v>
      </c>
      <c r="F45746" t="s">
        <v>2013</v>
      </c>
      <c r="G45746" s="5">
        <v>45033</v>
      </c>
      <c r="H45746" s="5">
        <v>45033</v>
      </c>
      <c r="I45746" t="s">
        <v>11</v>
      </c>
      <c r="J45746">
        <v>0</v>
      </c>
    </row>
    <row r="45747" spans="1:10" x14ac:dyDescent="0.3">
      <c r="A45747">
        <v>40887274</v>
      </c>
      <c r="B45747" t="s">
        <v>4751</v>
      </c>
      <c r="C45747" t="s">
        <v>4752</v>
      </c>
      <c r="D45747" t="s">
        <v>9022</v>
      </c>
      <c r="E45747" t="s">
        <v>10</v>
      </c>
      <c r="F45747" t="s">
        <v>2030</v>
      </c>
      <c r="G45747" s="5">
        <v>45033</v>
      </c>
      <c r="H45747" s="5">
        <v>45033</v>
      </c>
      <c r="I45747" t="s">
        <v>11</v>
      </c>
      <c r="J45747">
        <v>0</v>
      </c>
    </row>
    <row r="45748" spans="1:10" x14ac:dyDescent="0.3">
      <c r="A45748">
        <v>40887304</v>
      </c>
      <c r="B45748" t="s">
        <v>4751</v>
      </c>
      <c r="C45748" t="s">
        <v>4752</v>
      </c>
      <c r="D45748" t="s">
        <v>703</v>
      </c>
      <c r="E45748" t="s">
        <v>10</v>
      </c>
      <c r="F45748" t="s">
        <v>1140</v>
      </c>
      <c r="G45748" s="5">
        <v>45033</v>
      </c>
      <c r="H45748" s="5">
        <v>45033</v>
      </c>
      <c r="I45748" t="s">
        <v>11</v>
      </c>
      <c r="J45748">
        <v>0</v>
      </c>
    </row>
    <row r="45749" spans="1:10" x14ac:dyDescent="0.3">
      <c r="A45749">
        <v>40887305</v>
      </c>
      <c r="B45749" t="s">
        <v>4751</v>
      </c>
      <c r="C45749" t="s">
        <v>4752</v>
      </c>
      <c r="D45749" t="s">
        <v>3467</v>
      </c>
      <c r="E45749" t="s">
        <v>10</v>
      </c>
      <c r="F45749" t="s">
        <v>2016</v>
      </c>
      <c r="G45749" s="5">
        <v>45033</v>
      </c>
      <c r="H45749" s="5">
        <v>45033</v>
      </c>
      <c r="I45749" t="s">
        <v>11</v>
      </c>
      <c r="J45749">
        <v>0</v>
      </c>
    </row>
    <row r="45750" spans="1:10" x14ac:dyDescent="0.3">
      <c r="A45750">
        <v>40887309</v>
      </c>
      <c r="B45750" t="s">
        <v>4751</v>
      </c>
      <c r="C45750" t="s">
        <v>4752</v>
      </c>
      <c r="D45750" t="s">
        <v>9024</v>
      </c>
      <c r="E45750" t="s">
        <v>10</v>
      </c>
      <c r="F45750" t="s">
        <v>2010</v>
      </c>
      <c r="G45750" s="5">
        <v>45033</v>
      </c>
      <c r="H45750" s="5">
        <v>45033</v>
      </c>
      <c r="I45750" t="s">
        <v>11</v>
      </c>
      <c r="J45750">
        <v>0</v>
      </c>
    </row>
    <row r="45751" spans="1:10" x14ac:dyDescent="0.3">
      <c r="A45751">
        <v>40887361</v>
      </c>
      <c r="B45751" t="s">
        <v>4751</v>
      </c>
      <c r="C45751" t="s">
        <v>4752</v>
      </c>
      <c r="D45751" t="s">
        <v>305</v>
      </c>
      <c r="E45751" t="s">
        <v>10</v>
      </c>
      <c r="F45751" t="s">
        <v>2008</v>
      </c>
      <c r="G45751" s="5">
        <v>45033</v>
      </c>
      <c r="H45751" s="5">
        <v>45033</v>
      </c>
      <c r="I45751" t="s">
        <v>11</v>
      </c>
      <c r="J45751">
        <v>0</v>
      </c>
    </row>
    <row r="45752" spans="1:10" x14ac:dyDescent="0.3">
      <c r="A45752">
        <v>40887372</v>
      </c>
      <c r="B45752" t="s">
        <v>4751</v>
      </c>
      <c r="C45752" t="s">
        <v>4752</v>
      </c>
      <c r="D45752" t="s">
        <v>3343</v>
      </c>
      <c r="E45752" t="s">
        <v>10</v>
      </c>
      <c r="F45752" t="s">
        <v>2016</v>
      </c>
      <c r="G45752" s="5">
        <v>45033</v>
      </c>
      <c r="H45752" s="5">
        <v>45033</v>
      </c>
      <c r="I45752" t="s">
        <v>11</v>
      </c>
      <c r="J45752">
        <v>0</v>
      </c>
    </row>
    <row r="45753" spans="1:10" x14ac:dyDescent="0.3">
      <c r="A45753">
        <v>40887408</v>
      </c>
      <c r="B45753" t="s">
        <v>4751</v>
      </c>
      <c r="C45753" t="s">
        <v>4752</v>
      </c>
      <c r="D45753" t="s">
        <v>106</v>
      </c>
      <c r="E45753" t="s">
        <v>10</v>
      </c>
      <c r="F45753" t="s">
        <v>2024</v>
      </c>
      <c r="G45753" s="5">
        <v>45033</v>
      </c>
      <c r="H45753" s="5">
        <v>45033</v>
      </c>
      <c r="I45753" t="s">
        <v>11</v>
      </c>
      <c r="J45753">
        <v>0</v>
      </c>
    </row>
    <row r="45754" spans="1:10" x14ac:dyDescent="0.3">
      <c r="A45754">
        <v>40887409</v>
      </c>
      <c r="B45754" t="s">
        <v>4751</v>
      </c>
      <c r="C45754" t="s">
        <v>4752</v>
      </c>
      <c r="D45754" t="s">
        <v>7128</v>
      </c>
      <c r="E45754" t="s">
        <v>10</v>
      </c>
      <c r="F45754" t="s">
        <v>2015</v>
      </c>
      <c r="G45754" s="5">
        <v>45033</v>
      </c>
      <c r="H45754" s="5">
        <v>45033</v>
      </c>
      <c r="I45754" t="s">
        <v>11</v>
      </c>
      <c r="J45754">
        <v>0</v>
      </c>
    </row>
    <row r="45755" spans="1:10" x14ac:dyDescent="0.3">
      <c r="A45755">
        <v>40887419</v>
      </c>
      <c r="B45755" t="s">
        <v>4751</v>
      </c>
      <c r="C45755" t="s">
        <v>4752</v>
      </c>
      <c r="D45755" t="s">
        <v>1633</v>
      </c>
      <c r="E45755" t="s">
        <v>10</v>
      </c>
      <c r="F45755" t="s">
        <v>2030</v>
      </c>
      <c r="G45755" s="5">
        <v>45033</v>
      </c>
      <c r="H45755" s="5">
        <v>45033</v>
      </c>
      <c r="I45755" t="s">
        <v>11</v>
      </c>
      <c r="J45755">
        <v>0</v>
      </c>
    </row>
    <row r="45756" spans="1:10" x14ac:dyDescent="0.3">
      <c r="A45756">
        <v>40887433</v>
      </c>
      <c r="B45756" t="s">
        <v>4751</v>
      </c>
      <c r="C45756" t="s">
        <v>4752</v>
      </c>
      <c r="D45756" t="s">
        <v>2105</v>
      </c>
      <c r="E45756" t="s">
        <v>10</v>
      </c>
      <c r="F45756" t="s">
        <v>1140</v>
      </c>
      <c r="G45756" s="5">
        <v>45033</v>
      </c>
      <c r="H45756" s="5">
        <v>45033</v>
      </c>
      <c r="I45756" t="s">
        <v>11</v>
      </c>
      <c r="J45756">
        <v>0</v>
      </c>
    </row>
    <row r="45757" spans="1:10" x14ac:dyDescent="0.3">
      <c r="A45757">
        <v>40887441</v>
      </c>
      <c r="B45757" t="s">
        <v>4751</v>
      </c>
      <c r="C45757" t="s">
        <v>4752</v>
      </c>
      <c r="D45757" t="s">
        <v>52</v>
      </c>
      <c r="E45757" t="s">
        <v>10</v>
      </c>
      <c r="F45757" t="s">
        <v>2008</v>
      </c>
      <c r="G45757" s="5">
        <v>45033</v>
      </c>
      <c r="H45757" s="5">
        <v>45033</v>
      </c>
      <c r="I45757" t="s">
        <v>11</v>
      </c>
      <c r="J45757">
        <v>0</v>
      </c>
    </row>
    <row r="45758" spans="1:10" x14ac:dyDescent="0.3">
      <c r="A45758">
        <v>40887449</v>
      </c>
      <c r="B45758" t="s">
        <v>4751</v>
      </c>
      <c r="C45758" t="s">
        <v>4752</v>
      </c>
      <c r="D45758" t="s">
        <v>9027</v>
      </c>
      <c r="E45758" t="s">
        <v>10</v>
      </c>
      <c r="F45758" t="s">
        <v>1140</v>
      </c>
      <c r="G45758" s="5">
        <v>45033</v>
      </c>
      <c r="H45758" s="5">
        <v>45033</v>
      </c>
      <c r="I45758" t="s">
        <v>11</v>
      </c>
      <c r="J45758">
        <v>0</v>
      </c>
    </row>
    <row r="45759" spans="1:10" x14ac:dyDescent="0.3">
      <c r="A45759">
        <v>40887451</v>
      </c>
      <c r="B45759" t="s">
        <v>4751</v>
      </c>
      <c r="C45759" t="s">
        <v>4752</v>
      </c>
      <c r="D45759" t="s">
        <v>511</v>
      </c>
      <c r="E45759" t="s">
        <v>10</v>
      </c>
      <c r="F45759" t="s">
        <v>2016</v>
      </c>
      <c r="G45759" s="5">
        <v>45033</v>
      </c>
      <c r="H45759" s="5">
        <v>45033</v>
      </c>
      <c r="I45759" t="s">
        <v>11</v>
      </c>
      <c r="J45759">
        <v>0</v>
      </c>
    </row>
    <row r="45760" spans="1:10" x14ac:dyDescent="0.3">
      <c r="A45760">
        <v>40887481</v>
      </c>
      <c r="B45760" t="s">
        <v>4751</v>
      </c>
      <c r="C45760" t="s">
        <v>4752</v>
      </c>
      <c r="D45760" t="s">
        <v>6058</v>
      </c>
      <c r="E45760" t="s">
        <v>10</v>
      </c>
      <c r="F45760" t="s">
        <v>2023</v>
      </c>
      <c r="G45760" s="5">
        <v>45033</v>
      </c>
      <c r="H45760" s="5">
        <v>45033</v>
      </c>
      <c r="I45760" t="s">
        <v>11</v>
      </c>
      <c r="J45760">
        <v>0</v>
      </c>
    </row>
    <row r="45761" spans="1:10" x14ac:dyDescent="0.3">
      <c r="A45761">
        <v>40887521</v>
      </c>
      <c r="B45761" t="s">
        <v>4751</v>
      </c>
      <c r="C45761" t="s">
        <v>4752</v>
      </c>
      <c r="D45761" t="s">
        <v>659</v>
      </c>
      <c r="E45761" t="s">
        <v>10</v>
      </c>
      <c r="F45761" t="s">
        <v>2030</v>
      </c>
      <c r="G45761" s="5">
        <v>45033</v>
      </c>
      <c r="H45761" s="5">
        <v>45033</v>
      </c>
      <c r="I45761" t="s">
        <v>11</v>
      </c>
      <c r="J45761">
        <v>0</v>
      </c>
    </row>
    <row r="45762" spans="1:10" x14ac:dyDescent="0.3">
      <c r="A45762">
        <v>40887523</v>
      </c>
      <c r="B45762" t="s">
        <v>4751</v>
      </c>
      <c r="C45762" t="s">
        <v>4752</v>
      </c>
      <c r="D45762" t="s">
        <v>9029</v>
      </c>
      <c r="E45762" t="s">
        <v>10</v>
      </c>
      <c r="F45762" t="s">
        <v>2013</v>
      </c>
      <c r="G45762" s="5">
        <v>45033</v>
      </c>
      <c r="H45762" s="5">
        <v>45033</v>
      </c>
      <c r="I45762" t="s">
        <v>11</v>
      </c>
      <c r="J45762">
        <v>0</v>
      </c>
    </row>
    <row r="45763" spans="1:10" x14ac:dyDescent="0.3">
      <c r="A45763">
        <v>40887573</v>
      </c>
      <c r="B45763" t="s">
        <v>4751</v>
      </c>
      <c r="C45763" t="s">
        <v>4752</v>
      </c>
      <c r="D45763" t="s">
        <v>1021</v>
      </c>
      <c r="E45763" t="s">
        <v>10</v>
      </c>
      <c r="F45763" t="s">
        <v>2023</v>
      </c>
      <c r="G45763" s="5">
        <v>45033</v>
      </c>
      <c r="H45763" s="5">
        <v>45033</v>
      </c>
      <c r="I45763" t="s">
        <v>11</v>
      </c>
      <c r="J45763">
        <v>0</v>
      </c>
    </row>
    <row r="45764" spans="1:10" x14ac:dyDescent="0.3">
      <c r="A45764">
        <v>40887633</v>
      </c>
      <c r="B45764" t="s">
        <v>4751</v>
      </c>
      <c r="C45764" t="s">
        <v>4752</v>
      </c>
      <c r="D45764" t="s">
        <v>2604</v>
      </c>
      <c r="E45764" t="s">
        <v>10</v>
      </c>
      <c r="F45764" t="s">
        <v>2010</v>
      </c>
      <c r="G45764" s="5">
        <v>45033</v>
      </c>
      <c r="H45764" s="5">
        <v>45033</v>
      </c>
      <c r="I45764" t="s">
        <v>11</v>
      </c>
      <c r="J45764">
        <v>0</v>
      </c>
    </row>
    <row r="45765" spans="1:10" x14ac:dyDescent="0.3">
      <c r="A45765">
        <v>40887656</v>
      </c>
      <c r="B45765" t="s">
        <v>4751</v>
      </c>
      <c r="C45765" t="s">
        <v>4752</v>
      </c>
      <c r="D45765" t="s">
        <v>2164</v>
      </c>
      <c r="E45765" t="s">
        <v>10</v>
      </c>
      <c r="F45765" t="s">
        <v>2024</v>
      </c>
      <c r="G45765" s="5">
        <v>45033</v>
      </c>
      <c r="H45765" s="5">
        <v>45033</v>
      </c>
      <c r="I45765" t="s">
        <v>11</v>
      </c>
      <c r="J45765">
        <v>0</v>
      </c>
    </row>
    <row r="45766" spans="1:10" x14ac:dyDescent="0.3">
      <c r="A45766">
        <v>40887662</v>
      </c>
      <c r="B45766" t="s">
        <v>4751</v>
      </c>
      <c r="C45766" t="s">
        <v>4752</v>
      </c>
      <c r="D45766" t="s">
        <v>2195</v>
      </c>
      <c r="E45766" t="s">
        <v>10</v>
      </c>
      <c r="F45766" t="s">
        <v>2020</v>
      </c>
      <c r="G45766" s="5">
        <v>45033</v>
      </c>
      <c r="H45766" s="5">
        <v>45033</v>
      </c>
      <c r="I45766" t="s">
        <v>11</v>
      </c>
      <c r="J45766">
        <v>0</v>
      </c>
    </row>
    <row r="45767" spans="1:10" x14ac:dyDescent="0.3">
      <c r="A45767">
        <v>40887680</v>
      </c>
      <c r="B45767" t="s">
        <v>4751</v>
      </c>
      <c r="C45767" t="s">
        <v>4752</v>
      </c>
      <c r="D45767" t="s">
        <v>115</v>
      </c>
      <c r="E45767" t="s">
        <v>10</v>
      </c>
      <c r="F45767" t="s">
        <v>2009</v>
      </c>
      <c r="G45767" s="5">
        <v>45033</v>
      </c>
      <c r="H45767" s="5">
        <v>45033</v>
      </c>
      <c r="I45767" t="s">
        <v>11</v>
      </c>
      <c r="J45767">
        <v>0</v>
      </c>
    </row>
    <row r="45768" spans="1:10" x14ac:dyDescent="0.3">
      <c r="A45768">
        <v>40887768</v>
      </c>
      <c r="B45768" t="s">
        <v>4751</v>
      </c>
      <c r="C45768" t="s">
        <v>4752</v>
      </c>
      <c r="D45768" t="s">
        <v>2404</v>
      </c>
      <c r="E45768" t="s">
        <v>10</v>
      </c>
      <c r="F45768" t="s">
        <v>2020</v>
      </c>
      <c r="G45768" s="5">
        <v>45033</v>
      </c>
      <c r="H45768" s="5">
        <v>45033</v>
      </c>
      <c r="I45768" t="s">
        <v>11</v>
      </c>
      <c r="J45768">
        <v>0</v>
      </c>
    </row>
    <row r="45769" spans="1:10" x14ac:dyDescent="0.3">
      <c r="A45769">
        <v>40887783</v>
      </c>
      <c r="B45769" t="s">
        <v>4751</v>
      </c>
      <c r="C45769" t="s">
        <v>4752</v>
      </c>
      <c r="D45769" t="s">
        <v>9035</v>
      </c>
      <c r="E45769" t="s">
        <v>10</v>
      </c>
      <c r="F45769" t="s">
        <v>2030</v>
      </c>
      <c r="G45769" s="5">
        <v>45033</v>
      </c>
      <c r="H45769" s="5">
        <v>45033</v>
      </c>
      <c r="I45769" t="s">
        <v>11</v>
      </c>
      <c r="J45769">
        <v>0</v>
      </c>
    </row>
    <row r="45770" spans="1:10" x14ac:dyDescent="0.3">
      <c r="A45770">
        <v>40887812</v>
      </c>
      <c r="B45770" t="s">
        <v>4751</v>
      </c>
      <c r="C45770" t="s">
        <v>4752</v>
      </c>
      <c r="D45770" t="s">
        <v>3139</v>
      </c>
      <c r="E45770" t="s">
        <v>10</v>
      </c>
      <c r="F45770" t="s">
        <v>2016</v>
      </c>
      <c r="G45770" s="5">
        <v>45033</v>
      </c>
      <c r="H45770" s="5">
        <v>45033</v>
      </c>
      <c r="I45770" t="s">
        <v>11</v>
      </c>
      <c r="J45770">
        <v>0</v>
      </c>
    </row>
    <row r="45771" spans="1:10" x14ac:dyDescent="0.3">
      <c r="A45771">
        <v>40887813</v>
      </c>
      <c r="B45771" t="s">
        <v>4751</v>
      </c>
      <c r="C45771" t="s">
        <v>4752</v>
      </c>
      <c r="D45771" t="s">
        <v>238</v>
      </c>
      <c r="E45771" t="s">
        <v>10</v>
      </c>
      <c r="F45771" t="s">
        <v>2015</v>
      </c>
      <c r="G45771" s="5">
        <v>45033</v>
      </c>
      <c r="H45771" s="5">
        <v>45033</v>
      </c>
      <c r="I45771" t="s">
        <v>11</v>
      </c>
      <c r="J45771">
        <v>0</v>
      </c>
    </row>
    <row r="45772" spans="1:10" x14ac:dyDescent="0.3">
      <c r="A45772">
        <v>40887815</v>
      </c>
      <c r="B45772" t="s">
        <v>4751</v>
      </c>
      <c r="C45772" t="s">
        <v>4752</v>
      </c>
      <c r="D45772" t="s">
        <v>430</v>
      </c>
      <c r="E45772" t="s">
        <v>10</v>
      </c>
      <c r="F45772" t="s">
        <v>2024</v>
      </c>
      <c r="G45772" s="5">
        <v>45033</v>
      </c>
      <c r="H45772" s="5">
        <v>45033</v>
      </c>
      <c r="I45772" t="s">
        <v>11</v>
      </c>
      <c r="J45772">
        <v>0</v>
      </c>
    </row>
    <row r="45773" spans="1:10" x14ac:dyDescent="0.3">
      <c r="A45773">
        <v>40887816</v>
      </c>
      <c r="B45773" t="s">
        <v>4751</v>
      </c>
      <c r="C45773" t="s">
        <v>4752</v>
      </c>
      <c r="D45773" t="s">
        <v>1805</v>
      </c>
      <c r="E45773" t="s">
        <v>10</v>
      </c>
      <c r="F45773" t="s">
        <v>2020</v>
      </c>
      <c r="G45773" s="5">
        <v>45033</v>
      </c>
      <c r="H45773" s="5">
        <v>45033</v>
      </c>
      <c r="I45773" t="s">
        <v>11</v>
      </c>
      <c r="J45773">
        <v>0</v>
      </c>
    </row>
    <row r="45774" spans="1:10" x14ac:dyDescent="0.3">
      <c r="A45774">
        <v>40887822</v>
      </c>
      <c r="B45774" t="s">
        <v>4751</v>
      </c>
      <c r="C45774" t="s">
        <v>4752</v>
      </c>
      <c r="D45774" t="s">
        <v>262</v>
      </c>
      <c r="E45774" t="s">
        <v>10</v>
      </c>
      <c r="F45774" t="s">
        <v>2010</v>
      </c>
      <c r="G45774" s="5">
        <v>45033</v>
      </c>
      <c r="H45774" s="5">
        <v>45033</v>
      </c>
      <c r="I45774" t="s">
        <v>11</v>
      </c>
      <c r="J45774">
        <v>0</v>
      </c>
    </row>
    <row r="45775" spans="1:10" x14ac:dyDescent="0.3">
      <c r="A45775">
        <v>40887825</v>
      </c>
      <c r="B45775" t="s">
        <v>4751</v>
      </c>
      <c r="C45775" t="s">
        <v>4752</v>
      </c>
      <c r="D45775" t="s">
        <v>773</v>
      </c>
      <c r="E45775" t="s">
        <v>10</v>
      </c>
      <c r="F45775" t="s">
        <v>1140</v>
      </c>
      <c r="G45775" s="5">
        <v>45033</v>
      </c>
      <c r="H45775" s="5">
        <v>45033</v>
      </c>
      <c r="I45775" t="s">
        <v>11</v>
      </c>
      <c r="J45775">
        <v>0</v>
      </c>
    </row>
    <row r="45776" spans="1:10" x14ac:dyDescent="0.3">
      <c r="A45776">
        <v>40887828</v>
      </c>
      <c r="B45776" t="s">
        <v>4751</v>
      </c>
      <c r="C45776" t="s">
        <v>4752</v>
      </c>
      <c r="D45776" t="s">
        <v>650</v>
      </c>
      <c r="E45776" t="s">
        <v>10</v>
      </c>
      <c r="F45776" t="s">
        <v>1140</v>
      </c>
      <c r="G45776" s="5">
        <v>45033</v>
      </c>
      <c r="H45776" s="5">
        <v>45033</v>
      </c>
      <c r="I45776" t="s">
        <v>11</v>
      </c>
      <c r="J45776">
        <v>0</v>
      </c>
    </row>
    <row r="45777" spans="1:10" x14ac:dyDescent="0.3">
      <c r="A45777">
        <v>40887908</v>
      </c>
      <c r="B45777" t="s">
        <v>4751</v>
      </c>
      <c r="C45777" t="s">
        <v>4752</v>
      </c>
      <c r="D45777" t="s">
        <v>1294</v>
      </c>
      <c r="E45777" t="s">
        <v>10</v>
      </c>
      <c r="F45777" t="s">
        <v>2015</v>
      </c>
      <c r="G45777" s="5">
        <v>45033</v>
      </c>
      <c r="H45777" s="5">
        <v>45033</v>
      </c>
      <c r="I45777" t="s">
        <v>11</v>
      </c>
      <c r="J45777">
        <v>0</v>
      </c>
    </row>
    <row r="45778" spans="1:10" x14ac:dyDescent="0.3">
      <c r="A45778">
        <v>40887913</v>
      </c>
      <c r="B45778" t="s">
        <v>4751</v>
      </c>
      <c r="C45778" t="s">
        <v>4752</v>
      </c>
      <c r="D45778" t="s">
        <v>4455</v>
      </c>
      <c r="E45778" t="s">
        <v>10</v>
      </c>
      <c r="F45778" t="s">
        <v>2020</v>
      </c>
      <c r="G45778" s="5">
        <v>45033</v>
      </c>
      <c r="H45778" s="5">
        <v>45033</v>
      </c>
      <c r="I45778" t="s">
        <v>11</v>
      </c>
      <c r="J45778">
        <v>0</v>
      </c>
    </row>
    <row r="45779" spans="1:10" x14ac:dyDescent="0.3">
      <c r="A45779">
        <v>40887930</v>
      </c>
      <c r="B45779" t="s">
        <v>4751</v>
      </c>
      <c r="C45779" t="s">
        <v>4752</v>
      </c>
      <c r="D45779" t="s">
        <v>6000</v>
      </c>
      <c r="E45779" t="s">
        <v>10</v>
      </c>
      <c r="F45779" t="s">
        <v>2023</v>
      </c>
      <c r="G45779" s="5">
        <v>45033</v>
      </c>
      <c r="H45779" s="5">
        <v>45033</v>
      </c>
      <c r="I45779" t="s">
        <v>11</v>
      </c>
      <c r="J45779">
        <v>0</v>
      </c>
    </row>
    <row r="45780" spans="1:10" x14ac:dyDescent="0.3">
      <c r="A45780">
        <v>40887941</v>
      </c>
      <c r="B45780" t="s">
        <v>4751</v>
      </c>
      <c r="C45780" t="s">
        <v>4752</v>
      </c>
      <c r="D45780" t="s">
        <v>35</v>
      </c>
      <c r="E45780" t="s">
        <v>10</v>
      </c>
      <c r="F45780" t="s">
        <v>1140</v>
      </c>
      <c r="G45780" s="5">
        <v>45033</v>
      </c>
      <c r="H45780" s="5">
        <v>45033</v>
      </c>
      <c r="I45780" t="s">
        <v>11</v>
      </c>
      <c r="J45780">
        <v>0</v>
      </c>
    </row>
    <row r="45781" spans="1:10" x14ac:dyDescent="0.3">
      <c r="A45781">
        <v>40887943</v>
      </c>
      <c r="B45781" t="s">
        <v>4751</v>
      </c>
      <c r="C45781" t="s">
        <v>4752</v>
      </c>
      <c r="D45781" t="s">
        <v>6341</v>
      </c>
      <c r="E45781" t="s">
        <v>10</v>
      </c>
      <c r="F45781" t="s">
        <v>2015</v>
      </c>
      <c r="G45781" s="5">
        <v>45033</v>
      </c>
      <c r="H45781" s="5">
        <v>45033</v>
      </c>
      <c r="I45781" t="s">
        <v>11</v>
      </c>
      <c r="J45781">
        <v>0</v>
      </c>
    </row>
    <row r="45782" spans="1:10" x14ac:dyDescent="0.3">
      <c r="A45782">
        <v>40887950</v>
      </c>
      <c r="B45782" t="s">
        <v>4751</v>
      </c>
      <c r="C45782" t="s">
        <v>4752</v>
      </c>
      <c r="D45782" t="s">
        <v>894</v>
      </c>
      <c r="E45782" t="s">
        <v>10</v>
      </c>
      <c r="F45782" t="s">
        <v>2023</v>
      </c>
      <c r="G45782" s="5">
        <v>45033</v>
      </c>
      <c r="H45782" s="5">
        <v>45033</v>
      </c>
      <c r="I45782" t="s">
        <v>11</v>
      </c>
      <c r="J45782">
        <v>0</v>
      </c>
    </row>
    <row r="45783" spans="1:10" x14ac:dyDescent="0.3">
      <c r="A45783">
        <v>40887963</v>
      </c>
      <c r="B45783" t="s">
        <v>4751</v>
      </c>
      <c r="C45783" t="s">
        <v>4752</v>
      </c>
      <c r="D45783" t="s">
        <v>3340</v>
      </c>
      <c r="E45783" t="s">
        <v>10</v>
      </c>
      <c r="F45783" t="s">
        <v>2010</v>
      </c>
      <c r="G45783" s="5">
        <v>45033</v>
      </c>
      <c r="H45783" s="5">
        <v>45033</v>
      </c>
      <c r="I45783" t="s">
        <v>11</v>
      </c>
      <c r="J45783">
        <v>0</v>
      </c>
    </row>
    <row r="45784" spans="1:10" x14ac:dyDescent="0.3">
      <c r="A45784">
        <v>40887982</v>
      </c>
      <c r="B45784" t="s">
        <v>4751</v>
      </c>
      <c r="C45784" t="s">
        <v>4752</v>
      </c>
      <c r="D45784" t="s">
        <v>5356</v>
      </c>
      <c r="E45784" t="s">
        <v>10</v>
      </c>
      <c r="F45784" t="s">
        <v>2009</v>
      </c>
      <c r="G45784" s="5">
        <v>45033</v>
      </c>
      <c r="H45784" s="5">
        <v>45033</v>
      </c>
      <c r="I45784" t="s">
        <v>11</v>
      </c>
      <c r="J45784">
        <v>0</v>
      </c>
    </row>
    <row r="45785" spans="1:10" x14ac:dyDescent="0.3">
      <c r="A45785">
        <v>40887992</v>
      </c>
      <c r="B45785" t="s">
        <v>4751</v>
      </c>
      <c r="C45785" t="s">
        <v>4752</v>
      </c>
      <c r="D45785" t="s">
        <v>1882</v>
      </c>
      <c r="E45785" t="s">
        <v>10</v>
      </c>
      <c r="F45785" t="s">
        <v>2020</v>
      </c>
      <c r="G45785" s="5">
        <v>45033</v>
      </c>
      <c r="H45785" s="5">
        <v>45033</v>
      </c>
      <c r="I45785" t="s">
        <v>11</v>
      </c>
      <c r="J45785">
        <v>0</v>
      </c>
    </row>
    <row r="45786" spans="1:10" x14ac:dyDescent="0.3">
      <c r="A45786">
        <v>40887996</v>
      </c>
      <c r="B45786" t="s">
        <v>4751</v>
      </c>
      <c r="C45786" t="s">
        <v>4752</v>
      </c>
      <c r="D45786" t="s">
        <v>4857</v>
      </c>
      <c r="E45786" t="s">
        <v>10</v>
      </c>
      <c r="F45786" t="s">
        <v>2010</v>
      </c>
      <c r="G45786" s="5">
        <v>45033</v>
      </c>
      <c r="H45786" s="5">
        <v>45033</v>
      </c>
      <c r="I45786" t="s">
        <v>11</v>
      </c>
      <c r="J45786">
        <v>0</v>
      </c>
    </row>
    <row r="45787" spans="1:10" x14ac:dyDescent="0.3">
      <c r="A45787">
        <v>40888031</v>
      </c>
      <c r="B45787" t="s">
        <v>4751</v>
      </c>
      <c r="C45787" t="s">
        <v>4752</v>
      </c>
      <c r="D45787" t="s">
        <v>9040</v>
      </c>
      <c r="E45787" t="s">
        <v>10</v>
      </c>
      <c r="F45787" t="s">
        <v>2013</v>
      </c>
      <c r="G45787" s="5">
        <v>45033</v>
      </c>
      <c r="H45787" s="5">
        <v>45033</v>
      </c>
      <c r="I45787" t="s">
        <v>11</v>
      </c>
      <c r="J45787">
        <v>0</v>
      </c>
    </row>
    <row r="45788" spans="1:10" x14ac:dyDescent="0.3">
      <c r="A45788">
        <v>40888036</v>
      </c>
      <c r="B45788" t="s">
        <v>4751</v>
      </c>
      <c r="C45788" t="s">
        <v>4752</v>
      </c>
      <c r="D45788" t="s">
        <v>514</v>
      </c>
      <c r="E45788" t="s">
        <v>10</v>
      </c>
      <c r="F45788" t="s">
        <v>2020</v>
      </c>
      <c r="G45788" s="5">
        <v>45033</v>
      </c>
      <c r="H45788" s="5">
        <v>45033</v>
      </c>
      <c r="I45788" t="s">
        <v>11</v>
      </c>
      <c r="J45788">
        <v>0</v>
      </c>
    </row>
    <row r="45789" spans="1:10" x14ac:dyDescent="0.3">
      <c r="A45789">
        <v>40888043</v>
      </c>
      <c r="B45789" t="s">
        <v>4751</v>
      </c>
      <c r="C45789" t="s">
        <v>4752</v>
      </c>
      <c r="D45789" t="s">
        <v>3414</v>
      </c>
      <c r="E45789" t="s">
        <v>10</v>
      </c>
      <c r="F45789" t="s">
        <v>2009</v>
      </c>
      <c r="G45789" s="5">
        <v>45033</v>
      </c>
      <c r="H45789" s="5">
        <v>45033</v>
      </c>
      <c r="I45789" t="s">
        <v>11</v>
      </c>
      <c r="J45789">
        <v>0</v>
      </c>
    </row>
    <row r="45790" spans="1:10" x14ac:dyDescent="0.3">
      <c r="A45790">
        <v>40888044</v>
      </c>
      <c r="B45790" t="s">
        <v>4751</v>
      </c>
      <c r="C45790" t="s">
        <v>4752</v>
      </c>
      <c r="D45790" t="s">
        <v>139</v>
      </c>
      <c r="E45790" t="s">
        <v>10</v>
      </c>
      <c r="F45790" t="s">
        <v>2013</v>
      </c>
      <c r="G45790" s="5">
        <v>45033</v>
      </c>
      <c r="H45790" s="5">
        <v>45033</v>
      </c>
      <c r="I45790" t="s">
        <v>11</v>
      </c>
      <c r="J45790">
        <v>0</v>
      </c>
    </row>
    <row r="45791" spans="1:10" x14ac:dyDescent="0.3">
      <c r="A45791">
        <v>40888045</v>
      </c>
      <c r="B45791" t="s">
        <v>4751</v>
      </c>
      <c r="C45791" t="s">
        <v>4752</v>
      </c>
      <c r="D45791" t="s">
        <v>1790</v>
      </c>
      <c r="E45791" t="s">
        <v>10</v>
      </c>
      <c r="F45791" t="s">
        <v>2010</v>
      </c>
      <c r="G45791" s="5">
        <v>45033</v>
      </c>
      <c r="H45791" s="5">
        <v>45033</v>
      </c>
      <c r="I45791" t="s">
        <v>11</v>
      </c>
      <c r="J45791">
        <v>0</v>
      </c>
    </row>
    <row r="45792" spans="1:10" x14ac:dyDescent="0.3">
      <c r="A45792">
        <v>40888048</v>
      </c>
      <c r="B45792" t="s">
        <v>4751</v>
      </c>
      <c r="C45792" t="s">
        <v>4752</v>
      </c>
      <c r="D45792" t="s">
        <v>3730</v>
      </c>
      <c r="E45792" t="s">
        <v>10</v>
      </c>
      <c r="F45792" t="s">
        <v>2010</v>
      </c>
      <c r="G45792" s="5">
        <v>45033</v>
      </c>
      <c r="H45792" s="5">
        <v>45033</v>
      </c>
      <c r="I45792" t="s">
        <v>11</v>
      </c>
      <c r="J45792">
        <v>0</v>
      </c>
    </row>
    <row r="45793" spans="1:10" x14ac:dyDescent="0.3">
      <c r="A45793">
        <v>40888064</v>
      </c>
      <c r="B45793" t="s">
        <v>4751</v>
      </c>
      <c r="C45793" t="s">
        <v>4752</v>
      </c>
      <c r="D45793" t="s">
        <v>2079</v>
      </c>
      <c r="E45793" t="s">
        <v>10</v>
      </c>
      <c r="F45793" t="s">
        <v>2016</v>
      </c>
      <c r="G45793" s="5">
        <v>45033</v>
      </c>
      <c r="H45793" s="5">
        <v>45033</v>
      </c>
      <c r="I45793" t="s">
        <v>11</v>
      </c>
      <c r="J45793">
        <v>0</v>
      </c>
    </row>
    <row r="45794" spans="1:10" x14ac:dyDescent="0.3">
      <c r="A45794">
        <v>40888069</v>
      </c>
      <c r="B45794" t="s">
        <v>4751</v>
      </c>
      <c r="C45794" t="s">
        <v>4752</v>
      </c>
      <c r="D45794" t="s">
        <v>21</v>
      </c>
      <c r="E45794" t="s">
        <v>10</v>
      </c>
      <c r="F45794" t="s">
        <v>1140</v>
      </c>
      <c r="G45794" s="5">
        <v>45033</v>
      </c>
      <c r="H45794" s="5">
        <v>45033</v>
      </c>
      <c r="I45794" t="s">
        <v>11</v>
      </c>
      <c r="J45794">
        <v>0</v>
      </c>
    </row>
    <row r="45795" spans="1:10" x14ac:dyDescent="0.3">
      <c r="A45795">
        <v>40888070</v>
      </c>
      <c r="B45795" t="s">
        <v>4751</v>
      </c>
      <c r="C45795" t="s">
        <v>4752</v>
      </c>
      <c r="D45795" t="s">
        <v>35</v>
      </c>
      <c r="E45795" t="s">
        <v>10</v>
      </c>
      <c r="F45795" t="s">
        <v>2008</v>
      </c>
      <c r="G45795" s="5">
        <v>45033</v>
      </c>
      <c r="H45795" s="5">
        <v>45033</v>
      </c>
      <c r="I45795" t="s">
        <v>11</v>
      </c>
      <c r="J45795">
        <v>0</v>
      </c>
    </row>
    <row r="45796" spans="1:10" x14ac:dyDescent="0.3">
      <c r="A45796">
        <v>40888095</v>
      </c>
      <c r="B45796" t="s">
        <v>4751</v>
      </c>
      <c r="C45796" t="s">
        <v>4752</v>
      </c>
      <c r="D45796" t="s">
        <v>1790</v>
      </c>
      <c r="E45796" t="s">
        <v>10</v>
      </c>
      <c r="F45796" t="s">
        <v>2010</v>
      </c>
      <c r="G45796" s="5">
        <v>45033</v>
      </c>
      <c r="H45796" s="5">
        <v>45033</v>
      </c>
      <c r="I45796" t="s">
        <v>11</v>
      </c>
      <c r="J45796">
        <v>0</v>
      </c>
    </row>
    <row r="45797" spans="1:10" x14ac:dyDescent="0.3">
      <c r="A45797">
        <v>40888157</v>
      </c>
      <c r="B45797" t="s">
        <v>4751</v>
      </c>
      <c r="C45797" t="s">
        <v>4752</v>
      </c>
      <c r="D45797" t="s">
        <v>2101</v>
      </c>
      <c r="E45797" t="s">
        <v>10</v>
      </c>
      <c r="F45797" t="s">
        <v>2010</v>
      </c>
      <c r="G45797" s="5">
        <v>45033</v>
      </c>
      <c r="H45797" s="5">
        <v>45033</v>
      </c>
      <c r="I45797" t="s">
        <v>11</v>
      </c>
      <c r="J45797">
        <v>0</v>
      </c>
    </row>
    <row r="45798" spans="1:10" x14ac:dyDescent="0.3">
      <c r="A45798">
        <v>40888167</v>
      </c>
      <c r="B45798" t="s">
        <v>4751</v>
      </c>
      <c r="C45798" t="s">
        <v>4752</v>
      </c>
      <c r="D45798" t="s">
        <v>9042</v>
      </c>
      <c r="E45798" t="s">
        <v>10</v>
      </c>
      <c r="F45798" t="s">
        <v>2020</v>
      </c>
      <c r="G45798" s="5">
        <v>45033</v>
      </c>
      <c r="H45798" s="5">
        <v>45033</v>
      </c>
      <c r="I45798" t="s">
        <v>11</v>
      </c>
      <c r="J45798">
        <v>0</v>
      </c>
    </row>
    <row r="45799" spans="1:10" x14ac:dyDescent="0.3">
      <c r="A45799">
        <v>40888179</v>
      </c>
      <c r="B45799" t="s">
        <v>4751</v>
      </c>
      <c r="C45799" t="s">
        <v>4752</v>
      </c>
      <c r="D45799" t="s">
        <v>81</v>
      </c>
      <c r="E45799" t="s">
        <v>10</v>
      </c>
      <c r="F45799" t="s">
        <v>2020</v>
      </c>
      <c r="G45799" s="5">
        <v>45033</v>
      </c>
      <c r="H45799" s="5">
        <v>45033</v>
      </c>
      <c r="I45799" t="s">
        <v>11</v>
      </c>
      <c r="J45799">
        <v>0</v>
      </c>
    </row>
    <row r="45800" spans="1:10" x14ac:dyDescent="0.3">
      <c r="A45800">
        <v>40888316</v>
      </c>
      <c r="B45800" t="s">
        <v>4751</v>
      </c>
      <c r="C45800" t="s">
        <v>4752</v>
      </c>
      <c r="D45800" t="s">
        <v>169</v>
      </c>
      <c r="E45800" t="s">
        <v>10</v>
      </c>
      <c r="F45800" t="s">
        <v>2024</v>
      </c>
      <c r="G45800" s="5">
        <v>45033</v>
      </c>
      <c r="H45800" s="5">
        <v>45033</v>
      </c>
      <c r="I45800" t="s">
        <v>11</v>
      </c>
      <c r="J45800">
        <v>0</v>
      </c>
    </row>
    <row r="45801" spans="1:10" x14ac:dyDescent="0.3">
      <c r="A45801">
        <v>40888318</v>
      </c>
      <c r="B45801" t="s">
        <v>4751</v>
      </c>
      <c r="C45801" t="s">
        <v>4752</v>
      </c>
      <c r="D45801" t="s">
        <v>1350</v>
      </c>
      <c r="E45801" t="s">
        <v>10</v>
      </c>
      <c r="F45801" t="s">
        <v>2024</v>
      </c>
      <c r="G45801" s="5">
        <v>45033</v>
      </c>
      <c r="H45801" s="5">
        <v>45033</v>
      </c>
      <c r="I45801" t="s">
        <v>11</v>
      </c>
      <c r="J45801">
        <v>0</v>
      </c>
    </row>
    <row r="45802" spans="1:10" x14ac:dyDescent="0.3">
      <c r="A45802">
        <v>40888346</v>
      </c>
      <c r="B45802" t="s">
        <v>4751</v>
      </c>
      <c r="C45802" t="s">
        <v>4752</v>
      </c>
      <c r="D45802" t="s">
        <v>715</v>
      </c>
      <c r="E45802" t="s">
        <v>10</v>
      </c>
      <c r="F45802" t="s">
        <v>2016</v>
      </c>
      <c r="G45802" s="5">
        <v>45033</v>
      </c>
      <c r="H45802" s="5">
        <v>45033</v>
      </c>
      <c r="I45802" t="s">
        <v>11</v>
      </c>
      <c r="J45802">
        <v>0</v>
      </c>
    </row>
    <row r="45803" spans="1:10" x14ac:dyDescent="0.3">
      <c r="A45803">
        <v>40888351</v>
      </c>
      <c r="B45803" t="s">
        <v>4751</v>
      </c>
      <c r="C45803" t="s">
        <v>4752</v>
      </c>
      <c r="D45803" t="s">
        <v>2925</v>
      </c>
      <c r="E45803" t="s">
        <v>10</v>
      </c>
      <c r="F45803" t="s">
        <v>2024</v>
      </c>
      <c r="G45803" s="5">
        <v>45033</v>
      </c>
      <c r="H45803" s="5">
        <v>45033</v>
      </c>
      <c r="I45803" t="s">
        <v>11</v>
      </c>
      <c r="J45803">
        <v>0</v>
      </c>
    </row>
    <row r="45804" spans="1:10" x14ac:dyDescent="0.3">
      <c r="A45804">
        <v>40888354</v>
      </c>
      <c r="B45804" t="s">
        <v>4751</v>
      </c>
      <c r="C45804" t="s">
        <v>4752</v>
      </c>
      <c r="D45804" t="s">
        <v>3045</v>
      </c>
      <c r="E45804" t="s">
        <v>10</v>
      </c>
      <c r="F45804" t="s">
        <v>2015</v>
      </c>
      <c r="G45804" s="5">
        <v>45033</v>
      </c>
      <c r="H45804" s="5">
        <v>45033</v>
      </c>
      <c r="I45804" t="s">
        <v>11</v>
      </c>
      <c r="J45804">
        <v>0</v>
      </c>
    </row>
    <row r="45805" spans="1:10" x14ac:dyDescent="0.3">
      <c r="A45805">
        <v>40888357</v>
      </c>
      <c r="B45805" t="s">
        <v>4751</v>
      </c>
      <c r="C45805" t="s">
        <v>4752</v>
      </c>
      <c r="D45805" t="s">
        <v>1827</v>
      </c>
      <c r="E45805" t="s">
        <v>10</v>
      </c>
      <c r="F45805" t="s">
        <v>2126</v>
      </c>
      <c r="G45805" s="5">
        <v>45033</v>
      </c>
      <c r="H45805" s="5">
        <v>45033</v>
      </c>
      <c r="I45805" t="s">
        <v>11</v>
      </c>
      <c r="J45805">
        <v>0</v>
      </c>
    </row>
    <row r="45806" spans="1:10" x14ac:dyDescent="0.3">
      <c r="A45806">
        <v>40888416</v>
      </c>
      <c r="B45806" t="s">
        <v>4751</v>
      </c>
      <c r="C45806" t="s">
        <v>4752</v>
      </c>
      <c r="D45806" t="s">
        <v>330</v>
      </c>
      <c r="E45806" t="s">
        <v>10</v>
      </c>
      <c r="F45806" t="s">
        <v>2015</v>
      </c>
      <c r="G45806" s="5">
        <v>45033</v>
      </c>
      <c r="H45806" s="5">
        <v>45033</v>
      </c>
      <c r="I45806" t="s">
        <v>11</v>
      </c>
      <c r="J45806">
        <v>0</v>
      </c>
    </row>
    <row r="45807" spans="1:10" x14ac:dyDescent="0.3">
      <c r="A45807">
        <v>40888425</v>
      </c>
      <c r="B45807" t="s">
        <v>4751</v>
      </c>
      <c r="C45807" t="s">
        <v>4752</v>
      </c>
      <c r="D45807" t="s">
        <v>9686</v>
      </c>
      <c r="E45807" t="s">
        <v>10</v>
      </c>
      <c r="F45807" t="s">
        <v>2008</v>
      </c>
      <c r="G45807" s="5">
        <v>45033</v>
      </c>
      <c r="H45807" s="5">
        <v>45033</v>
      </c>
      <c r="I45807" t="s">
        <v>11</v>
      </c>
      <c r="J45807">
        <v>0</v>
      </c>
    </row>
    <row r="45808" spans="1:10" x14ac:dyDescent="0.3">
      <c r="A45808">
        <v>40888426</v>
      </c>
      <c r="B45808" t="s">
        <v>4751</v>
      </c>
      <c r="C45808" t="s">
        <v>4752</v>
      </c>
      <c r="D45808" t="s">
        <v>513</v>
      </c>
      <c r="E45808" t="s">
        <v>10</v>
      </c>
      <c r="F45808" t="s">
        <v>2030</v>
      </c>
      <c r="G45808" s="5">
        <v>45033</v>
      </c>
      <c r="H45808" s="5">
        <v>45033</v>
      </c>
      <c r="I45808" t="s">
        <v>11</v>
      </c>
      <c r="J45808">
        <v>0</v>
      </c>
    </row>
    <row r="45809" spans="1:10" x14ac:dyDescent="0.3">
      <c r="A45809">
        <v>40888486</v>
      </c>
      <c r="B45809" t="s">
        <v>4751</v>
      </c>
      <c r="C45809" t="s">
        <v>4752</v>
      </c>
      <c r="D45809" t="s">
        <v>43</v>
      </c>
      <c r="E45809" t="s">
        <v>10</v>
      </c>
      <c r="F45809" t="s">
        <v>2023</v>
      </c>
      <c r="G45809" s="5">
        <v>45033</v>
      </c>
      <c r="H45809" s="5">
        <v>45033</v>
      </c>
      <c r="I45809" t="s">
        <v>11</v>
      </c>
      <c r="J45809">
        <v>0</v>
      </c>
    </row>
    <row r="45810" spans="1:10" x14ac:dyDescent="0.3">
      <c r="A45810">
        <v>40888506</v>
      </c>
      <c r="B45810" t="s">
        <v>4751</v>
      </c>
      <c r="C45810" t="s">
        <v>4752</v>
      </c>
      <c r="D45810" t="s">
        <v>2462</v>
      </c>
      <c r="E45810" t="s">
        <v>10</v>
      </c>
      <c r="F45810" t="s">
        <v>2016</v>
      </c>
      <c r="G45810" s="5">
        <v>45033</v>
      </c>
      <c r="H45810" s="5">
        <v>45033</v>
      </c>
      <c r="I45810" t="s">
        <v>11</v>
      </c>
      <c r="J45810">
        <v>0</v>
      </c>
    </row>
    <row r="45811" spans="1:10" x14ac:dyDescent="0.3">
      <c r="A45811">
        <v>40888518</v>
      </c>
      <c r="B45811" t="s">
        <v>4751</v>
      </c>
      <c r="C45811" t="s">
        <v>4752</v>
      </c>
      <c r="D45811" t="s">
        <v>1898</v>
      </c>
      <c r="E45811" t="s">
        <v>10</v>
      </c>
      <c r="F45811" t="s">
        <v>2009</v>
      </c>
      <c r="G45811" s="5">
        <v>45033</v>
      </c>
      <c r="H45811" s="5">
        <v>45033</v>
      </c>
      <c r="I45811" t="s">
        <v>11</v>
      </c>
      <c r="J45811">
        <v>0</v>
      </c>
    </row>
    <row r="45812" spans="1:10" x14ac:dyDescent="0.3">
      <c r="A45812">
        <v>40888524</v>
      </c>
      <c r="B45812" t="s">
        <v>4751</v>
      </c>
      <c r="C45812" t="s">
        <v>4752</v>
      </c>
      <c r="D45812" t="s">
        <v>793</v>
      </c>
      <c r="E45812" t="s">
        <v>10</v>
      </c>
      <c r="F45812" t="s">
        <v>2015</v>
      </c>
      <c r="G45812" s="5">
        <v>45034</v>
      </c>
      <c r="H45812" s="5">
        <v>45034</v>
      </c>
      <c r="I45812" t="s">
        <v>11</v>
      </c>
      <c r="J45812">
        <v>0</v>
      </c>
    </row>
    <row r="45813" spans="1:10" x14ac:dyDescent="0.3">
      <c r="A45813">
        <v>40888526</v>
      </c>
      <c r="B45813" t="s">
        <v>4751</v>
      </c>
      <c r="C45813" t="s">
        <v>4752</v>
      </c>
      <c r="D45813" t="s">
        <v>9687</v>
      </c>
      <c r="E45813" t="s">
        <v>10</v>
      </c>
      <c r="F45813" t="s">
        <v>1140</v>
      </c>
      <c r="G45813" s="5">
        <v>45034</v>
      </c>
      <c r="H45813" s="5">
        <v>45034</v>
      </c>
      <c r="I45813" t="s">
        <v>11</v>
      </c>
      <c r="J45813">
        <v>0</v>
      </c>
    </row>
    <row r="45814" spans="1:10" x14ac:dyDescent="0.3">
      <c r="A45814">
        <v>40888527</v>
      </c>
      <c r="B45814" t="s">
        <v>4751</v>
      </c>
      <c r="C45814" t="s">
        <v>4752</v>
      </c>
      <c r="D45814" t="s">
        <v>6679</v>
      </c>
      <c r="E45814" t="s">
        <v>10</v>
      </c>
      <c r="F45814" t="s">
        <v>2010</v>
      </c>
      <c r="G45814" s="5">
        <v>45034</v>
      </c>
      <c r="H45814" s="5">
        <v>45034</v>
      </c>
      <c r="I45814" t="s">
        <v>11</v>
      </c>
      <c r="J45814">
        <v>0</v>
      </c>
    </row>
    <row r="45815" spans="1:10" x14ac:dyDescent="0.3">
      <c r="A45815">
        <v>40888528</v>
      </c>
      <c r="B45815" t="s">
        <v>4751</v>
      </c>
      <c r="C45815" t="s">
        <v>4752</v>
      </c>
      <c r="D45815" t="s">
        <v>141</v>
      </c>
      <c r="E45815" t="s">
        <v>10</v>
      </c>
      <c r="F45815" t="s">
        <v>2023</v>
      </c>
      <c r="G45815" s="5">
        <v>45034</v>
      </c>
      <c r="H45815" s="5">
        <v>45034</v>
      </c>
      <c r="I45815" t="s">
        <v>11</v>
      </c>
      <c r="J45815">
        <v>0</v>
      </c>
    </row>
    <row r="45816" spans="1:10" x14ac:dyDescent="0.3">
      <c r="A45816">
        <v>40888531</v>
      </c>
      <c r="B45816" t="s">
        <v>4751</v>
      </c>
      <c r="C45816" t="s">
        <v>4752</v>
      </c>
      <c r="D45816" t="s">
        <v>952</v>
      </c>
      <c r="E45816" t="s">
        <v>10</v>
      </c>
      <c r="F45816" t="s">
        <v>2008</v>
      </c>
      <c r="G45816" s="5">
        <v>45033</v>
      </c>
      <c r="H45816" s="5">
        <v>45033</v>
      </c>
      <c r="I45816" t="s">
        <v>11</v>
      </c>
      <c r="J45816">
        <v>0</v>
      </c>
    </row>
    <row r="45817" spans="1:10" x14ac:dyDescent="0.3">
      <c r="A45817">
        <v>40888534</v>
      </c>
      <c r="B45817" t="s">
        <v>4751</v>
      </c>
      <c r="C45817" t="s">
        <v>4752</v>
      </c>
      <c r="D45817" t="s">
        <v>6008</v>
      </c>
      <c r="E45817" t="s">
        <v>10</v>
      </c>
      <c r="F45817" t="s">
        <v>2009</v>
      </c>
      <c r="G45817" s="5">
        <v>45033</v>
      </c>
      <c r="H45817" s="5">
        <v>45033</v>
      </c>
      <c r="I45817" t="s">
        <v>11</v>
      </c>
      <c r="J45817">
        <v>0</v>
      </c>
    </row>
    <row r="45818" spans="1:10" x14ac:dyDescent="0.3">
      <c r="A45818">
        <v>40888539</v>
      </c>
      <c r="B45818" t="s">
        <v>4751</v>
      </c>
      <c r="C45818" t="s">
        <v>4752</v>
      </c>
      <c r="D45818" t="s">
        <v>1370</v>
      </c>
      <c r="E45818" t="s">
        <v>10</v>
      </c>
      <c r="F45818" t="s">
        <v>2015</v>
      </c>
      <c r="G45818" s="5">
        <v>45034</v>
      </c>
      <c r="H45818" s="5">
        <v>45034</v>
      </c>
      <c r="I45818" t="s">
        <v>11</v>
      </c>
      <c r="J45818">
        <v>0</v>
      </c>
    </row>
    <row r="45819" spans="1:10" x14ac:dyDescent="0.3">
      <c r="A45819">
        <v>40888540</v>
      </c>
      <c r="B45819" t="s">
        <v>4751</v>
      </c>
      <c r="C45819" t="s">
        <v>4752</v>
      </c>
      <c r="D45819" t="s">
        <v>956</v>
      </c>
      <c r="E45819" t="s">
        <v>10</v>
      </c>
      <c r="F45819" t="s">
        <v>2019</v>
      </c>
      <c r="G45819" s="5">
        <v>45034</v>
      </c>
      <c r="H45819" s="5">
        <v>45034</v>
      </c>
      <c r="I45819" t="s">
        <v>11</v>
      </c>
      <c r="J45819">
        <v>0</v>
      </c>
    </row>
    <row r="45820" spans="1:10" x14ac:dyDescent="0.3">
      <c r="A45820">
        <v>40888576</v>
      </c>
      <c r="B45820" t="s">
        <v>4751</v>
      </c>
      <c r="C45820" t="s">
        <v>4752</v>
      </c>
      <c r="D45820" t="s">
        <v>3324</v>
      </c>
      <c r="E45820" t="s">
        <v>10</v>
      </c>
      <c r="F45820" t="s">
        <v>1140</v>
      </c>
      <c r="G45820" s="5">
        <v>45034</v>
      </c>
      <c r="H45820" s="5">
        <v>45034</v>
      </c>
      <c r="I45820" t="s">
        <v>11</v>
      </c>
      <c r="J45820">
        <v>0</v>
      </c>
    </row>
    <row r="45821" spans="1:10" x14ac:dyDescent="0.3">
      <c r="A45821">
        <v>40888577</v>
      </c>
      <c r="B45821" t="s">
        <v>4751</v>
      </c>
      <c r="C45821" t="s">
        <v>4752</v>
      </c>
      <c r="D45821" t="s">
        <v>920</v>
      </c>
      <c r="E45821" t="s">
        <v>10</v>
      </c>
      <c r="F45821" t="s">
        <v>2024</v>
      </c>
      <c r="G45821" s="5">
        <v>45034</v>
      </c>
      <c r="H45821" s="5">
        <v>45034</v>
      </c>
      <c r="I45821" t="s">
        <v>11</v>
      </c>
      <c r="J45821">
        <v>0</v>
      </c>
    </row>
    <row r="45822" spans="1:10" x14ac:dyDescent="0.3">
      <c r="A45822">
        <v>40888578</v>
      </c>
      <c r="B45822" t="s">
        <v>4751</v>
      </c>
      <c r="C45822" t="s">
        <v>4752</v>
      </c>
      <c r="D45822" t="s">
        <v>346</v>
      </c>
      <c r="E45822" t="s">
        <v>10</v>
      </c>
      <c r="F45822" t="s">
        <v>1140</v>
      </c>
      <c r="G45822" s="5">
        <v>45034</v>
      </c>
      <c r="H45822" s="5">
        <v>45034</v>
      </c>
      <c r="I45822" t="s">
        <v>11</v>
      </c>
      <c r="J45822">
        <v>0</v>
      </c>
    </row>
    <row r="45823" spans="1:10" x14ac:dyDescent="0.3">
      <c r="A45823">
        <v>40888638</v>
      </c>
      <c r="B45823" t="s">
        <v>4751</v>
      </c>
      <c r="C45823" t="s">
        <v>4752</v>
      </c>
      <c r="D45823" t="s">
        <v>3206</v>
      </c>
      <c r="E45823" t="s">
        <v>10</v>
      </c>
      <c r="F45823" t="s">
        <v>2024</v>
      </c>
      <c r="G45823" s="5">
        <v>45034</v>
      </c>
      <c r="H45823" s="5">
        <v>45034</v>
      </c>
      <c r="I45823" t="s">
        <v>11</v>
      </c>
      <c r="J45823">
        <v>0</v>
      </c>
    </row>
    <row r="45824" spans="1:10" x14ac:dyDescent="0.3">
      <c r="A45824">
        <v>40888640</v>
      </c>
      <c r="B45824" t="s">
        <v>4751</v>
      </c>
      <c r="C45824" t="s">
        <v>4752</v>
      </c>
      <c r="D45824" t="s">
        <v>3237</v>
      </c>
      <c r="E45824" t="s">
        <v>10</v>
      </c>
      <c r="F45824" t="s">
        <v>2023</v>
      </c>
      <c r="G45824" s="5">
        <v>45034</v>
      </c>
      <c r="H45824" s="5">
        <v>45034</v>
      </c>
      <c r="I45824" t="s">
        <v>11</v>
      </c>
      <c r="J45824">
        <v>0</v>
      </c>
    </row>
    <row r="45825" spans="1:10" x14ac:dyDescent="0.3">
      <c r="A45825">
        <v>40888644</v>
      </c>
      <c r="B45825" t="s">
        <v>4751</v>
      </c>
      <c r="C45825" t="s">
        <v>4752</v>
      </c>
      <c r="D45825" t="s">
        <v>446</v>
      </c>
      <c r="E45825" t="s">
        <v>10</v>
      </c>
      <c r="F45825" t="s">
        <v>1140</v>
      </c>
      <c r="G45825" s="5">
        <v>45034</v>
      </c>
      <c r="H45825" s="5">
        <v>45034</v>
      </c>
      <c r="I45825" t="s">
        <v>11</v>
      </c>
      <c r="J45825">
        <v>0</v>
      </c>
    </row>
    <row r="45826" spans="1:10" x14ac:dyDescent="0.3">
      <c r="A45826">
        <v>40888646</v>
      </c>
      <c r="B45826" t="s">
        <v>4751</v>
      </c>
      <c r="C45826" t="s">
        <v>4752</v>
      </c>
      <c r="D45826" t="s">
        <v>3184</v>
      </c>
      <c r="E45826" t="s">
        <v>10</v>
      </c>
      <c r="F45826" t="s">
        <v>2015</v>
      </c>
      <c r="G45826" s="5">
        <v>45034</v>
      </c>
      <c r="H45826" s="5">
        <v>45034</v>
      </c>
      <c r="I45826" t="s">
        <v>11</v>
      </c>
      <c r="J45826">
        <v>0</v>
      </c>
    </row>
    <row r="45827" spans="1:10" x14ac:dyDescent="0.3">
      <c r="A45827">
        <v>40888648</v>
      </c>
      <c r="B45827" t="s">
        <v>4751</v>
      </c>
      <c r="C45827" t="s">
        <v>4752</v>
      </c>
      <c r="D45827" t="s">
        <v>364</v>
      </c>
      <c r="E45827" t="s">
        <v>10</v>
      </c>
      <c r="F45827" t="s">
        <v>2020</v>
      </c>
      <c r="G45827" s="5">
        <v>45034</v>
      </c>
      <c r="H45827" s="5">
        <v>45034</v>
      </c>
      <c r="I45827" t="s">
        <v>11</v>
      </c>
      <c r="J45827">
        <v>0</v>
      </c>
    </row>
    <row r="45828" spans="1:10" x14ac:dyDescent="0.3">
      <c r="A45828">
        <v>40888652</v>
      </c>
      <c r="B45828" t="s">
        <v>4751</v>
      </c>
      <c r="C45828" t="s">
        <v>4752</v>
      </c>
      <c r="D45828" t="s">
        <v>1430</v>
      </c>
      <c r="E45828" t="s">
        <v>10</v>
      </c>
      <c r="F45828" t="s">
        <v>2030</v>
      </c>
      <c r="G45828" s="5">
        <v>45034</v>
      </c>
      <c r="H45828" s="5">
        <v>45034</v>
      </c>
      <c r="I45828" t="s">
        <v>11</v>
      </c>
      <c r="J45828">
        <v>0</v>
      </c>
    </row>
    <row r="45829" spans="1:10" x14ac:dyDescent="0.3">
      <c r="A45829">
        <v>40888660</v>
      </c>
      <c r="B45829" t="s">
        <v>4751</v>
      </c>
      <c r="C45829" t="s">
        <v>4752</v>
      </c>
      <c r="D45829" t="s">
        <v>1600</v>
      </c>
      <c r="E45829" t="s">
        <v>10</v>
      </c>
      <c r="F45829" t="s">
        <v>2019</v>
      </c>
      <c r="G45829" s="5">
        <v>45034</v>
      </c>
      <c r="H45829" s="5">
        <v>45034</v>
      </c>
      <c r="I45829" t="s">
        <v>11</v>
      </c>
      <c r="J45829">
        <v>0</v>
      </c>
    </row>
    <row r="45830" spans="1:10" x14ac:dyDescent="0.3">
      <c r="A45830">
        <v>40888665</v>
      </c>
      <c r="B45830" t="s">
        <v>4751</v>
      </c>
      <c r="C45830" t="s">
        <v>4752</v>
      </c>
      <c r="D45830" t="s">
        <v>2351</v>
      </c>
      <c r="E45830" t="s">
        <v>10</v>
      </c>
      <c r="F45830" t="s">
        <v>2015</v>
      </c>
      <c r="G45830" s="5">
        <v>45034</v>
      </c>
      <c r="H45830" s="5">
        <v>45034</v>
      </c>
      <c r="I45830" t="s">
        <v>11</v>
      </c>
      <c r="J45830">
        <v>0</v>
      </c>
    </row>
    <row r="45831" spans="1:10" x14ac:dyDescent="0.3">
      <c r="A45831">
        <v>40888670</v>
      </c>
      <c r="B45831" t="s">
        <v>4751</v>
      </c>
      <c r="C45831" t="s">
        <v>4752</v>
      </c>
      <c r="D45831" t="s">
        <v>560</v>
      </c>
      <c r="E45831" t="s">
        <v>10</v>
      </c>
      <c r="F45831" t="s">
        <v>1140</v>
      </c>
      <c r="G45831" s="5">
        <v>45034</v>
      </c>
      <c r="H45831" s="5">
        <v>45034</v>
      </c>
      <c r="I45831" t="s">
        <v>11</v>
      </c>
      <c r="J45831">
        <v>0</v>
      </c>
    </row>
    <row r="45832" spans="1:10" x14ac:dyDescent="0.3">
      <c r="A45832">
        <v>40888676</v>
      </c>
      <c r="B45832" t="s">
        <v>4751</v>
      </c>
      <c r="C45832" t="s">
        <v>4752</v>
      </c>
      <c r="D45832" t="s">
        <v>1033</v>
      </c>
      <c r="E45832" t="s">
        <v>10</v>
      </c>
      <c r="F45832" t="s">
        <v>2015</v>
      </c>
      <c r="G45832" s="5">
        <v>45034</v>
      </c>
      <c r="H45832" s="5">
        <v>45034</v>
      </c>
      <c r="I45832" t="s">
        <v>11</v>
      </c>
      <c r="J45832">
        <v>0</v>
      </c>
    </row>
    <row r="45833" spans="1:10" x14ac:dyDescent="0.3">
      <c r="A45833">
        <v>40888677</v>
      </c>
      <c r="B45833" t="s">
        <v>4751</v>
      </c>
      <c r="C45833" t="s">
        <v>4752</v>
      </c>
      <c r="D45833" t="s">
        <v>2593</v>
      </c>
      <c r="E45833" t="s">
        <v>10</v>
      </c>
      <c r="F45833" t="s">
        <v>2019</v>
      </c>
      <c r="G45833" s="5">
        <v>45034</v>
      </c>
      <c r="H45833" s="5">
        <v>45034</v>
      </c>
      <c r="I45833" t="s">
        <v>11</v>
      </c>
      <c r="J45833">
        <v>0</v>
      </c>
    </row>
    <row r="45834" spans="1:10" x14ac:dyDescent="0.3">
      <c r="A45834">
        <v>40888678</v>
      </c>
      <c r="B45834" t="s">
        <v>4751</v>
      </c>
      <c r="C45834" t="s">
        <v>4752</v>
      </c>
      <c r="D45834" t="s">
        <v>89</v>
      </c>
      <c r="E45834" t="s">
        <v>10</v>
      </c>
      <c r="F45834" t="s">
        <v>1140</v>
      </c>
      <c r="G45834" s="5">
        <v>45034</v>
      </c>
      <c r="H45834" s="5">
        <v>45034</v>
      </c>
      <c r="I45834" t="s">
        <v>11</v>
      </c>
      <c r="J45834">
        <v>0</v>
      </c>
    </row>
    <row r="45835" spans="1:10" x14ac:dyDescent="0.3">
      <c r="A45835">
        <v>40888683</v>
      </c>
      <c r="B45835" t="s">
        <v>4751</v>
      </c>
      <c r="C45835" t="s">
        <v>4752</v>
      </c>
      <c r="D45835" t="s">
        <v>270</v>
      </c>
      <c r="E45835" t="s">
        <v>10</v>
      </c>
      <c r="F45835" t="s">
        <v>2024</v>
      </c>
      <c r="G45835" s="5">
        <v>45034</v>
      </c>
      <c r="H45835" s="5">
        <v>45034</v>
      </c>
      <c r="I45835" t="s">
        <v>11</v>
      </c>
      <c r="J45835">
        <v>0</v>
      </c>
    </row>
    <row r="45836" spans="1:10" x14ac:dyDescent="0.3">
      <c r="A45836">
        <v>40888685</v>
      </c>
      <c r="B45836" t="s">
        <v>4751</v>
      </c>
      <c r="C45836" t="s">
        <v>4752</v>
      </c>
      <c r="D45836" t="s">
        <v>590</v>
      </c>
      <c r="E45836" t="s">
        <v>10</v>
      </c>
      <c r="F45836" t="s">
        <v>2010</v>
      </c>
      <c r="G45836" s="5">
        <v>45034</v>
      </c>
      <c r="H45836" s="5">
        <v>45034</v>
      </c>
      <c r="I45836" t="s">
        <v>11</v>
      </c>
      <c r="J45836">
        <v>0</v>
      </c>
    </row>
    <row r="45837" spans="1:10" x14ac:dyDescent="0.3">
      <c r="A45837">
        <v>40888706</v>
      </c>
      <c r="B45837" t="s">
        <v>4751</v>
      </c>
      <c r="C45837" t="s">
        <v>4752</v>
      </c>
      <c r="D45837" t="s">
        <v>3700</v>
      </c>
      <c r="E45837" t="s">
        <v>10</v>
      </c>
      <c r="F45837" t="s">
        <v>2010</v>
      </c>
      <c r="G45837" s="5">
        <v>45034</v>
      </c>
      <c r="H45837" s="5">
        <v>45034</v>
      </c>
      <c r="I45837" t="s">
        <v>11</v>
      </c>
      <c r="J45837">
        <v>0</v>
      </c>
    </row>
    <row r="45838" spans="1:10" x14ac:dyDescent="0.3">
      <c r="A45838">
        <v>40888708</v>
      </c>
      <c r="B45838" t="s">
        <v>4751</v>
      </c>
      <c r="C45838" t="s">
        <v>4752</v>
      </c>
      <c r="D45838" t="s">
        <v>1256</v>
      </c>
      <c r="E45838" t="s">
        <v>10</v>
      </c>
      <c r="F45838" t="s">
        <v>2008</v>
      </c>
      <c r="G45838" s="5">
        <v>45034</v>
      </c>
      <c r="H45838" s="5">
        <v>45034</v>
      </c>
      <c r="I45838" t="s">
        <v>11</v>
      </c>
      <c r="J45838">
        <v>0</v>
      </c>
    </row>
    <row r="45839" spans="1:10" x14ac:dyDescent="0.3">
      <c r="A45839">
        <v>40888713</v>
      </c>
      <c r="B45839" t="s">
        <v>4751</v>
      </c>
      <c r="C45839" t="s">
        <v>4752</v>
      </c>
      <c r="D45839" t="s">
        <v>4065</v>
      </c>
      <c r="E45839" t="s">
        <v>10</v>
      </c>
      <c r="F45839" t="s">
        <v>2019</v>
      </c>
      <c r="G45839" s="5">
        <v>45034</v>
      </c>
      <c r="H45839" s="5">
        <v>45034</v>
      </c>
      <c r="I45839" t="s">
        <v>11</v>
      </c>
      <c r="J45839">
        <v>0</v>
      </c>
    </row>
    <row r="45840" spans="1:10" x14ac:dyDescent="0.3">
      <c r="A45840">
        <v>40888717</v>
      </c>
      <c r="B45840" t="s">
        <v>4751</v>
      </c>
      <c r="C45840" t="s">
        <v>4752</v>
      </c>
      <c r="D45840" t="s">
        <v>18</v>
      </c>
      <c r="E45840" t="s">
        <v>10</v>
      </c>
      <c r="F45840" t="s">
        <v>1140</v>
      </c>
      <c r="G45840" s="5">
        <v>45034</v>
      </c>
      <c r="H45840" s="5">
        <v>45034</v>
      </c>
      <c r="I45840" t="s">
        <v>11</v>
      </c>
      <c r="J45840">
        <v>0</v>
      </c>
    </row>
    <row r="45841" spans="1:10" x14ac:dyDescent="0.3">
      <c r="A45841">
        <v>40888719</v>
      </c>
      <c r="B45841" t="s">
        <v>4751</v>
      </c>
      <c r="C45841" t="s">
        <v>4752</v>
      </c>
      <c r="D45841" t="s">
        <v>2573</v>
      </c>
      <c r="E45841" t="s">
        <v>10</v>
      </c>
      <c r="F45841" t="s">
        <v>2010</v>
      </c>
      <c r="G45841" s="5">
        <v>45034</v>
      </c>
      <c r="H45841" s="5">
        <v>45034</v>
      </c>
      <c r="I45841" t="s">
        <v>11</v>
      </c>
      <c r="J45841">
        <v>0</v>
      </c>
    </row>
    <row r="45842" spans="1:10" x14ac:dyDescent="0.3">
      <c r="A45842">
        <v>40888721</v>
      </c>
      <c r="B45842" t="s">
        <v>4751</v>
      </c>
      <c r="C45842" t="s">
        <v>4752</v>
      </c>
      <c r="D45842" t="s">
        <v>8790</v>
      </c>
      <c r="E45842" t="s">
        <v>10</v>
      </c>
      <c r="F45842" t="s">
        <v>2015</v>
      </c>
      <c r="G45842" s="5">
        <v>45034</v>
      </c>
      <c r="H45842" s="5">
        <v>45034</v>
      </c>
      <c r="I45842" t="s">
        <v>11</v>
      </c>
      <c r="J45842">
        <v>0</v>
      </c>
    </row>
    <row r="45843" spans="1:10" x14ac:dyDescent="0.3">
      <c r="A45843">
        <v>40888729</v>
      </c>
      <c r="B45843" t="s">
        <v>4751</v>
      </c>
      <c r="C45843" t="s">
        <v>4752</v>
      </c>
      <c r="D45843" t="s">
        <v>1423</v>
      </c>
      <c r="E45843" t="s">
        <v>10</v>
      </c>
      <c r="F45843" t="s">
        <v>2008</v>
      </c>
      <c r="G45843" s="5">
        <v>45034</v>
      </c>
      <c r="H45843" s="5">
        <v>45034</v>
      </c>
      <c r="I45843" t="s">
        <v>11</v>
      </c>
      <c r="J45843">
        <v>0</v>
      </c>
    </row>
    <row r="45844" spans="1:10" x14ac:dyDescent="0.3">
      <c r="A45844">
        <v>40888738</v>
      </c>
      <c r="B45844" t="s">
        <v>4751</v>
      </c>
      <c r="C45844" t="s">
        <v>4752</v>
      </c>
      <c r="D45844" t="s">
        <v>340</v>
      </c>
      <c r="E45844" t="s">
        <v>10</v>
      </c>
      <c r="F45844" t="s">
        <v>2024</v>
      </c>
      <c r="G45844" s="5">
        <v>45034</v>
      </c>
      <c r="H45844" s="5">
        <v>45034</v>
      </c>
      <c r="I45844" t="s">
        <v>11</v>
      </c>
      <c r="J45844">
        <v>0</v>
      </c>
    </row>
    <row r="45845" spans="1:10" x14ac:dyDescent="0.3">
      <c r="A45845">
        <v>40888753</v>
      </c>
      <c r="B45845" t="s">
        <v>4751</v>
      </c>
      <c r="C45845" t="s">
        <v>4752</v>
      </c>
      <c r="D45845" t="s">
        <v>2376</v>
      </c>
      <c r="E45845" t="s">
        <v>10</v>
      </c>
      <c r="F45845" t="s">
        <v>2010</v>
      </c>
      <c r="G45845" s="5">
        <v>45034</v>
      </c>
      <c r="H45845" s="5">
        <v>45034</v>
      </c>
      <c r="I45845" t="s">
        <v>11</v>
      </c>
      <c r="J45845">
        <v>0</v>
      </c>
    </row>
    <row r="45846" spans="1:10" x14ac:dyDescent="0.3">
      <c r="A45846">
        <v>40888756</v>
      </c>
      <c r="B45846" t="s">
        <v>4751</v>
      </c>
      <c r="C45846" t="s">
        <v>4752</v>
      </c>
      <c r="D45846" t="s">
        <v>48</v>
      </c>
      <c r="E45846" t="s">
        <v>10</v>
      </c>
      <c r="F45846" t="s">
        <v>2023</v>
      </c>
      <c r="G45846" s="5">
        <v>45034</v>
      </c>
      <c r="H45846" s="5">
        <v>45034</v>
      </c>
      <c r="I45846" t="s">
        <v>11</v>
      </c>
      <c r="J45846">
        <v>0</v>
      </c>
    </row>
    <row r="45847" spans="1:10" x14ac:dyDescent="0.3">
      <c r="A45847">
        <v>40888773</v>
      </c>
      <c r="B45847" t="s">
        <v>4751</v>
      </c>
      <c r="C45847" t="s">
        <v>4752</v>
      </c>
      <c r="D45847" t="s">
        <v>1959</v>
      </c>
      <c r="E45847" t="s">
        <v>10</v>
      </c>
      <c r="F45847" t="s">
        <v>2010</v>
      </c>
      <c r="G45847" s="5">
        <v>45034</v>
      </c>
      <c r="H45847" s="5">
        <v>45034</v>
      </c>
      <c r="I45847" t="s">
        <v>11</v>
      </c>
      <c r="J45847">
        <v>0</v>
      </c>
    </row>
    <row r="45848" spans="1:10" x14ac:dyDescent="0.3">
      <c r="A45848">
        <v>40888780</v>
      </c>
      <c r="B45848" t="s">
        <v>4751</v>
      </c>
      <c r="C45848" t="s">
        <v>4752</v>
      </c>
      <c r="D45848" t="s">
        <v>802</v>
      </c>
      <c r="E45848" t="s">
        <v>10</v>
      </c>
      <c r="F45848" t="s">
        <v>2016</v>
      </c>
      <c r="G45848" s="5">
        <v>45034</v>
      </c>
      <c r="H45848" s="5">
        <v>45034</v>
      </c>
      <c r="I45848" t="s">
        <v>11</v>
      </c>
      <c r="J45848">
        <v>0</v>
      </c>
    </row>
    <row r="45849" spans="1:10" x14ac:dyDescent="0.3">
      <c r="A45849">
        <v>40888799</v>
      </c>
      <c r="B45849" t="s">
        <v>4751</v>
      </c>
      <c r="C45849" t="s">
        <v>4752</v>
      </c>
      <c r="D45849" t="s">
        <v>3360</v>
      </c>
      <c r="E45849" t="s">
        <v>10</v>
      </c>
      <c r="F45849" t="s">
        <v>2010</v>
      </c>
      <c r="G45849" s="5">
        <v>45034</v>
      </c>
      <c r="H45849" s="5">
        <v>45034</v>
      </c>
      <c r="I45849" t="s">
        <v>11</v>
      </c>
      <c r="J45849">
        <v>0</v>
      </c>
    </row>
    <row r="45850" spans="1:10" x14ac:dyDescent="0.3">
      <c r="A45850">
        <v>40888808</v>
      </c>
      <c r="B45850" t="s">
        <v>4751</v>
      </c>
      <c r="C45850" t="s">
        <v>4752</v>
      </c>
      <c r="D45850" t="s">
        <v>171</v>
      </c>
      <c r="E45850" t="s">
        <v>10</v>
      </c>
      <c r="F45850" t="s">
        <v>2019</v>
      </c>
      <c r="G45850" s="5">
        <v>45034</v>
      </c>
      <c r="H45850" s="5">
        <v>45034</v>
      </c>
      <c r="I45850" t="s">
        <v>11</v>
      </c>
      <c r="J45850">
        <v>0</v>
      </c>
    </row>
    <row r="45851" spans="1:10" x14ac:dyDescent="0.3">
      <c r="A45851">
        <v>40888817</v>
      </c>
      <c r="B45851" t="s">
        <v>4751</v>
      </c>
      <c r="C45851" t="s">
        <v>4752</v>
      </c>
      <c r="D45851" t="s">
        <v>261</v>
      </c>
      <c r="E45851" t="s">
        <v>10</v>
      </c>
      <c r="F45851" t="s">
        <v>2008</v>
      </c>
      <c r="G45851" s="5">
        <v>45034</v>
      </c>
      <c r="H45851" s="5">
        <v>45034</v>
      </c>
      <c r="I45851" t="s">
        <v>11</v>
      </c>
      <c r="J45851">
        <v>0</v>
      </c>
    </row>
    <row r="45852" spans="1:10" x14ac:dyDescent="0.3">
      <c r="A45852">
        <v>40888823</v>
      </c>
      <c r="B45852" t="s">
        <v>4751</v>
      </c>
      <c r="C45852" t="s">
        <v>4752</v>
      </c>
      <c r="D45852" t="s">
        <v>499</v>
      </c>
      <c r="E45852" t="s">
        <v>10</v>
      </c>
      <c r="F45852" t="s">
        <v>2020</v>
      </c>
      <c r="G45852" s="5">
        <v>45034</v>
      </c>
      <c r="H45852" s="5">
        <v>45034</v>
      </c>
      <c r="I45852" t="s">
        <v>11</v>
      </c>
      <c r="J45852">
        <v>0</v>
      </c>
    </row>
    <row r="45853" spans="1:10" x14ac:dyDescent="0.3">
      <c r="A45853">
        <v>40888826</v>
      </c>
      <c r="B45853" t="s">
        <v>4751</v>
      </c>
      <c r="C45853" t="s">
        <v>4752</v>
      </c>
      <c r="D45853" t="s">
        <v>4477</v>
      </c>
      <c r="E45853" t="s">
        <v>10</v>
      </c>
      <c r="F45853" t="s">
        <v>2010</v>
      </c>
      <c r="G45853" s="5">
        <v>45034</v>
      </c>
      <c r="H45853" s="5">
        <v>45034</v>
      </c>
      <c r="I45853" t="s">
        <v>11</v>
      </c>
      <c r="J45853">
        <v>0</v>
      </c>
    </row>
    <row r="45854" spans="1:10" x14ac:dyDescent="0.3">
      <c r="A45854">
        <v>40888827</v>
      </c>
      <c r="B45854" t="s">
        <v>4751</v>
      </c>
      <c r="C45854" t="s">
        <v>4752</v>
      </c>
      <c r="D45854" t="s">
        <v>491</v>
      </c>
      <c r="E45854" t="s">
        <v>10</v>
      </c>
      <c r="F45854" t="s">
        <v>2015</v>
      </c>
      <c r="G45854" s="5">
        <v>45034</v>
      </c>
      <c r="H45854" s="5">
        <v>45034</v>
      </c>
      <c r="I45854" t="s">
        <v>11</v>
      </c>
      <c r="J45854">
        <v>0</v>
      </c>
    </row>
    <row r="45855" spans="1:10" x14ac:dyDescent="0.3">
      <c r="A45855">
        <v>40888829</v>
      </c>
      <c r="B45855" t="s">
        <v>4751</v>
      </c>
      <c r="C45855" t="s">
        <v>4752</v>
      </c>
      <c r="D45855" t="s">
        <v>4704</v>
      </c>
      <c r="E45855" t="s">
        <v>10</v>
      </c>
      <c r="F45855" t="s">
        <v>2010</v>
      </c>
      <c r="G45855" s="5">
        <v>45034</v>
      </c>
      <c r="H45855" s="5">
        <v>45034</v>
      </c>
      <c r="I45855" t="s">
        <v>11</v>
      </c>
      <c r="J45855">
        <v>0</v>
      </c>
    </row>
    <row r="45856" spans="1:10" x14ac:dyDescent="0.3">
      <c r="A45856">
        <v>40888830</v>
      </c>
      <c r="B45856" t="s">
        <v>4751</v>
      </c>
      <c r="C45856" t="s">
        <v>4752</v>
      </c>
      <c r="D45856" t="s">
        <v>261</v>
      </c>
      <c r="E45856" t="s">
        <v>10</v>
      </c>
      <c r="F45856" t="s">
        <v>2008</v>
      </c>
      <c r="G45856" s="5">
        <v>45034</v>
      </c>
      <c r="H45856" s="5">
        <v>45034</v>
      </c>
      <c r="I45856" t="s">
        <v>11</v>
      </c>
      <c r="J45856">
        <v>0</v>
      </c>
    </row>
    <row r="45857" spans="1:10" x14ac:dyDescent="0.3">
      <c r="A45857">
        <v>40888831</v>
      </c>
      <c r="B45857" t="s">
        <v>4751</v>
      </c>
      <c r="C45857" t="s">
        <v>4752</v>
      </c>
      <c r="D45857" t="s">
        <v>48</v>
      </c>
      <c r="E45857" t="s">
        <v>10</v>
      </c>
      <c r="F45857" t="s">
        <v>2015</v>
      </c>
      <c r="G45857" s="5">
        <v>45034</v>
      </c>
      <c r="H45857" s="5">
        <v>45034</v>
      </c>
      <c r="I45857" t="s">
        <v>11</v>
      </c>
      <c r="J45857">
        <v>0</v>
      </c>
    </row>
    <row r="45858" spans="1:10" x14ac:dyDescent="0.3">
      <c r="A45858">
        <v>40888837</v>
      </c>
      <c r="B45858" t="s">
        <v>4751</v>
      </c>
      <c r="C45858" t="s">
        <v>4752</v>
      </c>
      <c r="D45858" t="s">
        <v>1610</v>
      </c>
      <c r="E45858" t="s">
        <v>10</v>
      </c>
      <c r="F45858" t="s">
        <v>2126</v>
      </c>
      <c r="G45858" s="5">
        <v>45034</v>
      </c>
      <c r="H45858" s="5">
        <v>45034</v>
      </c>
      <c r="I45858" t="s">
        <v>11</v>
      </c>
      <c r="J45858">
        <v>0</v>
      </c>
    </row>
    <row r="45859" spans="1:10" x14ac:dyDescent="0.3">
      <c r="A45859">
        <v>40888842</v>
      </c>
      <c r="B45859" t="s">
        <v>4751</v>
      </c>
      <c r="C45859" t="s">
        <v>4752</v>
      </c>
      <c r="D45859" t="s">
        <v>429</v>
      </c>
      <c r="E45859" t="s">
        <v>10</v>
      </c>
      <c r="F45859" t="s">
        <v>1140</v>
      </c>
      <c r="G45859" s="5">
        <v>45034</v>
      </c>
      <c r="H45859" s="5">
        <v>45034</v>
      </c>
      <c r="I45859" t="s">
        <v>11</v>
      </c>
      <c r="J45859">
        <v>0</v>
      </c>
    </row>
    <row r="45860" spans="1:10" x14ac:dyDescent="0.3">
      <c r="A45860">
        <v>40888846</v>
      </c>
      <c r="B45860" t="s">
        <v>4751</v>
      </c>
      <c r="C45860" t="s">
        <v>4752</v>
      </c>
      <c r="D45860" t="s">
        <v>4114</v>
      </c>
      <c r="E45860" t="s">
        <v>10</v>
      </c>
      <c r="F45860" t="s">
        <v>2019</v>
      </c>
      <c r="G45860" s="5">
        <v>45034</v>
      </c>
      <c r="H45860" s="5">
        <v>45034</v>
      </c>
      <c r="I45860" t="s">
        <v>11</v>
      </c>
      <c r="J45860">
        <v>0</v>
      </c>
    </row>
    <row r="45861" spans="1:10" x14ac:dyDescent="0.3">
      <c r="A45861">
        <v>40888855</v>
      </c>
      <c r="B45861" t="s">
        <v>4751</v>
      </c>
      <c r="C45861" t="s">
        <v>4752</v>
      </c>
      <c r="D45861" t="s">
        <v>1557</v>
      </c>
      <c r="E45861" t="s">
        <v>10</v>
      </c>
      <c r="F45861" t="s">
        <v>2016</v>
      </c>
      <c r="G45861" s="5">
        <v>45034</v>
      </c>
      <c r="H45861" s="5">
        <v>45034</v>
      </c>
      <c r="I45861" t="s">
        <v>11</v>
      </c>
      <c r="J45861">
        <v>0</v>
      </c>
    </row>
    <row r="45862" spans="1:10" x14ac:dyDescent="0.3">
      <c r="A45862">
        <v>40888856</v>
      </c>
      <c r="B45862" t="s">
        <v>4751</v>
      </c>
      <c r="C45862" t="s">
        <v>4752</v>
      </c>
      <c r="D45862" t="s">
        <v>1020</v>
      </c>
      <c r="E45862" t="s">
        <v>10</v>
      </c>
      <c r="F45862" t="s">
        <v>2015</v>
      </c>
      <c r="G45862" s="5">
        <v>45034</v>
      </c>
      <c r="H45862" s="5">
        <v>45034</v>
      </c>
      <c r="I45862" t="s">
        <v>11</v>
      </c>
      <c r="J45862">
        <v>0</v>
      </c>
    </row>
    <row r="45863" spans="1:10" x14ac:dyDescent="0.3">
      <c r="A45863">
        <v>40888859</v>
      </c>
      <c r="B45863" t="s">
        <v>4751</v>
      </c>
      <c r="C45863" t="s">
        <v>4752</v>
      </c>
      <c r="D45863" t="s">
        <v>2340</v>
      </c>
      <c r="E45863" t="s">
        <v>10</v>
      </c>
      <c r="F45863" t="s">
        <v>2020</v>
      </c>
      <c r="G45863" s="5">
        <v>45034</v>
      </c>
      <c r="H45863" s="5">
        <v>45034</v>
      </c>
      <c r="I45863" t="s">
        <v>11</v>
      </c>
      <c r="J45863">
        <v>0</v>
      </c>
    </row>
    <row r="45864" spans="1:10" x14ac:dyDescent="0.3">
      <c r="A45864">
        <v>40888867</v>
      </c>
      <c r="B45864" t="s">
        <v>4751</v>
      </c>
      <c r="C45864" t="s">
        <v>4752</v>
      </c>
      <c r="D45864" t="s">
        <v>9043</v>
      </c>
      <c r="E45864" t="s">
        <v>10</v>
      </c>
      <c r="F45864" t="s">
        <v>2015</v>
      </c>
      <c r="G45864" s="5">
        <v>45034</v>
      </c>
      <c r="H45864" s="5">
        <v>45034</v>
      </c>
      <c r="I45864" t="s">
        <v>11</v>
      </c>
      <c r="J45864">
        <v>0</v>
      </c>
    </row>
    <row r="45865" spans="1:10" x14ac:dyDescent="0.3">
      <c r="A45865">
        <v>40888871</v>
      </c>
      <c r="B45865" t="s">
        <v>4751</v>
      </c>
      <c r="C45865" t="s">
        <v>4752</v>
      </c>
      <c r="D45865" t="s">
        <v>1076</v>
      </c>
      <c r="E45865" t="s">
        <v>10</v>
      </c>
      <c r="F45865" t="s">
        <v>2019</v>
      </c>
      <c r="G45865" s="5">
        <v>45034</v>
      </c>
      <c r="H45865" s="5">
        <v>45034</v>
      </c>
      <c r="I45865" t="s">
        <v>11</v>
      </c>
      <c r="J45865">
        <v>0</v>
      </c>
    </row>
    <row r="45866" spans="1:10" x14ac:dyDescent="0.3">
      <c r="A45866">
        <v>40888872</v>
      </c>
      <c r="B45866" t="s">
        <v>4751</v>
      </c>
      <c r="C45866" t="s">
        <v>4752</v>
      </c>
      <c r="D45866" t="s">
        <v>1408</v>
      </c>
      <c r="E45866" t="s">
        <v>10</v>
      </c>
      <c r="F45866" t="s">
        <v>2020</v>
      </c>
      <c r="G45866" s="5">
        <v>45034</v>
      </c>
      <c r="H45866" s="5">
        <v>45034</v>
      </c>
      <c r="I45866" t="s">
        <v>11</v>
      </c>
      <c r="J45866">
        <v>0</v>
      </c>
    </row>
    <row r="45867" spans="1:10" x14ac:dyDescent="0.3">
      <c r="A45867">
        <v>40888873</v>
      </c>
      <c r="B45867" t="s">
        <v>4751</v>
      </c>
      <c r="C45867" t="s">
        <v>4752</v>
      </c>
      <c r="D45867" t="s">
        <v>5023</v>
      </c>
      <c r="E45867" t="s">
        <v>10</v>
      </c>
      <c r="F45867" t="s">
        <v>2020</v>
      </c>
      <c r="G45867" s="5">
        <v>45034</v>
      </c>
      <c r="H45867" s="5">
        <v>45034</v>
      </c>
      <c r="I45867" t="s">
        <v>11</v>
      </c>
      <c r="J45867">
        <v>0</v>
      </c>
    </row>
    <row r="45868" spans="1:10" x14ac:dyDescent="0.3">
      <c r="A45868">
        <v>40888893</v>
      </c>
      <c r="B45868" t="s">
        <v>4751</v>
      </c>
      <c r="C45868" t="s">
        <v>4752</v>
      </c>
      <c r="D45868" t="s">
        <v>1747</v>
      </c>
      <c r="E45868" t="s">
        <v>10</v>
      </c>
      <c r="F45868" t="s">
        <v>2019</v>
      </c>
      <c r="G45868" s="5">
        <v>45034</v>
      </c>
      <c r="H45868" s="5">
        <v>45034</v>
      </c>
      <c r="I45868" t="s">
        <v>11</v>
      </c>
      <c r="J45868">
        <v>0</v>
      </c>
    </row>
    <row r="45869" spans="1:10" x14ac:dyDescent="0.3">
      <c r="A45869">
        <v>40888895</v>
      </c>
      <c r="B45869" t="s">
        <v>4751</v>
      </c>
      <c r="C45869" t="s">
        <v>4752</v>
      </c>
      <c r="D45869" t="s">
        <v>89</v>
      </c>
      <c r="E45869" t="s">
        <v>10</v>
      </c>
      <c r="F45869" t="s">
        <v>2010</v>
      </c>
      <c r="G45869" s="5">
        <v>45034</v>
      </c>
      <c r="H45869" s="5">
        <v>45034</v>
      </c>
      <c r="I45869" t="s">
        <v>11</v>
      </c>
      <c r="J45869">
        <v>0</v>
      </c>
    </row>
    <row r="45870" spans="1:10" x14ac:dyDescent="0.3">
      <c r="A45870">
        <v>40888898</v>
      </c>
      <c r="B45870" t="s">
        <v>4751</v>
      </c>
      <c r="C45870" t="s">
        <v>4752</v>
      </c>
      <c r="D45870" t="s">
        <v>106</v>
      </c>
      <c r="E45870" t="s">
        <v>10</v>
      </c>
      <c r="F45870" t="s">
        <v>1140</v>
      </c>
      <c r="G45870" s="5">
        <v>45034</v>
      </c>
      <c r="H45870" s="5">
        <v>45034</v>
      </c>
      <c r="I45870" t="s">
        <v>11</v>
      </c>
      <c r="J45870">
        <v>0</v>
      </c>
    </row>
    <row r="45871" spans="1:10" x14ac:dyDescent="0.3">
      <c r="A45871">
        <v>40888900</v>
      </c>
      <c r="B45871" t="s">
        <v>4751</v>
      </c>
      <c r="C45871" t="s">
        <v>4752</v>
      </c>
      <c r="D45871" t="s">
        <v>1928</v>
      </c>
      <c r="E45871" t="s">
        <v>10</v>
      </c>
      <c r="F45871" t="s">
        <v>2015</v>
      </c>
      <c r="G45871" s="5">
        <v>45034</v>
      </c>
      <c r="H45871" s="5">
        <v>45034</v>
      </c>
      <c r="I45871" t="s">
        <v>11</v>
      </c>
      <c r="J45871">
        <v>0</v>
      </c>
    </row>
    <row r="45872" spans="1:10" x14ac:dyDescent="0.3">
      <c r="A45872">
        <v>40888903</v>
      </c>
      <c r="B45872" t="s">
        <v>4751</v>
      </c>
      <c r="C45872" t="s">
        <v>4752</v>
      </c>
      <c r="D45872" t="s">
        <v>775</v>
      </c>
      <c r="E45872" t="s">
        <v>10</v>
      </c>
      <c r="F45872" t="s">
        <v>1140</v>
      </c>
      <c r="G45872" s="5">
        <v>45034</v>
      </c>
      <c r="H45872" s="5">
        <v>45034</v>
      </c>
      <c r="I45872" t="s">
        <v>11</v>
      </c>
      <c r="J45872">
        <v>0</v>
      </c>
    </row>
    <row r="45873" spans="1:10" x14ac:dyDescent="0.3">
      <c r="A45873">
        <v>40888904</v>
      </c>
      <c r="B45873" t="s">
        <v>4751</v>
      </c>
      <c r="C45873" t="s">
        <v>4752</v>
      </c>
      <c r="D45873" t="s">
        <v>3564</v>
      </c>
      <c r="E45873" t="s">
        <v>10</v>
      </c>
      <c r="F45873" t="s">
        <v>2023</v>
      </c>
      <c r="G45873" s="5">
        <v>45034</v>
      </c>
      <c r="H45873" s="5">
        <v>45034</v>
      </c>
      <c r="I45873" t="s">
        <v>11</v>
      </c>
      <c r="J45873">
        <v>0</v>
      </c>
    </row>
    <row r="45874" spans="1:10" x14ac:dyDescent="0.3">
      <c r="A45874">
        <v>40888906</v>
      </c>
      <c r="B45874" t="s">
        <v>4751</v>
      </c>
      <c r="C45874" t="s">
        <v>4752</v>
      </c>
      <c r="D45874" t="s">
        <v>9044</v>
      </c>
      <c r="E45874" t="s">
        <v>10</v>
      </c>
      <c r="F45874" t="s">
        <v>2009</v>
      </c>
      <c r="G45874" s="5">
        <v>45034</v>
      </c>
      <c r="H45874" s="5">
        <v>45034</v>
      </c>
      <c r="I45874" t="s">
        <v>11</v>
      </c>
      <c r="J45874">
        <v>0</v>
      </c>
    </row>
    <row r="45875" spans="1:10" x14ac:dyDescent="0.3">
      <c r="A45875">
        <v>40888910</v>
      </c>
      <c r="B45875" t="s">
        <v>4751</v>
      </c>
      <c r="C45875" t="s">
        <v>4752</v>
      </c>
      <c r="D45875" t="s">
        <v>323</v>
      </c>
      <c r="E45875" t="s">
        <v>10</v>
      </c>
      <c r="F45875" t="s">
        <v>2030</v>
      </c>
      <c r="G45875" s="5">
        <v>45034</v>
      </c>
      <c r="H45875" s="5">
        <v>45034</v>
      </c>
      <c r="I45875" t="s">
        <v>11</v>
      </c>
      <c r="J45875">
        <v>0</v>
      </c>
    </row>
    <row r="45876" spans="1:10" x14ac:dyDescent="0.3">
      <c r="A45876">
        <v>40888914</v>
      </c>
      <c r="B45876" t="s">
        <v>4751</v>
      </c>
      <c r="C45876" t="s">
        <v>4752</v>
      </c>
      <c r="D45876" t="s">
        <v>7539</v>
      </c>
      <c r="E45876" t="s">
        <v>10</v>
      </c>
      <c r="F45876" t="s">
        <v>2008</v>
      </c>
      <c r="G45876" s="5">
        <v>45034</v>
      </c>
      <c r="H45876" s="5">
        <v>45034</v>
      </c>
      <c r="I45876" t="s">
        <v>11</v>
      </c>
      <c r="J45876">
        <v>0</v>
      </c>
    </row>
    <row r="45877" spans="1:10" x14ac:dyDescent="0.3">
      <c r="A45877">
        <v>40888932</v>
      </c>
      <c r="B45877" t="s">
        <v>4751</v>
      </c>
      <c r="C45877" t="s">
        <v>4752</v>
      </c>
      <c r="D45877" t="s">
        <v>278</v>
      </c>
      <c r="E45877" t="s">
        <v>10</v>
      </c>
      <c r="F45877" t="s">
        <v>2010</v>
      </c>
      <c r="G45877" s="5">
        <v>45034</v>
      </c>
      <c r="H45877" s="5">
        <v>45034</v>
      </c>
      <c r="I45877" t="s">
        <v>11</v>
      </c>
      <c r="J45877">
        <v>0</v>
      </c>
    </row>
    <row r="45878" spans="1:10" x14ac:dyDescent="0.3">
      <c r="A45878">
        <v>40888934</v>
      </c>
      <c r="B45878" t="s">
        <v>4751</v>
      </c>
      <c r="C45878" t="s">
        <v>4752</v>
      </c>
      <c r="D45878" t="s">
        <v>516</v>
      </c>
      <c r="E45878" t="s">
        <v>10</v>
      </c>
      <c r="F45878" t="s">
        <v>2023</v>
      </c>
      <c r="G45878" s="5">
        <v>45034</v>
      </c>
      <c r="H45878" s="5">
        <v>45034</v>
      </c>
      <c r="I45878" t="s">
        <v>11</v>
      </c>
      <c r="J45878">
        <v>0</v>
      </c>
    </row>
    <row r="45879" spans="1:10" x14ac:dyDescent="0.3">
      <c r="A45879">
        <v>40888936</v>
      </c>
      <c r="B45879" t="s">
        <v>4751</v>
      </c>
      <c r="C45879" t="s">
        <v>4752</v>
      </c>
      <c r="D45879" t="s">
        <v>302</v>
      </c>
      <c r="E45879" t="s">
        <v>10</v>
      </c>
      <c r="F45879" t="s">
        <v>1140</v>
      </c>
      <c r="G45879" s="5">
        <v>45034</v>
      </c>
      <c r="H45879" s="5">
        <v>45034</v>
      </c>
      <c r="I45879" t="s">
        <v>11</v>
      </c>
      <c r="J45879">
        <v>0</v>
      </c>
    </row>
    <row r="45880" spans="1:10" x14ac:dyDescent="0.3">
      <c r="A45880">
        <v>40888938</v>
      </c>
      <c r="B45880" t="s">
        <v>4751</v>
      </c>
      <c r="C45880" t="s">
        <v>4752</v>
      </c>
      <c r="D45880" t="s">
        <v>3495</v>
      </c>
      <c r="E45880" t="s">
        <v>10</v>
      </c>
      <c r="F45880" t="s">
        <v>2019</v>
      </c>
      <c r="G45880" s="5">
        <v>45034</v>
      </c>
      <c r="H45880" s="5">
        <v>45034</v>
      </c>
      <c r="I45880" t="s">
        <v>11</v>
      </c>
      <c r="J45880">
        <v>0</v>
      </c>
    </row>
    <row r="45881" spans="1:10" x14ac:dyDescent="0.3">
      <c r="A45881">
        <v>40888941</v>
      </c>
      <c r="B45881" t="s">
        <v>4751</v>
      </c>
      <c r="C45881" t="s">
        <v>4752</v>
      </c>
      <c r="D45881" t="s">
        <v>4758</v>
      </c>
      <c r="E45881" t="s">
        <v>10</v>
      </c>
      <c r="F45881" t="s">
        <v>2010</v>
      </c>
      <c r="G45881" s="5">
        <v>45034</v>
      </c>
      <c r="H45881" s="5">
        <v>45034</v>
      </c>
      <c r="I45881" t="s">
        <v>11</v>
      </c>
      <c r="J45881">
        <v>0</v>
      </c>
    </row>
    <row r="45882" spans="1:10" x14ac:dyDescent="0.3">
      <c r="A45882">
        <v>40888945</v>
      </c>
      <c r="B45882" t="s">
        <v>4751</v>
      </c>
      <c r="C45882" t="s">
        <v>4752</v>
      </c>
      <c r="D45882" t="s">
        <v>838</v>
      </c>
      <c r="E45882" t="s">
        <v>10</v>
      </c>
      <c r="F45882" t="s">
        <v>2024</v>
      </c>
      <c r="G45882" s="5">
        <v>45034</v>
      </c>
      <c r="H45882" s="5">
        <v>45034</v>
      </c>
      <c r="I45882" t="s">
        <v>11</v>
      </c>
      <c r="J45882">
        <v>0</v>
      </c>
    </row>
    <row r="45883" spans="1:10" x14ac:dyDescent="0.3">
      <c r="A45883">
        <v>40888946</v>
      </c>
      <c r="B45883" t="s">
        <v>4751</v>
      </c>
      <c r="C45883" t="s">
        <v>4752</v>
      </c>
      <c r="D45883" t="s">
        <v>76</v>
      </c>
      <c r="E45883" t="s">
        <v>10</v>
      </c>
      <c r="F45883" t="s">
        <v>2023</v>
      </c>
      <c r="G45883" s="5">
        <v>45034</v>
      </c>
      <c r="H45883" s="5">
        <v>45034</v>
      </c>
      <c r="I45883" t="s">
        <v>11</v>
      </c>
      <c r="J45883">
        <v>0</v>
      </c>
    </row>
    <row r="45884" spans="1:10" x14ac:dyDescent="0.3">
      <c r="A45884">
        <v>40888952</v>
      </c>
      <c r="B45884" t="s">
        <v>4751</v>
      </c>
      <c r="C45884" t="s">
        <v>4752</v>
      </c>
      <c r="D45884" t="s">
        <v>4260</v>
      </c>
      <c r="E45884" t="s">
        <v>10</v>
      </c>
      <c r="F45884" t="s">
        <v>2020</v>
      </c>
      <c r="G45884" s="5">
        <v>45034</v>
      </c>
      <c r="H45884" s="5">
        <v>45034</v>
      </c>
      <c r="I45884" t="s">
        <v>11</v>
      </c>
      <c r="J45884">
        <v>0</v>
      </c>
    </row>
    <row r="45885" spans="1:10" x14ac:dyDescent="0.3">
      <c r="A45885">
        <v>40888954</v>
      </c>
      <c r="B45885" t="s">
        <v>4751</v>
      </c>
      <c r="C45885" t="s">
        <v>4752</v>
      </c>
      <c r="D45885" t="s">
        <v>341</v>
      </c>
      <c r="E45885" t="s">
        <v>10</v>
      </c>
      <c r="F45885" t="s">
        <v>2010</v>
      </c>
      <c r="G45885" s="5">
        <v>45034</v>
      </c>
      <c r="H45885" s="5">
        <v>45034</v>
      </c>
      <c r="I45885" t="s">
        <v>11</v>
      </c>
      <c r="J45885">
        <v>0</v>
      </c>
    </row>
    <row r="45886" spans="1:10" x14ac:dyDescent="0.3">
      <c r="A45886">
        <v>40888962</v>
      </c>
      <c r="B45886" t="s">
        <v>4751</v>
      </c>
      <c r="C45886" t="s">
        <v>4752</v>
      </c>
      <c r="D45886" t="s">
        <v>6519</v>
      </c>
      <c r="E45886" t="s">
        <v>10</v>
      </c>
      <c r="F45886" t="s">
        <v>2020</v>
      </c>
      <c r="G45886" s="5">
        <v>45034</v>
      </c>
      <c r="H45886" s="5">
        <v>45034</v>
      </c>
      <c r="I45886" t="s">
        <v>11</v>
      </c>
      <c r="J45886">
        <v>0</v>
      </c>
    </row>
    <row r="45887" spans="1:10" x14ac:dyDescent="0.3">
      <c r="A45887">
        <v>40888963</v>
      </c>
      <c r="B45887" t="s">
        <v>4751</v>
      </c>
      <c r="C45887" t="s">
        <v>4752</v>
      </c>
      <c r="D45887" t="s">
        <v>2050</v>
      </c>
      <c r="E45887" t="s">
        <v>10</v>
      </c>
      <c r="F45887" t="s">
        <v>2030</v>
      </c>
      <c r="G45887" s="5">
        <v>45034</v>
      </c>
      <c r="H45887" s="5">
        <v>45034</v>
      </c>
      <c r="I45887" t="s">
        <v>11</v>
      </c>
      <c r="J45887">
        <v>0</v>
      </c>
    </row>
    <row r="45888" spans="1:10" x14ac:dyDescent="0.3">
      <c r="A45888">
        <v>40888966</v>
      </c>
      <c r="B45888" t="s">
        <v>4751</v>
      </c>
      <c r="C45888" t="s">
        <v>4752</v>
      </c>
      <c r="D45888" t="s">
        <v>2810</v>
      </c>
      <c r="E45888" t="s">
        <v>10</v>
      </c>
      <c r="F45888" t="s">
        <v>2023</v>
      </c>
      <c r="G45888" s="5">
        <v>45034</v>
      </c>
      <c r="H45888" s="5">
        <v>45034</v>
      </c>
      <c r="I45888" t="s">
        <v>11</v>
      </c>
      <c r="J45888">
        <v>0</v>
      </c>
    </row>
    <row r="45889" spans="1:10" x14ac:dyDescent="0.3">
      <c r="A45889">
        <v>40888970</v>
      </c>
      <c r="B45889" t="s">
        <v>4751</v>
      </c>
      <c r="C45889" t="s">
        <v>4752</v>
      </c>
      <c r="D45889" t="s">
        <v>662</v>
      </c>
      <c r="E45889" t="s">
        <v>10</v>
      </c>
      <c r="F45889" t="s">
        <v>2009</v>
      </c>
      <c r="G45889" s="5">
        <v>45034</v>
      </c>
      <c r="H45889" s="5">
        <v>45034</v>
      </c>
      <c r="I45889" t="s">
        <v>11</v>
      </c>
      <c r="J45889">
        <v>0</v>
      </c>
    </row>
    <row r="45890" spans="1:10" x14ac:dyDescent="0.3">
      <c r="A45890">
        <v>40888971</v>
      </c>
      <c r="B45890" t="s">
        <v>4751</v>
      </c>
      <c r="C45890" t="s">
        <v>4752</v>
      </c>
      <c r="D45890" t="s">
        <v>1770</v>
      </c>
      <c r="E45890" t="s">
        <v>10</v>
      </c>
      <c r="F45890" t="s">
        <v>2013</v>
      </c>
      <c r="G45890" s="5">
        <v>45034</v>
      </c>
      <c r="H45890" s="5">
        <v>45034</v>
      </c>
      <c r="I45890" t="s">
        <v>11</v>
      </c>
      <c r="J45890">
        <v>0</v>
      </c>
    </row>
    <row r="45891" spans="1:10" x14ac:dyDescent="0.3">
      <c r="A45891">
        <v>40888973</v>
      </c>
      <c r="B45891" t="s">
        <v>4751</v>
      </c>
      <c r="C45891" t="s">
        <v>4752</v>
      </c>
      <c r="D45891" t="s">
        <v>9045</v>
      </c>
      <c r="E45891" t="s">
        <v>10</v>
      </c>
      <c r="F45891" t="s">
        <v>2010</v>
      </c>
      <c r="G45891" s="5">
        <v>45034</v>
      </c>
      <c r="H45891" s="5">
        <v>45034</v>
      </c>
      <c r="I45891" t="s">
        <v>11</v>
      </c>
      <c r="J45891">
        <v>0</v>
      </c>
    </row>
    <row r="45892" spans="1:10" x14ac:dyDescent="0.3">
      <c r="A45892">
        <v>40888975</v>
      </c>
      <c r="B45892" t="s">
        <v>4751</v>
      </c>
      <c r="C45892" t="s">
        <v>4752</v>
      </c>
      <c r="D45892" t="s">
        <v>3063</v>
      </c>
      <c r="E45892" t="s">
        <v>10</v>
      </c>
      <c r="F45892" t="s">
        <v>2020</v>
      </c>
      <c r="G45892" s="5">
        <v>45034</v>
      </c>
      <c r="H45892" s="5">
        <v>45034</v>
      </c>
      <c r="I45892" t="s">
        <v>11</v>
      </c>
      <c r="J45892">
        <v>0</v>
      </c>
    </row>
    <row r="45893" spans="1:10" x14ac:dyDescent="0.3">
      <c r="A45893">
        <v>40888982</v>
      </c>
      <c r="B45893" t="s">
        <v>4751</v>
      </c>
      <c r="C45893" t="s">
        <v>4752</v>
      </c>
      <c r="D45893" t="s">
        <v>35</v>
      </c>
      <c r="E45893" t="s">
        <v>10</v>
      </c>
      <c r="F45893" t="s">
        <v>1140</v>
      </c>
      <c r="G45893" s="5">
        <v>45034</v>
      </c>
      <c r="H45893" s="5">
        <v>45034</v>
      </c>
      <c r="I45893" t="s">
        <v>11</v>
      </c>
      <c r="J45893">
        <v>0</v>
      </c>
    </row>
    <row r="45894" spans="1:10" x14ac:dyDescent="0.3">
      <c r="A45894">
        <v>40888996</v>
      </c>
      <c r="B45894" t="s">
        <v>4751</v>
      </c>
      <c r="C45894" t="s">
        <v>4752</v>
      </c>
      <c r="D45894" t="s">
        <v>1045</v>
      </c>
      <c r="E45894" t="s">
        <v>10</v>
      </c>
      <c r="F45894" t="s">
        <v>2015</v>
      </c>
      <c r="G45894" s="5">
        <v>45034</v>
      </c>
      <c r="H45894" s="5">
        <v>45034</v>
      </c>
      <c r="I45894" t="s">
        <v>11</v>
      </c>
      <c r="J45894">
        <v>0</v>
      </c>
    </row>
    <row r="45895" spans="1:10" x14ac:dyDescent="0.3">
      <c r="A45895">
        <v>40888998</v>
      </c>
      <c r="B45895" t="s">
        <v>4751</v>
      </c>
      <c r="C45895" t="s">
        <v>4752</v>
      </c>
      <c r="D45895" t="s">
        <v>7415</v>
      </c>
      <c r="E45895" t="s">
        <v>10</v>
      </c>
      <c r="F45895" t="s">
        <v>2008</v>
      </c>
      <c r="G45895" s="5">
        <v>45034</v>
      </c>
      <c r="H45895" s="5">
        <v>45034</v>
      </c>
      <c r="I45895" t="s">
        <v>11</v>
      </c>
      <c r="J45895">
        <v>0</v>
      </c>
    </row>
    <row r="45896" spans="1:10" x14ac:dyDescent="0.3">
      <c r="A45896">
        <v>40889014</v>
      </c>
      <c r="B45896" t="s">
        <v>4751</v>
      </c>
      <c r="C45896" t="s">
        <v>4752</v>
      </c>
      <c r="D45896" t="s">
        <v>4043</v>
      </c>
      <c r="E45896" t="s">
        <v>10</v>
      </c>
      <c r="F45896" t="s">
        <v>1140</v>
      </c>
      <c r="G45896" s="5">
        <v>45034</v>
      </c>
      <c r="H45896" s="5">
        <v>45034</v>
      </c>
      <c r="I45896" t="s">
        <v>11</v>
      </c>
      <c r="J45896">
        <v>0</v>
      </c>
    </row>
    <row r="45897" spans="1:10" x14ac:dyDescent="0.3">
      <c r="A45897">
        <v>40889020</v>
      </c>
      <c r="B45897" t="s">
        <v>4751</v>
      </c>
      <c r="C45897" t="s">
        <v>4752</v>
      </c>
      <c r="D45897" t="s">
        <v>1266</v>
      </c>
      <c r="E45897" t="s">
        <v>10</v>
      </c>
      <c r="F45897" t="s">
        <v>2024</v>
      </c>
      <c r="G45897" s="5">
        <v>45034</v>
      </c>
      <c r="H45897" s="5">
        <v>45034</v>
      </c>
      <c r="I45897" t="s">
        <v>11</v>
      </c>
      <c r="J45897">
        <v>0</v>
      </c>
    </row>
    <row r="45898" spans="1:10" x14ac:dyDescent="0.3">
      <c r="A45898">
        <v>40889023</v>
      </c>
      <c r="B45898" t="s">
        <v>4751</v>
      </c>
      <c r="C45898" t="s">
        <v>4752</v>
      </c>
      <c r="D45898" t="s">
        <v>499</v>
      </c>
      <c r="E45898" t="s">
        <v>10</v>
      </c>
      <c r="F45898" t="s">
        <v>2008</v>
      </c>
      <c r="G45898" s="5">
        <v>45034</v>
      </c>
      <c r="H45898" s="5">
        <v>45034</v>
      </c>
      <c r="I45898" t="s">
        <v>11</v>
      </c>
      <c r="J45898">
        <v>0</v>
      </c>
    </row>
    <row r="45899" spans="1:10" x14ac:dyDescent="0.3">
      <c r="A45899">
        <v>40889028</v>
      </c>
      <c r="B45899" t="s">
        <v>4751</v>
      </c>
      <c r="C45899" t="s">
        <v>4752</v>
      </c>
      <c r="D45899" t="s">
        <v>2592</v>
      </c>
      <c r="E45899" t="s">
        <v>10</v>
      </c>
      <c r="F45899" t="s">
        <v>2030</v>
      </c>
      <c r="G45899" s="5">
        <v>45034</v>
      </c>
      <c r="H45899" s="5">
        <v>45034</v>
      </c>
      <c r="I45899" t="s">
        <v>11</v>
      </c>
      <c r="J45899">
        <v>0</v>
      </c>
    </row>
    <row r="45900" spans="1:10" x14ac:dyDescent="0.3">
      <c r="A45900">
        <v>40889029</v>
      </c>
      <c r="B45900" t="s">
        <v>4751</v>
      </c>
      <c r="C45900" t="s">
        <v>4752</v>
      </c>
      <c r="D45900" t="s">
        <v>136</v>
      </c>
      <c r="E45900" t="s">
        <v>10</v>
      </c>
      <c r="F45900" t="s">
        <v>2008</v>
      </c>
      <c r="G45900" s="5">
        <v>45034</v>
      </c>
      <c r="H45900" s="5">
        <v>45034</v>
      </c>
      <c r="I45900" t="s">
        <v>11</v>
      </c>
      <c r="J45900">
        <v>0</v>
      </c>
    </row>
    <row r="45901" spans="1:10" x14ac:dyDescent="0.3">
      <c r="A45901">
        <v>40889042</v>
      </c>
      <c r="B45901" t="s">
        <v>4751</v>
      </c>
      <c r="C45901" t="s">
        <v>4752</v>
      </c>
      <c r="D45901" t="s">
        <v>5805</v>
      </c>
      <c r="E45901" t="s">
        <v>10</v>
      </c>
      <c r="F45901" t="s">
        <v>2024</v>
      </c>
      <c r="G45901" s="5">
        <v>45034</v>
      </c>
      <c r="H45901" s="5">
        <v>45034</v>
      </c>
      <c r="I45901" t="s">
        <v>11</v>
      </c>
      <c r="J45901">
        <v>0</v>
      </c>
    </row>
    <row r="45902" spans="1:10" x14ac:dyDescent="0.3">
      <c r="A45902">
        <v>40889051</v>
      </c>
      <c r="B45902" t="s">
        <v>4751</v>
      </c>
      <c r="C45902" t="s">
        <v>4752</v>
      </c>
      <c r="D45902" t="s">
        <v>2783</v>
      </c>
      <c r="E45902" t="s">
        <v>10</v>
      </c>
      <c r="F45902" t="s">
        <v>2015</v>
      </c>
      <c r="G45902" s="5">
        <v>45034</v>
      </c>
      <c r="H45902" s="5">
        <v>45034</v>
      </c>
      <c r="I45902" t="s">
        <v>11</v>
      </c>
      <c r="J45902">
        <v>0</v>
      </c>
    </row>
    <row r="45903" spans="1:10" x14ac:dyDescent="0.3">
      <c r="A45903">
        <v>40889052</v>
      </c>
      <c r="B45903" t="s">
        <v>4751</v>
      </c>
      <c r="C45903" t="s">
        <v>4752</v>
      </c>
      <c r="D45903" t="s">
        <v>4676</v>
      </c>
      <c r="E45903" t="s">
        <v>10</v>
      </c>
      <c r="F45903" t="s">
        <v>2024</v>
      </c>
      <c r="G45903" s="5">
        <v>45034</v>
      </c>
      <c r="H45903" s="5">
        <v>45034</v>
      </c>
      <c r="I45903" t="s">
        <v>11</v>
      </c>
      <c r="J45903">
        <v>0</v>
      </c>
    </row>
    <row r="45904" spans="1:10" x14ac:dyDescent="0.3">
      <c r="A45904">
        <v>40889061</v>
      </c>
      <c r="B45904" t="s">
        <v>4751</v>
      </c>
      <c r="C45904" t="s">
        <v>4752</v>
      </c>
      <c r="D45904" t="s">
        <v>2944</v>
      </c>
      <c r="E45904" t="s">
        <v>10</v>
      </c>
      <c r="F45904" t="s">
        <v>2016</v>
      </c>
      <c r="G45904" s="5">
        <v>45034</v>
      </c>
      <c r="H45904" s="5">
        <v>45034</v>
      </c>
      <c r="I45904" t="s">
        <v>11</v>
      </c>
      <c r="J45904">
        <v>0</v>
      </c>
    </row>
    <row r="45905" spans="1:10" x14ac:dyDescent="0.3">
      <c r="A45905">
        <v>40889063</v>
      </c>
      <c r="B45905" t="s">
        <v>4751</v>
      </c>
      <c r="C45905" t="s">
        <v>4752</v>
      </c>
      <c r="D45905" t="s">
        <v>1981</v>
      </c>
      <c r="E45905" t="s">
        <v>10</v>
      </c>
      <c r="F45905" t="s">
        <v>2020</v>
      </c>
      <c r="G45905" s="5">
        <v>45034</v>
      </c>
      <c r="H45905" s="5">
        <v>45034</v>
      </c>
      <c r="I45905" t="s">
        <v>11</v>
      </c>
      <c r="J45905">
        <v>0</v>
      </c>
    </row>
    <row r="45906" spans="1:10" x14ac:dyDescent="0.3">
      <c r="A45906">
        <v>40889068</v>
      </c>
      <c r="B45906" t="s">
        <v>4751</v>
      </c>
      <c r="C45906" t="s">
        <v>4752</v>
      </c>
      <c r="D45906" t="s">
        <v>734</v>
      </c>
      <c r="E45906" t="s">
        <v>10</v>
      </c>
      <c r="F45906" t="s">
        <v>2020</v>
      </c>
      <c r="G45906" s="5">
        <v>45034</v>
      </c>
      <c r="H45906" s="5">
        <v>45034</v>
      </c>
      <c r="I45906" t="s">
        <v>11</v>
      </c>
      <c r="J45906">
        <v>0</v>
      </c>
    </row>
    <row r="45907" spans="1:10" x14ac:dyDescent="0.3">
      <c r="A45907">
        <v>40889072</v>
      </c>
      <c r="B45907" t="s">
        <v>4751</v>
      </c>
      <c r="C45907" t="s">
        <v>4752</v>
      </c>
      <c r="D45907" t="s">
        <v>687</v>
      </c>
      <c r="E45907" t="s">
        <v>10</v>
      </c>
      <c r="F45907" t="s">
        <v>2010</v>
      </c>
      <c r="G45907" s="5">
        <v>45034</v>
      </c>
      <c r="H45907" s="5">
        <v>45034</v>
      </c>
      <c r="I45907" t="s">
        <v>11</v>
      </c>
      <c r="J45907">
        <v>0</v>
      </c>
    </row>
    <row r="45908" spans="1:10" x14ac:dyDescent="0.3">
      <c r="A45908">
        <v>40889079</v>
      </c>
      <c r="B45908" t="s">
        <v>4751</v>
      </c>
      <c r="C45908" t="s">
        <v>4752</v>
      </c>
      <c r="D45908" t="s">
        <v>1956</v>
      </c>
      <c r="E45908" t="s">
        <v>10</v>
      </c>
      <c r="F45908" t="s">
        <v>2016</v>
      </c>
      <c r="G45908" s="5">
        <v>45034</v>
      </c>
      <c r="H45908" s="5">
        <v>45034</v>
      </c>
      <c r="I45908" t="s">
        <v>11</v>
      </c>
      <c r="J45908">
        <v>0</v>
      </c>
    </row>
    <row r="45909" spans="1:10" x14ac:dyDescent="0.3">
      <c r="A45909">
        <v>40889080</v>
      </c>
      <c r="B45909" t="s">
        <v>4751</v>
      </c>
      <c r="C45909" t="s">
        <v>4752</v>
      </c>
      <c r="D45909" t="s">
        <v>826</v>
      </c>
      <c r="E45909" t="s">
        <v>10</v>
      </c>
      <c r="F45909" t="s">
        <v>2024</v>
      </c>
      <c r="G45909" s="5">
        <v>45034</v>
      </c>
      <c r="H45909" s="5">
        <v>45034</v>
      </c>
      <c r="I45909" t="s">
        <v>11</v>
      </c>
      <c r="J45909">
        <v>0</v>
      </c>
    </row>
    <row r="45910" spans="1:10" x14ac:dyDescent="0.3">
      <c r="A45910">
        <v>40889092</v>
      </c>
      <c r="B45910" t="s">
        <v>4751</v>
      </c>
      <c r="C45910" t="s">
        <v>4752</v>
      </c>
      <c r="D45910" t="s">
        <v>44</v>
      </c>
      <c r="E45910" t="s">
        <v>10</v>
      </c>
      <c r="F45910" t="s">
        <v>2020</v>
      </c>
      <c r="G45910" s="5">
        <v>45034</v>
      </c>
      <c r="H45910" s="5">
        <v>45034</v>
      </c>
      <c r="I45910" t="s">
        <v>11</v>
      </c>
      <c r="J45910">
        <v>0</v>
      </c>
    </row>
    <row r="45911" spans="1:10" x14ac:dyDescent="0.3">
      <c r="A45911">
        <v>40889097</v>
      </c>
      <c r="B45911" t="s">
        <v>4751</v>
      </c>
      <c r="C45911" t="s">
        <v>4752</v>
      </c>
      <c r="D45911" t="s">
        <v>9046</v>
      </c>
      <c r="E45911" t="s">
        <v>10</v>
      </c>
      <c r="F45911" t="s">
        <v>2016</v>
      </c>
      <c r="G45911" s="5">
        <v>45034</v>
      </c>
      <c r="H45911" s="5">
        <v>45034</v>
      </c>
      <c r="I45911" t="s">
        <v>11</v>
      </c>
      <c r="J45911">
        <v>0</v>
      </c>
    </row>
    <row r="45912" spans="1:10" x14ac:dyDescent="0.3">
      <c r="A45912">
        <v>40889111</v>
      </c>
      <c r="B45912" t="s">
        <v>4751</v>
      </c>
      <c r="C45912" t="s">
        <v>4752</v>
      </c>
      <c r="D45912" t="s">
        <v>1555</v>
      </c>
      <c r="E45912" t="s">
        <v>10</v>
      </c>
      <c r="F45912" t="s">
        <v>2023</v>
      </c>
      <c r="G45912" s="5">
        <v>45034</v>
      </c>
      <c r="H45912" s="5">
        <v>45034</v>
      </c>
      <c r="I45912" t="s">
        <v>11</v>
      </c>
      <c r="J45912">
        <v>0</v>
      </c>
    </row>
    <row r="45913" spans="1:10" x14ac:dyDescent="0.3">
      <c r="A45913">
        <v>40889118</v>
      </c>
      <c r="B45913" t="s">
        <v>4751</v>
      </c>
      <c r="C45913" t="s">
        <v>4752</v>
      </c>
      <c r="D45913" t="s">
        <v>7221</v>
      </c>
      <c r="E45913" t="s">
        <v>10</v>
      </c>
      <c r="F45913" t="s">
        <v>2010</v>
      </c>
      <c r="G45913" s="5">
        <v>45034</v>
      </c>
      <c r="H45913" s="5">
        <v>45034</v>
      </c>
      <c r="I45913" t="s">
        <v>11</v>
      </c>
      <c r="J45913">
        <v>0</v>
      </c>
    </row>
    <row r="45914" spans="1:10" x14ac:dyDescent="0.3">
      <c r="A45914">
        <v>40889119</v>
      </c>
      <c r="B45914" t="s">
        <v>4751</v>
      </c>
      <c r="C45914" t="s">
        <v>4752</v>
      </c>
      <c r="D45914" t="s">
        <v>213</v>
      </c>
      <c r="E45914" t="s">
        <v>10</v>
      </c>
      <c r="F45914" t="s">
        <v>2010</v>
      </c>
      <c r="G45914" s="5">
        <v>45034</v>
      </c>
      <c r="H45914" s="5">
        <v>45034</v>
      </c>
      <c r="I45914" t="s">
        <v>11</v>
      </c>
      <c r="J45914">
        <v>0</v>
      </c>
    </row>
    <row r="45915" spans="1:10" x14ac:dyDescent="0.3">
      <c r="A45915">
        <v>40889121</v>
      </c>
      <c r="B45915" t="s">
        <v>4751</v>
      </c>
      <c r="C45915" t="s">
        <v>4752</v>
      </c>
      <c r="D45915" t="s">
        <v>1269</v>
      </c>
      <c r="E45915" t="s">
        <v>10</v>
      </c>
      <c r="F45915" t="s">
        <v>2024</v>
      </c>
      <c r="G45915" s="5">
        <v>45034</v>
      </c>
      <c r="H45915" s="5">
        <v>45034</v>
      </c>
      <c r="I45915" t="s">
        <v>11</v>
      </c>
      <c r="J45915">
        <v>0</v>
      </c>
    </row>
    <row r="45916" spans="1:10" x14ac:dyDescent="0.3">
      <c r="A45916">
        <v>40889125</v>
      </c>
      <c r="B45916" t="s">
        <v>4751</v>
      </c>
      <c r="C45916" t="s">
        <v>4752</v>
      </c>
      <c r="D45916" t="s">
        <v>149</v>
      </c>
      <c r="E45916" t="s">
        <v>10</v>
      </c>
      <c r="F45916" t="s">
        <v>2015</v>
      </c>
      <c r="G45916" s="5">
        <v>45034</v>
      </c>
      <c r="H45916" s="5">
        <v>45034</v>
      </c>
      <c r="I45916" t="s">
        <v>11</v>
      </c>
      <c r="J45916">
        <v>0</v>
      </c>
    </row>
    <row r="45917" spans="1:10" x14ac:dyDescent="0.3">
      <c r="A45917">
        <v>40889128</v>
      </c>
      <c r="B45917" t="s">
        <v>4751</v>
      </c>
      <c r="C45917" t="s">
        <v>4752</v>
      </c>
      <c r="D45917" t="s">
        <v>9047</v>
      </c>
      <c r="E45917" t="s">
        <v>10</v>
      </c>
      <c r="F45917" t="s">
        <v>2013</v>
      </c>
      <c r="G45917" s="5">
        <v>45034</v>
      </c>
      <c r="H45917" s="5">
        <v>45034</v>
      </c>
      <c r="I45917" t="s">
        <v>11</v>
      </c>
      <c r="J45917">
        <v>0</v>
      </c>
    </row>
    <row r="45918" spans="1:10" x14ac:dyDescent="0.3">
      <c r="A45918">
        <v>40889156</v>
      </c>
      <c r="B45918" t="s">
        <v>4751</v>
      </c>
      <c r="C45918" t="s">
        <v>4752</v>
      </c>
      <c r="D45918" t="s">
        <v>899</v>
      </c>
      <c r="E45918" t="s">
        <v>10</v>
      </c>
      <c r="F45918" t="s">
        <v>2023</v>
      </c>
      <c r="G45918" s="5">
        <v>45034</v>
      </c>
      <c r="H45918" s="5">
        <v>45034</v>
      </c>
      <c r="I45918" t="s">
        <v>11</v>
      </c>
      <c r="J45918">
        <v>0</v>
      </c>
    </row>
    <row r="45919" spans="1:10" x14ac:dyDescent="0.3">
      <c r="A45919">
        <v>40889166</v>
      </c>
      <c r="B45919" t="s">
        <v>4751</v>
      </c>
      <c r="C45919" t="s">
        <v>4752</v>
      </c>
      <c r="D45919" t="s">
        <v>1365</v>
      </c>
      <c r="E45919" t="s">
        <v>10</v>
      </c>
      <c r="F45919" t="s">
        <v>2024</v>
      </c>
      <c r="G45919" s="5">
        <v>45034</v>
      </c>
      <c r="H45919" s="5">
        <v>45034</v>
      </c>
      <c r="I45919" t="s">
        <v>11</v>
      </c>
      <c r="J45919">
        <v>0</v>
      </c>
    </row>
    <row r="45920" spans="1:10" x14ac:dyDescent="0.3">
      <c r="A45920">
        <v>40889168</v>
      </c>
      <c r="B45920" t="s">
        <v>4751</v>
      </c>
      <c r="C45920" t="s">
        <v>4752</v>
      </c>
      <c r="D45920" t="s">
        <v>2765</v>
      </c>
      <c r="E45920" t="s">
        <v>10</v>
      </c>
      <c r="F45920" t="s">
        <v>2008</v>
      </c>
      <c r="G45920" s="5">
        <v>45034</v>
      </c>
      <c r="H45920" s="5">
        <v>45034</v>
      </c>
      <c r="I45920" t="s">
        <v>11</v>
      </c>
      <c r="J45920">
        <v>0</v>
      </c>
    </row>
    <row r="45921" spans="1:10" x14ac:dyDescent="0.3">
      <c r="A45921">
        <v>40889174</v>
      </c>
      <c r="B45921" t="s">
        <v>4751</v>
      </c>
      <c r="C45921" t="s">
        <v>4752</v>
      </c>
      <c r="D45921" t="s">
        <v>3860</v>
      </c>
      <c r="E45921" t="s">
        <v>10</v>
      </c>
      <c r="F45921" t="s">
        <v>2023</v>
      </c>
      <c r="G45921" s="5">
        <v>45034</v>
      </c>
      <c r="H45921" s="5">
        <v>45034</v>
      </c>
      <c r="I45921" t="s">
        <v>11</v>
      </c>
      <c r="J45921">
        <v>0</v>
      </c>
    </row>
    <row r="45922" spans="1:10" x14ac:dyDescent="0.3">
      <c r="A45922">
        <v>40889179</v>
      </c>
      <c r="B45922" t="s">
        <v>4751</v>
      </c>
      <c r="C45922" t="s">
        <v>4752</v>
      </c>
      <c r="D45922" t="s">
        <v>7860</v>
      </c>
      <c r="E45922" t="s">
        <v>10</v>
      </c>
      <c r="F45922" t="s">
        <v>2023</v>
      </c>
      <c r="G45922" s="5">
        <v>45034</v>
      </c>
      <c r="H45922" s="5">
        <v>45034</v>
      </c>
      <c r="I45922" t="s">
        <v>11</v>
      </c>
      <c r="J45922">
        <v>0</v>
      </c>
    </row>
    <row r="45923" spans="1:10" x14ac:dyDescent="0.3">
      <c r="A45923">
        <v>40889182</v>
      </c>
      <c r="B45923" t="s">
        <v>4751</v>
      </c>
      <c r="C45923" t="s">
        <v>4752</v>
      </c>
      <c r="D45923" t="s">
        <v>965</v>
      </c>
      <c r="E45923" t="s">
        <v>10</v>
      </c>
      <c r="F45923" t="s">
        <v>2024</v>
      </c>
      <c r="G45923" s="5">
        <v>45034</v>
      </c>
      <c r="H45923" s="5">
        <v>45034</v>
      </c>
      <c r="I45923" t="s">
        <v>11</v>
      </c>
      <c r="J45923">
        <v>0</v>
      </c>
    </row>
    <row r="45924" spans="1:10" x14ac:dyDescent="0.3">
      <c r="A45924">
        <v>40889184</v>
      </c>
      <c r="B45924" t="s">
        <v>4751</v>
      </c>
      <c r="C45924" t="s">
        <v>4752</v>
      </c>
      <c r="D45924" t="s">
        <v>16</v>
      </c>
      <c r="E45924" t="s">
        <v>10</v>
      </c>
      <c r="F45924" t="s">
        <v>2023</v>
      </c>
      <c r="G45924" s="5">
        <v>45034</v>
      </c>
      <c r="H45924" s="5">
        <v>45034</v>
      </c>
      <c r="I45924" t="s">
        <v>11</v>
      </c>
      <c r="J45924">
        <v>0</v>
      </c>
    </row>
    <row r="45925" spans="1:10" x14ac:dyDescent="0.3">
      <c r="A45925">
        <v>40889196</v>
      </c>
      <c r="B45925" t="s">
        <v>4751</v>
      </c>
      <c r="C45925" t="s">
        <v>4752</v>
      </c>
      <c r="D45925" t="s">
        <v>1379</v>
      </c>
      <c r="E45925" t="s">
        <v>10</v>
      </c>
      <c r="F45925" t="s">
        <v>2010</v>
      </c>
      <c r="G45925" s="5">
        <v>45034</v>
      </c>
      <c r="H45925" s="5">
        <v>45034</v>
      </c>
      <c r="I45925" t="s">
        <v>11</v>
      </c>
      <c r="J45925">
        <v>0</v>
      </c>
    </row>
    <row r="45926" spans="1:10" x14ac:dyDescent="0.3">
      <c r="A45926">
        <v>40889200</v>
      </c>
      <c r="B45926" t="s">
        <v>4751</v>
      </c>
      <c r="C45926" t="s">
        <v>4752</v>
      </c>
      <c r="D45926" t="s">
        <v>3101</v>
      </c>
      <c r="E45926" t="s">
        <v>10</v>
      </c>
      <c r="F45926" t="s">
        <v>1140</v>
      </c>
      <c r="G45926" s="5">
        <v>45034</v>
      </c>
      <c r="H45926" s="5">
        <v>45034</v>
      </c>
      <c r="I45926" t="s">
        <v>11</v>
      </c>
      <c r="J45926">
        <v>0</v>
      </c>
    </row>
    <row r="45927" spans="1:10" x14ac:dyDescent="0.3">
      <c r="A45927">
        <v>40889203</v>
      </c>
      <c r="B45927" t="s">
        <v>4751</v>
      </c>
      <c r="C45927" t="s">
        <v>4752</v>
      </c>
      <c r="D45927" t="s">
        <v>4043</v>
      </c>
      <c r="E45927" t="s">
        <v>10</v>
      </c>
      <c r="F45927" t="s">
        <v>2024</v>
      </c>
      <c r="G45927" s="5">
        <v>45034</v>
      </c>
      <c r="H45927" s="5">
        <v>45034</v>
      </c>
      <c r="I45927" t="s">
        <v>11</v>
      </c>
      <c r="J45927">
        <v>0</v>
      </c>
    </row>
    <row r="45928" spans="1:10" x14ac:dyDescent="0.3">
      <c r="A45928">
        <v>40889208</v>
      </c>
      <c r="B45928" t="s">
        <v>4751</v>
      </c>
      <c r="C45928" t="s">
        <v>4752</v>
      </c>
      <c r="D45928" t="s">
        <v>1818</v>
      </c>
      <c r="E45928" t="s">
        <v>10</v>
      </c>
      <c r="F45928" t="s">
        <v>2010</v>
      </c>
      <c r="G45928" s="5">
        <v>45034</v>
      </c>
      <c r="H45928" s="5">
        <v>45034</v>
      </c>
      <c r="I45928" t="s">
        <v>11</v>
      </c>
      <c r="J45928">
        <v>0</v>
      </c>
    </row>
    <row r="45929" spans="1:10" x14ac:dyDescent="0.3">
      <c r="A45929">
        <v>40889209</v>
      </c>
      <c r="B45929" t="s">
        <v>4751</v>
      </c>
      <c r="C45929" t="s">
        <v>4752</v>
      </c>
      <c r="D45929" t="s">
        <v>9048</v>
      </c>
      <c r="E45929" t="s">
        <v>10</v>
      </c>
      <c r="F45929" t="s">
        <v>2015</v>
      </c>
      <c r="G45929" s="5">
        <v>45034</v>
      </c>
      <c r="H45929" s="5">
        <v>45034</v>
      </c>
      <c r="I45929" t="s">
        <v>11</v>
      </c>
      <c r="J45929">
        <v>0</v>
      </c>
    </row>
    <row r="45930" spans="1:10" x14ac:dyDescent="0.3">
      <c r="A45930">
        <v>40889211</v>
      </c>
      <c r="B45930" t="s">
        <v>4751</v>
      </c>
      <c r="C45930" t="s">
        <v>4752</v>
      </c>
      <c r="D45930" t="s">
        <v>2679</v>
      </c>
      <c r="E45930" t="s">
        <v>10</v>
      </c>
      <c r="F45930" t="s">
        <v>2023</v>
      </c>
      <c r="G45930" s="5">
        <v>45034</v>
      </c>
      <c r="H45930" s="5">
        <v>45034</v>
      </c>
      <c r="I45930" t="s">
        <v>11</v>
      </c>
      <c r="J45930">
        <v>0</v>
      </c>
    </row>
    <row r="45931" spans="1:10" x14ac:dyDescent="0.3">
      <c r="A45931">
        <v>40889212</v>
      </c>
      <c r="B45931" t="s">
        <v>4751</v>
      </c>
      <c r="C45931" t="s">
        <v>4752</v>
      </c>
      <c r="D45931" t="s">
        <v>1027</v>
      </c>
      <c r="E45931" t="s">
        <v>10</v>
      </c>
      <c r="F45931" t="s">
        <v>2020</v>
      </c>
      <c r="G45931" s="5">
        <v>45034</v>
      </c>
      <c r="H45931" s="5">
        <v>45034</v>
      </c>
      <c r="I45931" t="s">
        <v>11</v>
      </c>
      <c r="J45931">
        <v>0</v>
      </c>
    </row>
    <row r="45932" spans="1:10" x14ac:dyDescent="0.3">
      <c r="A45932">
        <v>40889220</v>
      </c>
      <c r="B45932" t="s">
        <v>4751</v>
      </c>
      <c r="C45932" t="s">
        <v>4752</v>
      </c>
      <c r="D45932" t="s">
        <v>9049</v>
      </c>
      <c r="E45932" t="s">
        <v>10</v>
      </c>
      <c r="F45932" t="s">
        <v>2008</v>
      </c>
      <c r="G45932" s="5">
        <v>45034</v>
      </c>
      <c r="H45932" s="5">
        <v>45034</v>
      </c>
      <c r="I45932" t="s">
        <v>11</v>
      </c>
      <c r="J45932">
        <v>0</v>
      </c>
    </row>
    <row r="45933" spans="1:10" x14ac:dyDescent="0.3">
      <c r="A45933">
        <v>40889221</v>
      </c>
      <c r="B45933" t="s">
        <v>4751</v>
      </c>
      <c r="C45933" t="s">
        <v>4752</v>
      </c>
      <c r="D45933" t="s">
        <v>9050</v>
      </c>
      <c r="E45933" t="s">
        <v>10</v>
      </c>
      <c r="F45933" t="s">
        <v>1140</v>
      </c>
      <c r="G45933" s="5">
        <v>45034</v>
      </c>
      <c r="H45933" s="5">
        <v>45034</v>
      </c>
      <c r="I45933" t="s">
        <v>11</v>
      </c>
      <c r="J45933">
        <v>0</v>
      </c>
    </row>
    <row r="45934" spans="1:10" x14ac:dyDescent="0.3">
      <c r="A45934">
        <v>40889231</v>
      </c>
      <c r="B45934" t="s">
        <v>4751</v>
      </c>
      <c r="C45934" t="s">
        <v>4752</v>
      </c>
      <c r="D45934" t="s">
        <v>5921</v>
      </c>
      <c r="E45934" t="s">
        <v>10</v>
      </c>
      <c r="F45934" t="s">
        <v>1140</v>
      </c>
      <c r="G45934" s="5">
        <v>45034</v>
      </c>
      <c r="H45934" s="5">
        <v>45034</v>
      </c>
      <c r="I45934" t="s">
        <v>11</v>
      </c>
      <c r="J45934">
        <v>0</v>
      </c>
    </row>
    <row r="45935" spans="1:10" x14ac:dyDescent="0.3">
      <c r="A45935">
        <v>40889233</v>
      </c>
      <c r="B45935" t="s">
        <v>4751</v>
      </c>
      <c r="C45935" t="s">
        <v>4752</v>
      </c>
      <c r="D45935" t="s">
        <v>1053</v>
      </c>
      <c r="E45935" t="s">
        <v>10</v>
      </c>
      <c r="F45935" t="s">
        <v>2019</v>
      </c>
      <c r="G45935" s="5">
        <v>45034</v>
      </c>
      <c r="H45935" s="5">
        <v>45034</v>
      </c>
      <c r="I45935" t="s">
        <v>11</v>
      </c>
      <c r="J45935">
        <v>0</v>
      </c>
    </row>
    <row r="45936" spans="1:10" x14ac:dyDescent="0.3">
      <c r="A45936">
        <v>40889243</v>
      </c>
      <c r="B45936" t="s">
        <v>4751</v>
      </c>
      <c r="C45936" t="s">
        <v>4752</v>
      </c>
      <c r="D45936" t="s">
        <v>2351</v>
      </c>
      <c r="E45936" t="s">
        <v>10</v>
      </c>
      <c r="F45936" t="s">
        <v>2020</v>
      </c>
      <c r="G45936" s="5">
        <v>45034</v>
      </c>
      <c r="H45936" s="5">
        <v>45034</v>
      </c>
      <c r="I45936" t="s">
        <v>11</v>
      </c>
      <c r="J45936">
        <v>0</v>
      </c>
    </row>
    <row r="45937" spans="1:10" x14ac:dyDescent="0.3">
      <c r="A45937">
        <v>40889255</v>
      </c>
      <c r="B45937" t="s">
        <v>4751</v>
      </c>
      <c r="C45937" t="s">
        <v>4752</v>
      </c>
      <c r="D45937" t="s">
        <v>9051</v>
      </c>
      <c r="E45937" t="s">
        <v>10</v>
      </c>
      <c r="F45937" t="s">
        <v>2023</v>
      </c>
      <c r="G45937" s="5">
        <v>45034</v>
      </c>
      <c r="H45937" s="5">
        <v>45034</v>
      </c>
      <c r="I45937" t="s">
        <v>11</v>
      </c>
      <c r="J45937">
        <v>0</v>
      </c>
    </row>
    <row r="45938" spans="1:10" x14ac:dyDescent="0.3">
      <c r="A45938">
        <v>40889264</v>
      </c>
      <c r="B45938" t="s">
        <v>4751</v>
      </c>
      <c r="C45938" t="s">
        <v>4752</v>
      </c>
      <c r="D45938" t="s">
        <v>7688</v>
      </c>
      <c r="E45938" t="s">
        <v>10</v>
      </c>
      <c r="F45938" t="s">
        <v>1140</v>
      </c>
      <c r="G45938" s="5">
        <v>45034</v>
      </c>
      <c r="H45938" s="5">
        <v>45034</v>
      </c>
      <c r="I45938" t="s">
        <v>11</v>
      </c>
      <c r="J45938">
        <v>0</v>
      </c>
    </row>
    <row r="45939" spans="1:10" x14ac:dyDescent="0.3">
      <c r="A45939">
        <v>40889271</v>
      </c>
      <c r="B45939" t="s">
        <v>4751</v>
      </c>
      <c r="C45939" t="s">
        <v>4752</v>
      </c>
      <c r="D45939" t="s">
        <v>3113</v>
      </c>
      <c r="E45939" t="s">
        <v>10</v>
      </c>
      <c r="F45939" t="s">
        <v>2024</v>
      </c>
      <c r="G45939" s="5">
        <v>45034</v>
      </c>
      <c r="H45939" s="5">
        <v>45034</v>
      </c>
      <c r="I45939" t="s">
        <v>11</v>
      </c>
      <c r="J45939">
        <v>0</v>
      </c>
    </row>
    <row r="45940" spans="1:10" x14ac:dyDescent="0.3">
      <c r="A45940">
        <v>40889276</v>
      </c>
      <c r="B45940" t="s">
        <v>4751</v>
      </c>
      <c r="C45940" t="s">
        <v>4752</v>
      </c>
      <c r="D45940" t="s">
        <v>1987</v>
      </c>
      <c r="E45940" t="s">
        <v>10</v>
      </c>
      <c r="F45940" t="s">
        <v>2015</v>
      </c>
      <c r="G45940" s="5">
        <v>45034</v>
      </c>
      <c r="H45940" s="5">
        <v>45034</v>
      </c>
      <c r="I45940" t="s">
        <v>11</v>
      </c>
      <c r="J45940">
        <v>0</v>
      </c>
    </row>
    <row r="45941" spans="1:10" x14ac:dyDescent="0.3">
      <c r="A45941">
        <v>40889281</v>
      </c>
      <c r="B45941" t="s">
        <v>4751</v>
      </c>
      <c r="C45941" t="s">
        <v>4752</v>
      </c>
      <c r="D45941" t="s">
        <v>78</v>
      </c>
      <c r="E45941" t="s">
        <v>10</v>
      </c>
      <c r="F45941" t="s">
        <v>2013</v>
      </c>
      <c r="G45941" s="5">
        <v>45034</v>
      </c>
      <c r="H45941" s="5">
        <v>45034</v>
      </c>
      <c r="I45941" t="s">
        <v>11</v>
      </c>
      <c r="J45941">
        <v>0</v>
      </c>
    </row>
    <row r="45942" spans="1:10" x14ac:dyDescent="0.3">
      <c r="A45942">
        <v>40889285</v>
      </c>
      <c r="B45942" t="s">
        <v>4751</v>
      </c>
      <c r="C45942" t="s">
        <v>4752</v>
      </c>
      <c r="D45942" t="s">
        <v>770</v>
      </c>
      <c r="E45942" t="s">
        <v>10</v>
      </c>
      <c r="F45942" t="s">
        <v>2010</v>
      </c>
      <c r="G45942" s="5">
        <v>45034</v>
      </c>
      <c r="H45942" s="5">
        <v>45034</v>
      </c>
      <c r="I45942" t="s">
        <v>11</v>
      </c>
      <c r="J45942">
        <v>0</v>
      </c>
    </row>
    <row r="45943" spans="1:10" x14ac:dyDescent="0.3">
      <c r="A45943">
        <v>40889288</v>
      </c>
      <c r="B45943" t="s">
        <v>4751</v>
      </c>
      <c r="C45943" t="s">
        <v>4752</v>
      </c>
      <c r="D45943" t="s">
        <v>2737</v>
      </c>
      <c r="E45943" t="s">
        <v>10</v>
      </c>
      <c r="F45943" t="s">
        <v>2019</v>
      </c>
      <c r="G45943" s="5">
        <v>45034</v>
      </c>
      <c r="H45943" s="5">
        <v>45034</v>
      </c>
      <c r="I45943" t="s">
        <v>11</v>
      </c>
      <c r="J45943">
        <v>0</v>
      </c>
    </row>
    <row r="45944" spans="1:10" x14ac:dyDescent="0.3">
      <c r="A45944">
        <v>40889298</v>
      </c>
      <c r="B45944" t="s">
        <v>4751</v>
      </c>
      <c r="C45944" t="s">
        <v>4752</v>
      </c>
      <c r="D45944" t="s">
        <v>231</v>
      </c>
      <c r="E45944" t="s">
        <v>10</v>
      </c>
      <c r="F45944" t="s">
        <v>2019</v>
      </c>
      <c r="G45944" s="5">
        <v>45034</v>
      </c>
      <c r="H45944" s="5">
        <v>45034</v>
      </c>
      <c r="I45944" t="s">
        <v>11</v>
      </c>
      <c r="J45944">
        <v>0</v>
      </c>
    </row>
    <row r="45945" spans="1:10" x14ac:dyDescent="0.3">
      <c r="A45945">
        <v>40889305</v>
      </c>
      <c r="B45945" t="s">
        <v>4751</v>
      </c>
      <c r="C45945" t="s">
        <v>4752</v>
      </c>
      <c r="D45945" t="s">
        <v>2329</v>
      </c>
      <c r="E45945" t="s">
        <v>10</v>
      </c>
      <c r="F45945" t="s">
        <v>2020</v>
      </c>
      <c r="G45945" s="5">
        <v>45034</v>
      </c>
      <c r="H45945" s="5">
        <v>45034</v>
      </c>
      <c r="I45945" t="s">
        <v>11</v>
      </c>
      <c r="J45945">
        <v>0</v>
      </c>
    </row>
    <row r="45946" spans="1:10" x14ac:dyDescent="0.3">
      <c r="A45946">
        <v>40889314</v>
      </c>
      <c r="B45946" t="s">
        <v>4751</v>
      </c>
      <c r="C45946" t="s">
        <v>4752</v>
      </c>
      <c r="D45946" t="s">
        <v>2491</v>
      </c>
      <c r="E45946" t="s">
        <v>10</v>
      </c>
      <c r="F45946" t="s">
        <v>2019</v>
      </c>
      <c r="G45946" s="5">
        <v>45034</v>
      </c>
      <c r="H45946" s="5">
        <v>45034</v>
      </c>
      <c r="I45946" t="s">
        <v>11</v>
      </c>
      <c r="J45946">
        <v>0</v>
      </c>
    </row>
    <row r="45947" spans="1:10" x14ac:dyDescent="0.3">
      <c r="A45947">
        <v>40889320</v>
      </c>
      <c r="B45947" t="s">
        <v>4751</v>
      </c>
      <c r="C45947" t="s">
        <v>4752</v>
      </c>
      <c r="D45947" t="s">
        <v>906</v>
      </c>
      <c r="E45947" t="s">
        <v>10</v>
      </c>
      <c r="F45947" t="s">
        <v>2010</v>
      </c>
      <c r="G45947" s="5">
        <v>45034</v>
      </c>
      <c r="H45947" s="5">
        <v>45034</v>
      </c>
      <c r="I45947" t="s">
        <v>11</v>
      </c>
      <c r="J45947">
        <v>0</v>
      </c>
    </row>
    <row r="45948" spans="1:10" x14ac:dyDescent="0.3">
      <c r="A45948">
        <v>40889324</v>
      </c>
      <c r="B45948" t="s">
        <v>4751</v>
      </c>
      <c r="C45948" t="s">
        <v>4752</v>
      </c>
      <c r="D45948" t="s">
        <v>7505</v>
      </c>
      <c r="E45948" t="s">
        <v>10</v>
      </c>
      <c r="F45948" t="s">
        <v>2009</v>
      </c>
      <c r="G45948" s="5">
        <v>45034</v>
      </c>
      <c r="H45948" s="5">
        <v>45034</v>
      </c>
      <c r="I45948" t="s">
        <v>11</v>
      </c>
      <c r="J45948">
        <v>0</v>
      </c>
    </row>
    <row r="45949" spans="1:10" x14ac:dyDescent="0.3">
      <c r="A45949">
        <v>40889326</v>
      </c>
      <c r="B45949" t="s">
        <v>4751</v>
      </c>
      <c r="C45949" t="s">
        <v>4752</v>
      </c>
      <c r="D45949" t="s">
        <v>6906</v>
      </c>
      <c r="E45949" t="s">
        <v>10</v>
      </c>
      <c r="F45949" t="s">
        <v>2019</v>
      </c>
      <c r="G45949" s="5">
        <v>45034</v>
      </c>
      <c r="H45949" s="5">
        <v>45034</v>
      </c>
      <c r="I45949" t="s">
        <v>11</v>
      </c>
      <c r="J45949">
        <v>0</v>
      </c>
    </row>
    <row r="45950" spans="1:10" x14ac:dyDescent="0.3">
      <c r="A45950">
        <v>40889333</v>
      </c>
      <c r="B45950" t="s">
        <v>4751</v>
      </c>
      <c r="C45950" t="s">
        <v>4752</v>
      </c>
      <c r="D45950" t="s">
        <v>3289</v>
      </c>
      <c r="E45950" t="s">
        <v>10</v>
      </c>
      <c r="F45950" t="s">
        <v>2015</v>
      </c>
      <c r="G45950" s="5">
        <v>45034</v>
      </c>
      <c r="H45950" s="5">
        <v>45034</v>
      </c>
      <c r="I45950" t="s">
        <v>11</v>
      </c>
      <c r="J45950">
        <v>0</v>
      </c>
    </row>
    <row r="45951" spans="1:10" x14ac:dyDescent="0.3">
      <c r="A45951">
        <v>40889336</v>
      </c>
      <c r="B45951" t="s">
        <v>4751</v>
      </c>
      <c r="C45951" t="s">
        <v>4752</v>
      </c>
      <c r="D45951" t="s">
        <v>6827</v>
      </c>
      <c r="E45951" t="s">
        <v>10</v>
      </c>
      <c r="F45951" t="s">
        <v>2023</v>
      </c>
      <c r="G45951" s="5">
        <v>45034</v>
      </c>
      <c r="H45951" s="5">
        <v>45034</v>
      </c>
      <c r="I45951" t="s">
        <v>11</v>
      </c>
      <c r="J45951">
        <v>0</v>
      </c>
    </row>
    <row r="45952" spans="1:10" x14ac:dyDescent="0.3">
      <c r="A45952">
        <v>40889344</v>
      </c>
      <c r="B45952" t="s">
        <v>4751</v>
      </c>
      <c r="C45952" t="s">
        <v>4752</v>
      </c>
      <c r="D45952" t="s">
        <v>141</v>
      </c>
      <c r="E45952" t="s">
        <v>10</v>
      </c>
      <c r="F45952" t="s">
        <v>2024</v>
      </c>
      <c r="G45952" s="5">
        <v>45034</v>
      </c>
      <c r="H45952" s="5">
        <v>45034</v>
      </c>
      <c r="I45952" t="s">
        <v>11</v>
      </c>
      <c r="J45952">
        <v>0</v>
      </c>
    </row>
    <row r="45953" spans="1:10" x14ac:dyDescent="0.3">
      <c r="A45953">
        <v>40889347</v>
      </c>
      <c r="B45953" t="s">
        <v>4751</v>
      </c>
      <c r="C45953" t="s">
        <v>4752</v>
      </c>
      <c r="D45953" t="s">
        <v>1470</v>
      </c>
      <c r="E45953" t="s">
        <v>10</v>
      </c>
      <c r="F45953" t="s">
        <v>2008</v>
      </c>
      <c r="G45953" s="5">
        <v>45034</v>
      </c>
      <c r="H45953" s="5">
        <v>45034</v>
      </c>
      <c r="I45953" t="s">
        <v>11</v>
      </c>
      <c r="J45953">
        <v>0</v>
      </c>
    </row>
    <row r="45954" spans="1:10" x14ac:dyDescent="0.3">
      <c r="A45954">
        <v>40889348</v>
      </c>
      <c r="B45954" t="s">
        <v>4751</v>
      </c>
      <c r="C45954" t="s">
        <v>4752</v>
      </c>
      <c r="D45954" t="s">
        <v>429</v>
      </c>
      <c r="E45954" t="s">
        <v>10</v>
      </c>
      <c r="F45954" t="s">
        <v>2020</v>
      </c>
      <c r="G45954" s="5">
        <v>45034</v>
      </c>
      <c r="H45954" s="5">
        <v>45034</v>
      </c>
      <c r="I45954" t="s">
        <v>11</v>
      </c>
      <c r="J45954">
        <v>0</v>
      </c>
    </row>
    <row r="45955" spans="1:10" x14ac:dyDescent="0.3">
      <c r="A45955">
        <v>40889357</v>
      </c>
      <c r="B45955" t="s">
        <v>4751</v>
      </c>
      <c r="C45955" t="s">
        <v>4752</v>
      </c>
      <c r="D45955" t="s">
        <v>1430</v>
      </c>
      <c r="E45955" t="s">
        <v>10</v>
      </c>
      <c r="F45955" t="s">
        <v>1140</v>
      </c>
      <c r="G45955" s="5">
        <v>45034</v>
      </c>
      <c r="H45955" s="5">
        <v>45034</v>
      </c>
      <c r="I45955" t="s">
        <v>11</v>
      </c>
      <c r="J45955">
        <v>0</v>
      </c>
    </row>
    <row r="45956" spans="1:10" x14ac:dyDescent="0.3">
      <c r="A45956">
        <v>40889362</v>
      </c>
      <c r="B45956" t="s">
        <v>4751</v>
      </c>
      <c r="C45956" t="s">
        <v>4752</v>
      </c>
      <c r="D45956" t="s">
        <v>2718</v>
      </c>
      <c r="E45956" t="s">
        <v>10</v>
      </c>
      <c r="F45956" t="s">
        <v>2023</v>
      </c>
      <c r="G45956" s="5">
        <v>45034</v>
      </c>
      <c r="H45956" s="5">
        <v>45034</v>
      </c>
      <c r="I45956" t="s">
        <v>11</v>
      </c>
      <c r="J45956">
        <v>0</v>
      </c>
    </row>
    <row r="45957" spans="1:10" x14ac:dyDescent="0.3">
      <c r="A45957">
        <v>40889366</v>
      </c>
      <c r="B45957" t="s">
        <v>4751</v>
      </c>
      <c r="C45957" t="s">
        <v>4752</v>
      </c>
      <c r="D45957" t="s">
        <v>9052</v>
      </c>
      <c r="E45957" t="s">
        <v>10</v>
      </c>
      <c r="F45957" t="s">
        <v>2013</v>
      </c>
      <c r="G45957" s="5">
        <v>45034</v>
      </c>
      <c r="H45957" s="5">
        <v>45034</v>
      </c>
      <c r="I45957" t="s">
        <v>11</v>
      </c>
      <c r="J45957">
        <v>0</v>
      </c>
    </row>
    <row r="45958" spans="1:10" x14ac:dyDescent="0.3">
      <c r="A45958">
        <v>40889369</v>
      </c>
      <c r="B45958" t="s">
        <v>4751</v>
      </c>
      <c r="C45958" t="s">
        <v>4752</v>
      </c>
      <c r="D45958" t="s">
        <v>2609</v>
      </c>
      <c r="E45958" t="s">
        <v>10</v>
      </c>
      <c r="F45958" t="s">
        <v>2016</v>
      </c>
      <c r="G45958" s="5">
        <v>45034</v>
      </c>
      <c r="H45958" s="5">
        <v>45034</v>
      </c>
      <c r="I45958" t="s">
        <v>11</v>
      </c>
      <c r="J45958">
        <v>0</v>
      </c>
    </row>
    <row r="45959" spans="1:10" x14ac:dyDescent="0.3">
      <c r="A45959">
        <v>40889372</v>
      </c>
      <c r="B45959" t="s">
        <v>4751</v>
      </c>
      <c r="C45959" t="s">
        <v>4752</v>
      </c>
      <c r="D45959" t="s">
        <v>1057</v>
      </c>
      <c r="E45959" t="s">
        <v>10</v>
      </c>
      <c r="F45959" t="s">
        <v>2010</v>
      </c>
      <c r="G45959" s="5">
        <v>45034</v>
      </c>
      <c r="H45959" s="5">
        <v>45034</v>
      </c>
      <c r="I45959" t="s">
        <v>11</v>
      </c>
      <c r="J45959">
        <v>0</v>
      </c>
    </row>
    <row r="45960" spans="1:10" x14ac:dyDescent="0.3">
      <c r="A45960">
        <v>40889383</v>
      </c>
      <c r="B45960" t="s">
        <v>4751</v>
      </c>
      <c r="C45960" t="s">
        <v>4752</v>
      </c>
      <c r="D45960" t="s">
        <v>2151</v>
      </c>
      <c r="E45960" t="s">
        <v>10</v>
      </c>
      <c r="F45960" t="s">
        <v>2013</v>
      </c>
      <c r="G45960" s="5">
        <v>45034</v>
      </c>
      <c r="H45960" s="5">
        <v>45034</v>
      </c>
      <c r="I45960" t="s">
        <v>11</v>
      </c>
      <c r="J45960">
        <v>0</v>
      </c>
    </row>
    <row r="45961" spans="1:10" x14ac:dyDescent="0.3">
      <c r="A45961">
        <v>40889384</v>
      </c>
      <c r="B45961" t="s">
        <v>4751</v>
      </c>
      <c r="C45961" t="s">
        <v>4752</v>
      </c>
      <c r="D45961" t="s">
        <v>8974</v>
      </c>
      <c r="E45961" t="s">
        <v>10</v>
      </c>
      <c r="F45961" t="s">
        <v>2019</v>
      </c>
      <c r="G45961" s="5">
        <v>45034</v>
      </c>
      <c r="H45961" s="5">
        <v>45034</v>
      </c>
      <c r="I45961" t="s">
        <v>11</v>
      </c>
      <c r="J45961">
        <v>0</v>
      </c>
    </row>
    <row r="45962" spans="1:10" x14ac:dyDescent="0.3">
      <c r="A45962">
        <v>40889385</v>
      </c>
      <c r="B45962" t="s">
        <v>4751</v>
      </c>
      <c r="C45962" t="s">
        <v>4752</v>
      </c>
      <c r="D45962" t="s">
        <v>1320</v>
      </c>
      <c r="E45962" t="s">
        <v>10</v>
      </c>
      <c r="F45962" t="s">
        <v>2015</v>
      </c>
      <c r="G45962" s="5">
        <v>45034</v>
      </c>
      <c r="H45962" s="5">
        <v>45034</v>
      </c>
      <c r="I45962" t="s">
        <v>11</v>
      </c>
      <c r="J45962">
        <v>0</v>
      </c>
    </row>
    <row r="45963" spans="1:10" x14ac:dyDescent="0.3">
      <c r="A45963">
        <v>40889390</v>
      </c>
      <c r="B45963" t="s">
        <v>4751</v>
      </c>
      <c r="C45963" t="s">
        <v>4752</v>
      </c>
      <c r="D45963" t="s">
        <v>5634</v>
      </c>
      <c r="E45963" t="s">
        <v>10</v>
      </c>
      <c r="F45963" t="s">
        <v>2015</v>
      </c>
      <c r="G45963" s="5">
        <v>45034</v>
      </c>
      <c r="H45963" s="5">
        <v>45034</v>
      </c>
      <c r="I45963" t="s">
        <v>11</v>
      </c>
      <c r="J45963">
        <v>0</v>
      </c>
    </row>
    <row r="45964" spans="1:10" x14ac:dyDescent="0.3">
      <c r="A45964">
        <v>40889394</v>
      </c>
      <c r="B45964" t="s">
        <v>4751</v>
      </c>
      <c r="C45964" t="s">
        <v>4752</v>
      </c>
      <c r="D45964" t="s">
        <v>4120</v>
      </c>
      <c r="E45964" t="s">
        <v>10</v>
      </c>
      <c r="F45964" t="s">
        <v>2008</v>
      </c>
      <c r="G45964" s="5">
        <v>45034</v>
      </c>
      <c r="H45964" s="5">
        <v>45034</v>
      </c>
      <c r="I45964" t="s">
        <v>11</v>
      </c>
      <c r="J45964">
        <v>0</v>
      </c>
    </row>
    <row r="45965" spans="1:10" x14ac:dyDescent="0.3">
      <c r="A45965">
        <v>40889399</v>
      </c>
      <c r="B45965" t="s">
        <v>4751</v>
      </c>
      <c r="C45965" t="s">
        <v>4752</v>
      </c>
      <c r="D45965" t="s">
        <v>972</v>
      </c>
      <c r="E45965" t="s">
        <v>10</v>
      </c>
      <c r="F45965" t="s">
        <v>2010</v>
      </c>
      <c r="G45965" s="5">
        <v>45034</v>
      </c>
      <c r="H45965" s="5">
        <v>45034</v>
      </c>
      <c r="I45965" t="s">
        <v>11</v>
      </c>
      <c r="J45965">
        <v>0</v>
      </c>
    </row>
    <row r="45966" spans="1:10" x14ac:dyDescent="0.3">
      <c r="A45966">
        <v>40889404</v>
      </c>
      <c r="B45966" t="s">
        <v>4751</v>
      </c>
      <c r="C45966" t="s">
        <v>4752</v>
      </c>
      <c r="D45966" t="s">
        <v>269</v>
      </c>
      <c r="E45966" t="s">
        <v>10</v>
      </c>
      <c r="F45966" t="s">
        <v>2008</v>
      </c>
      <c r="G45966" s="5">
        <v>45034</v>
      </c>
      <c r="H45966" s="5">
        <v>45034</v>
      </c>
      <c r="I45966" t="s">
        <v>11</v>
      </c>
      <c r="J45966">
        <v>0</v>
      </c>
    </row>
    <row r="45967" spans="1:10" x14ac:dyDescent="0.3">
      <c r="A45967">
        <v>40889406</v>
      </c>
      <c r="B45967" t="s">
        <v>4751</v>
      </c>
      <c r="C45967" t="s">
        <v>4752</v>
      </c>
      <c r="D45967" t="s">
        <v>703</v>
      </c>
      <c r="E45967" t="s">
        <v>10</v>
      </c>
      <c r="F45967" t="s">
        <v>2019</v>
      </c>
      <c r="G45967" s="5">
        <v>45034</v>
      </c>
      <c r="H45967" s="5">
        <v>45034</v>
      </c>
      <c r="I45967" t="s">
        <v>11</v>
      </c>
      <c r="J45967">
        <v>0</v>
      </c>
    </row>
    <row r="45968" spans="1:10" x14ac:dyDescent="0.3">
      <c r="A45968">
        <v>40889411</v>
      </c>
      <c r="B45968" t="s">
        <v>4751</v>
      </c>
      <c r="C45968" t="s">
        <v>4752</v>
      </c>
      <c r="D45968" t="s">
        <v>9053</v>
      </c>
      <c r="E45968" t="s">
        <v>10</v>
      </c>
      <c r="F45968" t="s">
        <v>2008</v>
      </c>
      <c r="G45968" s="5">
        <v>45034</v>
      </c>
      <c r="H45968" s="5">
        <v>45034</v>
      </c>
      <c r="I45968" t="s">
        <v>11</v>
      </c>
      <c r="J45968">
        <v>0</v>
      </c>
    </row>
    <row r="45969" spans="1:10" x14ac:dyDescent="0.3">
      <c r="A45969">
        <v>40889414</v>
      </c>
      <c r="B45969" t="s">
        <v>4751</v>
      </c>
      <c r="C45969" t="s">
        <v>4752</v>
      </c>
      <c r="D45969" t="s">
        <v>1661</v>
      </c>
      <c r="E45969" t="s">
        <v>10</v>
      </c>
      <c r="F45969" t="s">
        <v>2024</v>
      </c>
      <c r="G45969" s="5">
        <v>45034</v>
      </c>
      <c r="H45969" s="5">
        <v>45034</v>
      </c>
      <c r="I45969" t="s">
        <v>11</v>
      </c>
      <c r="J45969">
        <v>0</v>
      </c>
    </row>
    <row r="45970" spans="1:10" x14ac:dyDescent="0.3">
      <c r="A45970">
        <v>40889416</v>
      </c>
      <c r="B45970" t="s">
        <v>4751</v>
      </c>
      <c r="C45970" t="s">
        <v>4752</v>
      </c>
      <c r="D45970" t="s">
        <v>2273</v>
      </c>
      <c r="E45970" t="s">
        <v>10</v>
      </c>
      <c r="F45970" t="s">
        <v>2010</v>
      </c>
      <c r="G45970" s="5">
        <v>45034</v>
      </c>
      <c r="H45970" s="5">
        <v>45034</v>
      </c>
      <c r="I45970" t="s">
        <v>11</v>
      </c>
      <c r="J45970">
        <v>0</v>
      </c>
    </row>
    <row r="45971" spans="1:10" x14ac:dyDescent="0.3">
      <c r="A45971">
        <v>40889420</v>
      </c>
      <c r="B45971" t="s">
        <v>4751</v>
      </c>
      <c r="C45971" t="s">
        <v>4752</v>
      </c>
      <c r="D45971" t="s">
        <v>953</v>
      </c>
      <c r="E45971" t="s">
        <v>10</v>
      </c>
      <c r="F45971" t="s">
        <v>2010</v>
      </c>
      <c r="G45971" s="5">
        <v>45034</v>
      </c>
      <c r="H45971" s="5">
        <v>45034</v>
      </c>
      <c r="I45971" t="s">
        <v>11</v>
      </c>
      <c r="J45971">
        <v>0</v>
      </c>
    </row>
    <row r="45972" spans="1:10" x14ac:dyDescent="0.3">
      <c r="A45972">
        <v>40889426</v>
      </c>
      <c r="B45972" t="s">
        <v>4751</v>
      </c>
      <c r="C45972" t="s">
        <v>4752</v>
      </c>
      <c r="D45972" t="s">
        <v>2833</v>
      </c>
      <c r="E45972" t="s">
        <v>10</v>
      </c>
      <c r="F45972" t="s">
        <v>2015</v>
      </c>
      <c r="G45972" s="5">
        <v>45034</v>
      </c>
      <c r="H45972" s="5">
        <v>45034</v>
      </c>
      <c r="I45972" t="s">
        <v>11</v>
      </c>
      <c r="J45972">
        <v>0</v>
      </c>
    </row>
    <row r="45973" spans="1:10" x14ac:dyDescent="0.3">
      <c r="A45973">
        <v>40889433</v>
      </c>
      <c r="B45973" t="s">
        <v>4751</v>
      </c>
      <c r="C45973" t="s">
        <v>4752</v>
      </c>
      <c r="D45973" t="s">
        <v>346</v>
      </c>
      <c r="E45973" t="s">
        <v>10</v>
      </c>
      <c r="F45973" t="s">
        <v>2010</v>
      </c>
      <c r="G45973" s="5">
        <v>45034</v>
      </c>
      <c r="H45973" s="5">
        <v>45034</v>
      </c>
      <c r="I45973" t="s">
        <v>11</v>
      </c>
      <c r="J45973">
        <v>0</v>
      </c>
    </row>
    <row r="45974" spans="1:10" x14ac:dyDescent="0.3">
      <c r="A45974">
        <v>40889437</v>
      </c>
      <c r="B45974" t="s">
        <v>4751</v>
      </c>
      <c r="C45974" t="s">
        <v>4752</v>
      </c>
      <c r="D45974" t="s">
        <v>1921</v>
      </c>
      <c r="E45974" t="s">
        <v>10</v>
      </c>
      <c r="F45974" t="s">
        <v>2016</v>
      </c>
      <c r="G45974" s="5">
        <v>45034</v>
      </c>
      <c r="H45974" s="5">
        <v>45034</v>
      </c>
      <c r="I45974" t="s">
        <v>11</v>
      </c>
      <c r="J45974">
        <v>0</v>
      </c>
    </row>
    <row r="45975" spans="1:10" x14ac:dyDescent="0.3">
      <c r="A45975">
        <v>40889447</v>
      </c>
      <c r="B45975" t="s">
        <v>4751</v>
      </c>
      <c r="C45975" t="s">
        <v>4752</v>
      </c>
      <c r="D45975" t="s">
        <v>5880</v>
      </c>
      <c r="E45975" t="s">
        <v>10</v>
      </c>
      <c r="F45975" t="s">
        <v>2023</v>
      </c>
      <c r="G45975" s="5">
        <v>45034</v>
      </c>
      <c r="H45975" s="5">
        <v>45034</v>
      </c>
      <c r="I45975" t="s">
        <v>11</v>
      </c>
      <c r="J45975">
        <v>0</v>
      </c>
    </row>
    <row r="45976" spans="1:10" x14ac:dyDescent="0.3">
      <c r="A45976">
        <v>40889454</v>
      </c>
      <c r="B45976" t="s">
        <v>4751</v>
      </c>
      <c r="C45976" t="s">
        <v>4752</v>
      </c>
      <c r="D45976" t="s">
        <v>1236</v>
      </c>
      <c r="E45976" t="s">
        <v>10</v>
      </c>
      <c r="F45976" t="s">
        <v>2019</v>
      </c>
      <c r="G45976" s="5">
        <v>45034</v>
      </c>
      <c r="H45976" s="5">
        <v>45034</v>
      </c>
      <c r="I45976" t="s">
        <v>11</v>
      </c>
      <c r="J45976">
        <v>0</v>
      </c>
    </row>
    <row r="45977" spans="1:10" x14ac:dyDescent="0.3">
      <c r="A45977">
        <v>40889455</v>
      </c>
      <c r="B45977" t="s">
        <v>4751</v>
      </c>
      <c r="C45977" t="s">
        <v>4752</v>
      </c>
      <c r="D45977" t="s">
        <v>900</v>
      </c>
      <c r="E45977" t="s">
        <v>10</v>
      </c>
      <c r="F45977" t="s">
        <v>1140</v>
      </c>
      <c r="G45977" s="5">
        <v>45034</v>
      </c>
      <c r="H45977" s="5">
        <v>45034</v>
      </c>
      <c r="I45977" t="s">
        <v>11</v>
      </c>
      <c r="J45977">
        <v>0</v>
      </c>
    </row>
    <row r="45978" spans="1:10" x14ac:dyDescent="0.3">
      <c r="A45978">
        <v>40889457</v>
      </c>
      <c r="B45978" t="s">
        <v>4751</v>
      </c>
      <c r="C45978" t="s">
        <v>4752</v>
      </c>
      <c r="D45978" t="s">
        <v>279</v>
      </c>
      <c r="E45978" t="s">
        <v>10</v>
      </c>
      <c r="F45978" t="s">
        <v>2013</v>
      </c>
      <c r="G45978" s="5">
        <v>45034</v>
      </c>
      <c r="H45978" s="5">
        <v>45034</v>
      </c>
      <c r="I45978" t="s">
        <v>11</v>
      </c>
      <c r="J45978">
        <v>0</v>
      </c>
    </row>
    <row r="45979" spans="1:10" x14ac:dyDescent="0.3">
      <c r="A45979">
        <v>40889468</v>
      </c>
      <c r="B45979" t="s">
        <v>4751</v>
      </c>
      <c r="C45979" t="s">
        <v>4752</v>
      </c>
      <c r="D45979" t="s">
        <v>2833</v>
      </c>
      <c r="E45979" t="s">
        <v>10</v>
      </c>
      <c r="F45979" t="s">
        <v>2015</v>
      </c>
      <c r="G45979" s="5">
        <v>45034</v>
      </c>
      <c r="H45979" s="5">
        <v>45034</v>
      </c>
      <c r="I45979" t="s">
        <v>11</v>
      </c>
      <c r="J45979">
        <v>0</v>
      </c>
    </row>
    <row r="45980" spans="1:10" x14ac:dyDescent="0.3">
      <c r="A45980">
        <v>40889477</v>
      </c>
      <c r="B45980" t="s">
        <v>4751</v>
      </c>
      <c r="C45980" t="s">
        <v>4752</v>
      </c>
      <c r="D45980" t="s">
        <v>2351</v>
      </c>
      <c r="E45980" t="s">
        <v>10</v>
      </c>
      <c r="F45980" t="s">
        <v>2010</v>
      </c>
      <c r="G45980" s="5">
        <v>45034</v>
      </c>
      <c r="H45980" s="5">
        <v>45034</v>
      </c>
      <c r="I45980" t="s">
        <v>11</v>
      </c>
      <c r="J45980">
        <v>0</v>
      </c>
    </row>
    <row r="45981" spans="1:10" x14ac:dyDescent="0.3">
      <c r="A45981">
        <v>40889478</v>
      </c>
      <c r="B45981" t="s">
        <v>4751</v>
      </c>
      <c r="C45981" t="s">
        <v>4752</v>
      </c>
      <c r="D45981" t="s">
        <v>308</v>
      </c>
      <c r="E45981" t="s">
        <v>10</v>
      </c>
      <c r="F45981" t="s">
        <v>2010</v>
      </c>
      <c r="G45981" s="5">
        <v>45034</v>
      </c>
      <c r="H45981" s="5">
        <v>45034</v>
      </c>
      <c r="I45981" t="s">
        <v>11</v>
      </c>
      <c r="J45981">
        <v>0</v>
      </c>
    </row>
    <row r="45982" spans="1:10" x14ac:dyDescent="0.3">
      <c r="A45982">
        <v>40889479</v>
      </c>
      <c r="B45982" t="s">
        <v>4751</v>
      </c>
      <c r="C45982" t="s">
        <v>4752</v>
      </c>
      <c r="D45982" t="s">
        <v>2453</v>
      </c>
      <c r="E45982" t="s">
        <v>10</v>
      </c>
      <c r="F45982" t="s">
        <v>1140</v>
      </c>
      <c r="G45982" s="5">
        <v>45034</v>
      </c>
      <c r="H45982" s="5">
        <v>45034</v>
      </c>
      <c r="I45982" t="s">
        <v>11</v>
      </c>
      <c r="J45982">
        <v>0</v>
      </c>
    </row>
    <row r="45983" spans="1:10" x14ac:dyDescent="0.3">
      <c r="A45983">
        <v>40889488</v>
      </c>
      <c r="B45983" t="s">
        <v>4751</v>
      </c>
      <c r="C45983" t="s">
        <v>4752</v>
      </c>
      <c r="D45983" t="s">
        <v>641</v>
      </c>
      <c r="E45983" t="s">
        <v>10</v>
      </c>
      <c r="F45983" t="s">
        <v>2023</v>
      </c>
      <c r="G45983" s="5">
        <v>45034</v>
      </c>
      <c r="H45983" s="5">
        <v>45034</v>
      </c>
      <c r="I45983" t="s">
        <v>11</v>
      </c>
      <c r="J45983">
        <v>0</v>
      </c>
    </row>
    <row r="45984" spans="1:10" x14ac:dyDescent="0.3">
      <c r="A45984">
        <v>40889489</v>
      </c>
      <c r="B45984" t="s">
        <v>4751</v>
      </c>
      <c r="C45984" t="s">
        <v>4752</v>
      </c>
      <c r="D45984" t="s">
        <v>2657</v>
      </c>
      <c r="E45984" t="s">
        <v>10</v>
      </c>
      <c r="F45984" t="s">
        <v>2008</v>
      </c>
      <c r="G45984" s="5">
        <v>45034</v>
      </c>
      <c r="H45984" s="5">
        <v>45034</v>
      </c>
      <c r="I45984" t="s">
        <v>11</v>
      </c>
      <c r="J45984">
        <v>0</v>
      </c>
    </row>
    <row r="45985" spans="1:10" x14ac:dyDescent="0.3">
      <c r="A45985">
        <v>40889492</v>
      </c>
      <c r="B45985" t="s">
        <v>4751</v>
      </c>
      <c r="C45985" t="s">
        <v>4752</v>
      </c>
      <c r="D45985" t="s">
        <v>4783</v>
      </c>
      <c r="E45985" t="s">
        <v>10</v>
      </c>
      <c r="F45985" t="s">
        <v>2024</v>
      </c>
      <c r="G45985" s="5">
        <v>45034</v>
      </c>
      <c r="H45985" s="5">
        <v>45034</v>
      </c>
      <c r="I45985" t="s">
        <v>11</v>
      </c>
      <c r="J45985">
        <v>0</v>
      </c>
    </row>
    <row r="45986" spans="1:10" x14ac:dyDescent="0.3">
      <c r="A45986">
        <v>40889495</v>
      </c>
      <c r="B45986" t="s">
        <v>4751</v>
      </c>
      <c r="C45986" t="s">
        <v>4752</v>
      </c>
      <c r="D45986" t="s">
        <v>444</v>
      </c>
      <c r="E45986" t="s">
        <v>10</v>
      </c>
      <c r="F45986" t="s">
        <v>2009</v>
      </c>
      <c r="G45986" s="5">
        <v>45034</v>
      </c>
      <c r="H45986" s="5">
        <v>45034</v>
      </c>
      <c r="I45986" t="s">
        <v>11</v>
      </c>
      <c r="J45986">
        <v>0</v>
      </c>
    </row>
    <row r="45987" spans="1:10" x14ac:dyDescent="0.3">
      <c r="A45987">
        <v>40889501</v>
      </c>
      <c r="B45987" t="s">
        <v>4751</v>
      </c>
      <c r="C45987" t="s">
        <v>4752</v>
      </c>
      <c r="D45987" t="s">
        <v>1438</v>
      </c>
      <c r="E45987" t="s">
        <v>10</v>
      </c>
      <c r="F45987" t="s">
        <v>2126</v>
      </c>
      <c r="G45987" s="5">
        <v>45034</v>
      </c>
      <c r="H45987" s="5">
        <v>45034</v>
      </c>
      <c r="I45987" t="s">
        <v>11</v>
      </c>
      <c r="J45987">
        <v>0</v>
      </c>
    </row>
    <row r="45988" spans="1:10" x14ac:dyDescent="0.3">
      <c r="A45988">
        <v>40889504</v>
      </c>
      <c r="B45988" t="s">
        <v>4751</v>
      </c>
      <c r="C45988" t="s">
        <v>4752</v>
      </c>
      <c r="D45988" t="s">
        <v>106</v>
      </c>
      <c r="E45988" t="s">
        <v>10</v>
      </c>
      <c r="F45988" t="s">
        <v>2024</v>
      </c>
      <c r="G45988" s="5">
        <v>45034</v>
      </c>
      <c r="H45988" s="5">
        <v>45034</v>
      </c>
      <c r="I45988" t="s">
        <v>11</v>
      </c>
      <c r="J45988">
        <v>0</v>
      </c>
    </row>
    <row r="45989" spans="1:10" x14ac:dyDescent="0.3">
      <c r="A45989">
        <v>40889514</v>
      </c>
      <c r="B45989" t="s">
        <v>4751</v>
      </c>
      <c r="C45989" t="s">
        <v>4752</v>
      </c>
      <c r="D45989" t="s">
        <v>5719</v>
      </c>
      <c r="E45989" t="s">
        <v>10</v>
      </c>
      <c r="F45989" t="s">
        <v>2015</v>
      </c>
      <c r="G45989" s="5">
        <v>45034</v>
      </c>
      <c r="H45989" s="5">
        <v>45034</v>
      </c>
      <c r="I45989" t="s">
        <v>11</v>
      </c>
      <c r="J45989">
        <v>0</v>
      </c>
    </row>
    <row r="45990" spans="1:10" x14ac:dyDescent="0.3">
      <c r="A45990">
        <v>40889515</v>
      </c>
      <c r="B45990" t="s">
        <v>4751</v>
      </c>
      <c r="C45990" t="s">
        <v>4752</v>
      </c>
      <c r="D45990" t="s">
        <v>327</v>
      </c>
      <c r="E45990" t="s">
        <v>10</v>
      </c>
      <c r="F45990" t="s">
        <v>2010</v>
      </c>
      <c r="G45990" s="5">
        <v>45034</v>
      </c>
      <c r="H45990" s="5">
        <v>45034</v>
      </c>
      <c r="I45990" t="s">
        <v>11</v>
      </c>
      <c r="J45990">
        <v>0</v>
      </c>
    </row>
    <row r="45991" spans="1:10" x14ac:dyDescent="0.3">
      <c r="A45991">
        <v>40889517</v>
      </c>
      <c r="B45991" t="s">
        <v>4751</v>
      </c>
      <c r="C45991" t="s">
        <v>4752</v>
      </c>
      <c r="D45991" t="s">
        <v>1386</v>
      </c>
      <c r="E45991" t="s">
        <v>10</v>
      </c>
      <c r="F45991" t="s">
        <v>2024</v>
      </c>
      <c r="G45991" s="5">
        <v>45034</v>
      </c>
      <c r="H45991" s="5">
        <v>45034</v>
      </c>
      <c r="I45991" t="s">
        <v>11</v>
      </c>
      <c r="J45991">
        <v>0</v>
      </c>
    </row>
    <row r="45992" spans="1:10" x14ac:dyDescent="0.3">
      <c r="A45992">
        <v>40889519</v>
      </c>
      <c r="B45992" t="s">
        <v>4751</v>
      </c>
      <c r="C45992" t="s">
        <v>4752</v>
      </c>
      <c r="D45992" t="s">
        <v>388</v>
      </c>
      <c r="E45992" t="s">
        <v>10</v>
      </c>
      <c r="F45992" t="s">
        <v>2010</v>
      </c>
      <c r="G45992" s="5">
        <v>45034</v>
      </c>
      <c r="H45992" s="5">
        <v>45034</v>
      </c>
      <c r="I45992" t="s">
        <v>11</v>
      </c>
      <c r="J45992">
        <v>0</v>
      </c>
    </row>
    <row r="45993" spans="1:10" x14ac:dyDescent="0.3">
      <c r="A45993">
        <v>40889522</v>
      </c>
      <c r="B45993" t="s">
        <v>4751</v>
      </c>
      <c r="C45993" t="s">
        <v>4752</v>
      </c>
      <c r="D45993" t="s">
        <v>9054</v>
      </c>
      <c r="E45993" t="s">
        <v>10</v>
      </c>
      <c r="F45993" t="s">
        <v>2015</v>
      </c>
      <c r="G45993" s="5">
        <v>45034</v>
      </c>
      <c r="H45993" s="5">
        <v>45034</v>
      </c>
      <c r="I45993" t="s">
        <v>11</v>
      </c>
      <c r="J45993">
        <v>0</v>
      </c>
    </row>
    <row r="45994" spans="1:10" x14ac:dyDescent="0.3">
      <c r="A45994">
        <v>40889524</v>
      </c>
      <c r="B45994" t="s">
        <v>4751</v>
      </c>
      <c r="C45994" t="s">
        <v>4752</v>
      </c>
      <c r="D45994" t="s">
        <v>6134</v>
      </c>
      <c r="E45994" t="s">
        <v>10</v>
      </c>
      <c r="F45994" t="s">
        <v>2020</v>
      </c>
      <c r="G45994" s="5">
        <v>45034</v>
      </c>
      <c r="H45994" s="5">
        <v>45034</v>
      </c>
      <c r="I45994" t="s">
        <v>11</v>
      </c>
      <c r="J45994">
        <v>0</v>
      </c>
    </row>
    <row r="45995" spans="1:10" x14ac:dyDescent="0.3">
      <c r="A45995">
        <v>40889535</v>
      </c>
      <c r="B45995" t="s">
        <v>4751</v>
      </c>
      <c r="C45995" t="s">
        <v>4752</v>
      </c>
      <c r="D45995" t="s">
        <v>1633</v>
      </c>
      <c r="E45995" t="s">
        <v>10</v>
      </c>
      <c r="F45995" t="s">
        <v>2023</v>
      </c>
      <c r="G45995" s="5">
        <v>45034</v>
      </c>
      <c r="H45995" s="5">
        <v>45034</v>
      </c>
      <c r="I45995" t="s">
        <v>11</v>
      </c>
      <c r="J45995">
        <v>0</v>
      </c>
    </row>
    <row r="45996" spans="1:10" x14ac:dyDescent="0.3">
      <c r="A45996">
        <v>40889538</v>
      </c>
      <c r="B45996" t="s">
        <v>4751</v>
      </c>
      <c r="C45996" t="s">
        <v>4752</v>
      </c>
      <c r="D45996" t="s">
        <v>12</v>
      </c>
      <c r="E45996" t="s">
        <v>10</v>
      </c>
      <c r="F45996" t="s">
        <v>2020</v>
      </c>
      <c r="G45996" s="5">
        <v>45034</v>
      </c>
      <c r="H45996" s="5">
        <v>45034</v>
      </c>
      <c r="I45996" t="s">
        <v>11</v>
      </c>
      <c r="J45996">
        <v>0</v>
      </c>
    </row>
    <row r="45997" spans="1:10" x14ac:dyDescent="0.3">
      <c r="A45997">
        <v>40889542</v>
      </c>
      <c r="B45997" t="s">
        <v>4751</v>
      </c>
      <c r="C45997" t="s">
        <v>4752</v>
      </c>
      <c r="D45997" t="s">
        <v>1237</v>
      </c>
      <c r="E45997" t="s">
        <v>10</v>
      </c>
      <c r="F45997" t="s">
        <v>1140</v>
      </c>
      <c r="G45997" s="5">
        <v>45034</v>
      </c>
      <c r="H45997" s="5">
        <v>45034</v>
      </c>
      <c r="I45997" t="s">
        <v>11</v>
      </c>
      <c r="J45997">
        <v>0</v>
      </c>
    </row>
    <row r="45998" spans="1:10" x14ac:dyDescent="0.3">
      <c r="A45998">
        <v>40889549</v>
      </c>
      <c r="B45998" t="s">
        <v>4751</v>
      </c>
      <c r="C45998" t="s">
        <v>4752</v>
      </c>
      <c r="D45998" t="s">
        <v>4955</v>
      </c>
      <c r="E45998" t="s">
        <v>10</v>
      </c>
      <c r="F45998" t="s">
        <v>2016</v>
      </c>
      <c r="G45998" s="5">
        <v>45034</v>
      </c>
      <c r="H45998" s="5">
        <v>45034</v>
      </c>
      <c r="I45998" t="s">
        <v>11</v>
      </c>
      <c r="J45998">
        <v>0</v>
      </c>
    </row>
    <row r="45999" spans="1:10" x14ac:dyDescent="0.3">
      <c r="A45999">
        <v>40889550</v>
      </c>
      <c r="B45999" t="s">
        <v>4751</v>
      </c>
      <c r="C45999" t="s">
        <v>4752</v>
      </c>
      <c r="D45999" t="s">
        <v>9055</v>
      </c>
      <c r="E45999" t="s">
        <v>10</v>
      </c>
      <c r="F45999" t="s">
        <v>2019</v>
      </c>
      <c r="G45999" s="5">
        <v>45034</v>
      </c>
      <c r="H45999" s="5">
        <v>45034</v>
      </c>
      <c r="I45999" t="s">
        <v>11</v>
      </c>
      <c r="J45999">
        <v>0</v>
      </c>
    </row>
    <row r="46000" spans="1:10" x14ac:dyDescent="0.3">
      <c r="A46000">
        <v>40889551</v>
      </c>
      <c r="B46000" t="s">
        <v>4751</v>
      </c>
      <c r="C46000" t="s">
        <v>4752</v>
      </c>
      <c r="D46000" t="s">
        <v>1698</v>
      </c>
      <c r="E46000" t="s">
        <v>10</v>
      </c>
      <c r="F46000" t="s">
        <v>2009</v>
      </c>
      <c r="G46000" s="5">
        <v>45034</v>
      </c>
      <c r="H46000" s="5">
        <v>45034</v>
      </c>
      <c r="I46000" t="s">
        <v>11</v>
      </c>
      <c r="J46000">
        <v>0</v>
      </c>
    </row>
    <row r="46001" spans="1:10" x14ac:dyDescent="0.3">
      <c r="A46001">
        <v>40889560</v>
      </c>
      <c r="B46001" t="s">
        <v>4751</v>
      </c>
      <c r="C46001" t="s">
        <v>4752</v>
      </c>
      <c r="D46001" t="s">
        <v>4340</v>
      </c>
      <c r="E46001" t="s">
        <v>10</v>
      </c>
      <c r="F46001" t="s">
        <v>2023</v>
      </c>
      <c r="G46001" s="5">
        <v>45034</v>
      </c>
      <c r="H46001" s="5">
        <v>45034</v>
      </c>
      <c r="I46001" t="s">
        <v>11</v>
      </c>
      <c r="J46001">
        <v>0</v>
      </c>
    </row>
    <row r="46002" spans="1:10" x14ac:dyDescent="0.3">
      <c r="A46002">
        <v>40889566</v>
      </c>
      <c r="B46002" t="s">
        <v>4751</v>
      </c>
      <c r="C46002" t="s">
        <v>4752</v>
      </c>
      <c r="D46002" t="s">
        <v>1331</v>
      </c>
      <c r="E46002" t="s">
        <v>10</v>
      </c>
      <c r="F46002" t="s">
        <v>2023</v>
      </c>
      <c r="G46002" s="5">
        <v>45034</v>
      </c>
      <c r="H46002" s="5">
        <v>45034</v>
      </c>
      <c r="I46002" t="s">
        <v>11</v>
      </c>
      <c r="J46002">
        <v>0</v>
      </c>
    </row>
    <row r="46003" spans="1:10" x14ac:dyDescent="0.3">
      <c r="A46003">
        <v>40889567</v>
      </c>
      <c r="B46003" t="s">
        <v>4751</v>
      </c>
      <c r="C46003" t="s">
        <v>4752</v>
      </c>
      <c r="D46003" t="s">
        <v>444</v>
      </c>
      <c r="E46003" t="s">
        <v>10</v>
      </c>
      <c r="F46003" t="s">
        <v>2015</v>
      </c>
      <c r="G46003" s="5">
        <v>45034</v>
      </c>
      <c r="H46003" s="5">
        <v>45034</v>
      </c>
      <c r="I46003" t="s">
        <v>11</v>
      </c>
      <c r="J46003">
        <v>0</v>
      </c>
    </row>
    <row r="46004" spans="1:10" x14ac:dyDescent="0.3">
      <c r="A46004">
        <v>40889579</v>
      </c>
      <c r="B46004" t="s">
        <v>4751</v>
      </c>
      <c r="C46004" t="s">
        <v>4752</v>
      </c>
      <c r="D46004" t="s">
        <v>7813</v>
      </c>
      <c r="E46004" t="s">
        <v>10</v>
      </c>
      <c r="F46004" t="s">
        <v>2024</v>
      </c>
      <c r="G46004" s="5">
        <v>45034</v>
      </c>
      <c r="H46004" s="5">
        <v>45034</v>
      </c>
      <c r="I46004" t="s">
        <v>11</v>
      </c>
      <c r="J46004">
        <v>0</v>
      </c>
    </row>
    <row r="46005" spans="1:10" x14ac:dyDescent="0.3">
      <c r="A46005">
        <v>40889580</v>
      </c>
      <c r="B46005" t="s">
        <v>4751</v>
      </c>
      <c r="C46005" t="s">
        <v>4752</v>
      </c>
      <c r="D46005" t="s">
        <v>3446</v>
      </c>
      <c r="E46005" t="s">
        <v>10</v>
      </c>
      <c r="F46005" t="s">
        <v>2023</v>
      </c>
      <c r="G46005" s="5">
        <v>45034</v>
      </c>
      <c r="H46005" s="5">
        <v>45034</v>
      </c>
      <c r="I46005" t="s">
        <v>11</v>
      </c>
      <c r="J46005">
        <v>0</v>
      </c>
    </row>
    <row r="46006" spans="1:10" x14ac:dyDescent="0.3">
      <c r="A46006">
        <v>40889582</v>
      </c>
      <c r="B46006" t="s">
        <v>4751</v>
      </c>
      <c r="C46006" t="s">
        <v>4752</v>
      </c>
      <c r="D46006" t="s">
        <v>1908</v>
      </c>
      <c r="E46006" t="s">
        <v>10</v>
      </c>
      <c r="F46006" t="s">
        <v>2126</v>
      </c>
      <c r="G46006" s="5">
        <v>45034</v>
      </c>
      <c r="H46006" s="5">
        <v>45034</v>
      </c>
      <c r="I46006" t="s">
        <v>11</v>
      </c>
      <c r="J46006">
        <v>0</v>
      </c>
    </row>
    <row r="46007" spans="1:10" x14ac:dyDescent="0.3">
      <c r="A46007">
        <v>40889584</v>
      </c>
      <c r="B46007" t="s">
        <v>4751</v>
      </c>
      <c r="C46007" t="s">
        <v>4752</v>
      </c>
      <c r="D46007" t="s">
        <v>6059</v>
      </c>
      <c r="E46007" t="s">
        <v>10</v>
      </c>
      <c r="F46007" t="s">
        <v>2023</v>
      </c>
      <c r="G46007" s="5">
        <v>45034</v>
      </c>
      <c r="H46007" s="5">
        <v>45034</v>
      </c>
      <c r="I46007" t="s">
        <v>11</v>
      </c>
      <c r="J46007">
        <v>0</v>
      </c>
    </row>
    <row r="46008" spans="1:10" x14ac:dyDescent="0.3">
      <c r="A46008">
        <v>40889587</v>
      </c>
      <c r="B46008" t="s">
        <v>4751</v>
      </c>
      <c r="C46008" t="s">
        <v>4752</v>
      </c>
      <c r="D46008" t="s">
        <v>2164</v>
      </c>
      <c r="E46008" t="s">
        <v>10</v>
      </c>
      <c r="F46008" t="s">
        <v>2009</v>
      </c>
      <c r="G46008" s="5">
        <v>45034</v>
      </c>
      <c r="H46008" s="5">
        <v>45034</v>
      </c>
      <c r="I46008" t="s">
        <v>11</v>
      </c>
      <c r="J46008">
        <v>0</v>
      </c>
    </row>
    <row r="46009" spans="1:10" x14ac:dyDescent="0.3">
      <c r="A46009">
        <v>40889591</v>
      </c>
      <c r="B46009" t="s">
        <v>4751</v>
      </c>
      <c r="C46009" t="s">
        <v>4752</v>
      </c>
      <c r="D46009" t="s">
        <v>9056</v>
      </c>
      <c r="E46009" t="s">
        <v>10</v>
      </c>
      <c r="F46009" t="s">
        <v>2013</v>
      </c>
      <c r="G46009" s="5">
        <v>45034</v>
      </c>
      <c r="H46009" s="5">
        <v>45034</v>
      </c>
      <c r="I46009" t="s">
        <v>11</v>
      </c>
      <c r="J46009">
        <v>0</v>
      </c>
    </row>
    <row r="46010" spans="1:10" x14ac:dyDescent="0.3">
      <c r="A46010">
        <v>40889600</v>
      </c>
      <c r="B46010" t="s">
        <v>4751</v>
      </c>
      <c r="C46010" t="s">
        <v>4752</v>
      </c>
      <c r="D46010" t="s">
        <v>5880</v>
      </c>
      <c r="E46010" t="s">
        <v>10</v>
      </c>
      <c r="F46010" t="s">
        <v>2016</v>
      </c>
      <c r="G46010" s="5">
        <v>45034</v>
      </c>
      <c r="H46010" s="5">
        <v>45034</v>
      </c>
      <c r="I46010" t="s">
        <v>11</v>
      </c>
      <c r="J46010">
        <v>0</v>
      </c>
    </row>
    <row r="46011" spans="1:10" x14ac:dyDescent="0.3">
      <c r="A46011">
        <v>40889601</v>
      </c>
      <c r="B46011" t="s">
        <v>4751</v>
      </c>
      <c r="C46011" t="s">
        <v>4752</v>
      </c>
      <c r="D46011" t="s">
        <v>976</v>
      </c>
      <c r="E46011" t="s">
        <v>10</v>
      </c>
      <c r="F46011" t="s">
        <v>2024</v>
      </c>
      <c r="G46011" s="5">
        <v>45034</v>
      </c>
      <c r="H46011" s="5">
        <v>45034</v>
      </c>
      <c r="I46011" t="s">
        <v>11</v>
      </c>
      <c r="J46011">
        <v>0</v>
      </c>
    </row>
    <row r="46012" spans="1:10" x14ac:dyDescent="0.3">
      <c r="A46012">
        <v>40889605</v>
      </c>
      <c r="B46012" t="s">
        <v>4751</v>
      </c>
      <c r="C46012" t="s">
        <v>4752</v>
      </c>
      <c r="D46012" t="s">
        <v>17</v>
      </c>
      <c r="E46012" t="s">
        <v>10</v>
      </c>
      <c r="F46012" t="s">
        <v>2008</v>
      </c>
      <c r="G46012" s="5">
        <v>45034</v>
      </c>
      <c r="H46012" s="5">
        <v>45034</v>
      </c>
      <c r="I46012" t="s">
        <v>11</v>
      </c>
      <c r="J46012">
        <v>0</v>
      </c>
    </row>
    <row r="46013" spans="1:10" x14ac:dyDescent="0.3">
      <c r="A46013">
        <v>40889608</v>
      </c>
      <c r="B46013" t="s">
        <v>4751</v>
      </c>
      <c r="C46013" t="s">
        <v>4752</v>
      </c>
      <c r="D46013" t="s">
        <v>244</v>
      </c>
      <c r="E46013" t="s">
        <v>10</v>
      </c>
      <c r="F46013" t="s">
        <v>2008</v>
      </c>
      <c r="G46013" s="5">
        <v>45034</v>
      </c>
      <c r="H46013" s="5">
        <v>45034</v>
      </c>
      <c r="I46013" t="s">
        <v>11</v>
      </c>
      <c r="J46013">
        <v>0</v>
      </c>
    </row>
    <row r="46014" spans="1:10" x14ac:dyDescent="0.3">
      <c r="A46014">
        <v>40889612</v>
      </c>
      <c r="B46014" t="s">
        <v>4751</v>
      </c>
      <c r="C46014" t="s">
        <v>4752</v>
      </c>
      <c r="D46014" t="s">
        <v>402</v>
      </c>
      <c r="E46014" t="s">
        <v>10</v>
      </c>
      <c r="F46014" t="s">
        <v>2013</v>
      </c>
      <c r="G46014" s="5">
        <v>45034</v>
      </c>
      <c r="H46014" s="5">
        <v>45034</v>
      </c>
      <c r="I46014" t="s">
        <v>11</v>
      </c>
      <c r="J46014">
        <v>0</v>
      </c>
    </row>
    <row r="46015" spans="1:10" x14ac:dyDescent="0.3">
      <c r="A46015">
        <v>40889618</v>
      </c>
      <c r="B46015" t="s">
        <v>4751</v>
      </c>
      <c r="C46015" t="s">
        <v>4752</v>
      </c>
      <c r="D46015" t="s">
        <v>746</v>
      </c>
      <c r="E46015" t="s">
        <v>10</v>
      </c>
      <c r="F46015" t="s">
        <v>2015</v>
      </c>
      <c r="G46015" s="5">
        <v>45034</v>
      </c>
      <c r="H46015" s="5">
        <v>45034</v>
      </c>
      <c r="I46015" t="s">
        <v>11</v>
      </c>
      <c r="J46015">
        <v>0</v>
      </c>
    </row>
    <row r="46016" spans="1:10" x14ac:dyDescent="0.3">
      <c r="A46016">
        <v>40889619</v>
      </c>
      <c r="B46016" t="s">
        <v>4751</v>
      </c>
      <c r="C46016" t="s">
        <v>4752</v>
      </c>
      <c r="D46016" t="s">
        <v>1393</v>
      </c>
      <c r="E46016" t="s">
        <v>10</v>
      </c>
      <c r="F46016" t="s">
        <v>2019</v>
      </c>
      <c r="G46016" s="5">
        <v>45034</v>
      </c>
      <c r="H46016" s="5">
        <v>45034</v>
      </c>
      <c r="I46016" t="s">
        <v>11</v>
      </c>
      <c r="J46016">
        <v>0</v>
      </c>
    </row>
    <row r="46017" spans="1:10" x14ac:dyDescent="0.3">
      <c r="A46017">
        <v>40889626</v>
      </c>
      <c r="B46017" t="s">
        <v>4751</v>
      </c>
      <c r="C46017" t="s">
        <v>4752</v>
      </c>
      <c r="D46017" t="s">
        <v>844</v>
      </c>
      <c r="E46017" t="s">
        <v>10</v>
      </c>
      <c r="F46017" t="s">
        <v>2020</v>
      </c>
      <c r="G46017" s="5">
        <v>45034</v>
      </c>
      <c r="H46017" s="5">
        <v>45034</v>
      </c>
      <c r="I46017" t="s">
        <v>11</v>
      </c>
      <c r="J46017">
        <v>0</v>
      </c>
    </row>
    <row r="46018" spans="1:10" x14ac:dyDescent="0.3">
      <c r="A46018">
        <v>40889627</v>
      </c>
      <c r="B46018" t="s">
        <v>4751</v>
      </c>
      <c r="C46018" t="s">
        <v>4752</v>
      </c>
      <c r="D46018" t="s">
        <v>81</v>
      </c>
      <c r="E46018" t="s">
        <v>10</v>
      </c>
      <c r="F46018" t="s">
        <v>2010</v>
      </c>
      <c r="G46018" s="5">
        <v>45034</v>
      </c>
      <c r="H46018" s="5">
        <v>45034</v>
      </c>
      <c r="I46018" t="s">
        <v>11</v>
      </c>
      <c r="J46018">
        <v>0</v>
      </c>
    </row>
    <row r="46019" spans="1:10" x14ac:dyDescent="0.3">
      <c r="A46019">
        <v>40889633</v>
      </c>
      <c r="B46019" t="s">
        <v>4751</v>
      </c>
      <c r="C46019" t="s">
        <v>4752</v>
      </c>
      <c r="D46019" t="s">
        <v>279</v>
      </c>
      <c r="E46019" t="s">
        <v>10</v>
      </c>
      <c r="F46019" t="s">
        <v>2010</v>
      </c>
      <c r="G46019" s="5">
        <v>45034</v>
      </c>
      <c r="H46019" s="5">
        <v>45034</v>
      </c>
      <c r="I46019" t="s">
        <v>11</v>
      </c>
      <c r="J46019">
        <v>0</v>
      </c>
    </row>
    <row r="46020" spans="1:10" x14ac:dyDescent="0.3">
      <c r="A46020">
        <v>40889644</v>
      </c>
      <c r="B46020" t="s">
        <v>4751</v>
      </c>
      <c r="C46020" t="s">
        <v>4752</v>
      </c>
      <c r="D46020" t="s">
        <v>844</v>
      </c>
      <c r="E46020" t="s">
        <v>10</v>
      </c>
      <c r="F46020" t="s">
        <v>2020</v>
      </c>
      <c r="G46020" s="5">
        <v>45034</v>
      </c>
      <c r="H46020" s="5">
        <v>45034</v>
      </c>
      <c r="I46020" t="s">
        <v>11</v>
      </c>
      <c r="J46020">
        <v>0</v>
      </c>
    </row>
    <row r="46021" spans="1:10" x14ac:dyDescent="0.3">
      <c r="A46021">
        <v>40889654</v>
      </c>
      <c r="B46021" t="s">
        <v>4751</v>
      </c>
      <c r="C46021" t="s">
        <v>4752</v>
      </c>
      <c r="D46021" t="s">
        <v>80</v>
      </c>
      <c r="E46021" t="s">
        <v>10</v>
      </c>
      <c r="F46021" t="s">
        <v>2008</v>
      </c>
      <c r="G46021" s="5">
        <v>45034</v>
      </c>
      <c r="H46021" s="5">
        <v>45034</v>
      </c>
      <c r="I46021" t="s">
        <v>11</v>
      </c>
      <c r="J46021">
        <v>0</v>
      </c>
    </row>
    <row r="46022" spans="1:10" x14ac:dyDescent="0.3">
      <c r="A46022">
        <v>40889655</v>
      </c>
      <c r="B46022" t="s">
        <v>4751</v>
      </c>
      <c r="C46022" t="s">
        <v>4752</v>
      </c>
      <c r="D46022" t="s">
        <v>9057</v>
      </c>
      <c r="E46022" t="s">
        <v>10</v>
      </c>
      <c r="F46022" t="s">
        <v>2010</v>
      </c>
      <c r="G46022" s="5">
        <v>45034</v>
      </c>
      <c r="H46022" s="5">
        <v>45034</v>
      </c>
      <c r="I46022" t="s">
        <v>11</v>
      </c>
      <c r="J46022">
        <v>0</v>
      </c>
    </row>
    <row r="46023" spans="1:10" x14ac:dyDescent="0.3">
      <c r="A46023">
        <v>40889663</v>
      </c>
      <c r="B46023" t="s">
        <v>4751</v>
      </c>
      <c r="C46023" t="s">
        <v>4752</v>
      </c>
      <c r="D46023" t="s">
        <v>5198</v>
      </c>
      <c r="E46023" t="s">
        <v>10</v>
      </c>
      <c r="F46023" t="s">
        <v>2015</v>
      </c>
      <c r="G46023" s="5">
        <v>45034</v>
      </c>
      <c r="H46023" s="5">
        <v>45034</v>
      </c>
      <c r="I46023" t="s">
        <v>11</v>
      </c>
      <c r="J46023">
        <v>0</v>
      </c>
    </row>
    <row r="46024" spans="1:10" x14ac:dyDescent="0.3">
      <c r="A46024">
        <v>40889666</v>
      </c>
      <c r="B46024" t="s">
        <v>4751</v>
      </c>
      <c r="C46024" t="s">
        <v>4752</v>
      </c>
      <c r="D46024" t="s">
        <v>9058</v>
      </c>
      <c r="E46024" t="s">
        <v>10</v>
      </c>
      <c r="F46024" t="s">
        <v>2023</v>
      </c>
      <c r="G46024" s="5">
        <v>45034</v>
      </c>
      <c r="H46024" s="5">
        <v>45034</v>
      </c>
      <c r="I46024" t="s">
        <v>11</v>
      </c>
      <c r="J46024">
        <v>0</v>
      </c>
    </row>
    <row r="46025" spans="1:10" x14ac:dyDescent="0.3">
      <c r="A46025">
        <v>40889679</v>
      </c>
      <c r="B46025" t="s">
        <v>4751</v>
      </c>
      <c r="C46025" t="s">
        <v>4752</v>
      </c>
      <c r="D46025" t="s">
        <v>166</v>
      </c>
      <c r="E46025" t="s">
        <v>10</v>
      </c>
      <c r="F46025" t="s">
        <v>2024</v>
      </c>
      <c r="G46025" s="5">
        <v>45034</v>
      </c>
      <c r="H46025" s="5">
        <v>45034</v>
      </c>
      <c r="I46025" t="s">
        <v>11</v>
      </c>
      <c r="J46025">
        <v>0</v>
      </c>
    </row>
    <row r="46026" spans="1:10" x14ac:dyDescent="0.3">
      <c r="A46026">
        <v>40889692</v>
      </c>
      <c r="B46026" t="s">
        <v>4751</v>
      </c>
      <c r="C46026" t="s">
        <v>4752</v>
      </c>
      <c r="D46026" t="s">
        <v>658</v>
      </c>
      <c r="E46026" t="s">
        <v>10</v>
      </c>
      <c r="F46026" t="s">
        <v>2015</v>
      </c>
      <c r="G46026" s="5">
        <v>45034</v>
      </c>
      <c r="H46026" s="5">
        <v>45034</v>
      </c>
      <c r="I46026" t="s">
        <v>11</v>
      </c>
      <c r="J46026">
        <v>0</v>
      </c>
    </row>
    <row r="46027" spans="1:10" x14ac:dyDescent="0.3">
      <c r="A46027">
        <v>40889697</v>
      </c>
      <c r="B46027" t="s">
        <v>4751</v>
      </c>
      <c r="C46027" t="s">
        <v>4752</v>
      </c>
      <c r="D46027" t="s">
        <v>573</v>
      </c>
      <c r="E46027" t="s">
        <v>10</v>
      </c>
      <c r="F46027" t="s">
        <v>2015</v>
      </c>
      <c r="G46027" s="5">
        <v>45034</v>
      </c>
      <c r="H46027" s="5">
        <v>45034</v>
      </c>
      <c r="I46027" t="s">
        <v>11</v>
      </c>
      <c r="J46027">
        <v>0</v>
      </c>
    </row>
    <row r="46028" spans="1:10" x14ac:dyDescent="0.3">
      <c r="A46028">
        <v>40889702</v>
      </c>
      <c r="B46028" t="s">
        <v>4751</v>
      </c>
      <c r="C46028" t="s">
        <v>4752</v>
      </c>
      <c r="D46028" t="s">
        <v>4756</v>
      </c>
      <c r="E46028" t="s">
        <v>10</v>
      </c>
      <c r="F46028" t="s">
        <v>2024</v>
      </c>
      <c r="G46028" s="5">
        <v>45034</v>
      </c>
      <c r="H46028" s="5">
        <v>45034</v>
      </c>
      <c r="I46028" t="s">
        <v>11</v>
      </c>
      <c r="J46028">
        <v>0</v>
      </c>
    </row>
    <row r="46029" spans="1:10" x14ac:dyDescent="0.3">
      <c r="A46029">
        <v>40889703</v>
      </c>
      <c r="B46029" t="s">
        <v>4751</v>
      </c>
      <c r="C46029" t="s">
        <v>4752</v>
      </c>
      <c r="D46029" t="s">
        <v>1011</v>
      </c>
      <c r="E46029" t="s">
        <v>10</v>
      </c>
      <c r="F46029" t="s">
        <v>2016</v>
      </c>
      <c r="G46029" s="5">
        <v>45034</v>
      </c>
      <c r="H46029" s="5">
        <v>45034</v>
      </c>
      <c r="I46029" t="s">
        <v>11</v>
      </c>
      <c r="J46029">
        <v>0</v>
      </c>
    </row>
    <row r="46030" spans="1:10" x14ac:dyDescent="0.3">
      <c r="A46030">
        <v>40889713</v>
      </c>
      <c r="B46030" t="s">
        <v>4751</v>
      </c>
      <c r="C46030" t="s">
        <v>4752</v>
      </c>
      <c r="D46030" t="s">
        <v>32</v>
      </c>
      <c r="E46030" t="s">
        <v>10</v>
      </c>
      <c r="F46030" t="s">
        <v>2024</v>
      </c>
      <c r="G46030" s="5">
        <v>45034</v>
      </c>
      <c r="H46030" s="5">
        <v>45034</v>
      </c>
      <c r="I46030" t="s">
        <v>11</v>
      </c>
      <c r="J46030">
        <v>0</v>
      </c>
    </row>
    <row r="46031" spans="1:10" x14ac:dyDescent="0.3">
      <c r="A46031">
        <v>40889737</v>
      </c>
      <c r="B46031" t="s">
        <v>4751</v>
      </c>
      <c r="C46031" t="s">
        <v>4752</v>
      </c>
      <c r="D46031" t="s">
        <v>768</v>
      </c>
      <c r="E46031" t="s">
        <v>10</v>
      </c>
      <c r="F46031" t="s">
        <v>2019</v>
      </c>
      <c r="G46031" s="5">
        <v>45034</v>
      </c>
      <c r="H46031" s="5">
        <v>45034</v>
      </c>
      <c r="I46031" t="s">
        <v>11</v>
      </c>
      <c r="J46031">
        <v>0</v>
      </c>
    </row>
    <row r="46032" spans="1:10" x14ac:dyDescent="0.3">
      <c r="A46032">
        <v>40889742</v>
      </c>
      <c r="B46032" t="s">
        <v>4751</v>
      </c>
      <c r="C46032" t="s">
        <v>4752</v>
      </c>
      <c r="D46032" t="s">
        <v>903</v>
      </c>
      <c r="E46032" t="s">
        <v>10</v>
      </c>
      <c r="F46032" t="s">
        <v>2019</v>
      </c>
      <c r="G46032" s="5">
        <v>45034</v>
      </c>
      <c r="H46032" s="5">
        <v>45034</v>
      </c>
      <c r="I46032" t="s">
        <v>11</v>
      </c>
      <c r="J46032">
        <v>0</v>
      </c>
    </row>
    <row r="46033" spans="1:10" x14ac:dyDescent="0.3">
      <c r="A46033">
        <v>40889757</v>
      </c>
      <c r="B46033" t="s">
        <v>4751</v>
      </c>
      <c r="C46033" t="s">
        <v>4752</v>
      </c>
      <c r="D46033" t="s">
        <v>1102</v>
      </c>
      <c r="E46033" t="s">
        <v>10</v>
      </c>
      <c r="F46033" t="s">
        <v>2024</v>
      </c>
      <c r="G46033" s="5">
        <v>45034</v>
      </c>
      <c r="H46033" s="5">
        <v>45034</v>
      </c>
      <c r="I46033" t="s">
        <v>11</v>
      </c>
      <c r="J46033">
        <v>0</v>
      </c>
    </row>
    <row r="46034" spans="1:10" x14ac:dyDescent="0.3">
      <c r="A46034">
        <v>40889760</v>
      </c>
      <c r="B46034" t="s">
        <v>4751</v>
      </c>
      <c r="C46034" t="s">
        <v>4752</v>
      </c>
      <c r="D46034" t="s">
        <v>149</v>
      </c>
      <c r="E46034" t="s">
        <v>10</v>
      </c>
      <c r="F46034" t="s">
        <v>1140</v>
      </c>
      <c r="G46034" s="5">
        <v>45034</v>
      </c>
      <c r="H46034" s="5">
        <v>45034</v>
      </c>
      <c r="I46034" t="s">
        <v>11</v>
      </c>
      <c r="J46034">
        <v>0</v>
      </c>
    </row>
    <row r="46035" spans="1:10" x14ac:dyDescent="0.3">
      <c r="A46035">
        <v>40889762</v>
      </c>
      <c r="B46035" t="s">
        <v>4751</v>
      </c>
      <c r="C46035" t="s">
        <v>4752</v>
      </c>
      <c r="D46035" t="s">
        <v>3187</v>
      </c>
      <c r="E46035" t="s">
        <v>10</v>
      </c>
      <c r="F46035" t="s">
        <v>2008</v>
      </c>
      <c r="G46035" s="5">
        <v>45034</v>
      </c>
      <c r="H46035" s="5">
        <v>45034</v>
      </c>
      <c r="I46035" t="s">
        <v>11</v>
      </c>
      <c r="J46035">
        <v>0</v>
      </c>
    </row>
    <row r="46036" spans="1:10" x14ac:dyDescent="0.3">
      <c r="A46036">
        <v>40889768</v>
      </c>
      <c r="B46036" t="s">
        <v>4751</v>
      </c>
      <c r="C46036" t="s">
        <v>4752</v>
      </c>
      <c r="D46036" t="s">
        <v>1438</v>
      </c>
      <c r="E46036" t="s">
        <v>10</v>
      </c>
      <c r="F46036" t="s">
        <v>2015</v>
      </c>
      <c r="G46036" s="5">
        <v>45034</v>
      </c>
      <c r="H46036" s="5">
        <v>45034</v>
      </c>
      <c r="I46036" t="s">
        <v>11</v>
      </c>
      <c r="J46036">
        <v>0</v>
      </c>
    </row>
    <row r="46037" spans="1:10" x14ac:dyDescent="0.3">
      <c r="A46037">
        <v>40889773</v>
      </c>
      <c r="B46037" t="s">
        <v>4751</v>
      </c>
      <c r="C46037" t="s">
        <v>4752</v>
      </c>
      <c r="D46037" t="s">
        <v>964</v>
      </c>
      <c r="E46037" t="s">
        <v>10</v>
      </c>
      <c r="F46037" t="s">
        <v>2024</v>
      </c>
      <c r="G46037" s="5">
        <v>45034</v>
      </c>
      <c r="H46037" s="5">
        <v>45034</v>
      </c>
      <c r="I46037" t="s">
        <v>11</v>
      </c>
      <c r="J46037">
        <v>0</v>
      </c>
    </row>
    <row r="46038" spans="1:10" x14ac:dyDescent="0.3">
      <c r="A46038">
        <v>40889781</v>
      </c>
      <c r="B46038" t="s">
        <v>4751</v>
      </c>
      <c r="C46038" t="s">
        <v>4752</v>
      </c>
      <c r="D46038" t="s">
        <v>3480</v>
      </c>
      <c r="E46038" t="s">
        <v>10</v>
      </c>
      <c r="F46038" t="s">
        <v>2008</v>
      </c>
      <c r="G46038" s="5">
        <v>45034</v>
      </c>
      <c r="H46038" s="5">
        <v>45034</v>
      </c>
      <c r="I46038" t="s">
        <v>11</v>
      </c>
      <c r="J46038">
        <v>0</v>
      </c>
    </row>
    <row r="46039" spans="1:10" x14ac:dyDescent="0.3">
      <c r="A46039">
        <v>40889790</v>
      </c>
      <c r="B46039" t="s">
        <v>4751</v>
      </c>
      <c r="C46039" t="s">
        <v>4752</v>
      </c>
      <c r="D46039" t="s">
        <v>3386</v>
      </c>
      <c r="E46039" t="s">
        <v>10</v>
      </c>
      <c r="F46039" t="s">
        <v>2015</v>
      </c>
      <c r="G46039" s="5">
        <v>45034</v>
      </c>
      <c r="H46039" s="5">
        <v>45034</v>
      </c>
      <c r="I46039" t="s">
        <v>11</v>
      </c>
      <c r="J46039">
        <v>0</v>
      </c>
    </row>
    <row r="46040" spans="1:10" x14ac:dyDescent="0.3">
      <c r="A46040">
        <v>40889793</v>
      </c>
      <c r="B46040" t="s">
        <v>4751</v>
      </c>
      <c r="C46040" t="s">
        <v>4752</v>
      </c>
      <c r="D46040" t="s">
        <v>6414</v>
      </c>
      <c r="E46040" t="s">
        <v>10</v>
      </c>
      <c r="F46040" t="s">
        <v>2023</v>
      </c>
      <c r="G46040" s="5">
        <v>45034</v>
      </c>
      <c r="H46040" s="5">
        <v>45034</v>
      </c>
      <c r="I46040" t="s">
        <v>11</v>
      </c>
      <c r="J46040">
        <v>0</v>
      </c>
    </row>
    <row r="46041" spans="1:10" x14ac:dyDescent="0.3">
      <c r="A46041">
        <v>40889802</v>
      </c>
      <c r="B46041" t="s">
        <v>4751</v>
      </c>
      <c r="C46041" t="s">
        <v>4752</v>
      </c>
      <c r="D46041" t="s">
        <v>591</v>
      </c>
      <c r="E46041" t="s">
        <v>10</v>
      </c>
      <c r="F46041" t="s">
        <v>2015</v>
      </c>
      <c r="G46041" s="5">
        <v>45034</v>
      </c>
      <c r="H46041" s="5">
        <v>45034</v>
      </c>
      <c r="I46041" t="s">
        <v>11</v>
      </c>
      <c r="J46041">
        <v>0</v>
      </c>
    </row>
    <row r="46042" spans="1:10" x14ac:dyDescent="0.3">
      <c r="A46042">
        <v>40889806</v>
      </c>
      <c r="B46042" t="s">
        <v>4751</v>
      </c>
      <c r="C46042" t="s">
        <v>4752</v>
      </c>
      <c r="D46042" t="s">
        <v>1862</v>
      </c>
      <c r="E46042" t="s">
        <v>10</v>
      </c>
      <c r="F46042" t="s">
        <v>2024</v>
      </c>
      <c r="G46042" s="5">
        <v>45034</v>
      </c>
      <c r="H46042" s="5">
        <v>45034</v>
      </c>
      <c r="I46042" t="s">
        <v>11</v>
      </c>
      <c r="J46042">
        <v>0</v>
      </c>
    </row>
    <row r="46043" spans="1:10" x14ac:dyDescent="0.3">
      <c r="A46043">
        <v>40889824</v>
      </c>
      <c r="B46043" t="s">
        <v>4751</v>
      </c>
      <c r="C46043" t="s">
        <v>4752</v>
      </c>
      <c r="D46043" t="s">
        <v>2426</v>
      </c>
      <c r="E46043" t="s">
        <v>10</v>
      </c>
      <c r="F46043" t="s">
        <v>1140</v>
      </c>
      <c r="G46043" s="5">
        <v>45034</v>
      </c>
      <c r="H46043" s="5">
        <v>45034</v>
      </c>
      <c r="I46043" t="s">
        <v>11</v>
      </c>
      <c r="J46043">
        <v>0</v>
      </c>
    </row>
    <row r="46044" spans="1:10" x14ac:dyDescent="0.3">
      <c r="A46044">
        <v>40889845</v>
      </c>
      <c r="B46044" t="s">
        <v>4751</v>
      </c>
      <c r="C46044" t="s">
        <v>4752</v>
      </c>
      <c r="D46044" t="s">
        <v>2985</v>
      </c>
      <c r="E46044" t="s">
        <v>10</v>
      </c>
      <c r="F46044" t="s">
        <v>2015</v>
      </c>
      <c r="G46044" s="5">
        <v>45034</v>
      </c>
      <c r="H46044" s="5">
        <v>45034</v>
      </c>
      <c r="I46044" t="s">
        <v>11</v>
      </c>
      <c r="J46044">
        <v>0</v>
      </c>
    </row>
    <row r="46045" spans="1:10" x14ac:dyDescent="0.3">
      <c r="A46045">
        <v>40889848</v>
      </c>
      <c r="B46045" t="s">
        <v>4751</v>
      </c>
      <c r="C46045" t="s">
        <v>4752</v>
      </c>
      <c r="D46045" t="s">
        <v>9061</v>
      </c>
      <c r="E46045" t="s">
        <v>10</v>
      </c>
      <c r="F46045" t="s">
        <v>2020</v>
      </c>
      <c r="G46045" s="5">
        <v>45034</v>
      </c>
      <c r="H46045" s="5">
        <v>45034</v>
      </c>
      <c r="I46045" t="s">
        <v>11</v>
      </c>
      <c r="J46045">
        <v>0</v>
      </c>
    </row>
    <row r="46046" spans="1:10" x14ac:dyDescent="0.3">
      <c r="A46046">
        <v>40889854</v>
      </c>
      <c r="B46046" t="s">
        <v>4751</v>
      </c>
      <c r="C46046" t="s">
        <v>4752</v>
      </c>
      <c r="D46046" t="s">
        <v>9019</v>
      </c>
      <c r="E46046" t="s">
        <v>10</v>
      </c>
      <c r="F46046" t="s">
        <v>1140</v>
      </c>
      <c r="G46046" s="5">
        <v>45034</v>
      </c>
      <c r="H46046" s="5">
        <v>45034</v>
      </c>
      <c r="I46046" t="s">
        <v>11</v>
      </c>
      <c r="J46046">
        <v>0</v>
      </c>
    </row>
    <row r="46047" spans="1:10" x14ac:dyDescent="0.3">
      <c r="A46047">
        <v>40889860</v>
      </c>
      <c r="B46047" t="s">
        <v>4751</v>
      </c>
      <c r="C46047" t="s">
        <v>4752</v>
      </c>
      <c r="D46047" t="s">
        <v>1711</v>
      </c>
      <c r="E46047" t="s">
        <v>10</v>
      </c>
      <c r="F46047" t="s">
        <v>2008</v>
      </c>
      <c r="G46047" s="5">
        <v>45034</v>
      </c>
      <c r="H46047" s="5">
        <v>45034</v>
      </c>
      <c r="I46047" t="s">
        <v>11</v>
      </c>
      <c r="J46047">
        <v>0</v>
      </c>
    </row>
    <row r="46048" spans="1:10" x14ac:dyDescent="0.3">
      <c r="A46048">
        <v>40889864</v>
      </c>
      <c r="B46048" t="s">
        <v>4751</v>
      </c>
      <c r="C46048" t="s">
        <v>4752</v>
      </c>
      <c r="D46048" t="s">
        <v>2401</v>
      </c>
      <c r="E46048" t="s">
        <v>10</v>
      </c>
      <c r="F46048" t="s">
        <v>2024</v>
      </c>
      <c r="G46048" s="5">
        <v>45034</v>
      </c>
      <c r="H46048" s="5">
        <v>45034</v>
      </c>
      <c r="I46048" t="s">
        <v>11</v>
      </c>
      <c r="J46048">
        <v>0</v>
      </c>
    </row>
    <row r="46049" spans="1:10" x14ac:dyDescent="0.3">
      <c r="A46049">
        <v>40889879</v>
      </c>
      <c r="B46049" t="s">
        <v>4751</v>
      </c>
      <c r="C46049" t="s">
        <v>4752</v>
      </c>
      <c r="D46049" t="s">
        <v>575</v>
      </c>
      <c r="E46049" t="s">
        <v>10</v>
      </c>
      <c r="F46049" t="s">
        <v>2016</v>
      </c>
      <c r="G46049" s="5">
        <v>45034</v>
      </c>
      <c r="H46049" s="5">
        <v>45034</v>
      </c>
      <c r="I46049" t="s">
        <v>11</v>
      </c>
      <c r="J46049">
        <v>0</v>
      </c>
    </row>
    <row r="46050" spans="1:10" x14ac:dyDescent="0.3">
      <c r="A46050">
        <v>40889889</v>
      </c>
      <c r="B46050" t="s">
        <v>4751</v>
      </c>
      <c r="C46050" t="s">
        <v>4752</v>
      </c>
      <c r="D46050" t="s">
        <v>9062</v>
      </c>
      <c r="E46050" t="s">
        <v>10</v>
      </c>
      <c r="F46050" t="s">
        <v>2023</v>
      </c>
      <c r="G46050" s="5">
        <v>45034</v>
      </c>
      <c r="H46050" s="5">
        <v>45034</v>
      </c>
      <c r="I46050" t="s">
        <v>11</v>
      </c>
      <c r="J46050">
        <v>0</v>
      </c>
    </row>
    <row r="46051" spans="1:10" x14ac:dyDescent="0.3">
      <c r="A46051">
        <v>40889909</v>
      </c>
      <c r="B46051" t="s">
        <v>4751</v>
      </c>
      <c r="C46051" t="s">
        <v>4752</v>
      </c>
      <c r="D46051" t="s">
        <v>794</v>
      </c>
      <c r="E46051" t="s">
        <v>10</v>
      </c>
      <c r="F46051" t="s">
        <v>2024</v>
      </c>
      <c r="G46051" s="5">
        <v>45034</v>
      </c>
      <c r="H46051" s="5">
        <v>45034</v>
      </c>
      <c r="I46051" t="s">
        <v>11</v>
      </c>
      <c r="J46051">
        <v>0</v>
      </c>
    </row>
    <row r="46052" spans="1:10" x14ac:dyDescent="0.3">
      <c r="A46052">
        <v>40889910</v>
      </c>
      <c r="B46052" t="s">
        <v>4751</v>
      </c>
      <c r="C46052" t="s">
        <v>4752</v>
      </c>
      <c r="D46052" t="s">
        <v>1676</v>
      </c>
      <c r="E46052" t="s">
        <v>10</v>
      </c>
      <c r="F46052" t="s">
        <v>2009</v>
      </c>
      <c r="G46052" s="5">
        <v>45034</v>
      </c>
      <c r="H46052" s="5">
        <v>45034</v>
      </c>
      <c r="I46052" t="s">
        <v>11</v>
      </c>
      <c r="J46052">
        <v>0</v>
      </c>
    </row>
    <row r="46053" spans="1:10" x14ac:dyDescent="0.3">
      <c r="A46053">
        <v>40889919</v>
      </c>
      <c r="B46053" t="s">
        <v>4751</v>
      </c>
      <c r="C46053" t="s">
        <v>4752</v>
      </c>
      <c r="D46053" t="s">
        <v>176</v>
      </c>
      <c r="E46053" t="s">
        <v>10</v>
      </c>
      <c r="F46053" t="s">
        <v>2016</v>
      </c>
      <c r="G46053" s="5">
        <v>45034</v>
      </c>
      <c r="H46053" s="5">
        <v>45034</v>
      </c>
      <c r="I46053" t="s">
        <v>11</v>
      </c>
      <c r="J46053">
        <v>0</v>
      </c>
    </row>
    <row r="46054" spans="1:10" x14ac:dyDescent="0.3">
      <c r="A46054">
        <v>40889920</v>
      </c>
      <c r="B46054" t="s">
        <v>4751</v>
      </c>
      <c r="C46054" t="s">
        <v>4752</v>
      </c>
      <c r="D46054" t="s">
        <v>715</v>
      </c>
      <c r="E46054" t="s">
        <v>10</v>
      </c>
      <c r="F46054" t="s">
        <v>2016</v>
      </c>
      <c r="G46054" s="5">
        <v>45034</v>
      </c>
      <c r="H46054" s="5">
        <v>45034</v>
      </c>
      <c r="I46054" t="s">
        <v>11</v>
      </c>
      <c r="J46054">
        <v>0</v>
      </c>
    </row>
    <row r="46055" spans="1:10" x14ac:dyDescent="0.3">
      <c r="A46055">
        <v>40889923</v>
      </c>
      <c r="B46055" t="s">
        <v>4751</v>
      </c>
      <c r="C46055" t="s">
        <v>4752</v>
      </c>
      <c r="D46055" t="s">
        <v>499</v>
      </c>
      <c r="E46055" t="s">
        <v>10</v>
      </c>
      <c r="F46055" t="s">
        <v>2009</v>
      </c>
      <c r="G46055" s="5">
        <v>45034</v>
      </c>
      <c r="H46055" s="5">
        <v>45034</v>
      </c>
      <c r="I46055" t="s">
        <v>11</v>
      </c>
      <c r="J46055">
        <v>0</v>
      </c>
    </row>
    <row r="46056" spans="1:10" x14ac:dyDescent="0.3">
      <c r="A46056">
        <v>40889929</v>
      </c>
      <c r="B46056" t="s">
        <v>4751</v>
      </c>
      <c r="C46056" t="s">
        <v>4752</v>
      </c>
      <c r="D46056" t="s">
        <v>385</v>
      </c>
      <c r="E46056" t="s">
        <v>10</v>
      </c>
      <c r="F46056" t="s">
        <v>2019</v>
      </c>
      <c r="G46056" s="5">
        <v>45034</v>
      </c>
      <c r="H46056" s="5">
        <v>45034</v>
      </c>
      <c r="I46056" t="s">
        <v>11</v>
      </c>
      <c r="J46056">
        <v>0</v>
      </c>
    </row>
    <row r="46057" spans="1:10" x14ac:dyDescent="0.3">
      <c r="A46057">
        <v>40889933</v>
      </c>
      <c r="B46057" t="s">
        <v>4751</v>
      </c>
      <c r="C46057" t="s">
        <v>4752</v>
      </c>
      <c r="D46057" t="s">
        <v>2759</v>
      </c>
      <c r="E46057" t="s">
        <v>10</v>
      </c>
      <c r="F46057" t="s">
        <v>2009</v>
      </c>
      <c r="G46057" s="5">
        <v>45034</v>
      </c>
      <c r="H46057" s="5">
        <v>45034</v>
      </c>
      <c r="I46057" t="s">
        <v>11</v>
      </c>
      <c r="J46057">
        <v>0</v>
      </c>
    </row>
    <row r="46058" spans="1:10" x14ac:dyDescent="0.3">
      <c r="A46058">
        <v>40889941</v>
      </c>
      <c r="B46058" t="s">
        <v>4751</v>
      </c>
      <c r="C46058" t="s">
        <v>4752</v>
      </c>
      <c r="D46058" t="s">
        <v>3127</v>
      </c>
      <c r="E46058" t="s">
        <v>10</v>
      </c>
      <c r="F46058" t="s">
        <v>2023</v>
      </c>
      <c r="G46058" s="5">
        <v>45034</v>
      </c>
      <c r="H46058" s="5">
        <v>45034</v>
      </c>
      <c r="I46058" t="s">
        <v>11</v>
      </c>
      <c r="J46058">
        <v>0</v>
      </c>
    </row>
    <row r="46059" spans="1:10" x14ac:dyDescent="0.3">
      <c r="A46059">
        <v>40889947</v>
      </c>
      <c r="B46059" t="s">
        <v>4751</v>
      </c>
      <c r="C46059" t="s">
        <v>4752</v>
      </c>
      <c r="D46059" t="s">
        <v>4969</v>
      </c>
      <c r="E46059" t="s">
        <v>10</v>
      </c>
      <c r="F46059" t="s">
        <v>2023</v>
      </c>
      <c r="G46059" s="5">
        <v>45034</v>
      </c>
      <c r="H46059" s="5">
        <v>45034</v>
      </c>
      <c r="I46059" t="s">
        <v>11</v>
      </c>
      <c r="J46059">
        <v>0</v>
      </c>
    </row>
    <row r="46060" spans="1:10" x14ac:dyDescent="0.3">
      <c r="A46060">
        <v>40889948</v>
      </c>
      <c r="B46060" t="s">
        <v>4751</v>
      </c>
      <c r="C46060" t="s">
        <v>4752</v>
      </c>
      <c r="D46060" t="s">
        <v>791</v>
      </c>
      <c r="E46060" t="s">
        <v>10</v>
      </c>
      <c r="F46060" t="s">
        <v>2020</v>
      </c>
      <c r="G46060" s="5">
        <v>45034</v>
      </c>
      <c r="H46060" s="5">
        <v>45034</v>
      </c>
      <c r="I46060" t="s">
        <v>11</v>
      </c>
      <c r="J46060">
        <v>0</v>
      </c>
    </row>
    <row r="46061" spans="1:10" x14ac:dyDescent="0.3">
      <c r="A46061">
        <v>40889952</v>
      </c>
      <c r="B46061" t="s">
        <v>4751</v>
      </c>
      <c r="C46061" t="s">
        <v>4752</v>
      </c>
      <c r="D46061" t="s">
        <v>252</v>
      </c>
      <c r="E46061" t="s">
        <v>10</v>
      </c>
      <c r="F46061" t="s">
        <v>2023</v>
      </c>
      <c r="G46061" s="5">
        <v>45034</v>
      </c>
      <c r="H46061" s="5">
        <v>45034</v>
      </c>
      <c r="I46061" t="s">
        <v>11</v>
      </c>
      <c r="J46061">
        <v>0</v>
      </c>
    </row>
    <row r="46062" spans="1:10" x14ac:dyDescent="0.3">
      <c r="A46062">
        <v>40889955</v>
      </c>
      <c r="B46062" t="s">
        <v>4751</v>
      </c>
      <c r="C46062" t="s">
        <v>4752</v>
      </c>
      <c r="D46062" t="s">
        <v>3360</v>
      </c>
      <c r="E46062" t="s">
        <v>10</v>
      </c>
      <c r="F46062" t="s">
        <v>1140</v>
      </c>
      <c r="G46062" s="5">
        <v>45034</v>
      </c>
      <c r="H46062" s="5">
        <v>45034</v>
      </c>
      <c r="I46062" t="s">
        <v>11</v>
      </c>
      <c r="J46062">
        <v>0</v>
      </c>
    </row>
    <row r="46063" spans="1:10" x14ac:dyDescent="0.3">
      <c r="A46063">
        <v>40889965</v>
      </c>
      <c r="B46063" t="s">
        <v>4751</v>
      </c>
      <c r="C46063" t="s">
        <v>4752</v>
      </c>
      <c r="D46063" t="s">
        <v>3023</v>
      </c>
      <c r="E46063" t="s">
        <v>10</v>
      </c>
      <c r="F46063" t="s">
        <v>2010</v>
      </c>
      <c r="G46063" s="5">
        <v>45034</v>
      </c>
      <c r="H46063" s="5">
        <v>45034</v>
      </c>
      <c r="I46063" t="s">
        <v>11</v>
      </c>
      <c r="J46063">
        <v>0</v>
      </c>
    </row>
    <row r="46064" spans="1:10" x14ac:dyDescent="0.3">
      <c r="A46064">
        <v>40889972</v>
      </c>
      <c r="B46064" t="s">
        <v>4751</v>
      </c>
      <c r="C46064" t="s">
        <v>4752</v>
      </c>
      <c r="D46064" t="s">
        <v>106</v>
      </c>
      <c r="E46064" t="s">
        <v>10</v>
      </c>
      <c r="F46064" t="s">
        <v>2126</v>
      </c>
      <c r="G46064" s="5">
        <v>45034</v>
      </c>
      <c r="H46064" s="5">
        <v>45034</v>
      </c>
      <c r="I46064" t="s">
        <v>11</v>
      </c>
      <c r="J46064">
        <v>0</v>
      </c>
    </row>
    <row r="46065" spans="1:10" x14ac:dyDescent="0.3">
      <c r="A46065">
        <v>40889973</v>
      </c>
      <c r="B46065" t="s">
        <v>4751</v>
      </c>
      <c r="C46065" t="s">
        <v>4752</v>
      </c>
      <c r="D46065" t="s">
        <v>9063</v>
      </c>
      <c r="E46065" t="s">
        <v>10</v>
      </c>
      <c r="F46065" t="s">
        <v>2015</v>
      </c>
      <c r="G46065" s="5">
        <v>45034</v>
      </c>
      <c r="H46065" s="5">
        <v>45034</v>
      </c>
      <c r="I46065" t="s">
        <v>11</v>
      </c>
      <c r="J46065">
        <v>0</v>
      </c>
    </row>
    <row r="46066" spans="1:10" x14ac:dyDescent="0.3">
      <c r="A46066">
        <v>40889978</v>
      </c>
      <c r="B46066" t="s">
        <v>4751</v>
      </c>
      <c r="C46066" t="s">
        <v>4752</v>
      </c>
      <c r="D46066" t="s">
        <v>5518</v>
      </c>
      <c r="E46066" t="s">
        <v>10</v>
      </c>
      <c r="F46066" t="s">
        <v>2015</v>
      </c>
      <c r="G46066" s="5">
        <v>45034</v>
      </c>
      <c r="H46066" s="5">
        <v>45034</v>
      </c>
      <c r="I46066" t="s">
        <v>11</v>
      </c>
      <c r="J46066">
        <v>0</v>
      </c>
    </row>
    <row r="46067" spans="1:10" x14ac:dyDescent="0.3">
      <c r="A46067">
        <v>40889979</v>
      </c>
      <c r="B46067" t="s">
        <v>4751</v>
      </c>
      <c r="C46067" t="s">
        <v>4752</v>
      </c>
      <c r="D46067" t="s">
        <v>252</v>
      </c>
      <c r="E46067" t="s">
        <v>10</v>
      </c>
      <c r="F46067" t="s">
        <v>2023</v>
      </c>
      <c r="G46067" s="5">
        <v>45034</v>
      </c>
      <c r="H46067" s="5">
        <v>45034</v>
      </c>
      <c r="I46067" t="s">
        <v>11</v>
      </c>
      <c r="J46067">
        <v>0</v>
      </c>
    </row>
    <row r="46068" spans="1:10" x14ac:dyDescent="0.3">
      <c r="A46068">
        <v>40889990</v>
      </c>
      <c r="B46068" t="s">
        <v>4751</v>
      </c>
      <c r="C46068" t="s">
        <v>4752</v>
      </c>
      <c r="D46068" t="s">
        <v>55</v>
      </c>
      <c r="E46068" t="s">
        <v>10</v>
      </c>
      <c r="F46068" t="s">
        <v>2010</v>
      </c>
      <c r="G46068" s="5">
        <v>45034</v>
      </c>
      <c r="H46068" s="5">
        <v>45034</v>
      </c>
      <c r="I46068" t="s">
        <v>11</v>
      </c>
      <c r="J46068">
        <v>0</v>
      </c>
    </row>
    <row r="46069" spans="1:10" x14ac:dyDescent="0.3">
      <c r="A46069">
        <v>40890003</v>
      </c>
      <c r="B46069" t="s">
        <v>4751</v>
      </c>
      <c r="C46069" t="s">
        <v>4752</v>
      </c>
      <c r="D46069" t="s">
        <v>7045</v>
      </c>
      <c r="E46069" t="s">
        <v>10</v>
      </c>
      <c r="F46069" t="s">
        <v>2009</v>
      </c>
      <c r="G46069" s="5">
        <v>45034</v>
      </c>
      <c r="H46069" s="5">
        <v>45034</v>
      </c>
      <c r="I46069" t="s">
        <v>11</v>
      </c>
      <c r="J46069">
        <v>0</v>
      </c>
    </row>
    <row r="46070" spans="1:10" x14ac:dyDescent="0.3">
      <c r="A46070">
        <v>40890006</v>
      </c>
      <c r="B46070" t="s">
        <v>4751</v>
      </c>
      <c r="C46070" t="s">
        <v>4752</v>
      </c>
      <c r="D46070" t="s">
        <v>9064</v>
      </c>
      <c r="E46070" t="s">
        <v>10</v>
      </c>
      <c r="F46070" t="s">
        <v>2023</v>
      </c>
      <c r="G46070" s="5">
        <v>45034</v>
      </c>
      <c r="H46070" s="5">
        <v>45034</v>
      </c>
      <c r="I46070" t="s">
        <v>11</v>
      </c>
      <c r="J46070">
        <v>0</v>
      </c>
    </row>
    <row r="46071" spans="1:10" x14ac:dyDescent="0.3">
      <c r="A46071">
        <v>40890019</v>
      </c>
      <c r="B46071" t="s">
        <v>4751</v>
      </c>
      <c r="C46071" t="s">
        <v>4752</v>
      </c>
      <c r="D46071" t="s">
        <v>3470</v>
      </c>
      <c r="E46071" t="s">
        <v>10</v>
      </c>
      <c r="F46071" t="s">
        <v>2015</v>
      </c>
      <c r="G46071" s="5">
        <v>45034</v>
      </c>
      <c r="H46071" s="5">
        <v>45034</v>
      </c>
      <c r="I46071" t="s">
        <v>11</v>
      </c>
      <c r="J46071">
        <v>0</v>
      </c>
    </row>
    <row r="46072" spans="1:10" x14ac:dyDescent="0.3">
      <c r="A46072">
        <v>40890027</v>
      </c>
      <c r="B46072" t="s">
        <v>4751</v>
      </c>
      <c r="C46072" t="s">
        <v>4752</v>
      </c>
      <c r="D46072" t="s">
        <v>3374</v>
      </c>
      <c r="E46072" t="s">
        <v>10</v>
      </c>
      <c r="F46072" t="s">
        <v>2008</v>
      </c>
      <c r="G46072" s="5">
        <v>45034</v>
      </c>
      <c r="H46072" s="5">
        <v>45034</v>
      </c>
      <c r="I46072" t="s">
        <v>11</v>
      </c>
      <c r="J46072">
        <v>0</v>
      </c>
    </row>
    <row r="46073" spans="1:10" x14ac:dyDescent="0.3">
      <c r="A46073">
        <v>40890029</v>
      </c>
      <c r="B46073" t="s">
        <v>4751</v>
      </c>
      <c r="C46073" t="s">
        <v>4752</v>
      </c>
      <c r="D46073" t="s">
        <v>5824</v>
      </c>
      <c r="E46073" t="s">
        <v>10</v>
      </c>
      <c r="F46073" t="s">
        <v>2023</v>
      </c>
      <c r="G46073" s="5">
        <v>45034</v>
      </c>
      <c r="H46073" s="5">
        <v>45034</v>
      </c>
      <c r="I46073" t="s">
        <v>11</v>
      </c>
      <c r="J46073">
        <v>0</v>
      </c>
    </row>
    <row r="46074" spans="1:10" x14ac:dyDescent="0.3">
      <c r="A46074">
        <v>40890033</v>
      </c>
      <c r="B46074" t="s">
        <v>4751</v>
      </c>
      <c r="C46074" t="s">
        <v>4752</v>
      </c>
      <c r="D46074" t="s">
        <v>1888</v>
      </c>
      <c r="E46074" t="s">
        <v>10</v>
      </c>
      <c r="F46074" t="s">
        <v>2008</v>
      </c>
      <c r="G46074" s="5">
        <v>45034</v>
      </c>
      <c r="H46074" s="5">
        <v>45034</v>
      </c>
      <c r="I46074" t="s">
        <v>11</v>
      </c>
      <c r="J46074">
        <v>0</v>
      </c>
    </row>
    <row r="46075" spans="1:10" x14ac:dyDescent="0.3">
      <c r="A46075">
        <v>40890034</v>
      </c>
      <c r="B46075" t="s">
        <v>4751</v>
      </c>
      <c r="C46075" t="s">
        <v>4752</v>
      </c>
      <c r="D46075" t="s">
        <v>9065</v>
      </c>
      <c r="E46075" t="s">
        <v>10</v>
      </c>
      <c r="F46075" t="s">
        <v>2009</v>
      </c>
      <c r="G46075" s="5">
        <v>45034</v>
      </c>
      <c r="H46075" s="5">
        <v>45034</v>
      </c>
      <c r="I46075" t="s">
        <v>11</v>
      </c>
      <c r="J46075">
        <v>0</v>
      </c>
    </row>
    <row r="46076" spans="1:10" x14ac:dyDescent="0.3">
      <c r="A46076">
        <v>40890038</v>
      </c>
      <c r="B46076" t="s">
        <v>4751</v>
      </c>
      <c r="C46076" t="s">
        <v>4752</v>
      </c>
      <c r="D46076" t="s">
        <v>136</v>
      </c>
      <c r="E46076" t="s">
        <v>10</v>
      </c>
      <c r="F46076" t="s">
        <v>2015</v>
      </c>
      <c r="G46076" s="5">
        <v>45034</v>
      </c>
      <c r="H46076" s="5">
        <v>45034</v>
      </c>
      <c r="I46076" t="s">
        <v>11</v>
      </c>
      <c r="J46076">
        <v>0</v>
      </c>
    </row>
    <row r="46077" spans="1:10" x14ac:dyDescent="0.3">
      <c r="A46077">
        <v>40890040</v>
      </c>
      <c r="B46077" t="s">
        <v>4751</v>
      </c>
      <c r="C46077" t="s">
        <v>4752</v>
      </c>
      <c r="D46077" t="s">
        <v>906</v>
      </c>
      <c r="E46077" t="s">
        <v>10</v>
      </c>
      <c r="F46077" t="s">
        <v>1140</v>
      </c>
      <c r="G46077" s="5">
        <v>45034</v>
      </c>
      <c r="H46077" s="5">
        <v>45034</v>
      </c>
      <c r="I46077" t="s">
        <v>11</v>
      </c>
      <c r="J46077">
        <v>0</v>
      </c>
    </row>
    <row r="46078" spans="1:10" x14ac:dyDescent="0.3">
      <c r="A46078">
        <v>40890043</v>
      </c>
      <c r="B46078" t="s">
        <v>4751</v>
      </c>
      <c r="C46078" t="s">
        <v>4752</v>
      </c>
      <c r="D46078" t="s">
        <v>1373</v>
      </c>
      <c r="E46078" t="s">
        <v>10</v>
      </c>
      <c r="F46078" t="s">
        <v>2024</v>
      </c>
      <c r="G46078" s="5">
        <v>45034</v>
      </c>
      <c r="H46078" s="5">
        <v>45034</v>
      </c>
      <c r="I46078" t="s">
        <v>11</v>
      </c>
      <c r="J46078">
        <v>0</v>
      </c>
    </row>
    <row r="46079" spans="1:10" x14ac:dyDescent="0.3">
      <c r="A46079">
        <v>40890055</v>
      </c>
      <c r="B46079" t="s">
        <v>4751</v>
      </c>
      <c r="C46079" t="s">
        <v>4752</v>
      </c>
      <c r="D46079" t="s">
        <v>2316</v>
      </c>
      <c r="E46079" t="s">
        <v>10</v>
      </c>
      <c r="F46079" t="s">
        <v>2126</v>
      </c>
      <c r="G46079" s="5">
        <v>45034</v>
      </c>
      <c r="H46079" s="5">
        <v>45034</v>
      </c>
      <c r="I46079" t="s">
        <v>11</v>
      </c>
      <c r="J46079">
        <v>0</v>
      </c>
    </row>
    <row r="46080" spans="1:10" x14ac:dyDescent="0.3">
      <c r="A46080">
        <v>40890064</v>
      </c>
      <c r="B46080" t="s">
        <v>4751</v>
      </c>
      <c r="C46080" t="s">
        <v>4752</v>
      </c>
      <c r="D46080" t="s">
        <v>906</v>
      </c>
      <c r="E46080" t="s">
        <v>10</v>
      </c>
      <c r="F46080" t="s">
        <v>2024</v>
      </c>
      <c r="G46080" s="5">
        <v>45034</v>
      </c>
      <c r="H46080" s="5">
        <v>45034</v>
      </c>
      <c r="I46080" t="s">
        <v>11</v>
      </c>
      <c r="J46080">
        <v>0</v>
      </c>
    </row>
    <row r="46081" spans="1:10" x14ac:dyDescent="0.3">
      <c r="A46081">
        <v>40890068</v>
      </c>
      <c r="B46081" t="s">
        <v>4751</v>
      </c>
      <c r="C46081" t="s">
        <v>4752</v>
      </c>
      <c r="D46081" t="s">
        <v>9066</v>
      </c>
      <c r="E46081" t="s">
        <v>10</v>
      </c>
      <c r="F46081" t="s">
        <v>2019</v>
      </c>
      <c r="G46081" s="5">
        <v>45034</v>
      </c>
      <c r="H46081" s="5">
        <v>45034</v>
      </c>
      <c r="I46081" t="s">
        <v>11</v>
      </c>
      <c r="J46081">
        <v>0</v>
      </c>
    </row>
    <row r="46082" spans="1:10" x14ac:dyDescent="0.3">
      <c r="A46082">
        <v>40890078</v>
      </c>
      <c r="B46082" t="s">
        <v>4751</v>
      </c>
      <c r="C46082" t="s">
        <v>4752</v>
      </c>
      <c r="D46082" t="s">
        <v>1664</v>
      </c>
      <c r="E46082" t="s">
        <v>10</v>
      </c>
      <c r="F46082" t="s">
        <v>2023</v>
      </c>
      <c r="G46082" s="5">
        <v>45034</v>
      </c>
      <c r="H46082" s="5">
        <v>45034</v>
      </c>
      <c r="I46082" t="s">
        <v>11</v>
      </c>
      <c r="J46082">
        <v>0</v>
      </c>
    </row>
    <row r="46083" spans="1:10" x14ac:dyDescent="0.3">
      <c r="A46083">
        <v>40890085</v>
      </c>
      <c r="B46083" t="s">
        <v>4751</v>
      </c>
      <c r="C46083" t="s">
        <v>4752</v>
      </c>
      <c r="D46083" t="s">
        <v>287</v>
      </c>
      <c r="E46083" t="s">
        <v>10</v>
      </c>
      <c r="F46083" t="s">
        <v>2009</v>
      </c>
      <c r="G46083" s="5">
        <v>45034</v>
      </c>
      <c r="H46083" s="5">
        <v>45034</v>
      </c>
      <c r="I46083" t="s">
        <v>11</v>
      </c>
      <c r="J46083">
        <v>0</v>
      </c>
    </row>
    <row r="46084" spans="1:10" x14ac:dyDescent="0.3">
      <c r="A46084">
        <v>40890086</v>
      </c>
      <c r="B46084" t="s">
        <v>4751</v>
      </c>
      <c r="C46084" t="s">
        <v>4752</v>
      </c>
      <c r="D46084" t="s">
        <v>169</v>
      </c>
      <c r="E46084" t="s">
        <v>10</v>
      </c>
      <c r="F46084" t="s">
        <v>2019</v>
      </c>
      <c r="G46084" s="5">
        <v>45034</v>
      </c>
      <c r="H46084" s="5">
        <v>45034</v>
      </c>
      <c r="I46084" t="s">
        <v>11</v>
      </c>
      <c r="J46084">
        <v>0</v>
      </c>
    </row>
    <row r="46085" spans="1:10" x14ac:dyDescent="0.3">
      <c r="A46085">
        <v>40890094</v>
      </c>
      <c r="B46085" t="s">
        <v>4751</v>
      </c>
      <c r="C46085" t="s">
        <v>4752</v>
      </c>
      <c r="D46085" t="s">
        <v>2293</v>
      </c>
      <c r="E46085" t="s">
        <v>10</v>
      </c>
      <c r="F46085" t="s">
        <v>2015</v>
      </c>
      <c r="G46085" s="5">
        <v>45034</v>
      </c>
      <c r="H46085" s="5">
        <v>45034</v>
      </c>
      <c r="I46085" t="s">
        <v>11</v>
      </c>
      <c r="J46085">
        <v>0</v>
      </c>
    </row>
    <row r="46086" spans="1:10" x14ac:dyDescent="0.3">
      <c r="A46086">
        <v>40890103</v>
      </c>
      <c r="B46086" t="s">
        <v>4751</v>
      </c>
      <c r="C46086" t="s">
        <v>4752</v>
      </c>
      <c r="D46086" t="s">
        <v>3360</v>
      </c>
      <c r="E46086" t="s">
        <v>10</v>
      </c>
      <c r="F46086" t="s">
        <v>2237</v>
      </c>
      <c r="G46086" s="5">
        <v>45034</v>
      </c>
      <c r="H46086" s="5">
        <v>45034</v>
      </c>
      <c r="I46086" t="s">
        <v>11</v>
      </c>
      <c r="J46086">
        <v>0</v>
      </c>
    </row>
    <row r="46087" spans="1:10" x14ac:dyDescent="0.3">
      <c r="A46087">
        <v>40890104</v>
      </c>
      <c r="B46087" t="s">
        <v>4751</v>
      </c>
      <c r="C46087" t="s">
        <v>4752</v>
      </c>
      <c r="D46087" t="s">
        <v>5551</v>
      </c>
      <c r="E46087" t="s">
        <v>10</v>
      </c>
      <c r="F46087" t="s">
        <v>2010</v>
      </c>
      <c r="G46087" s="5">
        <v>45034</v>
      </c>
      <c r="H46087" s="5">
        <v>45034</v>
      </c>
      <c r="I46087" t="s">
        <v>11</v>
      </c>
      <c r="J46087">
        <v>0</v>
      </c>
    </row>
    <row r="46088" spans="1:10" x14ac:dyDescent="0.3">
      <c r="A46088">
        <v>40890105</v>
      </c>
      <c r="B46088" t="s">
        <v>4751</v>
      </c>
      <c r="C46088" t="s">
        <v>4752</v>
      </c>
      <c r="D46088" t="s">
        <v>4517</v>
      </c>
      <c r="E46088" t="s">
        <v>10</v>
      </c>
      <c r="F46088" t="s">
        <v>2015</v>
      </c>
      <c r="G46088" s="5">
        <v>45034</v>
      </c>
      <c r="H46088" s="5">
        <v>45034</v>
      </c>
      <c r="I46088" t="s">
        <v>11</v>
      </c>
      <c r="J46088">
        <v>0</v>
      </c>
    </row>
    <row r="46089" spans="1:10" x14ac:dyDescent="0.3">
      <c r="A46089">
        <v>40890108</v>
      </c>
      <c r="B46089" t="s">
        <v>4751</v>
      </c>
      <c r="C46089" t="s">
        <v>4752</v>
      </c>
      <c r="D46089" t="s">
        <v>1936</v>
      </c>
      <c r="E46089" t="s">
        <v>10</v>
      </c>
      <c r="F46089" t="s">
        <v>2023</v>
      </c>
      <c r="G46089" s="5">
        <v>45034</v>
      </c>
      <c r="H46089" s="5">
        <v>45034</v>
      </c>
      <c r="I46089" t="s">
        <v>11</v>
      </c>
      <c r="J46089">
        <v>0</v>
      </c>
    </row>
    <row r="46090" spans="1:10" x14ac:dyDescent="0.3">
      <c r="A46090">
        <v>40890109</v>
      </c>
      <c r="B46090" t="s">
        <v>4751</v>
      </c>
      <c r="C46090" t="s">
        <v>4752</v>
      </c>
      <c r="D46090" t="s">
        <v>8130</v>
      </c>
      <c r="E46090" t="s">
        <v>10</v>
      </c>
      <c r="F46090" t="s">
        <v>2023</v>
      </c>
      <c r="G46090" s="5">
        <v>45034</v>
      </c>
      <c r="H46090" s="5">
        <v>45034</v>
      </c>
      <c r="I46090" t="s">
        <v>11</v>
      </c>
      <c r="J46090">
        <v>0</v>
      </c>
    </row>
    <row r="46091" spans="1:10" x14ac:dyDescent="0.3">
      <c r="A46091">
        <v>40890110</v>
      </c>
      <c r="B46091" t="s">
        <v>4751</v>
      </c>
      <c r="C46091" t="s">
        <v>4752</v>
      </c>
      <c r="D46091" t="s">
        <v>1405</v>
      </c>
      <c r="E46091" t="s">
        <v>10</v>
      </c>
      <c r="F46091" t="s">
        <v>2009</v>
      </c>
      <c r="G46091" s="5">
        <v>45034</v>
      </c>
      <c r="H46091" s="5">
        <v>45034</v>
      </c>
      <c r="I46091" t="s">
        <v>11</v>
      </c>
      <c r="J46091">
        <v>0</v>
      </c>
    </row>
    <row r="46092" spans="1:10" x14ac:dyDescent="0.3">
      <c r="A46092">
        <v>40890115</v>
      </c>
      <c r="B46092" t="s">
        <v>4751</v>
      </c>
      <c r="C46092" t="s">
        <v>4752</v>
      </c>
      <c r="D46092" t="s">
        <v>3309</v>
      </c>
      <c r="E46092" t="s">
        <v>10</v>
      </c>
      <c r="F46092" t="s">
        <v>1140</v>
      </c>
      <c r="G46092" s="5">
        <v>45034</v>
      </c>
      <c r="H46092" s="5">
        <v>45034</v>
      </c>
      <c r="I46092" t="s">
        <v>11</v>
      </c>
      <c r="J46092">
        <v>0</v>
      </c>
    </row>
    <row r="46093" spans="1:10" x14ac:dyDescent="0.3">
      <c r="A46093">
        <v>40890123</v>
      </c>
      <c r="B46093" t="s">
        <v>4751</v>
      </c>
      <c r="C46093" t="s">
        <v>4752</v>
      </c>
      <c r="D46093" t="s">
        <v>106</v>
      </c>
      <c r="E46093" t="s">
        <v>10</v>
      </c>
      <c r="F46093" t="s">
        <v>2023</v>
      </c>
      <c r="G46093" s="5">
        <v>45034</v>
      </c>
      <c r="H46093" s="5">
        <v>45034</v>
      </c>
      <c r="I46093" t="s">
        <v>11</v>
      </c>
      <c r="J46093">
        <v>0</v>
      </c>
    </row>
    <row r="46094" spans="1:10" x14ac:dyDescent="0.3">
      <c r="A46094">
        <v>40890124</v>
      </c>
      <c r="B46094" t="s">
        <v>4751</v>
      </c>
      <c r="C46094" t="s">
        <v>4752</v>
      </c>
      <c r="D46094" t="s">
        <v>5752</v>
      </c>
      <c r="E46094" t="s">
        <v>10</v>
      </c>
      <c r="F46094" t="s">
        <v>2009</v>
      </c>
      <c r="G46094" s="5">
        <v>45034</v>
      </c>
      <c r="H46094" s="5">
        <v>45034</v>
      </c>
      <c r="I46094" t="s">
        <v>11</v>
      </c>
      <c r="J46094">
        <v>0</v>
      </c>
    </row>
    <row r="46095" spans="1:10" x14ac:dyDescent="0.3">
      <c r="A46095">
        <v>40890130</v>
      </c>
      <c r="B46095" t="s">
        <v>4751</v>
      </c>
      <c r="C46095" t="s">
        <v>4752</v>
      </c>
      <c r="D46095" t="s">
        <v>3297</v>
      </c>
      <c r="E46095" t="s">
        <v>10</v>
      </c>
      <c r="F46095" t="s">
        <v>2126</v>
      </c>
      <c r="G46095" s="5">
        <v>45034</v>
      </c>
      <c r="H46095" s="5">
        <v>45034</v>
      </c>
      <c r="I46095" t="s">
        <v>11</v>
      </c>
      <c r="J46095">
        <v>0</v>
      </c>
    </row>
    <row r="46096" spans="1:10" x14ac:dyDescent="0.3">
      <c r="A46096">
        <v>40890132</v>
      </c>
      <c r="B46096" t="s">
        <v>4751</v>
      </c>
      <c r="C46096" t="s">
        <v>4752</v>
      </c>
      <c r="D46096" t="s">
        <v>9067</v>
      </c>
      <c r="E46096" t="s">
        <v>10</v>
      </c>
      <c r="F46096" t="s">
        <v>2020</v>
      </c>
      <c r="G46096" s="5">
        <v>45034</v>
      </c>
      <c r="H46096" s="5">
        <v>45034</v>
      </c>
      <c r="I46096" t="s">
        <v>11</v>
      </c>
      <c r="J46096">
        <v>0</v>
      </c>
    </row>
    <row r="46097" spans="1:10" x14ac:dyDescent="0.3">
      <c r="A46097">
        <v>40890135</v>
      </c>
      <c r="B46097" t="s">
        <v>4751</v>
      </c>
      <c r="C46097" t="s">
        <v>4752</v>
      </c>
      <c r="D46097" t="s">
        <v>4367</v>
      </c>
      <c r="E46097" t="s">
        <v>10</v>
      </c>
      <c r="F46097" t="s">
        <v>2010</v>
      </c>
      <c r="G46097" s="5">
        <v>45034</v>
      </c>
      <c r="H46097" s="5">
        <v>45034</v>
      </c>
      <c r="I46097" t="s">
        <v>11</v>
      </c>
      <c r="J46097">
        <v>0</v>
      </c>
    </row>
    <row r="46098" spans="1:10" x14ac:dyDescent="0.3">
      <c r="A46098">
        <v>40890142</v>
      </c>
      <c r="B46098" t="s">
        <v>4751</v>
      </c>
      <c r="C46098" t="s">
        <v>4752</v>
      </c>
      <c r="D46098" t="s">
        <v>499</v>
      </c>
      <c r="E46098" t="s">
        <v>10</v>
      </c>
      <c r="F46098" t="s">
        <v>2015</v>
      </c>
      <c r="G46098" s="5">
        <v>45034</v>
      </c>
      <c r="H46098" s="5">
        <v>45034</v>
      </c>
      <c r="I46098" t="s">
        <v>11</v>
      </c>
      <c r="J46098">
        <v>0</v>
      </c>
    </row>
    <row r="46099" spans="1:10" x14ac:dyDescent="0.3">
      <c r="A46099">
        <v>40890144</v>
      </c>
      <c r="B46099" t="s">
        <v>4751</v>
      </c>
      <c r="C46099" t="s">
        <v>4752</v>
      </c>
      <c r="D46099" t="s">
        <v>2485</v>
      </c>
      <c r="E46099" t="s">
        <v>10</v>
      </c>
      <c r="F46099" t="s">
        <v>2010</v>
      </c>
      <c r="G46099" s="5">
        <v>45034</v>
      </c>
      <c r="H46099" s="5">
        <v>45034</v>
      </c>
      <c r="I46099" t="s">
        <v>11</v>
      </c>
      <c r="J46099">
        <v>0</v>
      </c>
    </row>
    <row r="46100" spans="1:10" x14ac:dyDescent="0.3">
      <c r="A46100">
        <v>40890148</v>
      </c>
      <c r="B46100" t="s">
        <v>4751</v>
      </c>
      <c r="C46100" t="s">
        <v>4752</v>
      </c>
      <c r="D46100" t="s">
        <v>1257</v>
      </c>
      <c r="E46100" t="s">
        <v>10</v>
      </c>
      <c r="F46100" t="s">
        <v>2023</v>
      </c>
      <c r="G46100" s="5">
        <v>45034</v>
      </c>
      <c r="H46100" s="5">
        <v>45034</v>
      </c>
      <c r="I46100" t="s">
        <v>11</v>
      </c>
      <c r="J46100">
        <v>0</v>
      </c>
    </row>
    <row r="46101" spans="1:10" x14ac:dyDescent="0.3">
      <c r="A46101">
        <v>40890149</v>
      </c>
      <c r="B46101" t="s">
        <v>4751</v>
      </c>
      <c r="C46101" t="s">
        <v>4752</v>
      </c>
      <c r="D46101" t="s">
        <v>9068</v>
      </c>
      <c r="E46101" t="s">
        <v>10</v>
      </c>
      <c r="F46101" t="s">
        <v>2015</v>
      </c>
      <c r="G46101" s="5">
        <v>45034</v>
      </c>
      <c r="H46101" s="5">
        <v>45034</v>
      </c>
      <c r="I46101" t="s">
        <v>11</v>
      </c>
      <c r="J46101">
        <v>0</v>
      </c>
    </row>
    <row r="46102" spans="1:10" x14ac:dyDescent="0.3">
      <c r="A46102">
        <v>40890152</v>
      </c>
      <c r="B46102" t="s">
        <v>4751</v>
      </c>
      <c r="C46102" t="s">
        <v>4752</v>
      </c>
      <c r="D46102" t="s">
        <v>4458</v>
      </c>
      <c r="E46102" t="s">
        <v>10</v>
      </c>
      <c r="F46102" t="s">
        <v>2019</v>
      </c>
      <c r="G46102" s="5">
        <v>45034</v>
      </c>
      <c r="H46102" s="5">
        <v>45034</v>
      </c>
      <c r="I46102" t="s">
        <v>11</v>
      </c>
      <c r="J46102">
        <v>0</v>
      </c>
    </row>
    <row r="46103" spans="1:10" x14ac:dyDescent="0.3">
      <c r="A46103">
        <v>40890153</v>
      </c>
      <c r="B46103" t="s">
        <v>4751</v>
      </c>
      <c r="C46103" t="s">
        <v>4752</v>
      </c>
      <c r="D46103" t="s">
        <v>1295</v>
      </c>
      <c r="E46103" t="s">
        <v>10</v>
      </c>
      <c r="F46103" t="s">
        <v>1140</v>
      </c>
      <c r="G46103" s="5">
        <v>45034</v>
      </c>
      <c r="H46103" s="5">
        <v>45034</v>
      </c>
      <c r="I46103" t="s">
        <v>11</v>
      </c>
      <c r="J46103">
        <v>0</v>
      </c>
    </row>
    <row r="46104" spans="1:10" x14ac:dyDescent="0.3">
      <c r="A46104">
        <v>40890154</v>
      </c>
      <c r="B46104" t="s">
        <v>4751</v>
      </c>
      <c r="C46104" t="s">
        <v>4752</v>
      </c>
      <c r="D46104" t="s">
        <v>4931</v>
      </c>
      <c r="E46104" t="s">
        <v>10</v>
      </c>
      <c r="F46104" t="s">
        <v>2015</v>
      </c>
      <c r="G46104" s="5">
        <v>45034</v>
      </c>
      <c r="H46104" s="5">
        <v>45034</v>
      </c>
      <c r="I46104" t="s">
        <v>11</v>
      </c>
      <c r="J46104">
        <v>0</v>
      </c>
    </row>
    <row r="46105" spans="1:10" x14ac:dyDescent="0.3">
      <c r="A46105">
        <v>40890155</v>
      </c>
      <c r="B46105" t="s">
        <v>4751</v>
      </c>
      <c r="C46105" t="s">
        <v>4752</v>
      </c>
      <c r="D46105" t="s">
        <v>2496</v>
      </c>
      <c r="E46105" t="s">
        <v>10</v>
      </c>
      <c r="F46105" t="s">
        <v>2016</v>
      </c>
      <c r="G46105" s="5">
        <v>45034</v>
      </c>
      <c r="H46105" s="5">
        <v>45034</v>
      </c>
      <c r="I46105" t="s">
        <v>11</v>
      </c>
      <c r="J46105">
        <v>0</v>
      </c>
    </row>
    <row r="46106" spans="1:10" x14ac:dyDescent="0.3">
      <c r="A46106">
        <v>40890171</v>
      </c>
      <c r="B46106" t="s">
        <v>4751</v>
      </c>
      <c r="C46106" t="s">
        <v>4752</v>
      </c>
      <c r="D46106" t="s">
        <v>44</v>
      </c>
      <c r="E46106" t="s">
        <v>10</v>
      </c>
      <c r="F46106" t="s">
        <v>2009</v>
      </c>
      <c r="G46106" s="5">
        <v>45034</v>
      </c>
      <c r="H46106" s="5">
        <v>45034</v>
      </c>
      <c r="I46106" t="s">
        <v>11</v>
      </c>
      <c r="J46106">
        <v>0</v>
      </c>
    </row>
    <row r="46107" spans="1:10" x14ac:dyDescent="0.3">
      <c r="A46107">
        <v>40890173</v>
      </c>
      <c r="B46107" t="s">
        <v>4751</v>
      </c>
      <c r="C46107" t="s">
        <v>4752</v>
      </c>
      <c r="D46107" t="s">
        <v>1064</v>
      </c>
      <c r="E46107" t="s">
        <v>10</v>
      </c>
      <c r="F46107" t="s">
        <v>1140</v>
      </c>
      <c r="G46107" s="5">
        <v>45034</v>
      </c>
      <c r="H46107" s="5">
        <v>45034</v>
      </c>
      <c r="I46107" t="s">
        <v>11</v>
      </c>
      <c r="J46107">
        <v>0</v>
      </c>
    </row>
    <row r="46108" spans="1:10" x14ac:dyDescent="0.3">
      <c r="A46108">
        <v>40890175</v>
      </c>
      <c r="B46108" t="s">
        <v>4751</v>
      </c>
      <c r="C46108" t="s">
        <v>4752</v>
      </c>
      <c r="D46108" t="s">
        <v>7438</v>
      </c>
      <c r="E46108" t="s">
        <v>10</v>
      </c>
      <c r="F46108" t="s">
        <v>2015</v>
      </c>
      <c r="G46108" s="5">
        <v>45034</v>
      </c>
      <c r="H46108" s="5">
        <v>45034</v>
      </c>
      <c r="I46108" t="s">
        <v>11</v>
      </c>
      <c r="J46108">
        <v>0</v>
      </c>
    </row>
    <row r="46109" spans="1:10" x14ac:dyDescent="0.3">
      <c r="A46109">
        <v>40890180</v>
      </c>
      <c r="B46109" t="s">
        <v>4751</v>
      </c>
      <c r="C46109" t="s">
        <v>4752</v>
      </c>
      <c r="D46109" t="s">
        <v>3582</v>
      </c>
      <c r="E46109" t="s">
        <v>10</v>
      </c>
      <c r="F46109" t="s">
        <v>2126</v>
      </c>
      <c r="G46109" s="5">
        <v>45034</v>
      </c>
      <c r="H46109" s="5">
        <v>45034</v>
      </c>
      <c r="I46109" t="s">
        <v>11</v>
      </c>
      <c r="J46109">
        <v>0</v>
      </c>
    </row>
    <row r="46110" spans="1:10" x14ac:dyDescent="0.3">
      <c r="A46110">
        <v>40890186</v>
      </c>
      <c r="B46110" t="s">
        <v>4751</v>
      </c>
      <c r="C46110" t="s">
        <v>4752</v>
      </c>
      <c r="D46110" t="s">
        <v>2746</v>
      </c>
      <c r="E46110" t="s">
        <v>10</v>
      </c>
      <c r="F46110" t="s">
        <v>2019</v>
      </c>
      <c r="G46110" s="5">
        <v>45034</v>
      </c>
      <c r="H46110" s="5">
        <v>45034</v>
      </c>
      <c r="I46110" t="s">
        <v>11</v>
      </c>
      <c r="J46110">
        <v>0</v>
      </c>
    </row>
    <row r="46111" spans="1:10" x14ac:dyDescent="0.3">
      <c r="A46111">
        <v>40890193</v>
      </c>
      <c r="B46111" t="s">
        <v>4751</v>
      </c>
      <c r="C46111" t="s">
        <v>4752</v>
      </c>
      <c r="D46111" t="s">
        <v>5421</v>
      </c>
      <c r="E46111" t="s">
        <v>10</v>
      </c>
      <c r="F46111" t="s">
        <v>2008</v>
      </c>
      <c r="G46111" s="5">
        <v>45034</v>
      </c>
      <c r="H46111" s="5">
        <v>45034</v>
      </c>
      <c r="I46111" t="s">
        <v>11</v>
      </c>
      <c r="J46111">
        <v>0</v>
      </c>
    </row>
    <row r="46112" spans="1:10" x14ac:dyDescent="0.3">
      <c r="A46112">
        <v>40890194</v>
      </c>
      <c r="B46112" t="s">
        <v>4751</v>
      </c>
      <c r="C46112" t="s">
        <v>4752</v>
      </c>
      <c r="D46112" t="s">
        <v>17</v>
      </c>
      <c r="E46112" t="s">
        <v>10</v>
      </c>
      <c r="F46112" t="s">
        <v>2024</v>
      </c>
      <c r="G46112" s="5">
        <v>45034</v>
      </c>
      <c r="H46112" s="5">
        <v>45034</v>
      </c>
      <c r="I46112" t="s">
        <v>11</v>
      </c>
      <c r="J46112">
        <v>0</v>
      </c>
    </row>
    <row r="46113" spans="1:10" x14ac:dyDescent="0.3">
      <c r="A46113">
        <v>40890195</v>
      </c>
      <c r="B46113" t="s">
        <v>4751</v>
      </c>
      <c r="C46113" t="s">
        <v>4752</v>
      </c>
      <c r="D46113" t="s">
        <v>3906</v>
      </c>
      <c r="E46113" t="s">
        <v>10</v>
      </c>
      <c r="F46113" t="s">
        <v>2024</v>
      </c>
      <c r="G46113" s="5">
        <v>45034</v>
      </c>
      <c r="H46113" s="5">
        <v>45034</v>
      </c>
      <c r="I46113" t="s">
        <v>11</v>
      </c>
      <c r="J46113">
        <v>0</v>
      </c>
    </row>
    <row r="46114" spans="1:10" x14ac:dyDescent="0.3">
      <c r="A46114">
        <v>40890197</v>
      </c>
      <c r="B46114" t="s">
        <v>4751</v>
      </c>
      <c r="C46114" t="s">
        <v>4752</v>
      </c>
      <c r="D46114" t="s">
        <v>1252</v>
      </c>
      <c r="E46114" t="s">
        <v>10</v>
      </c>
      <c r="F46114" t="s">
        <v>2024</v>
      </c>
      <c r="G46114" s="5">
        <v>45034</v>
      </c>
      <c r="H46114" s="5">
        <v>45034</v>
      </c>
      <c r="I46114" t="s">
        <v>11</v>
      </c>
      <c r="J46114">
        <v>0</v>
      </c>
    </row>
    <row r="46115" spans="1:10" x14ac:dyDescent="0.3">
      <c r="A46115">
        <v>40890202</v>
      </c>
      <c r="B46115" t="s">
        <v>4751</v>
      </c>
      <c r="C46115" t="s">
        <v>4752</v>
      </c>
      <c r="D46115" t="s">
        <v>3961</v>
      </c>
      <c r="E46115" t="s">
        <v>10</v>
      </c>
      <c r="F46115" t="s">
        <v>2019</v>
      </c>
      <c r="G46115" s="5">
        <v>45034</v>
      </c>
      <c r="H46115" s="5">
        <v>45034</v>
      </c>
      <c r="I46115" t="s">
        <v>11</v>
      </c>
      <c r="J46115">
        <v>0</v>
      </c>
    </row>
    <row r="46116" spans="1:10" x14ac:dyDescent="0.3">
      <c r="A46116">
        <v>40890204</v>
      </c>
      <c r="B46116" t="s">
        <v>4751</v>
      </c>
      <c r="C46116" t="s">
        <v>4752</v>
      </c>
      <c r="D46116" t="s">
        <v>1554</v>
      </c>
      <c r="E46116" t="s">
        <v>10</v>
      </c>
      <c r="F46116" t="s">
        <v>2024</v>
      </c>
      <c r="G46116" s="5">
        <v>45034</v>
      </c>
      <c r="H46116" s="5">
        <v>45034</v>
      </c>
      <c r="I46116" t="s">
        <v>11</v>
      </c>
      <c r="J46116">
        <v>0</v>
      </c>
    </row>
    <row r="46117" spans="1:10" x14ac:dyDescent="0.3">
      <c r="A46117">
        <v>40890208</v>
      </c>
      <c r="B46117" t="s">
        <v>4751</v>
      </c>
      <c r="C46117" t="s">
        <v>4752</v>
      </c>
      <c r="D46117" t="s">
        <v>1546</v>
      </c>
      <c r="E46117" t="s">
        <v>10</v>
      </c>
      <c r="F46117" t="s">
        <v>2019</v>
      </c>
      <c r="G46117" s="5">
        <v>45034</v>
      </c>
      <c r="H46117" s="5">
        <v>45034</v>
      </c>
      <c r="I46117" t="s">
        <v>11</v>
      </c>
      <c r="J46117">
        <v>0</v>
      </c>
    </row>
    <row r="46118" spans="1:10" x14ac:dyDescent="0.3">
      <c r="A46118">
        <v>40890227</v>
      </c>
      <c r="B46118" t="s">
        <v>4751</v>
      </c>
      <c r="C46118" t="s">
        <v>4752</v>
      </c>
      <c r="D46118" t="s">
        <v>4515</v>
      </c>
      <c r="E46118" t="s">
        <v>10</v>
      </c>
      <c r="F46118" t="s">
        <v>2010</v>
      </c>
      <c r="G46118" s="5">
        <v>45034</v>
      </c>
      <c r="H46118" s="5">
        <v>45034</v>
      </c>
      <c r="I46118" t="s">
        <v>11</v>
      </c>
      <c r="J46118">
        <v>0</v>
      </c>
    </row>
    <row r="46119" spans="1:10" x14ac:dyDescent="0.3">
      <c r="A46119">
        <v>40890229</v>
      </c>
      <c r="B46119" t="s">
        <v>4751</v>
      </c>
      <c r="C46119" t="s">
        <v>4752</v>
      </c>
      <c r="D46119" t="s">
        <v>81</v>
      </c>
      <c r="E46119" t="s">
        <v>10</v>
      </c>
      <c r="F46119" t="s">
        <v>2020</v>
      </c>
      <c r="G46119" s="5">
        <v>45034</v>
      </c>
      <c r="H46119" s="5">
        <v>45034</v>
      </c>
      <c r="I46119" t="s">
        <v>11</v>
      </c>
      <c r="J46119">
        <v>0</v>
      </c>
    </row>
    <row r="46120" spans="1:10" x14ac:dyDescent="0.3">
      <c r="A46120">
        <v>40890232</v>
      </c>
      <c r="B46120" t="s">
        <v>4751</v>
      </c>
      <c r="C46120" t="s">
        <v>4752</v>
      </c>
      <c r="D46120" t="s">
        <v>1482</v>
      </c>
      <c r="E46120" t="s">
        <v>10</v>
      </c>
      <c r="F46120" t="s">
        <v>2013</v>
      </c>
      <c r="G46120" s="5">
        <v>45034</v>
      </c>
      <c r="H46120" s="5">
        <v>45034</v>
      </c>
      <c r="I46120" t="s">
        <v>11</v>
      </c>
      <c r="J46120">
        <v>0</v>
      </c>
    </row>
    <row r="46121" spans="1:10" x14ac:dyDescent="0.3">
      <c r="A46121">
        <v>40890241</v>
      </c>
      <c r="B46121" t="s">
        <v>4751</v>
      </c>
      <c r="C46121" t="s">
        <v>4752</v>
      </c>
      <c r="D46121" t="s">
        <v>2636</v>
      </c>
      <c r="E46121" t="s">
        <v>10</v>
      </c>
      <c r="F46121" t="s">
        <v>2019</v>
      </c>
      <c r="G46121" s="5">
        <v>45034</v>
      </c>
      <c r="H46121" s="5">
        <v>45034</v>
      </c>
      <c r="I46121" t="s">
        <v>11</v>
      </c>
      <c r="J46121">
        <v>0</v>
      </c>
    </row>
    <row r="46122" spans="1:10" x14ac:dyDescent="0.3">
      <c r="A46122">
        <v>40890252</v>
      </c>
      <c r="B46122" t="s">
        <v>4751</v>
      </c>
      <c r="C46122" t="s">
        <v>4752</v>
      </c>
      <c r="D46122" t="s">
        <v>1066</v>
      </c>
      <c r="E46122" t="s">
        <v>10</v>
      </c>
      <c r="F46122" t="s">
        <v>2016</v>
      </c>
      <c r="G46122" s="5">
        <v>45034</v>
      </c>
      <c r="H46122" s="5">
        <v>45034</v>
      </c>
      <c r="I46122" t="s">
        <v>11</v>
      </c>
      <c r="J46122">
        <v>0</v>
      </c>
    </row>
    <row r="46123" spans="1:10" x14ac:dyDescent="0.3">
      <c r="A46123">
        <v>40890259</v>
      </c>
      <c r="B46123" t="s">
        <v>4751</v>
      </c>
      <c r="C46123" t="s">
        <v>4752</v>
      </c>
      <c r="D46123" t="s">
        <v>1232</v>
      </c>
      <c r="E46123" t="s">
        <v>10</v>
      </c>
      <c r="F46123" t="s">
        <v>2019</v>
      </c>
      <c r="G46123" s="5">
        <v>45034</v>
      </c>
      <c r="H46123" s="5">
        <v>45034</v>
      </c>
      <c r="I46123" t="s">
        <v>11</v>
      </c>
      <c r="J46123">
        <v>0</v>
      </c>
    </row>
    <row r="46124" spans="1:10" x14ac:dyDescent="0.3">
      <c r="A46124">
        <v>40890262</v>
      </c>
      <c r="B46124" t="s">
        <v>4751</v>
      </c>
      <c r="C46124" t="s">
        <v>4752</v>
      </c>
      <c r="D46124" t="s">
        <v>5823</v>
      </c>
      <c r="E46124" t="s">
        <v>10</v>
      </c>
      <c r="F46124" t="s">
        <v>2024</v>
      </c>
      <c r="G46124" s="5">
        <v>45034</v>
      </c>
      <c r="H46124" s="5">
        <v>45034</v>
      </c>
      <c r="I46124" t="s">
        <v>11</v>
      </c>
      <c r="J46124">
        <v>0</v>
      </c>
    </row>
    <row r="46125" spans="1:10" x14ac:dyDescent="0.3">
      <c r="A46125">
        <v>40890271</v>
      </c>
      <c r="B46125" t="s">
        <v>4751</v>
      </c>
      <c r="C46125" t="s">
        <v>4752</v>
      </c>
      <c r="D46125" t="s">
        <v>6454</v>
      </c>
      <c r="E46125" t="s">
        <v>10</v>
      </c>
      <c r="F46125" t="s">
        <v>2009</v>
      </c>
      <c r="G46125" s="5">
        <v>45034</v>
      </c>
      <c r="H46125" s="5">
        <v>45034</v>
      </c>
      <c r="I46125" t="s">
        <v>11</v>
      </c>
      <c r="J46125">
        <v>0</v>
      </c>
    </row>
    <row r="46126" spans="1:10" x14ac:dyDescent="0.3">
      <c r="A46126">
        <v>40890274</v>
      </c>
      <c r="B46126" t="s">
        <v>4751</v>
      </c>
      <c r="C46126" t="s">
        <v>4752</v>
      </c>
      <c r="D46126" t="s">
        <v>1318</v>
      </c>
      <c r="E46126" t="s">
        <v>10</v>
      </c>
      <c r="F46126" t="s">
        <v>1140</v>
      </c>
      <c r="G46126" s="5">
        <v>45034</v>
      </c>
      <c r="H46126" s="5">
        <v>45034</v>
      </c>
      <c r="I46126" t="s">
        <v>11</v>
      </c>
      <c r="J46126">
        <v>0</v>
      </c>
    </row>
    <row r="46127" spans="1:10" x14ac:dyDescent="0.3">
      <c r="A46127">
        <v>40890276</v>
      </c>
      <c r="B46127" t="s">
        <v>4751</v>
      </c>
      <c r="C46127" t="s">
        <v>4752</v>
      </c>
      <c r="D46127" t="s">
        <v>32</v>
      </c>
      <c r="E46127" t="s">
        <v>10</v>
      </c>
      <c r="F46127" t="s">
        <v>2015</v>
      </c>
      <c r="G46127" s="5">
        <v>45034</v>
      </c>
      <c r="H46127" s="5">
        <v>45034</v>
      </c>
      <c r="I46127" t="s">
        <v>11</v>
      </c>
      <c r="J46127">
        <v>0</v>
      </c>
    </row>
    <row r="46128" spans="1:10" x14ac:dyDescent="0.3">
      <c r="A46128">
        <v>40890278</v>
      </c>
      <c r="B46128" t="s">
        <v>4751</v>
      </c>
      <c r="C46128" t="s">
        <v>4752</v>
      </c>
      <c r="D46128" t="s">
        <v>4595</v>
      </c>
      <c r="E46128" t="s">
        <v>10</v>
      </c>
      <c r="F46128" t="s">
        <v>2024</v>
      </c>
      <c r="G46128" s="5">
        <v>45034</v>
      </c>
      <c r="H46128" s="5">
        <v>45034</v>
      </c>
      <c r="I46128" t="s">
        <v>11</v>
      </c>
      <c r="J46128">
        <v>0</v>
      </c>
    </row>
    <row r="46129" spans="1:10" x14ac:dyDescent="0.3">
      <c r="A46129">
        <v>40890284</v>
      </c>
      <c r="B46129" t="s">
        <v>4751</v>
      </c>
      <c r="C46129" t="s">
        <v>4752</v>
      </c>
      <c r="D46129" t="s">
        <v>5654</v>
      </c>
      <c r="E46129" t="s">
        <v>10</v>
      </c>
      <c r="F46129" t="s">
        <v>2009</v>
      </c>
      <c r="G46129" s="5">
        <v>45034</v>
      </c>
      <c r="H46129" s="5">
        <v>45034</v>
      </c>
      <c r="I46129" t="s">
        <v>11</v>
      </c>
      <c r="J46129">
        <v>0</v>
      </c>
    </row>
    <row r="46130" spans="1:10" x14ac:dyDescent="0.3">
      <c r="A46130">
        <v>40890288</v>
      </c>
      <c r="B46130" t="s">
        <v>4751</v>
      </c>
      <c r="C46130" t="s">
        <v>4752</v>
      </c>
      <c r="D46130" t="s">
        <v>813</v>
      </c>
      <c r="E46130" t="s">
        <v>10</v>
      </c>
      <c r="F46130" t="s">
        <v>2024</v>
      </c>
      <c r="G46130" s="5">
        <v>45034</v>
      </c>
      <c r="H46130" s="5">
        <v>45034</v>
      </c>
      <c r="I46130" t="s">
        <v>11</v>
      </c>
      <c r="J46130">
        <v>0</v>
      </c>
    </row>
    <row r="46131" spans="1:10" x14ac:dyDescent="0.3">
      <c r="A46131">
        <v>40890296</v>
      </c>
      <c r="B46131" t="s">
        <v>4751</v>
      </c>
      <c r="C46131" t="s">
        <v>4752</v>
      </c>
      <c r="D46131" t="s">
        <v>1157</v>
      </c>
      <c r="E46131" t="s">
        <v>10</v>
      </c>
      <c r="F46131" t="s">
        <v>2024</v>
      </c>
      <c r="G46131" s="5">
        <v>45034</v>
      </c>
      <c r="H46131" s="5">
        <v>45034</v>
      </c>
      <c r="I46131" t="s">
        <v>11</v>
      </c>
      <c r="J46131">
        <v>0</v>
      </c>
    </row>
    <row r="46132" spans="1:10" x14ac:dyDescent="0.3">
      <c r="A46132">
        <v>40890305</v>
      </c>
      <c r="B46132" t="s">
        <v>4751</v>
      </c>
      <c r="C46132" t="s">
        <v>4752</v>
      </c>
      <c r="D46132" t="s">
        <v>508</v>
      </c>
      <c r="E46132" t="s">
        <v>10</v>
      </c>
      <c r="F46132" t="s">
        <v>2024</v>
      </c>
      <c r="G46132" s="5">
        <v>45034</v>
      </c>
      <c r="H46132" s="5">
        <v>45034</v>
      </c>
      <c r="I46132" t="s">
        <v>11</v>
      </c>
      <c r="J46132">
        <v>0</v>
      </c>
    </row>
    <row r="46133" spans="1:10" x14ac:dyDescent="0.3">
      <c r="A46133">
        <v>40890308</v>
      </c>
      <c r="B46133" t="s">
        <v>4751</v>
      </c>
      <c r="C46133" t="s">
        <v>4752</v>
      </c>
      <c r="D46133" t="s">
        <v>2036</v>
      </c>
      <c r="E46133" t="s">
        <v>10</v>
      </c>
      <c r="F46133" t="s">
        <v>1140</v>
      </c>
      <c r="G46133" s="5">
        <v>45034</v>
      </c>
      <c r="H46133" s="5">
        <v>45034</v>
      </c>
      <c r="I46133" t="s">
        <v>11</v>
      </c>
      <c r="J46133">
        <v>0</v>
      </c>
    </row>
    <row r="46134" spans="1:10" x14ac:dyDescent="0.3">
      <c r="A46134">
        <v>40890314</v>
      </c>
      <c r="B46134" t="s">
        <v>4751</v>
      </c>
      <c r="C46134" t="s">
        <v>4752</v>
      </c>
      <c r="D46134" t="s">
        <v>1639</v>
      </c>
      <c r="E46134" t="s">
        <v>10</v>
      </c>
      <c r="F46134" t="s">
        <v>2030</v>
      </c>
      <c r="G46134" s="5">
        <v>45034</v>
      </c>
      <c r="H46134" s="5">
        <v>45034</v>
      </c>
      <c r="I46134" t="s">
        <v>11</v>
      </c>
      <c r="J46134">
        <v>0</v>
      </c>
    </row>
    <row r="46135" spans="1:10" x14ac:dyDescent="0.3">
      <c r="A46135">
        <v>40890319</v>
      </c>
      <c r="B46135" t="s">
        <v>4751</v>
      </c>
      <c r="C46135" t="s">
        <v>4752</v>
      </c>
      <c r="D46135" t="s">
        <v>114</v>
      </c>
      <c r="E46135" t="s">
        <v>10</v>
      </c>
      <c r="F46135" t="s">
        <v>2013</v>
      </c>
      <c r="G46135" s="5">
        <v>45034</v>
      </c>
      <c r="H46135" s="5">
        <v>45034</v>
      </c>
      <c r="I46135" t="s">
        <v>11</v>
      </c>
      <c r="J46135">
        <v>0</v>
      </c>
    </row>
    <row r="46136" spans="1:10" x14ac:dyDescent="0.3">
      <c r="A46136">
        <v>40890327</v>
      </c>
      <c r="B46136" t="s">
        <v>4751</v>
      </c>
      <c r="C46136" t="s">
        <v>4752</v>
      </c>
      <c r="D46136" t="s">
        <v>4744</v>
      </c>
      <c r="E46136" t="s">
        <v>10</v>
      </c>
      <c r="F46136" t="s">
        <v>2020</v>
      </c>
      <c r="G46136" s="5">
        <v>45034</v>
      </c>
      <c r="H46136" s="5">
        <v>45034</v>
      </c>
      <c r="I46136" t="s">
        <v>11</v>
      </c>
      <c r="J46136">
        <v>0</v>
      </c>
    </row>
    <row r="46137" spans="1:10" x14ac:dyDescent="0.3">
      <c r="A46137">
        <v>40890330</v>
      </c>
      <c r="B46137" t="s">
        <v>4751</v>
      </c>
      <c r="C46137" t="s">
        <v>4752</v>
      </c>
      <c r="D46137" t="s">
        <v>4012</v>
      </c>
      <c r="E46137" t="s">
        <v>10</v>
      </c>
      <c r="F46137" t="s">
        <v>2019</v>
      </c>
      <c r="G46137" s="5">
        <v>45034</v>
      </c>
      <c r="H46137" s="5">
        <v>45034</v>
      </c>
      <c r="I46137" t="s">
        <v>11</v>
      </c>
      <c r="J46137">
        <v>0</v>
      </c>
    </row>
    <row r="46138" spans="1:10" x14ac:dyDescent="0.3">
      <c r="A46138">
        <v>40890332</v>
      </c>
      <c r="B46138" t="s">
        <v>4751</v>
      </c>
      <c r="C46138" t="s">
        <v>4752</v>
      </c>
      <c r="D46138" t="s">
        <v>1546</v>
      </c>
      <c r="E46138" t="s">
        <v>10</v>
      </c>
      <c r="F46138" t="s">
        <v>1140</v>
      </c>
      <c r="G46138" s="5">
        <v>45034</v>
      </c>
      <c r="H46138" s="5">
        <v>45034</v>
      </c>
      <c r="I46138" t="s">
        <v>11</v>
      </c>
      <c r="J46138">
        <v>0</v>
      </c>
    </row>
    <row r="46139" spans="1:10" x14ac:dyDescent="0.3">
      <c r="A46139">
        <v>40890333</v>
      </c>
      <c r="B46139" t="s">
        <v>4751</v>
      </c>
      <c r="C46139" t="s">
        <v>4752</v>
      </c>
      <c r="D46139" t="s">
        <v>868</v>
      </c>
      <c r="E46139" t="s">
        <v>10</v>
      </c>
      <c r="F46139" t="s">
        <v>1140</v>
      </c>
      <c r="G46139" s="5">
        <v>45034</v>
      </c>
      <c r="H46139" s="5">
        <v>45034</v>
      </c>
      <c r="I46139" t="s">
        <v>11</v>
      </c>
      <c r="J46139">
        <v>0</v>
      </c>
    </row>
    <row r="46140" spans="1:10" x14ac:dyDescent="0.3">
      <c r="A46140">
        <v>40890339</v>
      </c>
      <c r="B46140" t="s">
        <v>4751</v>
      </c>
      <c r="C46140" t="s">
        <v>4752</v>
      </c>
      <c r="D46140" t="s">
        <v>2579</v>
      </c>
      <c r="E46140" t="s">
        <v>10</v>
      </c>
      <c r="F46140" t="s">
        <v>2015</v>
      </c>
      <c r="G46140" s="5">
        <v>45034</v>
      </c>
      <c r="H46140" s="5">
        <v>45034</v>
      </c>
      <c r="I46140" t="s">
        <v>11</v>
      </c>
      <c r="J46140">
        <v>0</v>
      </c>
    </row>
    <row r="46141" spans="1:10" x14ac:dyDescent="0.3">
      <c r="A46141">
        <v>40890340</v>
      </c>
      <c r="B46141" t="s">
        <v>4751</v>
      </c>
      <c r="C46141" t="s">
        <v>4752</v>
      </c>
      <c r="D46141" t="s">
        <v>806</v>
      </c>
      <c r="E46141" t="s">
        <v>10</v>
      </c>
      <c r="F46141" t="s">
        <v>2009</v>
      </c>
      <c r="G46141" s="5">
        <v>45034</v>
      </c>
      <c r="H46141" s="5">
        <v>45034</v>
      </c>
      <c r="I46141" t="s">
        <v>11</v>
      </c>
      <c r="J46141">
        <v>0</v>
      </c>
    </row>
    <row r="46142" spans="1:10" x14ac:dyDescent="0.3">
      <c r="A46142">
        <v>40890346</v>
      </c>
      <c r="B46142" t="s">
        <v>4751</v>
      </c>
      <c r="C46142" t="s">
        <v>4752</v>
      </c>
      <c r="D46142" t="s">
        <v>3871</v>
      </c>
      <c r="E46142" t="s">
        <v>10</v>
      </c>
      <c r="F46142" t="s">
        <v>2010</v>
      </c>
      <c r="G46142" s="5">
        <v>45034</v>
      </c>
      <c r="H46142" s="5">
        <v>45034</v>
      </c>
      <c r="I46142" t="s">
        <v>11</v>
      </c>
      <c r="J46142">
        <v>0</v>
      </c>
    </row>
    <row r="46143" spans="1:10" x14ac:dyDescent="0.3">
      <c r="A46143">
        <v>40890354</v>
      </c>
      <c r="B46143" t="s">
        <v>4751</v>
      </c>
      <c r="C46143" t="s">
        <v>4752</v>
      </c>
      <c r="D46143" t="s">
        <v>2250</v>
      </c>
      <c r="E46143" t="s">
        <v>10</v>
      </c>
      <c r="F46143" t="s">
        <v>2010</v>
      </c>
      <c r="G46143" s="5">
        <v>45034</v>
      </c>
      <c r="H46143" s="5">
        <v>45034</v>
      </c>
      <c r="I46143" t="s">
        <v>11</v>
      </c>
      <c r="J46143">
        <v>0</v>
      </c>
    </row>
    <row r="46144" spans="1:10" x14ac:dyDescent="0.3">
      <c r="A46144">
        <v>40890355</v>
      </c>
      <c r="B46144" t="s">
        <v>4751</v>
      </c>
      <c r="C46144" t="s">
        <v>4752</v>
      </c>
      <c r="D46144" t="s">
        <v>990</v>
      </c>
      <c r="E46144" t="s">
        <v>10</v>
      </c>
      <c r="F46144" t="s">
        <v>2015</v>
      </c>
      <c r="G46144" s="5">
        <v>45034</v>
      </c>
      <c r="H46144" s="5">
        <v>45034</v>
      </c>
      <c r="I46144" t="s">
        <v>11</v>
      </c>
      <c r="J46144">
        <v>0</v>
      </c>
    </row>
    <row r="46145" spans="1:10" x14ac:dyDescent="0.3">
      <c r="A46145">
        <v>40890357</v>
      </c>
      <c r="B46145" t="s">
        <v>4751</v>
      </c>
      <c r="C46145" t="s">
        <v>4752</v>
      </c>
      <c r="D46145" t="s">
        <v>1888</v>
      </c>
      <c r="E46145" t="s">
        <v>10</v>
      </c>
      <c r="F46145" t="s">
        <v>2024</v>
      </c>
      <c r="G46145" s="5">
        <v>45034</v>
      </c>
      <c r="H46145" s="5">
        <v>45034</v>
      </c>
      <c r="I46145" t="s">
        <v>11</v>
      </c>
      <c r="J46145">
        <v>0</v>
      </c>
    </row>
    <row r="46146" spans="1:10" x14ac:dyDescent="0.3">
      <c r="A46146">
        <v>40890372</v>
      </c>
      <c r="B46146" t="s">
        <v>4751</v>
      </c>
      <c r="C46146" t="s">
        <v>4752</v>
      </c>
      <c r="D46146" t="s">
        <v>1047</v>
      </c>
      <c r="E46146" t="s">
        <v>10</v>
      </c>
      <c r="F46146" t="s">
        <v>2008</v>
      </c>
      <c r="G46146" s="5">
        <v>45034</v>
      </c>
      <c r="H46146" s="5">
        <v>45034</v>
      </c>
      <c r="I46146" t="s">
        <v>11</v>
      </c>
      <c r="J46146">
        <v>0</v>
      </c>
    </row>
    <row r="46147" spans="1:10" x14ac:dyDescent="0.3">
      <c r="A46147">
        <v>40890373</v>
      </c>
      <c r="B46147" t="s">
        <v>4751</v>
      </c>
      <c r="C46147" t="s">
        <v>4752</v>
      </c>
      <c r="D46147" t="s">
        <v>6273</v>
      </c>
      <c r="E46147" t="s">
        <v>10</v>
      </c>
      <c r="F46147" t="s">
        <v>2009</v>
      </c>
      <c r="G46147" s="5">
        <v>45034</v>
      </c>
      <c r="H46147" s="5">
        <v>45034</v>
      </c>
      <c r="I46147" t="s">
        <v>11</v>
      </c>
      <c r="J46147">
        <v>0</v>
      </c>
    </row>
    <row r="46148" spans="1:10" x14ac:dyDescent="0.3">
      <c r="A46148">
        <v>40890374</v>
      </c>
      <c r="B46148" t="s">
        <v>4751</v>
      </c>
      <c r="C46148" t="s">
        <v>4752</v>
      </c>
      <c r="D46148" t="s">
        <v>1424</v>
      </c>
      <c r="E46148" t="s">
        <v>10</v>
      </c>
      <c r="F46148" t="s">
        <v>2023</v>
      </c>
      <c r="G46148" s="5">
        <v>45034</v>
      </c>
      <c r="H46148" s="5">
        <v>45034</v>
      </c>
      <c r="I46148" t="s">
        <v>11</v>
      </c>
      <c r="J46148">
        <v>0</v>
      </c>
    </row>
    <row r="46149" spans="1:10" x14ac:dyDescent="0.3">
      <c r="A46149">
        <v>40890376</v>
      </c>
      <c r="B46149" t="s">
        <v>4751</v>
      </c>
      <c r="C46149" t="s">
        <v>4752</v>
      </c>
      <c r="D46149" t="s">
        <v>5314</v>
      </c>
      <c r="E46149" t="s">
        <v>10</v>
      </c>
      <c r="F46149" t="s">
        <v>2009</v>
      </c>
      <c r="G46149" s="5">
        <v>45034</v>
      </c>
      <c r="H46149" s="5">
        <v>45034</v>
      </c>
      <c r="I46149" t="s">
        <v>11</v>
      </c>
      <c r="J46149">
        <v>0</v>
      </c>
    </row>
    <row r="46150" spans="1:10" x14ac:dyDescent="0.3">
      <c r="A46150">
        <v>40890379</v>
      </c>
      <c r="B46150" t="s">
        <v>4751</v>
      </c>
      <c r="C46150" t="s">
        <v>4752</v>
      </c>
      <c r="D46150" t="s">
        <v>7285</v>
      </c>
      <c r="E46150" t="s">
        <v>10</v>
      </c>
      <c r="F46150" t="s">
        <v>2015</v>
      </c>
      <c r="G46150" s="5">
        <v>45034</v>
      </c>
      <c r="H46150" s="5">
        <v>45034</v>
      </c>
      <c r="I46150" t="s">
        <v>11</v>
      </c>
      <c r="J46150">
        <v>0</v>
      </c>
    </row>
    <row r="46151" spans="1:10" x14ac:dyDescent="0.3">
      <c r="A46151">
        <v>40890389</v>
      </c>
      <c r="B46151" t="s">
        <v>4751</v>
      </c>
      <c r="C46151" t="s">
        <v>4752</v>
      </c>
      <c r="D46151" t="s">
        <v>69</v>
      </c>
      <c r="E46151" t="s">
        <v>10</v>
      </c>
      <c r="F46151" t="s">
        <v>2024</v>
      </c>
      <c r="G46151" s="5">
        <v>45034</v>
      </c>
      <c r="H46151" s="5">
        <v>45034</v>
      </c>
      <c r="I46151" t="s">
        <v>11</v>
      </c>
      <c r="J46151">
        <v>0</v>
      </c>
    </row>
    <row r="46152" spans="1:10" x14ac:dyDescent="0.3">
      <c r="A46152">
        <v>40890392</v>
      </c>
      <c r="B46152" t="s">
        <v>4751</v>
      </c>
      <c r="C46152" t="s">
        <v>4752</v>
      </c>
      <c r="D46152" t="s">
        <v>3993</v>
      </c>
      <c r="E46152" t="s">
        <v>10</v>
      </c>
      <c r="F46152" t="s">
        <v>2126</v>
      </c>
      <c r="G46152" s="5">
        <v>45034</v>
      </c>
      <c r="H46152" s="5">
        <v>45034</v>
      </c>
      <c r="I46152" t="s">
        <v>11</v>
      </c>
      <c r="J46152">
        <v>0</v>
      </c>
    </row>
    <row r="46153" spans="1:10" x14ac:dyDescent="0.3">
      <c r="A46153">
        <v>40890394</v>
      </c>
      <c r="B46153" t="s">
        <v>4751</v>
      </c>
      <c r="C46153" t="s">
        <v>4752</v>
      </c>
      <c r="D46153" t="s">
        <v>775</v>
      </c>
      <c r="E46153" t="s">
        <v>10</v>
      </c>
      <c r="F46153" t="s">
        <v>2024</v>
      </c>
      <c r="G46153" s="5">
        <v>45034</v>
      </c>
      <c r="H46153" s="5">
        <v>45034</v>
      </c>
      <c r="I46153" t="s">
        <v>11</v>
      </c>
      <c r="J46153">
        <v>0</v>
      </c>
    </row>
    <row r="46154" spans="1:10" x14ac:dyDescent="0.3">
      <c r="A46154">
        <v>40890398</v>
      </c>
      <c r="B46154" t="s">
        <v>4751</v>
      </c>
      <c r="C46154" t="s">
        <v>4752</v>
      </c>
      <c r="D46154" t="s">
        <v>4161</v>
      </c>
      <c r="E46154" t="s">
        <v>10</v>
      </c>
      <c r="F46154" t="s">
        <v>2010</v>
      </c>
      <c r="G46154" s="5">
        <v>45034</v>
      </c>
      <c r="H46154" s="5">
        <v>45034</v>
      </c>
      <c r="I46154" t="s">
        <v>11</v>
      </c>
      <c r="J46154">
        <v>0</v>
      </c>
    </row>
    <row r="46155" spans="1:10" x14ac:dyDescent="0.3">
      <c r="A46155">
        <v>40890405</v>
      </c>
      <c r="B46155" t="s">
        <v>4751</v>
      </c>
      <c r="C46155" t="s">
        <v>4752</v>
      </c>
      <c r="D46155" t="s">
        <v>7875</v>
      </c>
      <c r="E46155" t="s">
        <v>10</v>
      </c>
      <c r="F46155" t="s">
        <v>2015</v>
      </c>
      <c r="G46155" s="5">
        <v>45034</v>
      </c>
      <c r="H46155" s="5">
        <v>45034</v>
      </c>
      <c r="I46155" t="s">
        <v>11</v>
      </c>
      <c r="J46155">
        <v>0</v>
      </c>
    </row>
    <row r="46156" spans="1:10" x14ac:dyDescent="0.3">
      <c r="A46156">
        <v>40890406</v>
      </c>
      <c r="B46156" t="s">
        <v>4751</v>
      </c>
      <c r="C46156" t="s">
        <v>4752</v>
      </c>
      <c r="D46156" t="s">
        <v>2754</v>
      </c>
      <c r="E46156" t="s">
        <v>10</v>
      </c>
      <c r="F46156" t="s">
        <v>2013</v>
      </c>
      <c r="G46156" s="5">
        <v>45034</v>
      </c>
      <c r="H46156" s="5">
        <v>45034</v>
      </c>
      <c r="I46156" t="s">
        <v>11</v>
      </c>
      <c r="J46156">
        <v>0</v>
      </c>
    </row>
    <row r="46157" spans="1:10" x14ac:dyDescent="0.3">
      <c r="A46157">
        <v>40890409</v>
      </c>
      <c r="B46157" t="s">
        <v>4751</v>
      </c>
      <c r="C46157" t="s">
        <v>4752</v>
      </c>
      <c r="D46157" t="s">
        <v>3187</v>
      </c>
      <c r="E46157" t="s">
        <v>10</v>
      </c>
      <c r="F46157" t="s">
        <v>2023</v>
      </c>
      <c r="G46157" s="5">
        <v>45034</v>
      </c>
      <c r="H46157" s="5">
        <v>45034</v>
      </c>
      <c r="I46157" t="s">
        <v>11</v>
      </c>
      <c r="J46157">
        <v>0</v>
      </c>
    </row>
    <row r="46158" spans="1:10" x14ac:dyDescent="0.3">
      <c r="A46158">
        <v>40890412</v>
      </c>
      <c r="B46158" t="s">
        <v>4751</v>
      </c>
      <c r="C46158" t="s">
        <v>4752</v>
      </c>
      <c r="D46158" t="s">
        <v>6444</v>
      </c>
      <c r="E46158" t="s">
        <v>10</v>
      </c>
      <c r="F46158" t="s">
        <v>2009</v>
      </c>
      <c r="G46158" s="5">
        <v>45034</v>
      </c>
      <c r="H46158" s="5">
        <v>45034</v>
      </c>
      <c r="I46158" t="s">
        <v>11</v>
      </c>
      <c r="J46158">
        <v>0</v>
      </c>
    </row>
    <row r="46159" spans="1:10" x14ac:dyDescent="0.3">
      <c r="A46159">
        <v>40890413</v>
      </c>
      <c r="B46159" t="s">
        <v>4751</v>
      </c>
      <c r="C46159" t="s">
        <v>4752</v>
      </c>
      <c r="D46159" t="s">
        <v>920</v>
      </c>
      <c r="E46159" t="s">
        <v>10</v>
      </c>
      <c r="F46159" t="s">
        <v>2010</v>
      </c>
      <c r="G46159" s="5">
        <v>45034</v>
      </c>
      <c r="H46159" s="5">
        <v>45034</v>
      </c>
      <c r="I46159" t="s">
        <v>11</v>
      </c>
      <c r="J46159">
        <v>0</v>
      </c>
    </row>
    <row r="46160" spans="1:10" x14ac:dyDescent="0.3">
      <c r="A46160">
        <v>40890414</v>
      </c>
      <c r="B46160" t="s">
        <v>4751</v>
      </c>
      <c r="C46160" t="s">
        <v>4752</v>
      </c>
      <c r="D46160" t="s">
        <v>208</v>
      </c>
      <c r="E46160" t="s">
        <v>10</v>
      </c>
      <c r="F46160" t="s">
        <v>1140</v>
      </c>
      <c r="G46160" s="5">
        <v>45034</v>
      </c>
      <c r="H46160" s="5">
        <v>45034</v>
      </c>
      <c r="I46160" t="s">
        <v>11</v>
      </c>
      <c r="J46160">
        <v>0</v>
      </c>
    </row>
    <row r="46161" spans="1:10" x14ac:dyDescent="0.3">
      <c r="A46161">
        <v>40890418</v>
      </c>
      <c r="B46161" t="s">
        <v>4751</v>
      </c>
      <c r="C46161" t="s">
        <v>4752</v>
      </c>
      <c r="D46161" t="s">
        <v>3371</v>
      </c>
      <c r="E46161" t="s">
        <v>10</v>
      </c>
      <c r="F46161" t="s">
        <v>2024</v>
      </c>
      <c r="G46161" s="5">
        <v>45034</v>
      </c>
      <c r="H46161" s="5">
        <v>45034</v>
      </c>
      <c r="I46161" t="s">
        <v>11</v>
      </c>
      <c r="J46161">
        <v>0</v>
      </c>
    </row>
    <row r="46162" spans="1:10" x14ac:dyDescent="0.3">
      <c r="A46162">
        <v>40890426</v>
      </c>
      <c r="B46162" t="s">
        <v>4751</v>
      </c>
      <c r="C46162" t="s">
        <v>4752</v>
      </c>
      <c r="D46162" t="s">
        <v>3594</v>
      </c>
      <c r="E46162" t="s">
        <v>10</v>
      </c>
      <c r="F46162" t="s">
        <v>1140</v>
      </c>
      <c r="G46162" s="5">
        <v>45034</v>
      </c>
      <c r="H46162" s="5">
        <v>45034</v>
      </c>
      <c r="I46162" t="s">
        <v>11</v>
      </c>
      <c r="J46162">
        <v>0</v>
      </c>
    </row>
    <row r="46163" spans="1:10" x14ac:dyDescent="0.3">
      <c r="A46163">
        <v>40890427</v>
      </c>
      <c r="B46163" t="s">
        <v>4751</v>
      </c>
      <c r="C46163" t="s">
        <v>4752</v>
      </c>
      <c r="D46163" t="s">
        <v>188</v>
      </c>
      <c r="E46163" t="s">
        <v>10</v>
      </c>
      <c r="F46163" t="s">
        <v>2024</v>
      </c>
      <c r="G46163" s="5">
        <v>45034</v>
      </c>
      <c r="H46163" s="5">
        <v>45034</v>
      </c>
      <c r="I46163" t="s">
        <v>11</v>
      </c>
      <c r="J46163">
        <v>0</v>
      </c>
    </row>
    <row r="46164" spans="1:10" x14ac:dyDescent="0.3">
      <c r="A46164">
        <v>40890429</v>
      </c>
      <c r="B46164" t="s">
        <v>4751</v>
      </c>
      <c r="C46164" t="s">
        <v>4752</v>
      </c>
      <c r="D46164" t="s">
        <v>6594</v>
      </c>
      <c r="E46164" t="s">
        <v>10</v>
      </c>
      <c r="F46164" t="s">
        <v>2024</v>
      </c>
      <c r="G46164" s="5">
        <v>45034</v>
      </c>
      <c r="H46164" s="5">
        <v>45034</v>
      </c>
      <c r="I46164" t="s">
        <v>11</v>
      </c>
      <c r="J46164">
        <v>0</v>
      </c>
    </row>
    <row r="46165" spans="1:10" x14ac:dyDescent="0.3">
      <c r="A46165">
        <v>40890444</v>
      </c>
      <c r="B46165" t="s">
        <v>4751</v>
      </c>
      <c r="C46165" t="s">
        <v>4752</v>
      </c>
      <c r="D46165" t="s">
        <v>791</v>
      </c>
      <c r="E46165" t="s">
        <v>10</v>
      </c>
      <c r="F46165" t="s">
        <v>1140</v>
      </c>
      <c r="G46165" s="5">
        <v>45034</v>
      </c>
      <c r="H46165" s="5">
        <v>45034</v>
      </c>
      <c r="I46165" t="s">
        <v>11</v>
      </c>
      <c r="J46165">
        <v>0</v>
      </c>
    </row>
    <row r="46166" spans="1:10" x14ac:dyDescent="0.3">
      <c r="A46166">
        <v>40890453</v>
      </c>
      <c r="B46166" t="s">
        <v>4751</v>
      </c>
      <c r="C46166" t="s">
        <v>4752</v>
      </c>
      <c r="D46166" t="s">
        <v>3771</v>
      </c>
      <c r="E46166" t="s">
        <v>10</v>
      </c>
      <c r="F46166" t="s">
        <v>1140</v>
      </c>
      <c r="G46166" s="5">
        <v>45034</v>
      </c>
      <c r="H46166" s="5">
        <v>45034</v>
      </c>
      <c r="I46166" t="s">
        <v>11</v>
      </c>
      <c r="J46166">
        <v>0</v>
      </c>
    </row>
    <row r="46167" spans="1:10" x14ac:dyDescent="0.3">
      <c r="A46167">
        <v>40890454</v>
      </c>
      <c r="B46167" t="s">
        <v>4751</v>
      </c>
      <c r="C46167" t="s">
        <v>4752</v>
      </c>
      <c r="D46167" t="s">
        <v>1152</v>
      </c>
      <c r="E46167" t="s">
        <v>10</v>
      </c>
      <c r="F46167" t="s">
        <v>2024</v>
      </c>
      <c r="G46167" s="5">
        <v>45034</v>
      </c>
      <c r="H46167" s="5">
        <v>45034</v>
      </c>
      <c r="I46167" t="s">
        <v>11</v>
      </c>
      <c r="J46167">
        <v>0</v>
      </c>
    </row>
    <row r="46168" spans="1:10" x14ac:dyDescent="0.3">
      <c r="A46168">
        <v>40890455</v>
      </c>
      <c r="B46168" t="s">
        <v>4751</v>
      </c>
      <c r="C46168" t="s">
        <v>4752</v>
      </c>
      <c r="D46168" t="s">
        <v>9070</v>
      </c>
      <c r="E46168" t="s">
        <v>10</v>
      </c>
      <c r="F46168" t="s">
        <v>2010</v>
      </c>
      <c r="G46168" s="5">
        <v>45034</v>
      </c>
      <c r="H46168" s="5">
        <v>45034</v>
      </c>
      <c r="I46168" t="s">
        <v>11</v>
      </c>
      <c r="J46168">
        <v>0</v>
      </c>
    </row>
    <row r="46169" spans="1:10" x14ac:dyDescent="0.3">
      <c r="A46169">
        <v>40890460</v>
      </c>
      <c r="B46169" t="s">
        <v>4751</v>
      </c>
      <c r="C46169" t="s">
        <v>4752</v>
      </c>
      <c r="D46169" t="s">
        <v>1570</v>
      </c>
      <c r="E46169" t="s">
        <v>10</v>
      </c>
      <c r="F46169" t="s">
        <v>2015</v>
      </c>
      <c r="G46169" s="5">
        <v>45034</v>
      </c>
      <c r="H46169" s="5">
        <v>45034</v>
      </c>
      <c r="I46169" t="s">
        <v>11</v>
      </c>
      <c r="J46169">
        <v>0</v>
      </c>
    </row>
    <row r="46170" spans="1:10" x14ac:dyDescent="0.3">
      <c r="A46170">
        <v>40890461</v>
      </c>
      <c r="B46170" t="s">
        <v>4751</v>
      </c>
      <c r="C46170" t="s">
        <v>4752</v>
      </c>
      <c r="D46170" t="s">
        <v>499</v>
      </c>
      <c r="E46170" t="s">
        <v>10</v>
      </c>
      <c r="F46170" t="s">
        <v>2023</v>
      </c>
      <c r="G46170" s="5">
        <v>45034</v>
      </c>
      <c r="H46170" s="5">
        <v>45034</v>
      </c>
      <c r="I46170" t="s">
        <v>11</v>
      </c>
      <c r="J46170">
        <v>0</v>
      </c>
    </row>
    <row r="46171" spans="1:10" x14ac:dyDescent="0.3">
      <c r="A46171">
        <v>40890471</v>
      </c>
      <c r="B46171" t="s">
        <v>4751</v>
      </c>
      <c r="C46171" t="s">
        <v>4752</v>
      </c>
      <c r="D46171" t="s">
        <v>3842</v>
      </c>
      <c r="E46171" t="s">
        <v>10</v>
      </c>
      <c r="F46171" t="s">
        <v>2015</v>
      </c>
      <c r="G46171" s="5">
        <v>45034</v>
      </c>
      <c r="H46171" s="5">
        <v>45034</v>
      </c>
      <c r="I46171" t="s">
        <v>11</v>
      </c>
      <c r="J46171">
        <v>0</v>
      </c>
    </row>
    <row r="46172" spans="1:10" x14ac:dyDescent="0.3">
      <c r="A46172">
        <v>40890478</v>
      </c>
      <c r="B46172" t="s">
        <v>4751</v>
      </c>
      <c r="C46172" t="s">
        <v>4752</v>
      </c>
      <c r="D46172" t="s">
        <v>9071</v>
      </c>
      <c r="E46172" t="s">
        <v>10</v>
      </c>
      <c r="F46172" t="s">
        <v>2023</v>
      </c>
      <c r="G46172" s="5">
        <v>45034</v>
      </c>
      <c r="H46172" s="5">
        <v>45034</v>
      </c>
      <c r="I46172" t="s">
        <v>11</v>
      </c>
      <c r="J46172">
        <v>0</v>
      </c>
    </row>
    <row r="46173" spans="1:10" x14ac:dyDescent="0.3">
      <c r="A46173">
        <v>40890482</v>
      </c>
      <c r="B46173" t="s">
        <v>4751</v>
      </c>
      <c r="C46173" t="s">
        <v>4752</v>
      </c>
      <c r="D46173" t="s">
        <v>1549</v>
      </c>
      <c r="E46173" t="s">
        <v>10</v>
      </c>
      <c r="F46173" t="s">
        <v>2019</v>
      </c>
      <c r="G46173" s="5">
        <v>45034</v>
      </c>
      <c r="H46173" s="5">
        <v>45034</v>
      </c>
      <c r="I46173" t="s">
        <v>11</v>
      </c>
      <c r="J46173">
        <v>0</v>
      </c>
    </row>
    <row r="46174" spans="1:10" x14ac:dyDescent="0.3">
      <c r="A46174">
        <v>40890485</v>
      </c>
      <c r="B46174" t="s">
        <v>4751</v>
      </c>
      <c r="C46174" t="s">
        <v>4752</v>
      </c>
      <c r="D46174" t="s">
        <v>1453</v>
      </c>
      <c r="E46174" t="s">
        <v>10</v>
      </c>
      <c r="F46174" t="s">
        <v>2020</v>
      </c>
      <c r="G46174" s="5">
        <v>45034</v>
      </c>
      <c r="H46174" s="5">
        <v>45034</v>
      </c>
      <c r="I46174" t="s">
        <v>11</v>
      </c>
      <c r="J46174">
        <v>0</v>
      </c>
    </row>
    <row r="46175" spans="1:10" x14ac:dyDescent="0.3">
      <c r="A46175">
        <v>40890491</v>
      </c>
      <c r="B46175" t="s">
        <v>4751</v>
      </c>
      <c r="C46175" t="s">
        <v>4752</v>
      </c>
      <c r="D46175" t="s">
        <v>4720</v>
      </c>
      <c r="E46175" t="s">
        <v>10</v>
      </c>
      <c r="F46175" t="s">
        <v>2030</v>
      </c>
      <c r="G46175" s="5">
        <v>45034</v>
      </c>
      <c r="H46175" s="5">
        <v>45034</v>
      </c>
      <c r="I46175" t="s">
        <v>11</v>
      </c>
      <c r="J46175">
        <v>0</v>
      </c>
    </row>
    <row r="46176" spans="1:10" x14ac:dyDescent="0.3">
      <c r="A46176">
        <v>40890499</v>
      </c>
      <c r="B46176" t="s">
        <v>4751</v>
      </c>
      <c r="C46176" t="s">
        <v>4752</v>
      </c>
      <c r="D46176" t="s">
        <v>4454</v>
      </c>
      <c r="E46176" t="s">
        <v>10</v>
      </c>
      <c r="F46176" t="s">
        <v>2024</v>
      </c>
      <c r="G46176" s="5">
        <v>45034</v>
      </c>
      <c r="H46176" s="5">
        <v>45034</v>
      </c>
      <c r="I46176" t="s">
        <v>11</v>
      </c>
      <c r="J46176">
        <v>0</v>
      </c>
    </row>
    <row r="46177" spans="1:10" x14ac:dyDescent="0.3">
      <c r="A46177">
        <v>40890501</v>
      </c>
      <c r="B46177" t="s">
        <v>4751</v>
      </c>
      <c r="C46177" t="s">
        <v>4752</v>
      </c>
      <c r="D46177" t="s">
        <v>188</v>
      </c>
      <c r="E46177" t="s">
        <v>10</v>
      </c>
      <c r="F46177" t="s">
        <v>2024</v>
      </c>
      <c r="G46177" s="5">
        <v>45034</v>
      </c>
      <c r="H46177" s="5">
        <v>45034</v>
      </c>
      <c r="I46177" t="s">
        <v>11</v>
      </c>
      <c r="J46177">
        <v>0</v>
      </c>
    </row>
    <row r="46178" spans="1:10" x14ac:dyDescent="0.3">
      <c r="A46178">
        <v>40890502</v>
      </c>
      <c r="B46178" t="s">
        <v>4751</v>
      </c>
      <c r="C46178" t="s">
        <v>4752</v>
      </c>
      <c r="D46178" t="s">
        <v>330</v>
      </c>
      <c r="E46178" t="s">
        <v>10</v>
      </c>
      <c r="F46178" t="s">
        <v>2024</v>
      </c>
      <c r="G46178" s="5">
        <v>45034</v>
      </c>
      <c r="H46178" s="5">
        <v>45034</v>
      </c>
      <c r="I46178" t="s">
        <v>11</v>
      </c>
      <c r="J46178">
        <v>0</v>
      </c>
    </row>
    <row r="46179" spans="1:10" x14ac:dyDescent="0.3">
      <c r="A46179">
        <v>40890509</v>
      </c>
      <c r="B46179" t="s">
        <v>4751</v>
      </c>
      <c r="C46179" t="s">
        <v>4752</v>
      </c>
      <c r="D46179" t="s">
        <v>4604</v>
      </c>
      <c r="E46179" t="s">
        <v>10</v>
      </c>
      <c r="F46179" t="s">
        <v>2015</v>
      </c>
      <c r="G46179" s="5">
        <v>45034</v>
      </c>
      <c r="H46179" s="5">
        <v>45034</v>
      </c>
      <c r="I46179" t="s">
        <v>11</v>
      </c>
      <c r="J46179">
        <v>0</v>
      </c>
    </row>
    <row r="46180" spans="1:10" x14ac:dyDescent="0.3">
      <c r="A46180">
        <v>40890523</v>
      </c>
      <c r="B46180" t="s">
        <v>4751</v>
      </c>
      <c r="C46180" t="s">
        <v>4752</v>
      </c>
      <c r="D46180" t="s">
        <v>2638</v>
      </c>
      <c r="E46180" t="s">
        <v>10</v>
      </c>
      <c r="F46180" t="s">
        <v>2019</v>
      </c>
      <c r="G46180" s="5">
        <v>45034</v>
      </c>
      <c r="H46180" s="5">
        <v>45034</v>
      </c>
      <c r="I46180" t="s">
        <v>11</v>
      </c>
      <c r="J46180">
        <v>0</v>
      </c>
    </row>
    <row r="46181" spans="1:10" x14ac:dyDescent="0.3">
      <c r="A46181">
        <v>40890529</v>
      </c>
      <c r="B46181" t="s">
        <v>4751</v>
      </c>
      <c r="C46181" t="s">
        <v>4752</v>
      </c>
      <c r="D46181" t="s">
        <v>1669</v>
      </c>
      <c r="E46181" t="s">
        <v>10</v>
      </c>
      <c r="F46181" t="s">
        <v>2019</v>
      </c>
      <c r="G46181" s="5">
        <v>45034</v>
      </c>
      <c r="H46181" s="5">
        <v>45034</v>
      </c>
      <c r="I46181" t="s">
        <v>11</v>
      </c>
      <c r="J46181">
        <v>0</v>
      </c>
    </row>
    <row r="46182" spans="1:10" x14ac:dyDescent="0.3">
      <c r="A46182">
        <v>40890533</v>
      </c>
      <c r="B46182" t="s">
        <v>4751</v>
      </c>
      <c r="C46182" t="s">
        <v>4752</v>
      </c>
      <c r="D46182" t="s">
        <v>2815</v>
      </c>
      <c r="E46182" t="s">
        <v>10</v>
      </c>
      <c r="F46182" t="s">
        <v>2010</v>
      </c>
      <c r="G46182" s="5">
        <v>45034</v>
      </c>
      <c r="H46182" s="5">
        <v>45034</v>
      </c>
      <c r="I46182" t="s">
        <v>11</v>
      </c>
      <c r="J46182">
        <v>0</v>
      </c>
    </row>
    <row r="46183" spans="1:10" x14ac:dyDescent="0.3">
      <c r="A46183">
        <v>40890543</v>
      </c>
      <c r="B46183" t="s">
        <v>4751</v>
      </c>
      <c r="C46183" t="s">
        <v>4752</v>
      </c>
      <c r="D46183" t="s">
        <v>4147</v>
      </c>
      <c r="E46183" t="s">
        <v>10</v>
      </c>
      <c r="F46183" t="s">
        <v>1140</v>
      </c>
      <c r="G46183" s="5">
        <v>45034</v>
      </c>
      <c r="H46183" s="5">
        <v>45034</v>
      </c>
      <c r="I46183" t="s">
        <v>11</v>
      </c>
      <c r="J46183">
        <v>0</v>
      </c>
    </row>
    <row r="46184" spans="1:10" x14ac:dyDescent="0.3">
      <c r="A46184">
        <v>40890546</v>
      </c>
      <c r="B46184" t="s">
        <v>4751</v>
      </c>
      <c r="C46184" t="s">
        <v>4752</v>
      </c>
      <c r="D46184" t="s">
        <v>1236</v>
      </c>
      <c r="E46184" t="s">
        <v>10</v>
      </c>
      <c r="F46184" t="s">
        <v>2019</v>
      </c>
      <c r="G46184" s="5">
        <v>45034</v>
      </c>
      <c r="H46184" s="5">
        <v>45034</v>
      </c>
      <c r="I46184" t="s">
        <v>11</v>
      </c>
      <c r="J46184">
        <v>0</v>
      </c>
    </row>
    <row r="46185" spans="1:10" x14ac:dyDescent="0.3">
      <c r="A46185">
        <v>40890550</v>
      </c>
      <c r="B46185" t="s">
        <v>4751</v>
      </c>
      <c r="C46185" t="s">
        <v>4752</v>
      </c>
      <c r="D46185" t="s">
        <v>218</v>
      </c>
      <c r="E46185" t="s">
        <v>10</v>
      </c>
      <c r="F46185" t="s">
        <v>2015</v>
      </c>
      <c r="G46185" s="5">
        <v>45034</v>
      </c>
      <c r="H46185" s="5">
        <v>45034</v>
      </c>
      <c r="I46185" t="s">
        <v>11</v>
      </c>
      <c r="J46185">
        <v>0</v>
      </c>
    </row>
    <row r="46186" spans="1:10" x14ac:dyDescent="0.3">
      <c r="A46186">
        <v>40890554</v>
      </c>
      <c r="B46186" t="s">
        <v>4751</v>
      </c>
      <c r="C46186" t="s">
        <v>4752</v>
      </c>
      <c r="D46186" t="s">
        <v>9688</v>
      </c>
      <c r="E46186" t="s">
        <v>10</v>
      </c>
      <c r="F46186" t="s">
        <v>2008</v>
      </c>
      <c r="G46186" s="5">
        <v>45034</v>
      </c>
      <c r="H46186" s="5">
        <v>45034</v>
      </c>
      <c r="I46186" t="s">
        <v>11</v>
      </c>
      <c r="J46186">
        <v>0</v>
      </c>
    </row>
    <row r="46187" spans="1:10" x14ac:dyDescent="0.3">
      <c r="A46187">
        <v>40890567</v>
      </c>
      <c r="B46187" t="s">
        <v>4751</v>
      </c>
      <c r="C46187" t="s">
        <v>4752</v>
      </c>
      <c r="D46187" t="s">
        <v>2699</v>
      </c>
      <c r="E46187" t="s">
        <v>10</v>
      </c>
      <c r="F46187" t="s">
        <v>2019</v>
      </c>
      <c r="G46187" s="5">
        <v>45034</v>
      </c>
      <c r="H46187" s="5">
        <v>45034</v>
      </c>
      <c r="I46187" t="s">
        <v>11</v>
      </c>
      <c r="J46187">
        <v>0</v>
      </c>
    </row>
    <row r="46188" spans="1:10" x14ac:dyDescent="0.3">
      <c r="A46188">
        <v>40890568</v>
      </c>
      <c r="B46188" t="s">
        <v>4751</v>
      </c>
      <c r="C46188" t="s">
        <v>4752</v>
      </c>
      <c r="D46188" t="s">
        <v>4077</v>
      </c>
      <c r="E46188" t="s">
        <v>10</v>
      </c>
      <c r="F46188" t="s">
        <v>1140</v>
      </c>
      <c r="G46188" s="5">
        <v>45034</v>
      </c>
      <c r="H46188" s="5">
        <v>45034</v>
      </c>
      <c r="I46188" t="s">
        <v>11</v>
      </c>
      <c r="J46188">
        <v>0</v>
      </c>
    </row>
    <row r="46189" spans="1:10" x14ac:dyDescent="0.3">
      <c r="A46189">
        <v>40890571</v>
      </c>
      <c r="B46189" t="s">
        <v>4751</v>
      </c>
      <c r="C46189" t="s">
        <v>4752</v>
      </c>
      <c r="D46189" t="s">
        <v>2096</v>
      </c>
      <c r="E46189" t="s">
        <v>10</v>
      </c>
      <c r="F46189" t="s">
        <v>2015</v>
      </c>
      <c r="G46189" s="5">
        <v>45034</v>
      </c>
      <c r="H46189" s="5">
        <v>45034</v>
      </c>
      <c r="I46189" t="s">
        <v>11</v>
      </c>
      <c r="J46189">
        <v>0</v>
      </c>
    </row>
    <row r="46190" spans="1:10" x14ac:dyDescent="0.3">
      <c r="A46190">
        <v>40890577</v>
      </c>
      <c r="B46190" t="s">
        <v>4751</v>
      </c>
      <c r="C46190" t="s">
        <v>4752</v>
      </c>
      <c r="D46190" t="s">
        <v>9689</v>
      </c>
      <c r="E46190" t="s">
        <v>10</v>
      </c>
      <c r="F46190" t="s">
        <v>2009</v>
      </c>
      <c r="G46190" s="5">
        <v>45034</v>
      </c>
      <c r="H46190" s="5">
        <v>45034</v>
      </c>
      <c r="I46190" t="s">
        <v>11</v>
      </c>
      <c r="J46190">
        <v>0</v>
      </c>
    </row>
    <row r="46191" spans="1:10" x14ac:dyDescent="0.3">
      <c r="A46191">
        <v>40890580</v>
      </c>
      <c r="B46191" t="s">
        <v>4751</v>
      </c>
      <c r="C46191" t="s">
        <v>4752</v>
      </c>
      <c r="D46191" t="s">
        <v>973</v>
      </c>
      <c r="E46191" t="s">
        <v>10</v>
      </c>
      <c r="F46191" t="s">
        <v>2024</v>
      </c>
      <c r="G46191" s="5">
        <v>45034</v>
      </c>
      <c r="H46191" s="5">
        <v>45034</v>
      </c>
      <c r="I46191" t="s">
        <v>11</v>
      </c>
      <c r="J46191">
        <v>0</v>
      </c>
    </row>
    <row r="46192" spans="1:10" x14ac:dyDescent="0.3">
      <c r="A46192">
        <v>40890582</v>
      </c>
      <c r="B46192" t="s">
        <v>4751</v>
      </c>
      <c r="C46192" t="s">
        <v>4752</v>
      </c>
      <c r="D46192" t="s">
        <v>1551</v>
      </c>
      <c r="E46192" t="s">
        <v>10</v>
      </c>
      <c r="F46192" t="s">
        <v>2015</v>
      </c>
      <c r="G46192" s="5">
        <v>45034</v>
      </c>
      <c r="H46192" s="5">
        <v>45034</v>
      </c>
      <c r="I46192" t="s">
        <v>11</v>
      </c>
      <c r="J46192">
        <v>0</v>
      </c>
    </row>
    <row r="46193" spans="1:10" x14ac:dyDescent="0.3">
      <c r="A46193">
        <v>40890584</v>
      </c>
      <c r="B46193" t="s">
        <v>4751</v>
      </c>
      <c r="C46193" t="s">
        <v>4752</v>
      </c>
      <c r="D46193" t="s">
        <v>4223</v>
      </c>
      <c r="E46193" t="s">
        <v>10</v>
      </c>
      <c r="F46193" t="s">
        <v>2020</v>
      </c>
      <c r="G46193" s="5">
        <v>45034</v>
      </c>
      <c r="H46193" s="5">
        <v>45034</v>
      </c>
      <c r="I46193" t="s">
        <v>11</v>
      </c>
      <c r="J46193">
        <v>0</v>
      </c>
    </row>
    <row r="46194" spans="1:10" x14ac:dyDescent="0.3">
      <c r="A46194">
        <v>40890599</v>
      </c>
      <c r="B46194" t="s">
        <v>4751</v>
      </c>
      <c r="C46194" t="s">
        <v>4752</v>
      </c>
      <c r="D46194" t="s">
        <v>6614</v>
      </c>
      <c r="E46194" t="s">
        <v>10</v>
      </c>
      <c r="F46194" t="s">
        <v>2024</v>
      </c>
      <c r="G46194" s="5">
        <v>45034</v>
      </c>
      <c r="H46194" s="5">
        <v>45034</v>
      </c>
      <c r="I46194" t="s">
        <v>11</v>
      </c>
      <c r="J46194">
        <v>0</v>
      </c>
    </row>
    <row r="46195" spans="1:10" x14ac:dyDescent="0.3">
      <c r="A46195">
        <v>40890605</v>
      </c>
      <c r="B46195" t="s">
        <v>4751</v>
      </c>
      <c r="C46195" t="s">
        <v>4752</v>
      </c>
      <c r="D46195" t="s">
        <v>165</v>
      </c>
      <c r="E46195" t="s">
        <v>10</v>
      </c>
      <c r="F46195" t="s">
        <v>2024</v>
      </c>
      <c r="G46195" s="5">
        <v>45034</v>
      </c>
      <c r="H46195" s="5">
        <v>45034</v>
      </c>
      <c r="I46195" t="s">
        <v>11</v>
      </c>
      <c r="J46195">
        <v>0</v>
      </c>
    </row>
    <row r="46196" spans="1:10" x14ac:dyDescent="0.3">
      <c r="A46196">
        <v>40890613</v>
      </c>
      <c r="B46196" t="s">
        <v>4751</v>
      </c>
      <c r="C46196" t="s">
        <v>4752</v>
      </c>
      <c r="D46196" t="s">
        <v>232</v>
      </c>
      <c r="E46196" t="s">
        <v>10</v>
      </c>
      <c r="F46196" t="s">
        <v>2010</v>
      </c>
      <c r="G46196" s="5">
        <v>45034</v>
      </c>
      <c r="H46196" s="5">
        <v>45034</v>
      </c>
      <c r="I46196" t="s">
        <v>11</v>
      </c>
      <c r="J46196">
        <v>0</v>
      </c>
    </row>
    <row r="46197" spans="1:10" x14ac:dyDescent="0.3">
      <c r="A46197">
        <v>40890622</v>
      </c>
      <c r="B46197" t="s">
        <v>4751</v>
      </c>
      <c r="C46197" t="s">
        <v>4752</v>
      </c>
      <c r="D46197" t="s">
        <v>9690</v>
      </c>
      <c r="E46197" t="s">
        <v>10</v>
      </c>
      <c r="F46197" t="s">
        <v>2010</v>
      </c>
      <c r="G46197" s="5">
        <v>45034</v>
      </c>
      <c r="H46197" s="5">
        <v>45034</v>
      </c>
      <c r="I46197" t="s">
        <v>11</v>
      </c>
      <c r="J46197">
        <v>0</v>
      </c>
    </row>
    <row r="46198" spans="1:10" x14ac:dyDescent="0.3">
      <c r="A46198">
        <v>40890628</v>
      </c>
      <c r="B46198" t="s">
        <v>4751</v>
      </c>
      <c r="C46198" t="s">
        <v>4752</v>
      </c>
      <c r="D46198" t="s">
        <v>551</v>
      </c>
      <c r="E46198" t="s">
        <v>10</v>
      </c>
      <c r="F46198" t="s">
        <v>2008</v>
      </c>
      <c r="G46198" s="5">
        <v>45034</v>
      </c>
      <c r="H46198" s="5">
        <v>45034</v>
      </c>
      <c r="I46198" t="s">
        <v>11</v>
      </c>
      <c r="J46198">
        <v>0</v>
      </c>
    </row>
    <row r="46199" spans="1:10" x14ac:dyDescent="0.3">
      <c r="A46199">
        <v>40890629</v>
      </c>
      <c r="B46199" t="s">
        <v>4751</v>
      </c>
      <c r="C46199" t="s">
        <v>4752</v>
      </c>
      <c r="D46199" t="s">
        <v>4051</v>
      </c>
      <c r="E46199" t="s">
        <v>10</v>
      </c>
      <c r="F46199" t="s">
        <v>2024</v>
      </c>
      <c r="G46199" s="5">
        <v>45034</v>
      </c>
      <c r="H46199" s="5">
        <v>45034</v>
      </c>
      <c r="I46199" t="s">
        <v>11</v>
      </c>
      <c r="J46199">
        <v>0</v>
      </c>
    </row>
    <row r="46200" spans="1:10" x14ac:dyDescent="0.3">
      <c r="A46200">
        <v>40890630</v>
      </c>
      <c r="B46200" t="s">
        <v>4751</v>
      </c>
      <c r="C46200" t="s">
        <v>4752</v>
      </c>
      <c r="D46200" t="s">
        <v>1289</v>
      </c>
      <c r="E46200" t="s">
        <v>10</v>
      </c>
      <c r="F46200" t="s">
        <v>2020</v>
      </c>
      <c r="G46200" s="5">
        <v>45034</v>
      </c>
      <c r="H46200" s="5">
        <v>45034</v>
      </c>
      <c r="I46200" t="s">
        <v>11</v>
      </c>
      <c r="J46200">
        <v>0</v>
      </c>
    </row>
    <row r="46201" spans="1:10" x14ac:dyDescent="0.3">
      <c r="A46201">
        <v>40890638</v>
      </c>
      <c r="B46201" t="s">
        <v>4751</v>
      </c>
      <c r="C46201" t="s">
        <v>4752</v>
      </c>
      <c r="D46201" t="s">
        <v>3700</v>
      </c>
      <c r="E46201" t="s">
        <v>10</v>
      </c>
      <c r="F46201" t="s">
        <v>2024</v>
      </c>
      <c r="G46201" s="5">
        <v>45034</v>
      </c>
      <c r="H46201" s="5">
        <v>45034</v>
      </c>
      <c r="I46201" t="s">
        <v>11</v>
      </c>
      <c r="J46201">
        <v>0</v>
      </c>
    </row>
    <row r="46202" spans="1:10" x14ac:dyDescent="0.3">
      <c r="A46202">
        <v>40890641</v>
      </c>
      <c r="B46202" t="s">
        <v>4751</v>
      </c>
      <c r="C46202" t="s">
        <v>4752</v>
      </c>
      <c r="D46202" t="s">
        <v>1065</v>
      </c>
      <c r="E46202" t="s">
        <v>10</v>
      </c>
      <c r="F46202" t="s">
        <v>2023</v>
      </c>
      <c r="G46202" s="5">
        <v>45034</v>
      </c>
      <c r="H46202" s="5">
        <v>45034</v>
      </c>
      <c r="I46202" t="s">
        <v>11</v>
      </c>
      <c r="J46202">
        <v>0</v>
      </c>
    </row>
    <row r="46203" spans="1:10" x14ac:dyDescent="0.3">
      <c r="A46203">
        <v>40890643</v>
      </c>
      <c r="B46203" t="s">
        <v>4751</v>
      </c>
      <c r="C46203" t="s">
        <v>4752</v>
      </c>
      <c r="D46203" t="s">
        <v>2560</v>
      </c>
      <c r="E46203" t="s">
        <v>10</v>
      </c>
      <c r="F46203" t="s">
        <v>2020</v>
      </c>
      <c r="G46203" s="5">
        <v>45034</v>
      </c>
      <c r="H46203" s="5">
        <v>45034</v>
      </c>
      <c r="I46203" t="s">
        <v>11</v>
      </c>
      <c r="J46203">
        <v>0</v>
      </c>
    </row>
    <row r="46204" spans="1:10" x14ac:dyDescent="0.3">
      <c r="A46204">
        <v>40890647</v>
      </c>
      <c r="B46204" t="s">
        <v>4751</v>
      </c>
      <c r="C46204" t="s">
        <v>4752</v>
      </c>
      <c r="D46204" t="s">
        <v>7877</v>
      </c>
      <c r="E46204" t="s">
        <v>10</v>
      </c>
      <c r="F46204" t="s">
        <v>2015</v>
      </c>
      <c r="G46204" s="5">
        <v>45034</v>
      </c>
      <c r="H46204" s="5">
        <v>45034</v>
      </c>
      <c r="I46204" t="s">
        <v>11</v>
      </c>
      <c r="J46204">
        <v>0</v>
      </c>
    </row>
    <row r="46205" spans="1:10" x14ac:dyDescent="0.3">
      <c r="A46205">
        <v>40890653</v>
      </c>
      <c r="B46205" t="s">
        <v>4751</v>
      </c>
      <c r="C46205" t="s">
        <v>4752</v>
      </c>
      <c r="D46205" t="s">
        <v>76</v>
      </c>
      <c r="E46205" t="s">
        <v>10</v>
      </c>
      <c r="F46205" t="s">
        <v>2015</v>
      </c>
      <c r="G46205" s="5">
        <v>45034</v>
      </c>
      <c r="H46205" s="5">
        <v>45034</v>
      </c>
      <c r="I46205" t="s">
        <v>11</v>
      </c>
      <c r="J46205">
        <v>0</v>
      </c>
    </row>
    <row r="46206" spans="1:10" x14ac:dyDescent="0.3">
      <c r="A46206">
        <v>40890654</v>
      </c>
      <c r="B46206" t="s">
        <v>4751</v>
      </c>
      <c r="C46206" t="s">
        <v>4752</v>
      </c>
      <c r="D46206" t="s">
        <v>7248</v>
      </c>
      <c r="E46206" t="s">
        <v>10</v>
      </c>
      <c r="F46206" t="s">
        <v>2020</v>
      </c>
      <c r="G46206" s="5">
        <v>45034</v>
      </c>
      <c r="H46206" s="5">
        <v>45034</v>
      </c>
      <c r="I46206" t="s">
        <v>11</v>
      </c>
      <c r="J46206">
        <v>0</v>
      </c>
    </row>
    <row r="46207" spans="1:10" x14ac:dyDescent="0.3">
      <c r="A46207">
        <v>40890655</v>
      </c>
      <c r="B46207" t="s">
        <v>4751</v>
      </c>
      <c r="C46207" t="s">
        <v>4752</v>
      </c>
      <c r="D46207" t="s">
        <v>2380</v>
      </c>
      <c r="E46207" t="s">
        <v>10</v>
      </c>
      <c r="F46207" t="s">
        <v>2015</v>
      </c>
      <c r="G46207" s="5">
        <v>45034</v>
      </c>
      <c r="H46207" s="5">
        <v>45034</v>
      </c>
      <c r="I46207" t="s">
        <v>11</v>
      </c>
      <c r="J46207">
        <v>0</v>
      </c>
    </row>
    <row r="46208" spans="1:10" x14ac:dyDescent="0.3">
      <c r="A46208">
        <v>40890657</v>
      </c>
      <c r="B46208" t="s">
        <v>4751</v>
      </c>
      <c r="C46208" t="s">
        <v>4752</v>
      </c>
      <c r="D46208" t="s">
        <v>5516</v>
      </c>
      <c r="E46208" t="s">
        <v>10</v>
      </c>
      <c r="F46208" t="s">
        <v>1140</v>
      </c>
      <c r="G46208" s="5">
        <v>45034</v>
      </c>
      <c r="H46208" s="5">
        <v>45034</v>
      </c>
      <c r="I46208" t="s">
        <v>11</v>
      </c>
      <c r="J46208">
        <v>0</v>
      </c>
    </row>
    <row r="46209" spans="1:10" x14ac:dyDescent="0.3">
      <c r="A46209">
        <v>40890660</v>
      </c>
      <c r="B46209" t="s">
        <v>4751</v>
      </c>
      <c r="C46209" t="s">
        <v>4752</v>
      </c>
      <c r="D46209" t="s">
        <v>5964</v>
      </c>
      <c r="E46209" t="s">
        <v>10</v>
      </c>
      <c r="F46209" t="s">
        <v>2015</v>
      </c>
      <c r="G46209" s="5">
        <v>45034</v>
      </c>
      <c r="H46209" s="5">
        <v>45034</v>
      </c>
      <c r="I46209" t="s">
        <v>11</v>
      </c>
      <c r="J46209">
        <v>0</v>
      </c>
    </row>
    <row r="46210" spans="1:10" x14ac:dyDescent="0.3">
      <c r="A46210">
        <v>40890662</v>
      </c>
      <c r="B46210" t="s">
        <v>4751</v>
      </c>
      <c r="C46210" t="s">
        <v>4752</v>
      </c>
      <c r="D46210" t="s">
        <v>649</v>
      </c>
      <c r="E46210" t="s">
        <v>10</v>
      </c>
      <c r="F46210" t="s">
        <v>2024</v>
      </c>
      <c r="G46210" s="5">
        <v>45034</v>
      </c>
      <c r="H46210" s="5">
        <v>45034</v>
      </c>
      <c r="I46210" t="s">
        <v>11</v>
      </c>
      <c r="J46210">
        <v>0</v>
      </c>
    </row>
    <row r="46211" spans="1:10" x14ac:dyDescent="0.3">
      <c r="A46211">
        <v>40890664</v>
      </c>
      <c r="B46211" t="s">
        <v>4751</v>
      </c>
      <c r="C46211" t="s">
        <v>4752</v>
      </c>
      <c r="D46211" t="s">
        <v>933</v>
      </c>
      <c r="E46211" t="s">
        <v>10</v>
      </c>
      <c r="F46211" t="s">
        <v>2015</v>
      </c>
      <c r="G46211" s="5">
        <v>45034</v>
      </c>
      <c r="H46211" s="5">
        <v>45034</v>
      </c>
      <c r="I46211" t="s">
        <v>11</v>
      </c>
      <c r="J46211">
        <v>0</v>
      </c>
    </row>
    <row r="46212" spans="1:10" x14ac:dyDescent="0.3">
      <c r="A46212">
        <v>40890668</v>
      </c>
      <c r="B46212" t="s">
        <v>4751</v>
      </c>
      <c r="C46212" t="s">
        <v>4752</v>
      </c>
      <c r="D46212" t="s">
        <v>7879</v>
      </c>
      <c r="E46212" t="s">
        <v>10</v>
      </c>
      <c r="F46212" t="s">
        <v>2010</v>
      </c>
      <c r="G46212" s="5">
        <v>45034</v>
      </c>
      <c r="H46212" s="5">
        <v>45034</v>
      </c>
      <c r="I46212" t="s">
        <v>11</v>
      </c>
      <c r="J46212">
        <v>0</v>
      </c>
    </row>
    <row r="46213" spans="1:10" x14ac:dyDescent="0.3">
      <c r="A46213">
        <v>40890671</v>
      </c>
      <c r="B46213" t="s">
        <v>4751</v>
      </c>
      <c r="C46213" t="s">
        <v>4752</v>
      </c>
      <c r="D46213" t="s">
        <v>2361</v>
      </c>
      <c r="E46213" t="s">
        <v>10</v>
      </c>
      <c r="F46213" t="s">
        <v>2024</v>
      </c>
      <c r="G46213" s="5">
        <v>45034</v>
      </c>
      <c r="H46213" s="5">
        <v>45034</v>
      </c>
      <c r="I46213" t="s">
        <v>11</v>
      </c>
      <c r="J46213">
        <v>0</v>
      </c>
    </row>
    <row r="46214" spans="1:10" x14ac:dyDescent="0.3">
      <c r="A46214">
        <v>40890674</v>
      </c>
      <c r="B46214" t="s">
        <v>4751</v>
      </c>
      <c r="C46214" t="s">
        <v>4752</v>
      </c>
      <c r="D46214" t="s">
        <v>2413</v>
      </c>
      <c r="E46214" t="s">
        <v>10</v>
      </c>
      <c r="F46214" t="s">
        <v>2020</v>
      </c>
      <c r="G46214" s="5">
        <v>45034</v>
      </c>
      <c r="H46214" s="5">
        <v>45034</v>
      </c>
      <c r="I46214" t="s">
        <v>11</v>
      </c>
      <c r="J46214">
        <v>0</v>
      </c>
    </row>
    <row r="46215" spans="1:10" x14ac:dyDescent="0.3">
      <c r="A46215">
        <v>40890677</v>
      </c>
      <c r="B46215" t="s">
        <v>4751</v>
      </c>
      <c r="C46215" t="s">
        <v>4752</v>
      </c>
      <c r="D46215" t="s">
        <v>5516</v>
      </c>
      <c r="E46215" t="s">
        <v>10</v>
      </c>
      <c r="F46215" t="s">
        <v>1140</v>
      </c>
      <c r="G46215" s="5">
        <v>45034</v>
      </c>
      <c r="H46215" s="5">
        <v>45034</v>
      </c>
      <c r="I46215" t="s">
        <v>11</v>
      </c>
      <c r="J46215">
        <v>0</v>
      </c>
    </row>
    <row r="46216" spans="1:10" x14ac:dyDescent="0.3">
      <c r="A46216">
        <v>40890680</v>
      </c>
      <c r="B46216" t="s">
        <v>4751</v>
      </c>
      <c r="C46216" t="s">
        <v>4752</v>
      </c>
      <c r="D46216" t="s">
        <v>3700</v>
      </c>
      <c r="E46216" t="s">
        <v>10</v>
      </c>
      <c r="F46216" t="s">
        <v>2024</v>
      </c>
      <c r="G46216" s="5">
        <v>45034</v>
      </c>
      <c r="H46216" s="5">
        <v>45034</v>
      </c>
      <c r="I46216" t="s">
        <v>11</v>
      </c>
      <c r="J46216">
        <v>0</v>
      </c>
    </row>
    <row r="46217" spans="1:10" x14ac:dyDescent="0.3">
      <c r="A46217">
        <v>40890687</v>
      </c>
      <c r="B46217" t="s">
        <v>4751</v>
      </c>
      <c r="C46217" t="s">
        <v>4752</v>
      </c>
      <c r="D46217" t="s">
        <v>6118</v>
      </c>
      <c r="E46217" t="s">
        <v>10</v>
      </c>
      <c r="F46217" t="s">
        <v>2024</v>
      </c>
      <c r="G46217" s="5">
        <v>45034</v>
      </c>
      <c r="H46217" s="5">
        <v>45034</v>
      </c>
      <c r="I46217" t="s">
        <v>11</v>
      </c>
      <c r="J46217">
        <v>0</v>
      </c>
    </row>
    <row r="46218" spans="1:10" x14ac:dyDescent="0.3">
      <c r="A46218">
        <v>40890691</v>
      </c>
      <c r="B46218" t="s">
        <v>4751</v>
      </c>
      <c r="C46218" t="s">
        <v>4752</v>
      </c>
      <c r="D46218" t="s">
        <v>3978</v>
      </c>
      <c r="E46218" t="s">
        <v>10</v>
      </c>
      <c r="F46218" t="s">
        <v>1140</v>
      </c>
      <c r="G46218" s="5">
        <v>45034</v>
      </c>
      <c r="H46218" s="5">
        <v>45034</v>
      </c>
      <c r="I46218" t="s">
        <v>11</v>
      </c>
      <c r="J46218">
        <v>0</v>
      </c>
    </row>
    <row r="46219" spans="1:10" x14ac:dyDescent="0.3">
      <c r="A46219">
        <v>40890693</v>
      </c>
      <c r="B46219" t="s">
        <v>4751</v>
      </c>
      <c r="C46219" t="s">
        <v>4752</v>
      </c>
      <c r="D46219" t="s">
        <v>2448</v>
      </c>
      <c r="E46219" t="s">
        <v>10</v>
      </c>
      <c r="F46219" t="s">
        <v>2009</v>
      </c>
      <c r="G46219" s="5">
        <v>45034</v>
      </c>
      <c r="H46219" s="5">
        <v>45034</v>
      </c>
      <c r="I46219" t="s">
        <v>11</v>
      </c>
      <c r="J46219">
        <v>0</v>
      </c>
    </row>
    <row r="46220" spans="1:10" x14ac:dyDescent="0.3">
      <c r="A46220">
        <v>40890699</v>
      </c>
      <c r="B46220" t="s">
        <v>4751</v>
      </c>
      <c r="C46220" t="s">
        <v>4752</v>
      </c>
      <c r="D46220" t="s">
        <v>52</v>
      </c>
      <c r="E46220" t="s">
        <v>10</v>
      </c>
      <c r="F46220" t="s">
        <v>2019</v>
      </c>
      <c r="G46220" s="5">
        <v>45034</v>
      </c>
      <c r="H46220" s="5">
        <v>45034</v>
      </c>
      <c r="I46220" t="s">
        <v>11</v>
      </c>
      <c r="J46220">
        <v>0</v>
      </c>
    </row>
    <row r="46221" spans="1:10" x14ac:dyDescent="0.3">
      <c r="A46221">
        <v>40890703</v>
      </c>
      <c r="B46221" t="s">
        <v>4751</v>
      </c>
      <c r="C46221" t="s">
        <v>4752</v>
      </c>
      <c r="D46221" t="s">
        <v>5548</v>
      </c>
      <c r="E46221" t="s">
        <v>10</v>
      </c>
      <c r="F46221" t="s">
        <v>2023</v>
      </c>
      <c r="G46221" s="5">
        <v>45034</v>
      </c>
      <c r="H46221" s="5">
        <v>45034</v>
      </c>
      <c r="I46221" t="s">
        <v>11</v>
      </c>
      <c r="J46221">
        <v>0</v>
      </c>
    </row>
    <row r="46222" spans="1:10" x14ac:dyDescent="0.3">
      <c r="A46222">
        <v>40890705</v>
      </c>
      <c r="B46222" t="s">
        <v>4751</v>
      </c>
      <c r="C46222" t="s">
        <v>4752</v>
      </c>
      <c r="D46222" t="s">
        <v>7044</v>
      </c>
      <c r="E46222" t="s">
        <v>10</v>
      </c>
      <c r="F46222" t="s">
        <v>1140</v>
      </c>
      <c r="G46222" s="5">
        <v>45034</v>
      </c>
      <c r="H46222" s="5">
        <v>45034</v>
      </c>
      <c r="I46222" t="s">
        <v>11</v>
      </c>
      <c r="J46222">
        <v>0</v>
      </c>
    </row>
    <row r="46223" spans="1:10" x14ac:dyDescent="0.3">
      <c r="A46223">
        <v>40890706</v>
      </c>
      <c r="B46223" t="s">
        <v>4751</v>
      </c>
      <c r="C46223" t="s">
        <v>4752</v>
      </c>
      <c r="D46223" t="s">
        <v>6620</v>
      </c>
      <c r="E46223" t="s">
        <v>10</v>
      </c>
      <c r="F46223" t="s">
        <v>1140</v>
      </c>
      <c r="G46223" s="5">
        <v>45034</v>
      </c>
      <c r="H46223" s="5">
        <v>45034</v>
      </c>
      <c r="I46223" t="s">
        <v>11</v>
      </c>
      <c r="J46223">
        <v>0</v>
      </c>
    </row>
    <row r="46224" spans="1:10" x14ac:dyDescent="0.3">
      <c r="A46224">
        <v>40890708</v>
      </c>
      <c r="B46224" t="s">
        <v>4751</v>
      </c>
      <c r="C46224" t="s">
        <v>4752</v>
      </c>
      <c r="D46224" t="s">
        <v>791</v>
      </c>
      <c r="E46224" t="s">
        <v>10</v>
      </c>
      <c r="F46224" t="s">
        <v>2016</v>
      </c>
      <c r="G46224" s="5">
        <v>45034</v>
      </c>
      <c r="H46224" s="5">
        <v>45034</v>
      </c>
      <c r="I46224" t="s">
        <v>11</v>
      </c>
      <c r="J46224">
        <v>0</v>
      </c>
    </row>
    <row r="46225" spans="1:10" x14ac:dyDescent="0.3">
      <c r="A46225">
        <v>40890719</v>
      </c>
      <c r="B46225" t="s">
        <v>4751</v>
      </c>
      <c r="C46225" t="s">
        <v>4752</v>
      </c>
      <c r="D46225" t="s">
        <v>9075</v>
      </c>
      <c r="E46225" t="s">
        <v>10</v>
      </c>
      <c r="F46225" t="s">
        <v>2024</v>
      </c>
      <c r="G46225" s="5">
        <v>45034</v>
      </c>
      <c r="H46225" s="5">
        <v>45034</v>
      </c>
      <c r="I46225" t="s">
        <v>11</v>
      </c>
      <c r="J46225">
        <v>0</v>
      </c>
    </row>
    <row r="46226" spans="1:10" x14ac:dyDescent="0.3">
      <c r="A46226">
        <v>40890722</v>
      </c>
      <c r="B46226" t="s">
        <v>4751</v>
      </c>
      <c r="C46226" t="s">
        <v>4752</v>
      </c>
      <c r="D46226" t="s">
        <v>1213</v>
      </c>
      <c r="E46226" t="s">
        <v>10</v>
      </c>
      <c r="F46226" t="s">
        <v>2008</v>
      </c>
      <c r="G46226" s="5">
        <v>45034</v>
      </c>
      <c r="H46226" s="5">
        <v>45034</v>
      </c>
      <c r="I46226" t="s">
        <v>11</v>
      </c>
      <c r="J46226">
        <v>0</v>
      </c>
    </row>
    <row r="46227" spans="1:10" x14ac:dyDescent="0.3">
      <c r="A46227">
        <v>40890729</v>
      </c>
      <c r="B46227" t="s">
        <v>4751</v>
      </c>
      <c r="C46227" t="s">
        <v>4752</v>
      </c>
      <c r="D46227" t="s">
        <v>5572</v>
      </c>
      <c r="E46227" t="s">
        <v>10</v>
      </c>
      <c r="F46227" t="s">
        <v>1140</v>
      </c>
      <c r="G46227" s="5">
        <v>45034</v>
      </c>
      <c r="H46227" s="5">
        <v>45034</v>
      </c>
      <c r="I46227" t="s">
        <v>11</v>
      </c>
      <c r="J46227">
        <v>0</v>
      </c>
    </row>
    <row r="46228" spans="1:10" x14ac:dyDescent="0.3">
      <c r="A46228">
        <v>40890730</v>
      </c>
      <c r="B46228" t="s">
        <v>4751</v>
      </c>
      <c r="C46228" t="s">
        <v>4752</v>
      </c>
      <c r="D46228" t="s">
        <v>5135</v>
      </c>
      <c r="E46228" t="s">
        <v>10</v>
      </c>
      <c r="F46228" t="s">
        <v>2020</v>
      </c>
      <c r="G46228" s="5">
        <v>45034</v>
      </c>
      <c r="H46228" s="5">
        <v>45034</v>
      </c>
      <c r="I46228" t="s">
        <v>11</v>
      </c>
      <c r="J46228">
        <v>0</v>
      </c>
    </row>
    <row r="46229" spans="1:10" x14ac:dyDescent="0.3">
      <c r="A46229">
        <v>40890732</v>
      </c>
      <c r="B46229" t="s">
        <v>4751</v>
      </c>
      <c r="C46229" t="s">
        <v>4752</v>
      </c>
      <c r="D46229" t="s">
        <v>429</v>
      </c>
      <c r="E46229" t="s">
        <v>10</v>
      </c>
      <c r="F46229" t="s">
        <v>2024</v>
      </c>
      <c r="G46229" s="5">
        <v>45034</v>
      </c>
      <c r="H46229" s="5">
        <v>45034</v>
      </c>
      <c r="I46229" t="s">
        <v>11</v>
      </c>
      <c r="J46229">
        <v>0</v>
      </c>
    </row>
    <row r="46230" spans="1:10" x14ac:dyDescent="0.3">
      <c r="A46230">
        <v>40890734</v>
      </c>
      <c r="B46230" t="s">
        <v>4751</v>
      </c>
      <c r="C46230" t="s">
        <v>4752</v>
      </c>
      <c r="D46230" t="s">
        <v>1614</v>
      </c>
      <c r="E46230" t="s">
        <v>10</v>
      </c>
      <c r="F46230" t="s">
        <v>2024</v>
      </c>
      <c r="G46230" s="5">
        <v>45034</v>
      </c>
      <c r="H46230" s="5">
        <v>45034</v>
      </c>
      <c r="I46230" t="s">
        <v>11</v>
      </c>
      <c r="J46230">
        <v>0</v>
      </c>
    </row>
    <row r="46231" spans="1:10" x14ac:dyDescent="0.3">
      <c r="A46231">
        <v>40890735</v>
      </c>
      <c r="B46231" t="s">
        <v>4751</v>
      </c>
      <c r="C46231" t="s">
        <v>4752</v>
      </c>
      <c r="D46231" t="s">
        <v>139</v>
      </c>
      <c r="E46231" t="s">
        <v>10</v>
      </c>
      <c r="F46231" t="s">
        <v>2023</v>
      </c>
      <c r="G46231" s="5">
        <v>45034</v>
      </c>
      <c r="H46231" s="5">
        <v>45034</v>
      </c>
      <c r="I46231" t="s">
        <v>11</v>
      </c>
      <c r="J46231">
        <v>0</v>
      </c>
    </row>
    <row r="46232" spans="1:10" x14ac:dyDescent="0.3">
      <c r="A46232">
        <v>40890752</v>
      </c>
      <c r="B46232" t="s">
        <v>4751</v>
      </c>
      <c r="C46232" t="s">
        <v>4752</v>
      </c>
      <c r="D46232" t="s">
        <v>4848</v>
      </c>
      <c r="E46232" t="s">
        <v>10</v>
      </c>
      <c r="F46232" t="s">
        <v>2023</v>
      </c>
      <c r="G46232" s="5">
        <v>45034</v>
      </c>
      <c r="H46232" s="5">
        <v>45034</v>
      </c>
      <c r="I46232" t="s">
        <v>11</v>
      </c>
      <c r="J46232">
        <v>0</v>
      </c>
    </row>
    <row r="46233" spans="1:10" x14ac:dyDescent="0.3">
      <c r="A46233">
        <v>40890754</v>
      </c>
      <c r="B46233" t="s">
        <v>4751</v>
      </c>
      <c r="C46233" t="s">
        <v>4752</v>
      </c>
      <c r="D46233" t="s">
        <v>1638</v>
      </c>
      <c r="E46233" t="s">
        <v>10</v>
      </c>
      <c r="F46233" t="s">
        <v>2024</v>
      </c>
      <c r="G46233" s="5">
        <v>45034</v>
      </c>
      <c r="H46233" s="5">
        <v>45034</v>
      </c>
      <c r="I46233" t="s">
        <v>11</v>
      </c>
      <c r="J46233">
        <v>0</v>
      </c>
    </row>
    <row r="46234" spans="1:10" x14ac:dyDescent="0.3">
      <c r="A46234">
        <v>40890758</v>
      </c>
      <c r="B46234" t="s">
        <v>4751</v>
      </c>
      <c r="C46234" t="s">
        <v>4752</v>
      </c>
      <c r="D46234" t="s">
        <v>3410</v>
      </c>
      <c r="E46234" t="s">
        <v>10</v>
      </c>
      <c r="F46234" t="s">
        <v>2019</v>
      </c>
      <c r="G46234" s="5">
        <v>45034</v>
      </c>
      <c r="H46234" s="5">
        <v>45034</v>
      </c>
      <c r="I46234" t="s">
        <v>11</v>
      </c>
      <c r="J46234">
        <v>0</v>
      </c>
    </row>
    <row r="46235" spans="1:10" x14ac:dyDescent="0.3">
      <c r="A46235">
        <v>40890766</v>
      </c>
      <c r="B46235" t="s">
        <v>4751</v>
      </c>
      <c r="C46235" t="s">
        <v>4752</v>
      </c>
      <c r="D46235" t="s">
        <v>1918</v>
      </c>
      <c r="E46235" t="s">
        <v>10</v>
      </c>
      <c r="F46235" t="s">
        <v>2024</v>
      </c>
      <c r="G46235" s="5">
        <v>45034</v>
      </c>
      <c r="H46235" s="5">
        <v>45034</v>
      </c>
      <c r="I46235" t="s">
        <v>11</v>
      </c>
      <c r="J46235">
        <v>0</v>
      </c>
    </row>
    <row r="46236" spans="1:10" x14ac:dyDescent="0.3">
      <c r="A46236">
        <v>40890770</v>
      </c>
      <c r="B46236" t="s">
        <v>4751</v>
      </c>
      <c r="C46236" t="s">
        <v>4752</v>
      </c>
      <c r="D46236" t="s">
        <v>9076</v>
      </c>
      <c r="E46236" t="s">
        <v>10</v>
      </c>
      <c r="F46236" t="s">
        <v>2019</v>
      </c>
      <c r="G46236" s="5">
        <v>45034</v>
      </c>
      <c r="H46236" s="5">
        <v>45034</v>
      </c>
      <c r="I46236" t="s">
        <v>11</v>
      </c>
      <c r="J46236">
        <v>0</v>
      </c>
    </row>
    <row r="46237" spans="1:10" x14ac:dyDescent="0.3">
      <c r="A46237">
        <v>40890772</v>
      </c>
      <c r="B46237" t="s">
        <v>4751</v>
      </c>
      <c r="C46237" t="s">
        <v>4752</v>
      </c>
      <c r="D46237" t="s">
        <v>4216</v>
      </c>
      <c r="E46237" t="s">
        <v>10</v>
      </c>
      <c r="F46237" t="s">
        <v>2023</v>
      </c>
      <c r="G46237" s="5">
        <v>45034</v>
      </c>
      <c r="H46237" s="5">
        <v>45034</v>
      </c>
      <c r="I46237" t="s">
        <v>11</v>
      </c>
      <c r="J46237">
        <v>0</v>
      </c>
    </row>
    <row r="46238" spans="1:10" x14ac:dyDescent="0.3">
      <c r="A46238">
        <v>40890776</v>
      </c>
      <c r="B46238" t="s">
        <v>4751</v>
      </c>
      <c r="C46238" t="s">
        <v>4752</v>
      </c>
      <c r="D46238" t="s">
        <v>81</v>
      </c>
      <c r="E46238" t="s">
        <v>10</v>
      </c>
      <c r="F46238" t="s">
        <v>1140</v>
      </c>
      <c r="G46238" s="5">
        <v>45034</v>
      </c>
      <c r="H46238" s="5">
        <v>45034</v>
      </c>
      <c r="I46238" t="s">
        <v>11</v>
      </c>
      <c r="J46238">
        <v>0</v>
      </c>
    </row>
    <row r="46239" spans="1:10" x14ac:dyDescent="0.3">
      <c r="A46239">
        <v>40890777</v>
      </c>
      <c r="B46239" t="s">
        <v>4751</v>
      </c>
      <c r="C46239" t="s">
        <v>4752</v>
      </c>
      <c r="D46239" t="s">
        <v>439</v>
      </c>
      <c r="E46239" t="s">
        <v>10</v>
      </c>
      <c r="F46239" t="s">
        <v>1140</v>
      </c>
      <c r="G46239" s="5">
        <v>45034</v>
      </c>
      <c r="H46239" s="5">
        <v>45034</v>
      </c>
      <c r="I46239" t="s">
        <v>11</v>
      </c>
      <c r="J46239">
        <v>0</v>
      </c>
    </row>
    <row r="46240" spans="1:10" x14ac:dyDescent="0.3">
      <c r="A46240">
        <v>40890780</v>
      </c>
      <c r="B46240" t="s">
        <v>4751</v>
      </c>
      <c r="C46240" t="s">
        <v>4752</v>
      </c>
      <c r="D46240" t="s">
        <v>4793</v>
      </c>
      <c r="E46240" t="s">
        <v>10</v>
      </c>
      <c r="F46240" t="s">
        <v>2024</v>
      </c>
      <c r="G46240" s="5">
        <v>45034</v>
      </c>
      <c r="H46240" s="5">
        <v>45034</v>
      </c>
      <c r="I46240" t="s">
        <v>11</v>
      </c>
      <c r="J46240">
        <v>0</v>
      </c>
    </row>
    <row r="46241" spans="1:10" x14ac:dyDescent="0.3">
      <c r="A46241">
        <v>40890782</v>
      </c>
      <c r="B46241" t="s">
        <v>4751</v>
      </c>
      <c r="C46241" t="s">
        <v>4752</v>
      </c>
      <c r="D46241" t="s">
        <v>1065</v>
      </c>
      <c r="E46241" t="s">
        <v>10</v>
      </c>
      <c r="F46241" t="s">
        <v>2010</v>
      </c>
      <c r="G46241" s="5">
        <v>45034</v>
      </c>
      <c r="H46241" s="5">
        <v>45034</v>
      </c>
      <c r="I46241" t="s">
        <v>11</v>
      </c>
      <c r="J46241">
        <v>0</v>
      </c>
    </row>
    <row r="46242" spans="1:10" x14ac:dyDescent="0.3">
      <c r="A46242">
        <v>40890784</v>
      </c>
      <c r="B46242" t="s">
        <v>4751</v>
      </c>
      <c r="C46242" t="s">
        <v>4752</v>
      </c>
      <c r="D46242" t="s">
        <v>1078</v>
      </c>
      <c r="E46242" t="s">
        <v>10</v>
      </c>
      <c r="F46242" t="s">
        <v>2009</v>
      </c>
      <c r="G46242" s="5">
        <v>45034</v>
      </c>
      <c r="H46242" s="5">
        <v>45034</v>
      </c>
      <c r="I46242" t="s">
        <v>11</v>
      </c>
      <c r="J46242">
        <v>0</v>
      </c>
    </row>
    <row r="46243" spans="1:10" x14ac:dyDescent="0.3">
      <c r="A46243">
        <v>40890787</v>
      </c>
      <c r="B46243" t="s">
        <v>4751</v>
      </c>
      <c r="C46243" t="s">
        <v>4752</v>
      </c>
      <c r="D46243" t="s">
        <v>100</v>
      </c>
      <c r="E46243" t="s">
        <v>10</v>
      </c>
      <c r="F46243" t="s">
        <v>2126</v>
      </c>
      <c r="G46243" s="5">
        <v>45034</v>
      </c>
      <c r="H46243" s="5">
        <v>45034</v>
      </c>
      <c r="I46243" t="s">
        <v>11</v>
      </c>
      <c r="J46243">
        <v>0</v>
      </c>
    </row>
    <row r="46244" spans="1:10" x14ac:dyDescent="0.3">
      <c r="A46244">
        <v>40890794</v>
      </c>
      <c r="B46244" t="s">
        <v>4751</v>
      </c>
      <c r="C46244" t="s">
        <v>4752</v>
      </c>
      <c r="D46244" t="s">
        <v>1485</v>
      </c>
      <c r="E46244" t="s">
        <v>10</v>
      </c>
      <c r="F46244" t="s">
        <v>2015</v>
      </c>
      <c r="G46244" s="5">
        <v>45034</v>
      </c>
      <c r="H46244" s="5">
        <v>45034</v>
      </c>
      <c r="I46244" t="s">
        <v>11</v>
      </c>
      <c r="J46244">
        <v>0</v>
      </c>
    </row>
    <row r="46245" spans="1:10" x14ac:dyDescent="0.3">
      <c r="A46245">
        <v>40890796</v>
      </c>
      <c r="B46245" t="s">
        <v>4751</v>
      </c>
      <c r="C46245" t="s">
        <v>4752</v>
      </c>
      <c r="D46245" t="s">
        <v>760</v>
      </c>
      <c r="E46245" t="s">
        <v>10</v>
      </c>
      <c r="F46245" t="s">
        <v>2009</v>
      </c>
      <c r="G46245" s="5">
        <v>45034</v>
      </c>
      <c r="H46245" s="5">
        <v>45034</v>
      </c>
      <c r="I46245" t="s">
        <v>11</v>
      </c>
      <c r="J46245">
        <v>0</v>
      </c>
    </row>
    <row r="46246" spans="1:10" x14ac:dyDescent="0.3">
      <c r="A46246">
        <v>40890813</v>
      </c>
      <c r="B46246" t="s">
        <v>4751</v>
      </c>
      <c r="C46246" t="s">
        <v>4752</v>
      </c>
      <c r="D46246" t="s">
        <v>5773</v>
      </c>
      <c r="E46246" t="s">
        <v>10</v>
      </c>
      <c r="F46246" t="s">
        <v>1140</v>
      </c>
      <c r="G46246" s="5">
        <v>45034</v>
      </c>
      <c r="H46246" s="5">
        <v>45034</v>
      </c>
      <c r="I46246" t="s">
        <v>11</v>
      </c>
      <c r="J46246">
        <v>0</v>
      </c>
    </row>
    <row r="46247" spans="1:10" x14ac:dyDescent="0.3">
      <c r="A46247">
        <v>40890816</v>
      </c>
      <c r="B46247" t="s">
        <v>4751</v>
      </c>
      <c r="C46247" t="s">
        <v>4752</v>
      </c>
      <c r="D46247" t="s">
        <v>1261</v>
      </c>
      <c r="E46247" t="s">
        <v>10</v>
      </c>
      <c r="F46247" t="s">
        <v>2020</v>
      </c>
      <c r="G46247" s="5">
        <v>45034</v>
      </c>
      <c r="H46247" s="5">
        <v>45034</v>
      </c>
      <c r="I46247" t="s">
        <v>11</v>
      </c>
      <c r="J46247">
        <v>0</v>
      </c>
    </row>
    <row r="46248" spans="1:10" x14ac:dyDescent="0.3">
      <c r="A46248">
        <v>40890817</v>
      </c>
      <c r="B46248" t="s">
        <v>4751</v>
      </c>
      <c r="C46248" t="s">
        <v>4752</v>
      </c>
      <c r="D46248" t="s">
        <v>4480</v>
      </c>
      <c r="E46248" t="s">
        <v>10</v>
      </c>
      <c r="F46248" t="s">
        <v>2020</v>
      </c>
      <c r="G46248" s="5">
        <v>45034</v>
      </c>
      <c r="H46248" s="5">
        <v>45034</v>
      </c>
      <c r="I46248" t="s">
        <v>11</v>
      </c>
      <c r="J46248">
        <v>0</v>
      </c>
    </row>
    <row r="46249" spans="1:10" x14ac:dyDescent="0.3">
      <c r="A46249">
        <v>40890818</v>
      </c>
      <c r="B46249" t="s">
        <v>4751</v>
      </c>
      <c r="C46249" t="s">
        <v>4752</v>
      </c>
      <c r="D46249" t="s">
        <v>7649</v>
      </c>
      <c r="E46249" t="s">
        <v>10</v>
      </c>
      <c r="F46249" t="s">
        <v>2024</v>
      </c>
      <c r="G46249" s="5">
        <v>45034</v>
      </c>
      <c r="H46249" s="5">
        <v>45034</v>
      </c>
      <c r="I46249" t="s">
        <v>11</v>
      </c>
      <c r="J46249">
        <v>0</v>
      </c>
    </row>
    <row r="46250" spans="1:10" x14ac:dyDescent="0.3">
      <c r="A46250">
        <v>40890822</v>
      </c>
      <c r="B46250" t="s">
        <v>4751</v>
      </c>
      <c r="C46250" t="s">
        <v>4752</v>
      </c>
      <c r="D46250" t="s">
        <v>522</v>
      </c>
      <c r="E46250" t="s">
        <v>10</v>
      </c>
      <c r="F46250" t="s">
        <v>2019</v>
      </c>
      <c r="G46250" s="5">
        <v>45034</v>
      </c>
      <c r="H46250" s="5">
        <v>45034</v>
      </c>
      <c r="I46250" t="s">
        <v>11</v>
      </c>
      <c r="J46250">
        <v>0</v>
      </c>
    </row>
    <row r="46251" spans="1:10" x14ac:dyDescent="0.3">
      <c r="A46251">
        <v>40890825</v>
      </c>
      <c r="B46251" t="s">
        <v>4751</v>
      </c>
      <c r="C46251" t="s">
        <v>4752</v>
      </c>
      <c r="D46251" t="s">
        <v>52</v>
      </c>
      <c r="E46251" t="s">
        <v>10</v>
      </c>
      <c r="F46251" t="s">
        <v>2010</v>
      </c>
      <c r="G46251" s="5">
        <v>45034</v>
      </c>
      <c r="H46251" s="5">
        <v>45034</v>
      </c>
      <c r="I46251" t="s">
        <v>11</v>
      </c>
      <c r="J46251">
        <v>0</v>
      </c>
    </row>
    <row r="46252" spans="1:10" x14ac:dyDescent="0.3">
      <c r="A46252">
        <v>40890831</v>
      </c>
      <c r="B46252" t="s">
        <v>4751</v>
      </c>
      <c r="C46252" t="s">
        <v>4752</v>
      </c>
      <c r="D46252" t="s">
        <v>285</v>
      </c>
      <c r="E46252" t="s">
        <v>10</v>
      </c>
      <c r="F46252" t="s">
        <v>2016</v>
      </c>
      <c r="G46252" s="5">
        <v>45034</v>
      </c>
      <c r="H46252" s="5">
        <v>45034</v>
      </c>
      <c r="I46252" t="s">
        <v>11</v>
      </c>
      <c r="J46252">
        <v>0</v>
      </c>
    </row>
    <row r="46253" spans="1:10" x14ac:dyDescent="0.3">
      <c r="A46253">
        <v>40890835</v>
      </c>
      <c r="B46253" t="s">
        <v>4751</v>
      </c>
      <c r="C46253" t="s">
        <v>4752</v>
      </c>
      <c r="D46253" t="s">
        <v>1811</v>
      </c>
      <c r="E46253" t="s">
        <v>10</v>
      </c>
      <c r="F46253" t="s">
        <v>1140</v>
      </c>
      <c r="G46253" s="5">
        <v>45034</v>
      </c>
      <c r="H46253" s="5">
        <v>45034</v>
      </c>
      <c r="I46253" t="s">
        <v>11</v>
      </c>
      <c r="J46253">
        <v>0</v>
      </c>
    </row>
    <row r="46254" spans="1:10" x14ac:dyDescent="0.3">
      <c r="A46254">
        <v>40890844</v>
      </c>
      <c r="B46254" t="s">
        <v>4751</v>
      </c>
      <c r="C46254" t="s">
        <v>4752</v>
      </c>
      <c r="D46254" t="s">
        <v>76</v>
      </c>
      <c r="E46254" t="s">
        <v>10</v>
      </c>
      <c r="F46254" t="s">
        <v>2010</v>
      </c>
      <c r="G46254" s="5">
        <v>45034</v>
      </c>
      <c r="H46254" s="5">
        <v>45034</v>
      </c>
      <c r="I46254" t="s">
        <v>11</v>
      </c>
      <c r="J46254">
        <v>0</v>
      </c>
    </row>
    <row r="46255" spans="1:10" x14ac:dyDescent="0.3">
      <c r="A46255">
        <v>40890845</v>
      </c>
      <c r="B46255" t="s">
        <v>4751</v>
      </c>
      <c r="C46255" t="s">
        <v>4752</v>
      </c>
      <c r="D46255" t="s">
        <v>5153</v>
      </c>
      <c r="E46255" t="s">
        <v>10</v>
      </c>
      <c r="F46255" t="s">
        <v>2013</v>
      </c>
      <c r="G46255" s="5">
        <v>45034</v>
      </c>
      <c r="H46255" s="5">
        <v>45034</v>
      </c>
      <c r="I46255" t="s">
        <v>11</v>
      </c>
      <c r="J46255">
        <v>0</v>
      </c>
    </row>
    <row r="46256" spans="1:10" x14ac:dyDescent="0.3">
      <c r="A46256">
        <v>40890854</v>
      </c>
      <c r="B46256" t="s">
        <v>4751</v>
      </c>
      <c r="C46256" t="s">
        <v>4752</v>
      </c>
      <c r="D46256" t="s">
        <v>6454</v>
      </c>
      <c r="E46256" t="s">
        <v>10</v>
      </c>
      <c r="F46256" t="s">
        <v>2024</v>
      </c>
      <c r="G46256" s="5">
        <v>45034</v>
      </c>
      <c r="H46256" s="5">
        <v>45034</v>
      </c>
      <c r="I46256" t="s">
        <v>11</v>
      </c>
      <c r="J46256">
        <v>0</v>
      </c>
    </row>
    <row r="46257" spans="1:10" x14ac:dyDescent="0.3">
      <c r="A46257">
        <v>40890859</v>
      </c>
      <c r="B46257" t="s">
        <v>4751</v>
      </c>
      <c r="C46257" t="s">
        <v>4752</v>
      </c>
      <c r="D46257" t="s">
        <v>5619</v>
      </c>
      <c r="E46257" t="s">
        <v>10</v>
      </c>
      <c r="F46257" t="s">
        <v>2015</v>
      </c>
      <c r="G46257" s="5">
        <v>45034</v>
      </c>
      <c r="H46257" s="5">
        <v>45034</v>
      </c>
      <c r="I46257" t="s">
        <v>11</v>
      </c>
      <c r="J46257">
        <v>0</v>
      </c>
    </row>
    <row r="46258" spans="1:10" x14ac:dyDescent="0.3">
      <c r="A46258">
        <v>40890862</v>
      </c>
      <c r="B46258" t="s">
        <v>4751</v>
      </c>
      <c r="C46258" t="s">
        <v>4752</v>
      </c>
      <c r="D46258" t="s">
        <v>936</v>
      </c>
      <c r="E46258" t="s">
        <v>10</v>
      </c>
      <c r="F46258" t="s">
        <v>2009</v>
      </c>
      <c r="G46258" s="5">
        <v>45034</v>
      </c>
      <c r="H46258" s="5">
        <v>45034</v>
      </c>
      <c r="I46258" t="s">
        <v>11</v>
      </c>
      <c r="J46258">
        <v>0</v>
      </c>
    </row>
    <row r="46259" spans="1:10" x14ac:dyDescent="0.3">
      <c r="A46259">
        <v>40890868</v>
      </c>
      <c r="B46259" t="s">
        <v>4751</v>
      </c>
      <c r="C46259" t="s">
        <v>4752</v>
      </c>
      <c r="D46259" t="s">
        <v>5372</v>
      </c>
      <c r="E46259" t="s">
        <v>10</v>
      </c>
      <c r="F46259" t="s">
        <v>2009</v>
      </c>
      <c r="G46259" s="5">
        <v>45034</v>
      </c>
      <c r="H46259" s="5">
        <v>45034</v>
      </c>
      <c r="I46259" t="s">
        <v>11</v>
      </c>
      <c r="J46259">
        <v>0</v>
      </c>
    </row>
    <row r="46260" spans="1:10" x14ac:dyDescent="0.3">
      <c r="A46260">
        <v>40890874</v>
      </c>
      <c r="B46260" t="s">
        <v>4751</v>
      </c>
      <c r="C46260" t="s">
        <v>4752</v>
      </c>
      <c r="D46260" t="s">
        <v>52</v>
      </c>
      <c r="E46260" t="s">
        <v>10</v>
      </c>
      <c r="F46260" t="s">
        <v>2010</v>
      </c>
      <c r="G46260" s="5">
        <v>45034</v>
      </c>
      <c r="H46260" s="5">
        <v>45034</v>
      </c>
      <c r="I46260" t="s">
        <v>11</v>
      </c>
      <c r="J46260">
        <v>0</v>
      </c>
    </row>
    <row r="46261" spans="1:10" x14ac:dyDescent="0.3">
      <c r="A46261">
        <v>40890876</v>
      </c>
      <c r="B46261" t="s">
        <v>4751</v>
      </c>
      <c r="C46261" t="s">
        <v>4752</v>
      </c>
      <c r="D46261" t="s">
        <v>106</v>
      </c>
      <c r="E46261" t="s">
        <v>10</v>
      </c>
      <c r="F46261" t="s">
        <v>2020</v>
      </c>
      <c r="G46261" s="5">
        <v>45034</v>
      </c>
      <c r="H46261" s="5">
        <v>45034</v>
      </c>
      <c r="I46261" t="s">
        <v>11</v>
      </c>
      <c r="J46261">
        <v>0</v>
      </c>
    </row>
    <row r="46262" spans="1:10" x14ac:dyDescent="0.3">
      <c r="A46262">
        <v>40890886</v>
      </c>
      <c r="B46262" t="s">
        <v>4751</v>
      </c>
      <c r="C46262" t="s">
        <v>4752</v>
      </c>
      <c r="D46262" t="s">
        <v>2989</v>
      </c>
      <c r="E46262" t="s">
        <v>10</v>
      </c>
      <c r="F46262" t="s">
        <v>2013</v>
      </c>
      <c r="G46262" s="5">
        <v>45034</v>
      </c>
      <c r="H46262" s="5">
        <v>45034</v>
      </c>
      <c r="I46262" t="s">
        <v>11</v>
      </c>
      <c r="J46262">
        <v>0</v>
      </c>
    </row>
    <row r="46263" spans="1:10" x14ac:dyDescent="0.3">
      <c r="A46263">
        <v>40890890</v>
      </c>
      <c r="B46263" t="s">
        <v>4751</v>
      </c>
      <c r="C46263" t="s">
        <v>4752</v>
      </c>
      <c r="D46263" t="s">
        <v>9079</v>
      </c>
      <c r="E46263" t="s">
        <v>10</v>
      </c>
      <c r="F46263" t="s">
        <v>2020</v>
      </c>
      <c r="G46263" s="5">
        <v>45034</v>
      </c>
      <c r="H46263" s="5">
        <v>45034</v>
      </c>
      <c r="I46263" t="s">
        <v>11</v>
      </c>
      <c r="J46263">
        <v>0</v>
      </c>
    </row>
    <row r="46264" spans="1:10" x14ac:dyDescent="0.3">
      <c r="A46264">
        <v>40890895</v>
      </c>
      <c r="B46264" t="s">
        <v>4751</v>
      </c>
      <c r="C46264" t="s">
        <v>4752</v>
      </c>
      <c r="D46264" t="s">
        <v>355</v>
      </c>
      <c r="E46264" t="s">
        <v>10</v>
      </c>
      <c r="F46264" t="s">
        <v>1140</v>
      </c>
      <c r="G46264" s="5">
        <v>45034</v>
      </c>
      <c r="H46264" s="5">
        <v>45034</v>
      </c>
      <c r="I46264" t="s">
        <v>11</v>
      </c>
      <c r="J46264">
        <v>0</v>
      </c>
    </row>
    <row r="46265" spans="1:10" x14ac:dyDescent="0.3">
      <c r="A46265">
        <v>40890900</v>
      </c>
      <c r="B46265" t="s">
        <v>4751</v>
      </c>
      <c r="C46265" t="s">
        <v>4752</v>
      </c>
      <c r="D46265" t="s">
        <v>9080</v>
      </c>
      <c r="E46265" t="s">
        <v>10</v>
      </c>
      <c r="F46265" t="s">
        <v>2015</v>
      </c>
      <c r="G46265" s="5">
        <v>45034</v>
      </c>
      <c r="H46265" s="5">
        <v>45034</v>
      </c>
      <c r="I46265" t="s">
        <v>11</v>
      </c>
      <c r="J46265">
        <v>0</v>
      </c>
    </row>
    <row r="46266" spans="1:10" x14ac:dyDescent="0.3">
      <c r="A46266">
        <v>40890903</v>
      </c>
      <c r="B46266" t="s">
        <v>4751</v>
      </c>
      <c r="C46266" t="s">
        <v>4752</v>
      </c>
      <c r="D46266" t="s">
        <v>951</v>
      </c>
      <c r="E46266" t="s">
        <v>10</v>
      </c>
      <c r="F46266" t="s">
        <v>2019</v>
      </c>
      <c r="G46266" s="5">
        <v>45034</v>
      </c>
      <c r="H46266" s="5">
        <v>45034</v>
      </c>
      <c r="I46266" t="s">
        <v>11</v>
      </c>
      <c r="J46266">
        <v>0</v>
      </c>
    </row>
    <row r="46267" spans="1:10" x14ac:dyDescent="0.3">
      <c r="A46267">
        <v>40890908</v>
      </c>
      <c r="B46267" t="s">
        <v>4751</v>
      </c>
      <c r="C46267" t="s">
        <v>4752</v>
      </c>
      <c r="D46267" t="s">
        <v>48</v>
      </c>
      <c r="E46267" t="s">
        <v>10</v>
      </c>
      <c r="F46267" t="s">
        <v>2008</v>
      </c>
      <c r="G46267" s="5">
        <v>45034</v>
      </c>
      <c r="H46267" s="5">
        <v>45034</v>
      </c>
      <c r="I46267" t="s">
        <v>11</v>
      </c>
      <c r="J46267">
        <v>0</v>
      </c>
    </row>
    <row r="46268" spans="1:10" x14ac:dyDescent="0.3">
      <c r="A46268">
        <v>40890913</v>
      </c>
      <c r="B46268" t="s">
        <v>4751</v>
      </c>
      <c r="C46268" t="s">
        <v>4752</v>
      </c>
      <c r="D46268" t="s">
        <v>4042</v>
      </c>
      <c r="E46268" t="s">
        <v>10</v>
      </c>
      <c r="F46268" t="s">
        <v>2024</v>
      </c>
      <c r="G46268" s="5">
        <v>45034</v>
      </c>
      <c r="H46268" s="5">
        <v>45034</v>
      </c>
      <c r="I46268" t="s">
        <v>11</v>
      </c>
      <c r="J46268">
        <v>0</v>
      </c>
    </row>
    <row r="46269" spans="1:10" x14ac:dyDescent="0.3">
      <c r="A46269">
        <v>40890914</v>
      </c>
      <c r="B46269" t="s">
        <v>4751</v>
      </c>
      <c r="C46269" t="s">
        <v>4752</v>
      </c>
      <c r="D46269" t="s">
        <v>5372</v>
      </c>
      <c r="E46269" t="s">
        <v>10</v>
      </c>
      <c r="F46269" t="s">
        <v>2009</v>
      </c>
      <c r="G46269" s="5">
        <v>45034</v>
      </c>
      <c r="H46269" s="5">
        <v>45034</v>
      </c>
      <c r="I46269" t="s">
        <v>11</v>
      </c>
      <c r="J46269">
        <v>0</v>
      </c>
    </row>
    <row r="46270" spans="1:10" x14ac:dyDescent="0.3">
      <c r="A46270">
        <v>40890916</v>
      </c>
      <c r="B46270" t="s">
        <v>4751</v>
      </c>
      <c r="C46270" t="s">
        <v>4752</v>
      </c>
      <c r="D46270" t="s">
        <v>1865</v>
      </c>
      <c r="E46270" t="s">
        <v>10</v>
      </c>
      <c r="F46270" t="s">
        <v>1140</v>
      </c>
      <c r="G46270" s="5">
        <v>45034</v>
      </c>
      <c r="H46270" s="5">
        <v>45034</v>
      </c>
      <c r="I46270" t="s">
        <v>11</v>
      </c>
      <c r="J46270">
        <v>0</v>
      </c>
    </row>
    <row r="46271" spans="1:10" x14ac:dyDescent="0.3">
      <c r="A46271">
        <v>40890922</v>
      </c>
      <c r="B46271" t="s">
        <v>4751</v>
      </c>
      <c r="C46271" t="s">
        <v>4752</v>
      </c>
      <c r="D46271" t="s">
        <v>254</v>
      </c>
      <c r="E46271" t="s">
        <v>10</v>
      </c>
      <c r="F46271" t="s">
        <v>2008</v>
      </c>
      <c r="G46271" s="5">
        <v>45034</v>
      </c>
      <c r="H46271" s="5">
        <v>45034</v>
      </c>
      <c r="I46271" t="s">
        <v>11</v>
      </c>
      <c r="J46271">
        <v>0</v>
      </c>
    </row>
    <row r="46272" spans="1:10" x14ac:dyDescent="0.3">
      <c r="A46272">
        <v>40890929</v>
      </c>
      <c r="B46272" t="s">
        <v>4751</v>
      </c>
      <c r="C46272" t="s">
        <v>4752</v>
      </c>
      <c r="D46272" t="s">
        <v>4872</v>
      </c>
      <c r="E46272" t="s">
        <v>10</v>
      </c>
      <c r="F46272" t="s">
        <v>2030</v>
      </c>
      <c r="G46272" s="5">
        <v>45034</v>
      </c>
      <c r="H46272" s="5">
        <v>45034</v>
      </c>
      <c r="I46272" t="s">
        <v>11</v>
      </c>
      <c r="J46272">
        <v>0</v>
      </c>
    </row>
    <row r="46273" spans="1:10" x14ac:dyDescent="0.3">
      <c r="A46273">
        <v>40890942</v>
      </c>
      <c r="B46273" t="s">
        <v>4751</v>
      </c>
      <c r="C46273" t="s">
        <v>4752</v>
      </c>
      <c r="D46273" t="s">
        <v>9081</v>
      </c>
      <c r="E46273" t="s">
        <v>10</v>
      </c>
      <c r="F46273" t="s">
        <v>2015</v>
      </c>
      <c r="G46273" s="5">
        <v>45034</v>
      </c>
      <c r="H46273" s="5">
        <v>45034</v>
      </c>
      <c r="I46273" t="s">
        <v>11</v>
      </c>
      <c r="J46273">
        <v>0</v>
      </c>
    </row>
    <row r="46274" spans="1:10" x14ac:dyDescent="0.3">
      <c r="A46274">
        <v>40890946</v>
      </c>
      <c r="B46274" t="s">
        <v>4751</v>
      </c>
      <c r="C46274" t="s">
        <v>4752</v>
      </c>
      <c r="D46274" t="s">
        <v>245</v>
      </c>
      <c r="E46274" t="s">
        <v>10</v>
      </c>
      <c r="F46274" t="s">
        <v>2024</v>
      </c>
      <c r="G46274" s="5">
        <v>45034</v>
      </c>
      <c r="H46274" s="5">
        <v>45034</v>
      </c>
      <c r="I46274" t="s">
        <v>11</v>
      </c>
      <c r="J46274">
        <v>0</v>
      </c>
    </row>
    <row r="46275" spans="1:10" x14ac:dyDescent="0.3">
      <c r="A46275">
        <v>40890949</v>
      </c>
      <c r="B46275" t="s">
        <v>4751</v>
      </c>
      <c r="C46275" t="s">
        <v>4752</v>
      </c>
      <c r="D46275" t="s">
        <v>810</v>
      </c>
      <c r="E46275" t="s">
        <v>10</v>
      </c>
      <c r="F46275" t="s">
        <v>2015</v>
      </c>
      <c r="G46275" s="5">
        <v>45034</v>
      </c>
      <c r="H46275" s="5">
        <v>45034</v>
      </c>
      <c r="I46275" t="s">
        <v>11</v>
      </c>
      <c r="J46275">
        <v>0</v>
      </c>
    </row>
    <row r="46276" spans="1:10" x14ac:dyDescent="0.3">
      <c r="A46276">
        <v>40890950</v>
      </c>
      <c r="B46276" t="s">
        <v>4751</v>
      </c>
      <c r="C46276" t="s">
        <v>4752</v>
      </c>
      <c r="D46276" t="s">
        <v>2570</v>
      </c>
      <c r="E46276" t="s">
        <v>10</v>
      </c>
      <c r="F46276" t="s">
        <v>2020</v>
      </c>
      <c r="G46276" s="5">
        <v>45034</v>
      </c>
      <c r="H46276" s="5">
        <v>45034</v>
      </c>
      <c r="I46276" t="s">
        <v>11</v>
      </c>
      <c r="J46276">
        <v>0</v>
      </c>
    </row>
    <row r="46277" spans="1:10" x14ac:dyDescent="0.3">
      <c r="A46277">
        <v>40890957</v>
      </c>
      <c r="B46277" t="s">
        <v>4751</v>
      </c>
      <c r="C46277" t="s">
        <v>4752</v>
      </c>
      <c r="D46277" t="s">
        <v>7895</v>
      </c>
      <c r="E46277" t="s">
        <v>10</v>
      </c>
      <c r="F46277" t="s">
        <v>2010</v>
      </c>
      <c r="G46277" s="5">
        <v>45034</v>
      </c>
      <c r="H46277" s="5">
        <v>45034</v>
      </c>
      <c r="I46277" t="s">
        <v>11</v>
      </c>
      <c r="J46277">
        <v>0</v>
      </c>
    </row>
    <row r="46278" spans="1:10" x14ac:dyDescent="0.3">
      <c r="A46278">
        <v>40890963</v>
      </c>
      <c r="B46278" t="s">
        <v>4751</v>
      </c>
      <c r="C46278" t="s">
        <v>4752</v>
      </c>
      <c r="D46278" t="s">
        <v>2721</v>
      </c>
      <c r="E46278" t="s">
        <v>10</v>
      </c>
      <c r="F46278" t="s">
        <v>2013</v>
      </c>
      <c r="G46278" s="5">
        <v>45034</v>
      </c>
      <c r="H46278" s="5">
        <v>45034</v>
      </c>
      <c r="I46278" t="s">
        <v>11</v>
      </c>
      <c r="J46278">
        <v>0</v>
      </c>
    </row>
    <row r="46279" spans="1:10" x14ac:dyDescent="0.3">
      <c r="A46279">
        <v>40890967</v>
      </c>
      <c r="B46279" t="s">
        <v>4751</v>
      </c>
      <c r="C46279" t="s">
        <v>4752</v>
      </c>
      <c r="D46279" t="s">
        <v>6514</v>
      </c>
      <c r="E46279" t="s">
        <v>10</v>
      </c>
      <c r="F46279" t="s">
        <v>2020</v>
      </c>
      <c r="G46279" s="5">
        <v>45034</v>
      </c>
      <c r="H46279" s="5">
        <v>45034</v>
      </c>
      <c r="I46279" t="s">
        <v>11</v>
      </c>
      <c r="J46279">
        <v>0</v>
      </c>
    </row>
    <row r="46280" spans="1:10" x14ac:dyDescent="0.3">
      <c r="A46280">
        <v>40890970</v>
      </c>
      <c r="B46280" t="s">
        <v>4751</v>
      </c>
      <c r="C46280" t="s">
        <v>4752</v>
      </c>
      <c r="D46280" t="s">
        <v>1080</v>
      </c>
      <c r="E46280" t="s">
        <v>10</v>
      </c>
      <c r="F46280" t="s">
        <v>2010</v>
      </c>
      <c r="G46280" s="5">
        <v>45034</v>
      </c>
      <c r="H46280" s="5">
        <v>45034</v>
      </c>
      <c r="I46280" t="s">
        <v>11</v>
      </c>
      <c r="J46280">
        <v>0</v>
      </c>
    </row>
    <row r="46281" spans="1:10" x14ac:dyDescent="0.3">
      <c r="A46281">
        <v>40890973</v>
      </c>
      <c r="B46281" t="s">
        <v>4751</v>
      </c>
      <c r="C46281" t="s">
        <v>4752</v>
      </c>
      <c r="D46281" t="s">
        <v>1557</v>
      </c>
      <c r="E46281" t="s">
        <v>10</v>
      </c>
      <c r="F46281" t="s">
        <v>2019</v>
      </c>
      <c r="G46281" s="5">
        <v>45034</v>
      </c>
      <c r="H46281" s="5">
        <v>45034</v>
      </c>
      <c r="I46281" t="s">
        <v>11</v>
      </c>
      <c r="J46281">
        <v>0</v>
      </c>
    </row>
    <row r="46282" spans="1:10" x14ac:dyDescent="0.3">
      <c r="A46282">
        <v>40890974</v>
      </c>
      <c r="B46282" t="s">
        <v>4751</v>
      </c>
      <c r="C46282" t="s">
        <v>4752</v>
      </c>
      <c r="D46282" t="s">
        <v>3912</v>
      </c>
      <c r="E46282" t="s">
        <v>10</v>
      </c>
      <c r="F46282" t="s">
        <v>2019</v>
      </c>
      <c r="G46282" s="5">
        <v>45034</v>
      </c>
      <c r="H46282" s="5">
        <v>45034</v>
      </c>
      <c r="I46282" t="s">
        <v>11</v>
      </c>
      <c r="J46282">
        <v>0</v>
      </c>
    </row>
    <row r="46283" spans="1:10" x14ac:dyDescent="0.3">
      <c r="A46283">
        <v>40890975</v>
      </c>
      <c r="B46283" t="s">
        <v>4751</v>
      </c>
      <c r="C46283" t="s">
        <v>4752</v>
      </c>
      <c r="D46283" t="s">
        <v>1654</v>
      </c>
      <c r="E46283" t="s">
        <v>10</v>
      </c>
      <c r="F46283" t="s">
        <v>2008</v>
      </c>
      <c r="G46283" s="5">
        <v>45034</v>
      </c>
      <c r="H46283" s="5">
        <v>45034</v>
      </c>
      <c r="I46283" t="s">
        <v>11</v>
      </c>
      <c r="J46283">
        <v>0</v>
      </c>
    </row>
    <row r="46284" spans="1:10" x14ac:dyDescent="0.3">
      <c r="A46284">
        <v>40890985</v>
      </c>
      <c r="B46284" t="s">
        <v>4751</v>
      </c>
      <c r="C46284" t="s">
        <v>4752</v>
      </c>
      <c r="D46284" t="s">
        <v>2689</v>
      </c>
      <c r="E46284" t="s">
        <v>10</v>
      </c>
      <c r="F46284" t="s">
        <v>2020</v>
      </c>
      <c r="G46284" s="5">
        <v>45034</v>
      </c>
      <c r="H46284" s="5">
        <v>45034</v>
      </c>
      <c r="I46284" t="s">
        <v>11</v>
      </c>
      <c r="J46284">
        <v>0</v>
      </c>
    </row>
    <row r="46285" spans="1:10" x14ac:dyDescent="0.3">
      <c r="A46285">
        <v>40890987</v>
      </c>
      <c r="B46285" t="s">
        <v>4751</v>
      </c>
      <c r="C46285" t="s">
        <v>4752</v>
      </c>
      <c r="D46285" t="s">
        <v>42</v>
      </c>
      <c r="E46285" t="s">
        <v>10</v>
      </c>
      <c r="F46285" t="s">
        <v>2024</v>
      </c>
      <c r="G46285" s="5">
        <v>45034</v>
      </c>
      <c r="H46285" s="5">
        <v>45034</v>
      </c>
      <c r="I46285" t="s">
        <v>11</v>
      </c>
      <c r="J46285">
        <v>0</v>
      </c>
    </row>
    <row r="46286" spans="1:10" x14ac:dyDescent="0.3">
      <c r="A46286">
        <v>40890991</v>
      </c>
      <c r="B46286" t="s">
        <v>4751</v>
      </c>
      <c r="C46286" t="s">
        <v>4752</v>
      </c>
      <c r="D46286" t="s">
        <v>7415</v>
      </c>
      <c r="E46286" t="s">
        <v>10</v>
      </c>
      <c r="F46286" t="s">
        <v>1140</v>
      </c>
      <c r="G46286" s="5">
        <v>45034</v>
      </c>
      <c r="H46286" s="5">
        <v>45034</v>
      </c>
      <c r="I46286" t="s">
        <v>11</v>
      </c>
      <c r="J46286">
        <v>0</v>
      </c>
    </row>
    <row r="46287" spans="1:10" x14ac:dyDescent="0.3">
      <c r="A46287">
        <v>40890994</v>
      </c>
      <c r="B46287" t="s">
        <v>4751</v>
      </c>
      <c r="C46287" t="s">
        <v>4752</v>
      </c>
      <c r="D46287" t="s">
        <v>1214</v>
      </c>
      <c r="E46287" t="s">
        <v>10</v>
      </c>
      <c r="F46287" t="s">
        <v>2024</v>
      </c>
      <c r="G46287" s="5">
        <v>45034</v>
      </c>
      <c r="H46287" s="5">
        <v>45034</v>
      </c>
      <c r="I46287" t="s">
        <v>11</v>
      </c>
      <c r="J46287">
        <v>0</v>
      </c>
    </row>
    <row r="46288" spans="1:10" x14ac:dyDescent="0.3">
      <c r="A46288">
        <v>40890997</v>
      </c>
      <c r="B46288" t="s">
        <v>4751</v>
      </c>
      <c r="C46288" t="s">
        <v>4752</v>
      </c>
      <c r="D46288" t="s">
        <v>2448</v>
      </c>
      <c r="E46288" t="s">
        <v>10</v>
      </c>
      <c r="F46288" t="s">
        <v>2013</v>
      </c>
      <c r="G46288" s="5">
        <v>45034</v>
      </c>
      <c r="H46288" s="5">
        <v>45034</v>
      </c>
      <c r="I46288" t="s">
        <v>11</v>
      </c>
      <c r="J46288">
        <v>0</v>
      </c>
    </row>
    <row r="46289" spans="1:10" x14ac:dyDescent="0.3">
      <c r="A46289">
        <v>40891000</v>
      </c>
      <c r="B46289" t="s">
        <v>4751</v>
      </c>
      <c r="C46289" t="s">
        <v>4752</v>
      </c>
      <c r="D46289" t="s">
        <v>3396</v>
      </c>
      <c r="E46289" t="s">
        <v>10</v>
      </c>
      <c r="F46289" t="s">
        <v>2019</v>
      </c>
      <c r="G46289" s="5">
        <v>45034</v>
      </c>
      <c r="H46289" s="5">
        <v>45034</v>
      </c>
      <c r="I46289" t="s">
        <v>11</v>
      </c>
      <c r="J46289">
        <v>0</v>
      </c>
    </row>
    <row r="46290" spans="1:10" x14ac:dyDescent="0.3">
      <c r="A46290">
        <v>40891007</v>
      </c>
      <c r="B46290" t="s">
        <v>4751</v>
      </c>
      <c r="C46290" t="s">
        <v>4752</v>
      </c>
      <c r="D46290" t="s">
        <v>2011</v>
      </c>
      <c r="E46290" t="s">
        <v>10</v>
      </c>
      <c r="F46290" t="s">
        <v>2019</v>
      </c>
      <c r="G46290" s="5">
        <v>45034</v>
      </c>
      <c r="H46290" s="5">
        <v>45034</v>
      </c>
      <c r="I46290" t="s">
        <v>11</v>
      </c>
      <c r="J46290">
        <v>0</v>
      </c>
    </row>
    <row r="46291" spans="1:10" x14ac:dyDescent="0.3">
      <c r="A46291">
        <v>40891009</v>
      </c>
      <c r="B46291" t="s">
        <v>4751</v>
      </c>
      <c r="C46291" t="s">
        <v>4752</v>
      </c>
      <c r="D46291" t="s">
        <v>368</v>
      </c>
      <c r="E46291" t="s">
        <v>10</v>
      </c>
      <c r="F46291" t="s">
        <v>2019</v>
      </c>
      <c r="G46291" s="5">
        <v>45034</v>
      </c>
      <c r="H46291" s="5">
        <v>45034</v>
      </c>
      <c r="I46291" t="s">
        <v>11</v>
      </c>
      <c r="J46291">
        <v>0</v>
      </c>
    </row>
    <row r="46292" spans="1:10" x14ac:dyDescent="0.3">
      <c r="A46292">
        <v>40891019</v>
      </c>
      <c r="B46292" t="s">
        <v>4751</v>
      </c>
      <c r="C46292" t="s">
        <v>4752</v>
      </c>
      <c r="D46292" t="s">
        <v>1686</v>
      </c>
      <c r="E46292" t="s">
        <v>10</v>
      </c>
      <c r="F46292" t="s">
        <v>2015</v>
      </c>
      <c r="G46292" s="5">
        <v>45034</v>
      </c>
      <c r="H46292" s="5">
        <v>45034</v>
      </c>
      <c r="I46292" t="s">
        <v>11</v>
      </c>
      <c r="J46292">
        <v>0</v>
      </c>
    </row>
    <row r="46293" spans="1:10" x14ac:dyDescent="0.3">
      <c r="A46293">
        <v>40891020</v>
      </c>
      <c r="B46293" t="s">
        <v>4751</v>
      </c>
      <c r="C46293" t="s">
        <v>4752</v>
      </c>
      <c r="D46293" t="s">
        <v>9082</v>
      </c>
      <c r="E46293" t="s">
        <v>10</v>
      </c>
      <c r="F46293" t="s">
        <v>2030</v>
      </c>
      <c r="G46293" s="5">
        <v>45034</v>
      </c>
      <c r="H46293" s="5">
        <v>45034</v>
      </c>
      <c r="I46293" t="s">
        <v>11</v>
      </c>
      <c r="J46293">
        <v>0</v>
      </c>
    </row>
    <row r="46294" spans="1:10" x14ac:dyDescent="0.3">
      <c r="A46294">
        <v>40891025</v>
      </c>
      <c r="B46294" t="s">
        <v>4751</v>
      </c>
      <c r="C46294" t="s">
        <v>4752</v>
      </c>
      <c r="D46294" t="s">
        <v>3147</v>
      </c>
      <c r="E46294" t="s">
        <v>10</v>
      </c>
      <c r="F46294" t="s">
        <v>2013</v>
      </c>
      <c r="G46294" s="5">
        <v>45034</v>
      </c>
      <c r="H46294" s="5">
        <v>45034</v>
      </c>
      <c r="I46294" t="s">
        <v>11</v>
      </c>
      <c r="J46294">
        <v>0</v>
      </c>
    </row>
    <row r="46295" spans="1:10" x14ac:dyDescent="0.3">
      <c r="A46295">
        <v>40891056</v>
      </c>
      <c r="B46295" t="s">
        <v>4751</v>
      </c>
      <c r="C46295" t="s">
        <v>4752</v>
      </c>
      <c r="D46295" t="s">
        <v>5968</v>
      </c>
      <c r="E46295" t="s">
        <v>10</v>
      </c>
      <c r="F46295" t="s">
        <v>2024</v>
      </c>
      <c r="G46295" s="5">
        <v>45034</v>
      </c>
      <c r="H46295" s="5">
        <v>45034</v>
      </c>
      <c r="I46295" t="s">
        <v>11</v>
      </c>
      <c r="J46295">
        <v>0</v>
      </c>
    </row>
    <row r="46296" spans="1:10" x14ac:dyDescent="0.3">
      <c r="A46296">
        <v>40891062</v>
      </c>
      <c r="B46296" t="s">
        <v>4751</v>
      </c>
      <c r="C46296" t="s">
        <v>4752</v>
      </c>
      <c r="D46296" t="s">
        <v>690</v>
      </c>
      <c r="E46296" t="s">
        <v>10</v>
      </c>
      <c r="F46296" t="s">
        <v>2023</v>
      </c>
      <c r="G46296" s="5">
        <v>45034</v>
      </c>
      <c r="H46296" s="5">
        <v>45034</v>
      </c>
      <c r="I46296" t="s">
        <v>11</v>
      </c>
      <c r="J46296">
        <v>0</v>
      </c>
    </row>
    <row r="46297" spans="1:10" x14ac:dyDescent="0.3">
      <c r="A46297">
        <v>40891072</v>
      </c>
      <c r="B46297" t="s">
        <v>4751</v>
      </c>
      <c r="C46297" t="s">
        <v>4752</v>
      </c>
      <c r="D46297" t="s">
        <v>6882</v>
      </c>
      <c r="E46297" t="s">
        <v>10</v>
      </c>
      <c r="F46297" t="s">
        <v>2008</v>
      </c>
      <c r="G46297" s="5">
        <v>45034</v>
      </c>
      <c r="H46297" s="5">
        <v>45034</v>
      </c>
      <c r="I46297" t="s">
        <v>11</v>
      </c>
      <c r="J46297">
        <v>0</v>
      </c>
    </row>
    <row r="46298" spans="1:10" x14ac:dyDescent="0.3">
      <c r="A46298">
        <v>40891075</v>
      </c>
      <c r="B46298" t="s">
        <v>4751</v>
      </c>
      <c r="C46298" t="s">
        <v>4752</v>
      </c>
      <c r="D46298" t="s">
        <v>703</v>
      </c>
      <c r="E46298" t="s">
        <v>10</v>
      </c>
      <c r="F46298" t="s">
        <v>2010</v>
      </c>
      <c r="G46298" s="5">
        <v>45034</v>
      </c>
      <c r="H46298" s="5">
        <v>45034</v>
      </c>
      <c r="I46298" t="s">
        <v>11</v>
      </c>
      <c r="J46298">
        <v>0</v>
      </c>
    </row>
    <row r="46299" spans="1:10" x14ac:dyDescent="0.3">
      <c r="A46299">
        <v>40891090</v>
      </c>
      <c r="B46299" t="s">
        <v>4751</v>
      </c>
      <c r="C46299" t="s">
        <v>4752</v>
      </c>
      <c r="D46299" t="s">
        <v>4770</v>
      </c>
      <c r="E46299" t="s">
        <v>10</v>
      </c>
      <c r="F46299" t="s">
        <v>2009</v>
      </c>
      <c r="G46299" s="5">
        <v>45034</v>
      </c>
      <c r="H46299" s="5">
        <v>45034</v>
      </c>
      <c r="I46299" t="s">
        <v>11</v>
      </c>
      <c r="J46299">
        <v>0</v>
      </c>
    </row>
    <row r="46300" spans="1:10" x14ac:dyDescent="0.3">
      <c r="A46300">
        <v>40891091</v>
      </c>
      <c r="B46300" t="s">
        <v>4751</v>
      </c>
      <c r="C46300" t="s">
        <v>4752</v>
      </c>
      <c r="D46300" t="s">
        <v>1006</v>
      </c>
      <c r="E46300" t="s">
        <v>10</v>
      </c>
      <c r="F46300" t="s">
        <v>2023</v>
      </c>
      <c r="G46300" s="5">
        <v>45034</v>
      </c>
      <c r="H46300" s="5">
        <v>45034</v>
      </c>
      <c r="I46300" t="s">
        <v>11</v>
      </c>
      <c r="J46300">
        <v>0</v>
      </c>
    </row>
    <row r="46301" spans="1:10" x14ac:dyDescent="0.3">
      <c r="A46301">
        <v>40891093</v>
      </c>
      <c r="B46301" t="s">
        <v>4751</v>
      </c>
      <c r="C46301" t="s">
        <v>4752</v>
      </c>
      <c r="D46301" t="s">
        <v>1823</v>
      </c>
      <c r="E46301" t="s">
        <v>10</v>
      </c>
      <c r="F46301" t="s">
        <v>2009</v>
      </c>
      <c r="G46301" s="5">
        <v>45034</v>
      </c>
      <c r="H46301" s="5">
        <v>45034</v>
      </c>
      <c r="I46301" t="s">
        <v>11</v>
      </c>
      <c r="J46301">
        <v>0</v>
      </c>
    </row>
    <row r="46302" spans="1:10" x14ac:dyDescent="0.3">
      <c r="A46302">
        <v>40891098</v>
      </c>
      <c r="B46302" t="s">
        <v>4751</v>
      </c>
      <c r="C46302" t="s">
        <v>4752</v>
      </c>
      <c r="D46302" t="s">
        <v>368</v>
      </c>
      <c r="E46302" t="s">
        <v>10</v>
      </c>
      <c r="F46302" t="s">
        <v>2010</v>
      </c>
      <c r="G46302" s="5">
        <v>45034</v>
      </c>
      <c r="H46302" s="5">
        <v>45034</v>
      </c>
      <c r="I46302" t="s">
        <v>11</v>
      </c>
      <c r="J46302">
        <v>0</v>
      </c>
    </row>
    <row r="46303" spans="1:10" x14ac:dyDescent="0.3">
      <c r="A46303">
        <v>40891102</v>
      </c>
      <c r="B46303" t="s">
        <v>4751</v>
      </c>
      <c r="C46303" t="s">
        <v>4752</v>
      </c>
      <c r="D46303" t="s">
        <v>593</v>
      </c>
      <c r="E46303" t="s">
        <v>10</v>
      </c>
      <c r="F46303" t="s">
        <v>2019</v>
      </c>
      <c r="G46303" s="5">
        <v>45034</v>
      </c>
      <c r="H46303" s="5">
        <v>45034</v>
      </c>
      <c r="I46303" t="s">
        <v>11</v>
      </c>
      <c r="J46303">
        <v>0</v>
      </c>
    </row>
    <row r="46304" spans="1:10" x14ac:dyDescent="0.3">
      <c r="A46304">
        <v>40891103</v>
      </c>
      <c r="B46304" t="s">
        <v>4751</v>
      </c>
      <c r="C46304" t="s">
        <v>4752</v>
      </c>
      <c r="D46304" t="s">
        <v>6915</v>
      </c>
      <c r="E46304" t="s">
        <v>10</v>
      </c>
      <c r="F46304" t="s">
        <v>1140</v>
      </c>
      <c r="G46304" s="5">
        <v>45034</v>
      </c>
      <c r="H46304" s="5">
        <v>45034</v>
      </c>
      <c r="I46304" t="s">
        <v>11</v>
      </c>
      <c r="J46304">
        <v>0</v>
      </c>
    </row>
    <row r="46305" spans="1:10" x14ac:dyDescent="0.3">
      <c r="A46305">
        <v>40891106</v>
      </c>
      <c r="B46305" t="s">
        <v>4751</v>
      </c>
      <c r="C46305" t="s">
        <v>4752</v>
      </c>
      <c r="D46305" t="s">
        <v>1654</v>
      </c>
      <c r="E46305" t="s">
        <v>10</v>
      </c>
      <c r="F46305" t="s">
        <v>2024</v>
      </c>
      <c r="G46305" s="5">
        <v>45034</v>
      </c>
      <c r="H46305" s="5">
        <v>45034</v>
      </c>
      <c r="I46305" t="s">
        <v>11</v>
      </c>
      <c r="J46305">
        <v>0</v>
      </c>
    </row>
    <row r="46306" spans="1:10" x14ac:dyDescent="0.3">
      <c r="A46306">
        <v>40891109</v>
      </c>
      <c r="B46306" t="s">
        <v>4751</v>
      </c>
      <c r="C46306" t="s">
        <v>4752</v>
      </c>
      <c r="D46306" t="s">
        <v>32</v>
      </c>
      <c r="E46306" t="s">
        <v>10</v>
      </c>
      <c r="F46306" t="s">
        <v>2024</v>
      </c>
      <c r="G46306" s="5">
        <v>45034</v>
      </c>
      <c r="H46306" s="5">
        <v>45034</v>
      </c>
      <c r="I46306" t="s">
        <v>11</v>
      </c>
      <c r="J46306">
        <v>0</v>
      </c>
    </row>
    <row r="46307" spans="1:10" x14ac:dyDescent="0.3">
      <c r="A46307">
        <v>40891130</v>
      </c>
      <c r="B46307" t="s">
        <v>4751</v>
      </c>
      <c r="C46307" t="s">
        <v>4752</v>
      </c>
      <c r="D46307" t="s">
        <v>442</v>
      </c>
      <c r="E46307" t="s">
        <v>10</v>
      </c>
      <c r="F46307" t="s">
        <v>1140</v>
      </c>
      <c r="G46307" s="5">
        <v>45034</v>
      </c>
      <c r="H46307" s="5">
        <v>45034</v>
      </c>
      <c r="I46307" t="s">
        <v>11</v>
      </c>
      <c r="J46307">
        <v>0</v>
      </c>
    </row>
    <row r="46308" spans="1:10" x14ac:dyDescent="0.3">
      <c r="A46308">
        <v>40891131</v>
      </c>
      <c r="B46308" t="s">
        <v>4751</v>
      </c>
      <c r="C46308" t="s">
        <v>4752</v>
      </c>
      <c r="D46308" t="s">
        <v>3241</v>
      </c>
      <c r="E46308" t="s">
        <v>10</v>
      </c>
      <c r="F46308" t="s">
        <v>2030</v>
      </c>
      <c r="G46308" s="5">
        <v>45034</v>
      </c>
      <c r="H46308" s="5">
        <v>45034</v>
      </c>
      <c r="I46308" t="s">
        <v>11</v>
      </c>
      <c r="J46308">
        <v>0</v>
      </c>
    </row>
    <row r="46309" spans="1:10" x14ac:dyDescent="0.3">
      <c r="A46309">
        <v>40891132</v>
      </c>
      <c r="B46309" t="s">
        <v>4751</v>
      </c>
      <c r="C46309" t="s">
        <v>4752</v>
      </c>
      <c r="D46309" t="s">
        <v>781</v>
      </c>
      <c r="E46309" t="s">
        <v>10</v>
      </c>
      <c r="F46309" t="s">
        <v>2015</v>
      </c>
      <c r="G46309" s="5">
        <v>45034</v>
      </c>
      <c r="H46309" s="5">
        <v>45034</v>
      </c>
      <c r="I46309" t="s">
        <v>11</v>
      </c>
      <c r="J46309">
        <v>0</v>
      </c>
    </row>
    <row r="46310" spans="1:10" x14ac:dyDescent="0.3">
      <c r="A46310">
        <v>40891136</v>
      </c>
      <c r="B46310" t="s">
        <v>4751</v>
      </c>
      <c r="C46310" t="s">
        <v>4752</v>
      </c>
      <c r="D46310" t="s">
        <v>1711</v>
      </c>
      <c r="E46310" t="s">
        <v>10</v>
      </c>
      <c r="F46310" t="s">
        <v>2015</v>
      </c>
      <c r="G46310" s="5">
        <v>45034</v>
      </c>
      <c r="H46310" s="5">
        <v>45034</v>
      </c>
      <c r="I46310" t="s">
        <v>11</v>
      </c>
      <c r="J46310">
        <v>0</v>
      </c>
    </row>
    <row r="46311" spans="1:10" x14ac:dyDescent="0.3">
      <c r="A46311">
        <v>40891140</v>
      </c>
      <c r="B46311" t="s">
        <v>4751</v>
      </c>
      <c r="C46311" t="s">
        <v>4752</v>
      </c>
      <c r="D46311" t="s">
        <v>2502</v>
      </c>
      <c r="E46311" t="s">
        <v>10</v>
      </c>
      <c r="F46311" t="s">
        <v>2013</v>
      </c>
      <c r="G46311" s="5">
        <v>45034</v>
      </c>
      <c r="H46311" s="5">
        <v>45034</v>
      </c>
      <c r="I46311" t="s">
        <v>11</v>
      </c>
      <c r="J46311">
        <v>0</v>
      </c>
    </row>
    <row r="46312" spans="1:10" x14ac:dyDescent="0.3">
      <c r="A46312">
        <v>40891150</v>
      </c>
      <c r="B46312" t="s">
        <v>4751</v>
      </c>
      <c r="C46312" t="s">
        <v>4752</v>
      </c>
      <c r="D46312" t="s">
        <v>6264</v>
      </c>
      <c r="E46312" t="s">
        <v>10</v>
      </c>
      <c r="F46312" t="s">
        <v>2019</v>
      </c>
      <c r="G46312" s="5">
        <v>45034</v>
      </c>
      <c r="H46312" s="5">
        <v>45034</v>
      </c>
      <c r="I46312" t="s">
        <v>11</v>
      </c>
      <c r="J46312">
        <v>0</v>
      </c>
    </row>
    <row r="46313" spans="1:10" x14ac:dyDescent="0.3">
      <c r="A46313">
        <v>40891160</v>
      </c>
      <c r="B46313" t="s">
        <v>4751</v>
      </c>
      <c r="C46313" t="s">
        <v>4752</v>
      </c>
      <c r="D46313" t="s">
        <v>2376</v>
      </c>
      <c r="E46313" t="s">
        <v>10</v>
      </c>
      <c r="F46313" t="s">
        <v>2023</v>
      </c>
      <c r="G46313" s="5">
        <v>45034</v>
      </c>
      <c r="H46313" s="5">
        <v>45034</v>
      </c>
      <c r="I46313" t="s">
        <v>11</v>
      </c>
      <c r="J46313">
        <v>0</v>
      </c>
    </row>
    <row r="46314" spans="1:10" x14ac:dyDescent="0.3">
      <c r="A46314">
        <v>40891161</v>
      </c>
      <c r="B46314" t="s">
        <v>4751</v>
      </c>
      <c r="C46314" t="s">
        <v>4752</v>
      </c>
      <c r="D46314" t="s">
        <v>923</v>
      </c>
      <c r="E46314" t="s">
        <v>10</v>
      </c>
      <c r="F46314" t="s">
        <v>2013</v>
      </c>
      <c r="G46314" s="5">
        <v>45034</v>
      </c>
      <c r="H46314" s="5">
        <v>45034</v>
      </c>
      <c r="I46314" t="s">
        <v>11</v>
      </c>
      <c r="J46314">
        <v>0</v>
      </c>
    </row>
    <row r="46315" spans="1:10" x14ac:dyDescent="0.3">
      <c r="A46315">
        <v>40891166</v>
      </c>
      <c r="B46315" t="s">
        <v>4751</v>
      </c>
      <c r="C46315" t="s">
        <v>4752</v>
      </c>
      <c r="D46315" t="s">
        <v>668</v>
      </c>
      <c r="E46315" t="s">
        <v>10</v>
      </c>
      <c r="F46315" t="s">
        <v>2019</v>
      </c>
      <c r="G46315" s="5">
        <v>45034</v>
      </c>
      <c r="H46315" s="5">
        <v>45034</v>
      </c>
      <c r="I46315" t="s">
        <v>11</v>
      </c>
      <c r="J46315">
        <v>0</v>
      </c>
    </row>
    <row r="46316" spans="1:10" x14ac:dyDescent="0.3">
      <c r="A46316">
        <v>40891177</v>
      </c>
      <c r="B46316" t="s">
        <v>4751</v>
      </c>
      <c r="C46316" t="s">
        <v>4752</v>
      </c>
      <c r="D46316" t="s">
        <v>4218</v>
      </c>
      <c r="E46316" t="s">
        <v>10</v>
      </c>
      <c r="F46316" t="s">
        <v>2020</v>
      </c>
      <c r="G46316" s="5">
        <v>45034</v>
      </c>
      <c r="H46316" s="5">
        <v>45034</v>
      </c>
      <c r="I46316" t="s">
        <v>11</v>
      </c>
      <c r="J46316">
        <v>0</v>
      </c>
    </row>
    <row r="46317" spans="1:10" x14ac:dyDescent="0.3">
      <c r="A46317">
        <v>40891178</v>
      </c>
      <c r="B46317" t="s">
        <v>4751</v>
      </c>
      <c r="C46317" t="s">
        <v>4752</v>
      </c>
      <c r="D46317" t="s">
        <v>2899</v>
      </c>
      <c r="E46317" t="s">
        <v>10</v>
      </c>
      <c r="F46317" t="s">
        <v>2024</v>
      </c>
      <c r="G46317" s="5">
        <v>45034</v>
      </c>
      <c r="H46317" s="5">
        <v>45034</v>
      </c>
      <c r="I46317" t="s">
        <v>11</v>
      </c>
      <c r="J46317">
        <v>0</v>
      </c>
    </row>
    <row r="46318" spans="1:10" x14ac:dyDescent="0.3">
      <c r="A46318">
        <v>40891182</v>
      </c>
      <c r="B46318" t="s">
        <v>4751</v>
      </c>
      <c r="C46318" t="s">
        <v>4752</v>
      </c>
      <c r="D46318" t="s">
        <v>211</v>
      </c>
      <c r="E46318" t="s">
        <v>10</v>
      </c>
      <c r="F46318" t="s">
        <v>2010</v>
      </c>
      <c r="G46318" s="5">
        <v>45034</v>
      </c>
      <c r="H46318" s="5">
        <v>45034</v>
      </c>
      <c r="I46318" t="s">
        <v>11</v>
      </c>
      <c r="J46318">
        <v>0</v>
      </c>
    </row>
    <row r="46319" spans="1:10" x14ac:dyDescent="0.3">
      <c r="A46319">
        <v>40891183</v>
      </c>
      <c r="B46319" t="s">
        <v>4751</v>
      </c>
      <c r="C46319" t="s">
        <v>4752</v>
      </c>
      <c r="D46319" t="s">
        <v>4009</v>
      </c>
      <c r="E46319" t="s">
        <v>10</v>
      </c>
      <c r="F46319" t="s">
        <v>2013</v>
      </c>
      <c r="G46319" s="5">
        <v>45034</v>
      </c>
      <c r="H46319" s="5">
        <v>45034</v>
      </c>
      <c r="I46319" t="s">
        <v>11</v>
      </c>
      <c r="J46319">
        <v>0</v>
      </c>
    </row>
    <row r="46320" spans="1:10" x14ac:dyDescent="0.3">
      <c r="A46320">
        <v>40891189</v>
      </c>
      <c r="B46320" t="s">
        <v>4751</v>
      </c>
      <c r="C46320" t="s">
        <v>4752</v>
      </c>
      <c r="D46320" t="s">
        <v>115</v>
      </c>
      <c r="E46320" t="s">
        <v>10</v>
      </c>
      <c r="F46320" t="s">
        <v>2023</v>
      </c>
      <c r="G46320" s="5">
        <v>45034</v>
      </c>
      <c r="H46320" s="5">
        <v>45034</v>
      </c>
      <c r="I46320" t="s">
        <v>11</v>
      </c>
      <c r="J46320">
        <v>0</v>
      </c>
    </row>
    <row r="46321" spans="1:10" x14ac:dyDescent="0.3">
      <c r="A46321">
        <v>40891197</v>
      </c>
      <c r="B46321" t="s">
        <v>4751</v>
      </c>
      <c r="C46321" t="s">
        <v>4752</v>
      </c>
      <c r="D46321" t="s">
        <v>1158</v>
      </c>
      <c r="E46321" t="s">
        <v>10</v>
      </c>
      <c r="F46321" t="s">
        <v>2016</v>
      </c>
      <c r="G46321" s="5">
        <v>45034</v>
      </c>
      <c r="H46321" s="5">
        <v>45034</v>
      </c>
      <c r="I46321" t="s">
        <v>11</v>
      </c>
      <c r="J46321">
        <v>0</v>
      </c>
    </row>
    <row r="46322" spans="1:10" x14ac:dyDescent="0.3">
      <c r="A46322">
        <v>40891198</v>
      </c>
      <c r="B46322" t="s">
        <v>4751</v>
      </c>
      <c r="C46322" t="s">
        <v>4752</v>
      </c>
      <c r="D46322" t="s">
        <v>8347</v>
      </c>
      <c r="E46322" t="s">
        <v>10</v>
      </c>
      <c r="F46322" t="s">
        <v>2010</v>
      </c>
      <c r="G46322" s="5">
        <v>45034</v>
      </c>
      <c r="H46322" s="5">
        <v>45034</v>
      </c>
      <c r="I46322" t="s">
        <v>11</v>
      </c>
      <c r="J46322">
        <v>0</v>
      </c>
    </row>
    <row r="46323" spans="1:10" x14ac:dyDescent="0.3">
      <c r="A46323">
        <v>40891199</v>
      </c>
      <c r="B46323" t="s">
        <v>4751</v>
      </c>
      <c r="C46323" t="s">
        <v>4752</v>
      </c>
      <c r="D46323" t="s">
        <v>1633</v>
      </c>
      <c r="E46323" t="s">
        <v>10</v>
      </c>
      <c r="F46323" t="s">
        <v>1140</v>
      </c>
      <c r="G46323" s="5">
        <v>45034</v>
      </c>
      <c r="H46323" s="5">
        <v>45034</v>
      </c>
      <c r="I46323" t="s">
        <v>11</v>
      </c>
      <c r="J46323">
        <v>0</v>
      </c>
    </row>
    <row r="46324" spans="1:10" x14ac:dyDescent="0.3">
      <c r="A46324">
        <v>40891200</v>
      </c>
      <c r="B46324" t="s">
        <v>4751</v>
      </c>
      <c r="C46324" t="s">
        <v>4752</v>
      </c>
      <c r="D46324" t="s">
        <v>1472</v>
      </c>
      <c r="E46324" t="s">
        <v>10</v>
      </c>
      <c r="F46324" t="s">
        <v>2024</v>
      </c>
      <c r="G46324" s="5">
        <v>45034</v>
      </c>
      <c r="H46324" s="5">
        <v>45034</v>
      </c>
      <c r="I46324" t="s">
        <v>11</v>
      </c>
      <c r="J46324">
        <v>0</v>
      </c>
    </row>
    <row r="46325" spans="1:10" x14ac:dyDescent="0.3">
      <c r="A46325">
        <v>40891203</v>
      </c>
      <c r="B46325" t="s">
        <v>4751</v>
      </c>
      <c r="C46325" t="s">
        <v>4752</v>
      </c>
      <c r="D46325" t="s">
        <v>1887</v>
      </c>
      <c r="E46325" t="s">
        <v>10</v>
      </c>
      <c r="F46325" t="s">
        <v>2024</v>
      </c>
      <c r="G46325" s="5">
        <v>45034</v>
      </c>
      <c r="H46325" s="5">
        <v>45034</v>
      </c>
      <c r="I46325" t="s">
        <v>11</v>
      </c>
      <c r="J46325">
        <v>0</v>
      </c>
    </row>
    <row r="46326" spans="1:10" x14ac:dyDescent="0.3">
      <c r="A46326">
        <v>40891207</v>
      </c>
      <c r="B46326" t="s">
        <v>4751</v>
      </c>
      <c r="C46326" t="s">
        <v>4752</v>
      </c>
      <c r="D46326" t="s">
        <v>4108</v>
      </c>
      <c r="E46326" t="s">
        <v>10</v>
      </c>
      <c r="F46326" t="s">
        <v>2024</v>
      </c>
      <c r="G46326" s="5">
        <v>45034</v>
      </c>
      <c r="H46326" s="5">
        <v>45034</v>
      </c>
      <c r="I46326" t="s">
        <v>11</v>
      </c>
      <c r="J46326">
        <v>0</v>
      </c>
    </row>
    <row r="46327" spans="1:10" x14ac:dyDescent="0.3">
      <c r="A46327">
        <v>40891210</v>
      </c>
      <c r="B46327" t="s">
        <v>4751</v>
      </c>
      <c r="C46327" t="s">
        <v>4752</v>
      </c>
      <c r="D46327" t="s">
        <v>271</v>
      </c>
      <c r="E46327" t="s">
        <v>10</v>
      </c>
      <c r="F46327" t="s">
        <v>2015</v>
      </c>
      <c r="G46327" s="5">
        <v>45034</v>
      </c>
      <c r="H46327" s="5">
        <v>45034</v>
      </c>
      <c r="I46327" t="s">
        <v>11</v>
      </c>
      <c r="J46327">
        <v>0</v>
      </c>
    </row>
    <row r="46328" spans="1:10" x14ac:dyDescent="0.3">
      <c r="A46328">
        <v>40891214</v>
      </c>
      <c r="B46328" t="s">
        <v>4751</v>
      </c>
      <c r="C46328" t="s">
        <v>4752</v>
      </c>
      <c r="D46328" t="s">
        <v>466</v>
      </c>
      <c r="E46328" t="s">
        <v>10</v>
      </c>
      <c r="F46328" t="s">
        <v>2023</v>
      </c>
      <c r="G46328" s="5">
        <v>45034</v>
      </c>
      <c r="H46328" s="5">
        <v>45034</v>
      </c>
      <c r="I46328" t="s">
        <v>11</v>
      </c>
      <c r="J46328">
        <v>0</v>
      </c>
    </row>
    <row r="46329" spans="1:10" x14ac:dyDescent="0.3">
      <c r="A46329">
        <v>40891215</v>
      </c>
      <c r="B46329" t="s">
        <v>4751</v>
      </c>
      <c r="C46329" t="s">
        <v>4752</v>
      </c>
      <c r="D46329" t="s">
        <v>1071</v>
      </c>
      <c r="E46329" t="s">
        <v>10</v>
      </c>
      <c r="F46329" t="s">
        <v>1140</v>
      </c>
      <c r="G46329" s="5">
        <v>45034</v>
      </c>
      <c r="H46329" s="5">
        <v>45034</v>
      </c>
      <c r="I46329" t="s">
        <v>11</v>
      </c>
      <c r="J46329">
        <v>0</v>
      </c>
    </row>
    <row r="46330" spans="1:10" x14ac:dyDescent="0.3">
      <c r="A46330">
        <v>40891221</v>
      </c>
      <c r="B46330" t="s">
        <v>4751</v>
      </c>
      <c r="C46330" t="s">
        <v>4752</v>
      </c>
      <c r="D46330" t="s">
        <v>1379</v>
      </c>
      <c r="E46330" t="s">
        <v>10</v>
      </c>
      <c r="F46330" t="s">
        <v>2010</v>
      </c>
      <c r="G46330" s="5">
        <v>45034</v>
      </c>
      <c r="H46330" s="5">
        <v>45034</v>
      </c>
      <c r="I46330" t="s">
        <v>11</v>
      </c>
      <c r="J46330">
        <v>0</v>
      </c>
    </row>
    <row r="46331" spans="1:10" x14ac:dyDescent="0.3">
      <c r="A46331">
        <v>40891227</v>
      </c>
      <c r="B46331" t="s">
        <v>4751</v>
      </c>
      <c r="C46331" t="s">
        <v>4752</v>
      </c>
      <c r="D46331" t="s">
        <v>9083</v>
      </c>
      <c r="E46331" t="s">
        <v>10</v>
      </c>
      <c r="F46331" t="s">
        <v>2016</v>
      </c>
      <c r="G46331" s="5">
        <v>45034</v>
      </c>
      <c r="H46331" s="5">
        <v>45034</v>
      </c>
      <c r="I46331" t="s">
        <v>11</v>
      </c>
      <c r="J46331">
        <v>0</v>
      </c>
    </row>
    <row r="46332" spans="1:10" x14ac:dyDescent="0.3">
      <c r="A46332">
        <v>40891228</v>
      </c>
      <c r="B46332" t="s">
        <v>4751</v>
      </c>
      <c r="C46332" t="s">
        <v>4752</v>
      </c>
      <c r="D46332" t="s">
        <v>9084</v>
      </c>
      <c r="E46332" t="s">
        <v>10</v>
      </c>
      <c r="F46332" t="s">
        <v>2024</v>
      </c>
      <c r="G46332" s="5">
        <v>45034</v>
      </c>
      <c r="H46332" s="5">
        <v>45034</v>
      </c>
      <c r="I46332" t="s">
        <v>11</v>
      </c>
      <c r="J46332">
        <v>0</v>
      </c>
    </row>
    <row r="46333" spans="1:10" x14ac:dyDescent="0.3">
      <c r="A46333">
        <v>40891229</v>
      </c>
      <c r="B46333" t="s">
        <v>4751</v>
      </c>
      <c r="C46333" t="s">
        <v>4752</v>
      </c>
      <c r="D46333" t="s">
        <v>543</v>
      </c>
      <c r="E46333" t="s">
        <v>10</v>
      </c>
      <c r="F46333" t="s">
        <v>2023</v>
      </c>
      <c r="G46333" s="5">
        <v>45034</v>
      </c>
      <c r="H46333" s="5">
        <v>45034</v>
      </c>
      <c r="I46333" t="s">
        <v>11</v>
      </c>
      <c r="J46333">
        <v>0</v>
      </c>
    </row>
    <row r="46334" spans="1:10" x14ac:dyDescent="0.3">
      <c r="A46334">
        <v>40891230</v>
      </c>
      <c r="B46334" t="s">
        <v>4751</v>
      </c>
      <c r="C46334" t="s">
        <v>4752</v>
      </c>
      <c r="D46334" t="s">
        <v>3617</v>
      </c>
      <c r="E46334" t="s">
        <v>10</v>
      </c>
      <c r="F46334" t="s">
        <v>1140</v>
      </c>
      <c r="G46334" s="5">
        <v>45034</v>
      </c>
      <c r="H46334" s="5">
        <v>45034</v>
      </c>
      <c r="I46334" t="s">
        <v>11</v>
      </c>
      <c r="J46334">
        <v>0</v>
      </c>
    </row>
    <row r="46335" spans="1:10" x14ac:dyDescent="0.3">
      <c r="A46335">
        <v>40891240</v>
      </c>
      <c r="B46335" t="s">
        <v>4751</v>
      </c>
      <c r="C46335" t="s">
        <v>4752</v>
      </c>
      <c r="D46335" t="s">
        <v>2492</v>
      </c>
      <c r="E46335" t="s">
        <v>10</v>
      </c>
      <c r="F46335" t="s">
        <v>2015</v>
      </c>
      <c r="G46335" s="5">
        <v>45034</v>
      </c>
      <c r="H46335" s="5">
        <v>45034</v>
      </c>
      <c r="I46335" t="s">
        <v>11</v>
      </c>
      <c r="J46335">
        <v>0</v>
      </c>
    </row>
    <row r="46336" spans="1:10" x14ac:dyDescent="0.3">
      <c r="A46336">
        <v>40891241</v>
      </c>
      <c r="B46336" t="s">
        <v>4751</v>
      </c>
      <c r="C46336" t="s">
        <v>4752</v>
      </c>
      <c r="D46336" t="s">
        <v>2878</v>
      </c>
      <c r="E46336" t="s">
        <v>10</v>
      </c>
      <c r="F46336" t="s">
        <v>2015</v>
      </c>
      <c r="G46336" s="5">
        <v>45034</v>
      </c>
      <c r="H46336" s="5">
        <v>45034</v>
      </c>
      <c r="I46336" t="s">
        <v>11</v>
      </c>
      <c r="J46336">
        <v>0</v>
      </c>
    </row>
    <row r="46337" spans="1:10" x14ac:dyDescent="0.3">
      <c r="A46337">
        <v>40891242</v>
      </c>
      <c r="B46337" t="s">
        <v>4751</v>
      </c>
      <c r="C46337" t="s">
        <v>4752</v>
      </c>
      <c r="D46337" t="s">
        <v>444</v>
      </c>
      <c r="E46337" t="s">
        <v>10</v>
      </c>
      <c r="F46337" t="s">
        <v>2016</v>
      </c>
      <c r="G46337" s="5">
        <v>45034</v>
      </c>
      <c r="H46337" s="5">
        <v>45034</v>
      </c>
      <c r="I46337" t="s">
        <v>11</v>
      </c>
      <c r="J46337">
        <v>0</v>
      </c>
    </row>
    <row r="46338" spans="1:10" x14ac:dyDescent="0.3">
      <c r="A46338">
        <v>40891243</v>
      </c>
      <c r="B46338" t="s">
        <v>4751</v>
      </c>
      <c r="C46338" t="s">
        <v>4752</v>
      </c>
      <c r="D46338" t="s">
        <v>973</v>
      </c>
      <c r="E46338" t="s">
        <v>10</v>
      </c>
      <c r="F46338" t="s">
        <v>2024</v>
      </c>
      <c r="G46338" s="5">
        <v>45034</v>
      </c>
      <c r="H46338" s="5">
        <v>45034</v>
      </c>
      <c r="I46338" t="s">
        <v>11</v>
      </c>
      <c r="J46338">
        <v>0</v>
      </c>
    </row>
    <row r="46339" spans="1:10" x14ac:dyDescent="0.3">
      <c r="A46339">
        <v>40891247</v>
      </c>
      <c r="B46339" t="s">
        <v>4751</v>
      </c>
      <c r="C46339" t="s">
        <v>4752</v>
      </c>
      <c r="D46339" t="s">
        <v>5204</v>
      </c>
      <c r="E46339" t="s">
        <v>10</v>
      </c>
      <c r="F46339" t="s">
        <v>1140</v>
      </c>
      <c r="G46339" s="5">
        <v>45034</v>
      </c>
      <c r="H46339" s="5">
        <v>45034</v>
      </c>
      <c r="I46339" t="s">
        <v>11</v>
      </c>
      <c r="J46339">
        <v>0</v>
      </c>
    </row>
    <row r="46340" spans="1:10" x14ac:dyDescent="0.3">
      <c r="A46340">
        <v>40891248</v>
      </c>
      <c r="B46340" t="s">
        <v>4751</v>
      </c>
      <c r="C46340" t="s">
        <v>4752</v>
      </c>
      <c r="D46340" t="s">
        <v>2744</v>
      </c>
      <c r="E46340" t="s">
        <v>10</v>
      </c>
      <c r="F46340" t="s">
        <v>1140</v>
      </c>
      <c r="G46340" s="5">
        <v>45034</v>
      </c>
      <c r="H46340" s="5">
        <v>45034</v>
      </c>
      <c r="I46340" t="s">
        <v>11</v>
      </c>
      <c r="J46340">
        <v>0</v>
      </c>
    </row>
    <row r="46341" spans="1:10" x14ac:dyDescent="0.3">
      <c r="A46341">
        <v>40891249</v>
      </c>
      <c r="B46341" t="s">
        <v>4751</v>
      </c>
      <c r="C46341" t="s">
        <v>4752</v>
      </c>
      <c r="D46341" t="s">
        <v>9084</v>
      </c>
      <c r="E46341" t="s">
        <v>10</v>
      </c>
      <c r="F46341" t="s">
        <v>2024</v>
      </c>
      <c r="G46341" s="5">
        <v>45034</v>
      </c>
      <c r="H46341" s="5">
        <v>45034</v>
      </c>
      <c r="I46341" t="s">
        <v>11</v>
      </c>
      <c r="J46341">
        <v>0</v>
      </c>
    </row>
    <row r="46342" spans="1:10" x14ac:dyDescent="0.3">
      <c r="A46342">
        <v>40891262</v>
      </c>
      <c r="B46342" t="s">
        <v>4751</v>
      </c>
      <c r="C46342" t="s">
        <v>4752</v>
      </c>
      <c r="D46342" t="s">
        <v>973</v>
      </c>
      <c r="E46342" t="s">
        <v>10</v>
      </c>
      <c r="F46342" t="s">
        <v>2015</v>
      </c>
      <c r="G46342" s="5">
        <v>45034</v>
      </c>
      <c r="H46342" s="5">
        <v>45034</v>
      </c>
      <c r="I46342" t="s">
        <v>11</v>
      </c>
      <c r="J46342">
        <v>0</v>
      </c>
    </row>
    <row r="46343" spans="1:10" x14ac:dyDescent="0.3">
      <c r="A46343">
        <v>40891268</v>
      </c>
      <c r="B46343" t="s">
        <v>4751</v>
      </c>
      <c r="C46343" t="s">
        <v>4752</v>
      </c>
      <c r="D46343" t="s">
        <v>1375</v>
      </c>
      <c r="E46343" t="s">
        <v>10</v>
      </c>
      <c r="F46343" t="s">
        <v>2008</v>
      </c>
      <c r="G46343" s="5">
        <v>45034</v>
      </c>
      <c r="H46343" s="5">
        <v>45034</v>
      </c>
      <c r="I46343" t="s">
        <v>11</v>
      </c>
      <c r="J46343">
        <v>0</v>
      </c>
    </row>
    <row r="46344" spans="1:10" x14ac:dyDescent="0.3">
      <c r="A46344">
        <v>40891273</v>
      </c>
      <c r="B46344" t="s">
        <v>4751</v>
      </c>
      <c r="C46344" t="s">
        <v>4752</v>
      </c>
      <c r="D46344" t="s">
        <v>113</v>
      </c>
      <c r="E46344" t="s">
        <v>10</v>
      </c>
      <c r="F46344" t="s">
        <v>2024</v>
      </c>
      <c r="G46344" s="5">
        <v>45034</v>
      </c>
      <c r="H46344" s="5">
        <v>45034</v>
      </c>
      <c r="I46344" t="s">
        <v>11</v>
      </c>
      <c r="J46344">
        <v>0</v>
      </c>
    </row>
    <row r="46345" spans="1:10" x14ac:dyDescent="0.3">
      <c r="A46345">
        <v>40891274</v>
      </c>
      <c r="B46345" t="s">
        <v>4751</v>
      </c>
      <c r="C46345" t="s">
        <v>4752</v>
      </c>
      <c r="D46345" t="s">
        <v>1807</v>
      </c>
      <c r="E46345" t="s">
        <v>10</v>
      </c>
      <c r="F46345" t="s">
        <v>2023</v>
      </c>
      <c r="G46345" s="5">
        <v>45034</v>
      </c>
      <c r="H46345" s="5">
        <v>45034</v>
      </c>
      <c r="I46345" t="s">
        <v>11</v>
      </c>
      <c r="J46345">
        <v>0</v>
      </c>
    </row>
    <row r="46346" spans="1:10" x14ac:dyDescent="0.3">
      <c r="A46346">
        <v>40891283</v>
      </c>
      <c r="B46346" t="s">
        <v>4751</v>
      </c>
      <c r="C46346" t="s">
        <v>4752</v>
      </c>
      <c r="D46346" t="s">
        <v>741</v>
      </c>
      <c r="E46346" t="s">
        <v>10</v>
      </c>
      <c r="F46346" t="s">
        <v>2024</v>
      </c>
      <c r="G46346" s="5">
        <v>45034</v>
      </c>
      <c r="H46346" s="5">
        <v>45034</v>
      </c>
      <c r="I46346" t="s">
        <v>11</v>
      </c>
      <c r="J46346">
        <v>0</v>
      </c>
    </row>
    <row r="46347" spans="1:10" x14ac:dyDescent="0.3">
      <c r="A46347">
        <v>40891284</v>
      </c>
      <c r="B46347" t="s">
        <v>4751</v>
      </c>
      <c r="C46347" t="s">
        <v>4752</v>
      </c>
      <c r="D46347" t="s">
        <v>3969</v>
      </c>
      <c r="E46347" t="s">
        <v>10</v>
      </c>
      <c r="F46347" t="s">
        <v>2020</v>
      </c>
      <c r="G46347" s="5">
        <v>45034</v>
      </c>
      <c r="H46347" s="5">
        <v>45034</v>
      </c>
      <c r="I46347" t="s">
        <v>11</v>
      </c>
      <c r="J46347">
        <v>0</v>
      </c>
    </row>
    <row r="46348" spans="1:10" x14ac:dyDescent="0.3">
      <c r="A46348">
        <v>40891288</v>
      </c>
      <c r="B46348" t="s">
        <v>4751</v>
      </c>
      <c r="C46348" t="s">
        <v>4752</v>
      </c>
      <c r="D46348" t="s">
        <v>9085</v>
      </c>
      <c r="E46348" t="s">
        <v>10</v>
      </c>
      <c r="F46348" t="s">
        <v>2009</v>
      </c>
      <c r="G46348" s="5">
        <v>45034</v>
      </c>
      <c r="H46348" s="5">
        <v>45034</v>
      </c>
      <c r="I46348" t="s">
        <v>11</v>
      </c>
      <c r="J46348">
        <v>0</v>
      </c>
    </row>
    <row r="46349" spans="1:10" x14ac:dyDescent="0.3">
      <c r="A46349">
        <v>40891294</v>
      </c>
      <c r="B46349" t="s">
        <v>4751</v>
      </c>
      <c r="C46349" t="s">
        <v>4752</v>
      </c>
      <c r="D46349" t="s">
        <v>519</v>
      </c>
      <c r="E46349" t="s">
        <v>10</v>
      </c>
      <c r="F46349" t="s">
        <v>2030</v>
      </c>
      <c r="G46349" s="5">
        <v>45034</v>
      </c>
      <c r="H46349" s="5">
        <v>45034</v>
      </c>
      <c r="I46349" t="s">
        <v>11</v>
      </c>
      <c r="J46349">
        <v>0</v>
      </c>
    </row>
    <row r="46350" spans="1:10" x14ac:dyDescent="0.3">
      <c r="A46350">
        <v>40891295</v>
      </c>
      <c r="B46350" t="s">
        <v>4751</v>
      </c>
      <c r="C46350" t="s">
        <v>4752</v>
      </c>
      <c r="D46350" t="s">
        <v>812</v>
      </c>
      <c r="E46350" t="s">
        <v>10</v>
      </c>
      <c r="F46350" t="s">
        <v>2023</v>
      </c>
      <c r="G46350" s="5">
        <v>45034</v>
      </c>
      <c r="H46350" s="5">
        <v>45034</v>
      </c>
      <c r="I46350" t="s">
        <v>11</v>
      </c>
      <c r="J46350">
        <v>0</v>
      </c>
    </row>
    <row r="46351" spans="1:10" x14ac:dyDescent="0.3">
      <c r="A46351">
        <v>40891298</v>
      </c>
      <c r="B46351" t="s">
        <v>4751</v>
      </c>
      <c r="C46351" t="s">
        <v>4752</v>
      </c>
      <c r="D46351" t="s">
        <v>3359</v>
      </c>
      <c r="E46351" t="s">
        <v>10</v>
      </c>
      <c r="F46351" t="s">
        <v>2023</v>
      </c>
      <c r="G46351" s="5">
        <v>45034</v>
      </c>
      <c r="H46351" s="5">
        <v>45034</v>
      </c>
      <c r="I46351" t="s">
        <v>11</v>
      </c>
      <c r="J46351">
        <v>0</v>
      </c>
    </row>
    <row r="46352" spans="1:10" x14ac:dyDescent="0.3">
      <c r="A46352">
        <v>40891304</v>
      </c>
      <c r="B46352" t="s">
        <v>4751</v>
      </c>
      <c r="C46352" t="s">
        <v>4752</v>
      </c>
      <c r="D46352" t="s">
        <v>473</v>
      </c>
      <c r="E46352" t="s">
        <v>10</v>
      </c>
      <c r="F46352" t="s">
        <v>2024</v>
      </c>
      <c r="G46352" s="5">
        <v>45034</v>
      </c>
      <c r="H46352" s="5">
        <v>45034</v>
      </c>
      <c r="I46352" t="s">
        <v>11</v>
      </c>
      <c r="J46352">
        <v>0</v>
      </c>
    </row>
    <row r="46353" spans="1:10" x14ac:dyDescent="0.3">
      <c r="A46353">
        <v>40891307</v>
      </c>
      <c r="B46353" t="s">
        <v>4751</v>
      </c>
      <c r="C46353" t="s">
        <v>4752</v>
      </c>
      <c r="D46353" t="s">
        <v>444</v>
      </c>
      <c r="E46353" t="s">
        <v>10</v>
      </c>
      <c r="F46353" t="s">
        <v>2015</v>
      </c>
      <c r="G46353" s="5">
        <v>45034</v>
      </c>
      <c r="H46353" s="5">
        <v>45034</v>
      </c>
      <c r="I46353" t="s">
        <v>11</v>
      </c>
      <c r="J46353">
        <v>0</v>
      </c>
    </row>
    <row r="46354" spans="1:10" x14ac:dyDescent="0.3">
      <c r="A46354">
        <v>40891312</v>
      </c>
      <c r="B46354" t="s">
        <v>4751</v>
      </c>
      <c r="C46354" t="s">
        <v>4752</v>
      </c>
      <c r="D46354" t="s">
        <v>3746</v>
      </c>
      <c r="E46354" t="s">
        <v>10</v>
      </c>
      <c r="F46354" t="s">
        <v>2009</v>
      </c>
      <c r="G46354" s="5">
        <v>45034</v>
      </c>
      <c r="H46354" s="5">
        <v>45034</v>
      </c>
      <c r="I46354" t="s">
        <v>11</v>
      </c>
      <c r="J46354">
        <v>0</v>
      </c>
    </row>
    <row r="46355" spans="1:10" x14ac:dyDescent="0.3">
      <c r="A46355">
        <v>40891313</v>
      </c>
      <c r="B46355" t="s">
        <v>4751</v>
      </c>
      <c r="C46355" t="s">
        <v>4752</v>
      </c>
      <c r="D46355" t="s">
        <v>3255</v>
      </c>
      <c r="E46355" t="s">
        <v>10</v>
      </c>
      <c r="F46355" t="s">
        <v>2010</v>
      </c>
      <c r="G46355" s="5">
        <v>45034</v>
      </c>
      <c r="H46355" s="5">
        <v>45034</v>
      </c>
      <c r="I46355" t="s">
        <v>11</v>
      </c>
      <c r="J46355">
        <v>0</v>
      </c>
    </row>
    <row r="46356" spans="1:10" x14ac:dyDescent="0.3">
      <c r="A46356">
        <v>40891320</v>
      </c>
      <c r="B46356" t="s">
        <v>4751</v>
      </c>
      <c r="C46356" t="s">
        <v>4752</v>
      </c>
      <c r="D46356" t="s">
        <v>124</v>
      </c>
      <c r="E46356" t="s">
        <v>10</v>
      </c>
      <c r="F46356" t="s">
        <v>2015</v>
      </c>
      <c r="G46356" s="5">
        <v>45034</v>
      </c>
      <c r="H46356" s="5">
        <v>45034</v>
      </c>
      <c r="I46356" t="s">
        <v>11</v>
      </c>
      <c r="J46356">
        <v>0</v>
      </c>
    </row>
    <row r="46357" spans="1:10" x14ac:dyDescent="0.3">
      <c r="A46357">
        <v>40891328</v>
      </c>
      <c r="B46357" t="s">
        <v>4751</v>
      </c>
      <c r="C46357" t="s">
        <v>4752</v>
      </c>
      <c r="D46357" t="s">
        <v>3324</v>
      </c>
      <c r="E46357" t="s">
        <v>10</v>
      </c>
      <c r="F46357" t="s">
        <v>2023</v>
      </c>
      <c r="G46357" s="5">
        <v>45034</v>
      </c>
      <c r="H46357" s="5">
        <v>45034</v>
      </c>
      <c r="I46357" t="s">
        <v>11</v>
      </c>
      <c r="J46357">
        <v>0</v>
      </c>
    </row>
    <row r="46358" spans="1:10" x14ac:dyDescent="0.3">
      <c r="A46358">
        <v>40891334</v>
      </c>
      <c r="B46358" t="s">
        <v>4751</v>
      </c>
      <c r="C46358" t="s">
        <v>4752</v>
      </c>
      <c r="D46358" t="s">
        <v>189</v>
      </c>
      <c r="E46358" t="s">
        <v>10</v>
      </c>
      <c r="F46358" t="s">
        <v>2008</v>
      </c>
      <c r="G46358" s="5">
        <v>45034</v>
      </c>
      <c r="H46358" s="5">
        <v>45034</v>
      </c>
      <c r="I46358" t="s">
        <v>11</v>
      </c>
      <c r="J46358">
        <v>0</v>
      </c>
    </row>
    <row r="46359" spans="1:10" x14ac:dyDescent="0.3">
      <c r="A46359">
        <v>40891339</v>
      </c>
      <c r="B46359" t="s">
        <v>4751</v>
      </c>
      <c r="C46359" t="s">
        <v>4752</v>
      </c>
      <c r="D46359" t="s">
        <v>6016</v>
      </c>
      <c r="E46359" t="s">
        <v>10</v>
      </c>
      <c r="F46359" t="s">
        <v>2013</v>
      </c>
      <c r="G46359" s="5">
        <v>45034</v>
      </c>
      <c r="H46359" s="5">
        <v>45034</v>
      </c>
      <c r="I46359" t="s">
        <v>11</v>
      </c>
      <c r="J46359">
        <v>0</v>
      </c>
    </row>
    <row r="46360" spans="1:10" x14ac:dyDescent="0.3">
      <c r="A46360">
        <v>40891340</v>
      </c>
      <c r="B46360" t="s">
        <v>4751</v>
      </c>
      <c r="C46360" t="s">
        <v>4752</v>
      </c>
      <c r="D46360" t="s">
        <v>4221</v>
      </c>
      <c r="E46360" t="s">
        <v>10</v>
      </c>
      <c r="F46360" t="s">
        <v>1140</v>
      </c>
      <c r="G46360" s="5">
        <v>45034</v>
      </c>
      <c r="H46360" s="5">
        <v>45034</v>
      </c>
      <c r="I46360" t="s">
        <v>11</v>
      </c>
      <c r="J46360">
        <v>0</v>
      </c>
    </row>
    <row r="46361" spans="1:10" x14ac:dyDescent="0.3">
      <c r="A46361">
        <v>40891341</v>
      </c>
      <c r="B46361" t="s">
        <v>4751</v>
      </c>
      <c r="C46361" t="s">
        <v>4752</v>
      </c>
      <c r="D46361" t="s">
        <v>621</v>
      </c>
      <c r="E46361" t="s">
        <v>10</v>
      </c>
      <c r="F46361" t="s">
        <v>2013</v>
      </c>
      <c r="G46361" s="5">
        <v>45034</v>
      </c>
      <c r="H46361" s="5">
        <v>45034</v>
      </c>
      <c r="I46361" t="s">
        <v>11</v>
      </c>
      <c r="J46361">
        <v>0</v>
      </c>
    </row>
    <row r="46362" spans="1:10" x14ac:dyDescent="0.3">
      <c r="A46362">
        <v>40891342</v>
      </c>
      <c r="B46362" t="s">
        <v>4751</v>
      </c>
      <c r="C46362" t="s">
        <v>4752</v>
      </c>
      <c r="D46362" t="s">
        <v>5899</v>
      </c>
      <c r="E46362" t="s">
        <v>10</v>
      </c>
      <c r="F46362" t="s">
        <v>2023</v>
      </c>
      <c r="G46362" s="5">
        <v>45034</v>
      </c>
      <c r="H46362" s="5">
        <v>45034</v>
      </c>
      <c r="I46362" t="s">
        <v>11</v>
      </c>
      <c r="J46362">
        <v>0</v>
      </c>
    </row>
    <row r="46363" spans="1:10" x14ac:dyDescent="0.3">
      <c r="A46363">
        <v>40891350</v>
      </c>
      <c r="B46363" t="s">
        <v>4751</v>
      </c>
      <c r="C46363" t="s">
        <v>4752</v>
      </c>
      <c r="D46363" t="s">
        <v>1638</v>
      </c>
      <c r="E46363" t="s">
        <v>10</v>
      </c>
      <c r="F46363" t="s">
        <v>2016</v>
      </c>
      <c r="G46363" s="5">
        <v>45034</v>
      </c>
      <c r="H46363" s="5">
        <v>45034</v>
      </c>
      <c r="I46363" t="s">
        <v>11</v>
      </c>
      <c r="J46363">
        <v>0</v>
      </c>
    </row>
    <row r="46364" spans="1:10" x14ac:dyDescent="0.3">
      <c r="A46364">
        <v>40891352</v>
      </c>
      <c r="B46364" t="s">
        <v>4751</v>
      </c>
      <c r="C46364" t="s">
        <v>4752</v>
      </c>
      <c r="D46364" t="s">
        <v>3300</v>
      </c>
      <c r="E46364" t="s">
        <v>10</v>
      </c>
      <c r="F46364" t="s">
        <v>2020</v>
      </c>
      <c r="G46364" s="5">
        <v>45034</v>
      </c>
      <c r="H46364" s="5">
        <v>45034</v>
      </c>
      <c r="I46364" t="s">
        <v>11</v>
      </c>
      <c r="J46364">
        <v>0</v>
      </c>
    </row>
    <row r="46365" spans="1:10" x14ac:dyDescent="0.3">
      <c r="A46365">
        <v>40891361</v>
      </c>
      <c r="B46365" t="s">
        <v>4751</v>
      </c>
      <c r="C46365" t="s">
        <v>4752</v>
      </c>
      <c r="D46365" t="s">
        <v>636</v>
      </c>
      <c r="E46365" t="s">
        <v>10</v>
      </c>
      <c r="F46365" t="s">
        <v>2015</v>
      </c>
      <c r="G46365" s="5">
        <v>45034</v>
      </c>
      <c r="H46365" s="5">
        <v>45034</v>
      </c>
      <c r="I46365" t="s">
        <v>11</v>
      </c>
      <c r="J46365">
        <v>0</v>
      </c>
    </row>
    <row r="46366" spans="1:10" x14ac:dyDescent="0.3">
      <c r="A46366">
        <v>40891371</v>
      </c>
      <c r="B46366" t="s">
        <v>4751</v>
      </c>
      <c r="C46366" t="s">
        <v>4752</v>
      </c>
      <c r="D46366" t="s">
        <v>3279</v>
      </c>
      <c r="E46366" t="s">
        <v>10</v>
      </c>
      <c r="F46366" t="s">
        <v>2016</v>
      </c>
      <c r="G46366" s="5">
        <v>45034</v>
      </c>
      <c r="H46366" s="5">
        <v>45034</v>
      </c>
      <c r="I46366" t="s">
        <v>11</v>
      </c>
      <c r="J46366">
        <v>0</v>
      </c>
    </row>
    <row r="46367" spans="1:10" x14ac:dyDescent="0.3">
      <c r="A46367">
        <v>40891388</v>
      </c>
      <c r="B46367" t="s">
        <v>4751</v>
      </c>
      <c r="C46367" t="s">
        <v>4752</v>
      </c>
      <c r="D46367" t="s">
        <v>655</v>
      </c>
      <c r="E46367" t="s">
        <v>10</v>
      </c>
      <c r="F46367" t="s">
        <v>2024</v>
      </c>
      <c r="G46367" s="5">
        <v>45034</v>
      </c>
      <c r="H46367" s="5">
        <v>45034</v>
      </c>
      <c r="I46367" t="s">
        <v>11</v>
      </c>
      <c r="J46367">
        <v>0</v>
      </c>
    </row>
    <row r="46368" spans="1:10" x14ac:dyDescent="0.3">
      <c r="A46368">
        <v>40891390</v>
      </c>
      <c r="B46368" t="s">
        <v>4751</v>
      </c>
      <c r="C46368" t="s">
        <v>4752</v>
      </c>
      <c r="D46368" t="s">
        <v>4168</v>
      </c>
      <c r="E46368" t="s">
        <v>10</v>
      </c>
      <c r="F46368" t="s">
        <v>2024</v>
      </c>
      <c r="G46368" s="5">
        <v>45034</v>
      </c>
      <c r="H46368" s="5">
        <v>45034</v>
      </c>
      <c r="I46368" t="s">
        <v>11</v>
      </c>
      <c r="J46368">
        <v>0</v>
      </c>
    </row>
    <row r="46369" spans="1:10" x14ac:dyDescent="0.3">
      <c r="A46369">
        <v>40891392</v>
      </c>
      <c r="B46369" t="s">
        <v>4751</v>
      </c>
      <c r="C46369" t="s">
        <v>4752</v>
      </c>
      <c r="D46369" t="s">
        <v>5750</v>
      </c>
      <c r="E46369" t="s">
        <v>10</v>
      </c>
      <c r="F46369" t="s">
        <v>2020</v>
      </c>
      <c r="G46369" s="5">
        <v>45034</v>
      </c>
      <c r="H46369" s="5">
        <v>45034</v>
      </c>
      <c r="I46369" t="s">
        <v>11</v>
      </c>
      <c r="J46369">
        <v>0</v>
      </c>
    </row>
    <row r="46370" spans="1:10" x14ac:dyDescent="0.3">
      <c r="A46370">
        <v>40891395</v>
      </c>
      <c r="B46370" t="s">
        <v>4751</v>
      </c>
      <c r="C46370" t="s">
        <v>4752</v>
      </c>
      <c r="D46370" t="s">
        <v>6436</v>
      </c>
      <c r="E46370" t="s">
        <v>10</v>
      </c>
      <c r="F46370" t="s">
        <v>2009</v>
      </c>
      <c r="G46370" s="5">
        <v>45034</v>
      </c>
      <c r="H46370" s="5">
        <v>45034</v>
      </c>
      <c r="I46370" t="s">
        <v>11</v>
      </c>
      <c r="J46370">
        <v>0</v>
      </c>
    </row>
    <row r="46371" spans="1:10" x14ac:dyDescent="0.3">
      <c r="A46371">
        <v>40891396</v>
      </c>
      <c r="B46371" t="s">
        <v>4751</v>
      </c>
      <c r="C46371" t="s">
        <v>4752</v>
      </c>
      <c r="D46371" t="s">
        <v>4249</v>
      </c>
      <c r="E46371" t="s">
        <v>10</v>
      </c>
      <c r="F46371" t="s">
        <v>2015</v>
      </c>
      <c r="G46371" s="5">
        <v>45034</v>
      </c>
      <c r="H46371" s="5">
        <v>45034</v>
      </c>
      <c r="I46371" t="s">
        <v>11</v>
      </c>
      <c r="J46371">
        <v>0</v>
      </c>
    </row>
    <row r="46372" spans="1:10" x14ac:dyDescent="0.3">
      <c r="A46372">
        <v>40891402</v>
      </c>
      <c r="B46372" t="s">
        <v>4751</v>
      </c>
      <c r="C46372" t="s">
        <v>4752</v>
      </c>
      <c r="D46372" t="s">
        <v>2481</v>
      </c>
      <c r="E46372" t="s">
        <v>10</v>
      </c>
      <c r="F46372" t="s">
        <v>2008</v>
      </c>
      <c r="G46372" s="5">
        <v>45034</v>
      </c>
      <c r="H46372" s="5">
        <v>45034</v>
      </c>
      <c r="I46372" t="s">
        <v>11</v>
      </c>
      <c r="J46372">
        <v>0</v>
      </c>
    </row>
    <row r="46373" spans="1:10" x14ac:dyDescent="0.3">
      <c r="A46373">
        <v>40891405</v>
      </c>
      <c r="B46373" t="s">
        <v>4751</v>
      </c>
      <c r="C46373" t="s">
        <v>4752</v>
      </c>
      <c r="D46373" t="s">
        <v>4863</v>
      </c>
      <c r="E46373" t="s">
        <v>10</v>
      </c>
      <c r="F46373" t="s">
        <v>2030</v>
      </c>
      <c r="G46373" s="5">
        <v>45034</v>
      </c>
      <c r="H46373" s="5">
        <v>45034</v>
      </c>
      <c r="I46373" t="s">
        <v>11</v>
      </c>
      <c r="J46373">
        <v>0</v>
      </c>
    </row>
    <row r="46374" spans="1:10" x14ac:dyDescent="0.3">
      <c r="A46374">
        <v>40891417</v>
      </c>
      <c r="B46374" t="s">
        <v>4751</v>
      </c>
      <c r="C46374" t="s">
        <v>4752</v>
      </c>
      <c r="D46374" t="s">
        <v>7859</v>
      </c>
      <c r="E46374" t="s">
        <v>10</v>
      </c>
      <c r="F46374" t="s">
        <v>1140</v>
      </c>
      <c r="G46374" s="5">
        <v>45034</v>
      </c>
      <c r="H46374" s="5">
        <v>45034</v>
      </c>
      <c r="I46374" t="s">
        <v>11</v>
      </c>
      <c r="J46374">
        <v>0</v>
      </c>
    </row>
    <row r="46375" spans="1:10" x14ac:dyDescent="0.3">
      <c r="A46375">
        <v>40891419</v>
      </c>
      <c r="B46375" t="s">
        <v>4751</v>
      </c>
      <c r="C46375" t="s">
        <v>4752</v>
      </c>
      <c r="D46375" t="s">
        <v>6436</v>
      </c>
      <c r="E46375" t="s">
        <v>10</v>
      </c>
      <c r="F46375" t="s">
        <v>2009</v>
      </c>
      <c r="G46375" s="5">
        <v>45034</v>
      </c>
      <c r="H46375" s="5">
        <v>45034</v>
      </c>
      <c r="I46375" t="s">
        <v>11</v>
      </c>
      <c r="J46375">
        <v>0</v>
      </c>
    </row>
    <row r="46376" spans="1:10" x14ac:dyDescent="0.3">
      <c r="A46376">
        <v>40891422</v>
      </c>
      <c r="B46376" t="s">
        <v>4751</v>
      </c>
      <c r="C46376" t="s">
        <v>4752</v>
      </c>
      <c r="D46376" t="s">
        <v>9347</v>
      </c>
      <c r="E46376" t="s">
        <v>10</v>
      </c>
      <c r="F46376" t="s">
        <v>2023</v>
      </c>
      <c r="G46376" s="5">
        <v>45034</v>
      </c>
      <c r="H46376" s="5">
        <v>45034</v>
      </c>
      <c r="I46376" t="s">
        <v>11</v>
      </c>
      <c r="J46376">
        <v>0</v>
      </c>
    </row>
    <row r="46377" spans="1:10" x14ac:dyDescent="0.3">
      <c r="A46377">
        <v>40891425</v>
      </c>
      <c r="B46377" t="s">
        <v>4751</v>
      </c>
      <c r="C46377" t="s">
        <v>4752</v>
      </c>
      <c r="D46377" t="s">
        <v>9088</v>
      </c>
      <c r="E46377" t="s">
        <v>10</v>
      </c>
      <c r="F46377" t="s">
        <v>2030</v>
      </c>
      <c r="G46377" s="5">
        <v>45034</v>
      </c>
      <c r="H46377" s="5">
        <v>45034</v>
      </c>
      <c r="I46377" t="s">
        <v>11</v>
      </c>
      <c r="J46377">
        <v>0</v>
      </c>
    </row>
    <row r="46378" spans="1:10" x14ac:dyDescent="0.3">
      <c r="A46378">
        <v>40891427</v>
      </c>
      <c r="B46378" t="s">
        <v>4751</v>
      </c>
      <c r="C46378" t="s">
        <v>4752</v>
      </c>
      <c r="D46378" t="s">
        <v>1744</v>
      </c>
      <c r="E46378" t="s">
        <v>10</v>
      </c>
      <c r="F46378" t="s">
        <v>2024</v>
      </c>
      <c r="G46378" s="5">
        <v>45034</v>
      </c>
      <c r="H46378" s="5">
        <v>45034</v>
      </c>
      <c r="I46378" t="s">
        <v>11</v>
      </c>
      <c r="J46378">
        <v>0</v>
      </c>
    </row>
    <row r="46379" spans="1:10" x14ac:dyDescent="0.3">
      <c r="A46379">
        <v>40891428</v>
      </c>
      <c r="B46379" t="s">
        <v>4751</v>
      </c>
      <c r="C46379" t="s">
        <v>4752</v>
      </c>
      <c r="D46379" t="s">
        <v>9691</v>
      </c>
      <c r="E46379" t="s">
        <v>10</v>
      </c>
      <c r="F46379" t="s">
        <v>2023</v>
      </c>
      <c r="G46379" s="5">
        <v>45034</v>
      </c>
      <c r="H46379" s="5">
        <v>45034</v>
      </c>
      <c r="I46379" t="s">
        <v>11</v>
      </c>
      <c r="J46379">
        <v>0</v>
      </c>
    </row>
    <row r="46380" spans="1:10" x14ac:dyDescent="0.3">
      <c r="A46380">
        <v>40891429</v>
      </c>
      <c r="B46380" t="s">
        <v>4751</v>
      </c>
      <c r="C46380" t="s">
        <v>4752</v>
      </c>
      <c r="D46380" t="s">
        <v>1032</v>
      </c>
      <c r="E46380" t="s">
        <v>10</v>
      </c>
      <c r="F46380" t="s">
        <v>2010</v>
      </c>
      <c r="G46380" s="5">
        <v>45034</v>
      </c>
      <c r="H46380" s="5">
        <v>45034</v>
      </c>
      <c r="I46380" t="s">
        <v>11</v>
      </c>
      <c r="J46380">
        <v>0</v>
      </c>
    </row>
    <row r="46381" spans="1:10" x14ac:dyDescent="0.3">
      <c r="A46381">
        <v>40891431</v>
      </c>
      <c r="B46381" t="s">
        <v>4751</v>
      </c>
      <c r="C46381" t="s">
        <v>4752</v>
      </c>
      <c r="D46381" t="s">
        <v>3143</v>
      </c>
      <c r="E46381" t="s">
        <v>10</v>
      </c>
      <c r="F46381" t="s">
        <v>2008</v>
      </c>
      <c r="G46381" s="5">
        <v>45034</v>
      </c>
      <c r="H46381" s="5">
        <v>45034</v>
      </c>
      <c r="I46381" t="s">
        <v>11</v>
      </c>
      <c r="J46381">
        <v>0</v>
      </c>
    </row>
    <row r="46382" spans="1:10" x14ac:dyDescent="0.3">
      <c r="A46382">
        <v>40891432</v>
      </c>
      <c r="B46382" t="s">
        <v>4751</v>
      </c>
      <c r="C46382" t="s">
        <v>4752</v>
      </c>
      <c r="D46382" t="s">
        <v>903</v>
      </c>
      <c r="E46382" t="s">
        <v>10</v>
      </c>
      <c r="F46382" t="s">
        <v>2008</v>
      </c>
      <c r="G46382" s="5">
        <v>45034</v>
      </c>
      <c r="H46382" s="5">
        <v>45034</v>
      </c>
      <c r="I46382" t="s">
        <v>11</v>
      </c>
      <c r="J46382">
        <v>0</v>
      </c>
    </row>
    <row r="46383" spans="1:10" x14ac:dyDescent="0.3">
      <c r="A46383">
        <v>40891440</v>
      </c>
      <c r="B46383" t="s">
        <v>4751</v>
      </c>
      <c r="C46383" t="s">
        <v>4752</v>
      </c>
      <c r="D46383" t="s">
        <v>1837</v>
      </c>
      <c r="E46383" t="s">
        <v>10</v>
      </c>
      <c r="F46383" t="s">
        <v>2024</v>
      </c>
      <c r="G46383" s="5">
        <v>45034</v>
      </c>
      <c r="H46383" s="5">
        <v>45034</v>
      </c>
      <c r="I46383" t="s">
        <v>11</v>
      </c>
      <c r="J46383">
        <v>0</v>
      </c>
    </row>
    <row r="46384" spans="1:10" x14ac:dyDescent="0.3">
      <c r="A46384">
        <v>40891459</v>
      </c>
      <c r="B46384" t="s">
        <v>4751</v>
      </c>
      <c r="C46384" t="s">
        <v>4752</v>
      </c>
      <c r="D46384" t="s">
        <v>5446</v>
      </c>
      <c r="E46384" t="s">
        <v>10</v>
      </c>
      <c r="F46384" t="s">
        <v>2024</v>
      </c>
      <c r="G46384" s="5">
        <v>45034</v>
      </c>
      <c r="H46384" s="5">
        <v>45034</v>
      </c>
      <c r="I46384" t="s">
        <v>11</v>
      </c>
      <c r="J46384">
        <v>0</v>
      </c>
    </row>
    <row r="46385" spans="1:10" x14ac:dyDescent="0.3">
      <c r="A46385">
        <v>40891461</v>
      </c>
      <c r="B46385" t="s">
        <v>4751</v>
      </c>
      <c r="C46385" t="s">
        <v>4752</v>
      </c>
      <c r="D46385" t="s">
        <v>9</v>
      </c>
      <c r="E46385" t="s">
        <v>10</v>
      </c>
      <c r="F46385" t="s">
        <v>2024</v>
      </c>
      <c r="G46385" s="5">
        <v>45034</v>
      </c>
      <c r="H46385" s="5">
        <v>45034</v>
      </c>
      <c r="I46385" t="s">
        <v>11</v>
      </c>
      <c r="J46385">
        <v>0</v>
      </c>
    </row>
    <row r="46386" spans="1:10" x14ac:dyDescent="0.3">
      <c r="A46386">
        <v>40891462</v>
      </c>
      <c r="B46386" t="s">
        <v>4751</v>
      </c>
      <c r="C46386" t="s">
        <v>4752</v>
      </c>
      <c r="D46386" t="s">
        <v>7779</v>
      </c>
      <c r="E46386" t="s">
        <v>10</v>
      </c>
      <c r="F46386" t="s">
        <v>2015</v>
      </c>
      <c r="G46386" s="5">
        <v>45034</v>
      </c>
      <c r="H46386" s="5">
        <v>45034</v>
      </c>
      <c r="I46386" t="s">
        <v>11</v>
      </c>
      <c r="J46386">
        <v>0</v>
      </c>
    </row>
    <row r="46387" spans="1:10" x14ac:dyDescent="0.3">
      <c r="A46387">
        <v>40891464</v>
      </c>
      <c r="B46387" t="s">
        <v>4751</v>
      </c>
      <c r="C46387" t="s">
        <v>4752</v>
      </c>
      <c r="D46387" t="s">
        <v>624</v>
      </c>
      <c r="E46387" t="s">
        <v>10</v>
      </c>
      <c r="F46387" t="s">
        <v>2013</v>
      </c>
      <c r="G46387" s="5">
        <v>45034</v>
      </c>
      <c r="H46387" s="5">
        <v>45034</v>
      </c>
      <c r="I46387" t="s">
        <v>11</v>
      </c>
      <c r="J46387">
        <v>0</v>
      </c>
    </row>
    <row r="46388" spans="1:10" x14ac:dyDescent="0.3">
      <c r="A46388">
        <v>40891466</v>
      </c>
      <c r="B46388" t="s">
        <v>4751</v>
      </c>
      <c r="C46388" t="s">
        <v>4752</v>
      </c>
      <c r="D46388" t="s">
        <v>4340</v>
      </c>
      <c r="E46388" t="s">
        <v>10</v>
      </c>
      <c r="F46388" t="s">
        <v>2019</v>
      </c>
      <c r="G46388" s="5">
        <v>45034</v>
      </c>
      <c r="H46388" s="5">
        <v>45034</v>
      </c>
      <c r="I46388" t="s">
        <v>11</v>
      </c>
      <c r="J46388">
        <v>0</v>
      </c>
    </row>
    <row r="46389" spans="1:10" x14ac:dyDescent="0.3">
      <c r="A46389">
        <v>40891468</v>
      </c>
      <c r="B46389" t="s">
        <v>4751</v>
      </c>
      <c r="C46389" t="s">
        <v>4752</v>
      </c>
      <c r="D46389" t="s">
        <v>269</v>
      </c>
      <c r="E46389" t="s">
        <v>10</v>
      </c>
      <c r="F46389" t="s">
        <v>2020</v>
      </c>
      <c r="G46389" s="5">
        <v>45034</v>
      </c>
      <c r="H46389" s="5">
        <v>45034</v>
      </c>
      <c r="I46389" t="s">
        <v>11</v>
      </c>
      <c r="J46389">
        <v>0</v>
      </c>
    </row>
    <row r="46390" spans="1:10" x14ac:dyDescent="0.3">
      <c r="A46390">
        <v>40891475</v>
      </c>
      <c r="B46390" t="s">
        <v>4751</v>
      </c>
      <c r="C46390" t="s">
        <v>4752</v>
      </c>
      <c r="D46390" t="s">
        <v>12</v>
      </c>
      <c r="E46390" t="s">
        <v>10</v>
      </c>
      <c r="F46390" t="s">
        <v>2024</v>
      </c>
      <c r="G46390" s="5">
        <v>45034</v>
      </c>
      <c r="H46390" s="5">
        <v>45034</v>
      </c>
      <c r="I46390" t="s">
        <v>11</v>
      </c>
      <c r="J46390">
        <v>0</v>
      </c>
    </row>
    <row r="46391" spans="1:10" x14ac:dyDescent="0.3">
      <c r="A46391">
        <v>40891490</v>
      </c>
      <c r="B46391" t="s">
        <v>4751</v>
      </c>
      <c r="C46391" t="s">
        <v>4752</v>
      </c>
      <c r="D46391" t="s">
        <v>1343</v>
      </c>
      <c r="E46391" t="s">
        <v>10</v>
      </c>
      <c r="F46391" t="s">
        <v>2013</v>
      </c>
      <c r="G46391" s="5">
        <v>45034</v>
      </c>
      <c r="H46391" s="5">
        <v>45034</v>
      </c>
      <c r="I46391" t="s">
        <v>11</v>
      </c>
      <c r="J46391">
        <v>0</v>
      </c>
    </row>
    <row r="46392" spans="1:10" x14ac:dyDescent="0.3">
      <c r="A46392">
        <v>40891492</v>
      </c>
      <c r="B46392" t="s">
        <v>4751</v>
      </c>
      <c r="C46392" t="s">
        <v>4752</v>
      </c>
      <c r="D46392" t="s">
        <v>4072</v>
      </c>
      <c r="E46392" t="s">
        <v>10</v>
      </c>
      <c r="F46392" t="s">
        <v>2020</v>
      </c>
      <c r="G46392" s="5">
        <v>45034</v>
      </c>
      <c r="H46392" s="5">
        <v>45034</v>
      </c>
      <c r="I46392" t="s">
        <v>11</v>
      </c>
      <c r="J46392">
        <v>0</v>
      </c>
    </row>
    <row r="46393" spans="1:10" x14ac:dyDescent="0.3">
      <c r="A46393">
        <v>40891497</v>
      </c>
      <c r="B46393" t="s">
        <v>4751</v>
      </c>
      <c r="C46393" t="s">
        <v>4752</v>
      </c>
      <c r="D46393" t="s">
        <v>1431</v>
      </c>
      <c r="E46393" t="s">
        <v>10</v>
      </c>
      <c r="F46393" t="s">
        <v>1140</v>
      </c>
      <c r="G46393" s="5">
        <v>45034</v>
      </c>
      <c r="H46393" s="5">
        <v>45034</v>
      </c>
      <c r="I46393" t="s">
        <v>11</v>
      </c>
      <c r="J46393">
        <v>0</v>
      </c>
    </row>
    <row r="46394" spans="1:10" x14ac:dyDescent="0.3">
      <c r="A46394">
        <v>40891501</v>
      </c>
      <c r="B46394" t="s">
        <v>4751</v>
      </c>
      <c r="C46394" t="s">
        <v>4752</v>
      </c>
      <c r="D46394" t="s">
        <v>9090</v>
      </c>
      <c r="E46394" t="s">
        <v>10</v>
      </c>
      <c r="F46394" t="s">
        <v>2015</v>
      </c>
      <c r="G46394" s="5">
        <v>45034</v>
      </c>
      <c r="H46394" s="5">
        <v>45034</v>
      </c>
      <c r="I46394" t="s">
        <v>11</v>
      </c>
      <c r="J46394">
        <v>0</v>
      </c>
    </row>
    <row r="46395" spans="1:10" x14ac:dyDescent="0.3">
      <c r="A46395">
        <v>40891503</v>
      </c>
      <c r="B46395" t="s">
        <v>4751</v>
      </c>
      <c r="C46395" t="s">
        <v>4752</v>
      </c>
      <c r="D46395" t="s">
        <v>4646</v>
      </c>
      <c r="E46395" t="s">
        <v>10</v>
      </c>
      <c r="F46395" t="s">
        <v>2015</v>
      </c>
      <c r="G46395" s="5">
        <v>45034</v>
      </c>
      <c r="H46395" s="5">
        <v>45034</v>
      </c>
      <c r="I46395" t="s">
        <v>11</v>
      </c>
      <c r="J46395">
        <v>0</v>
      </c>
    </row>
    <row r="46396" spans="1:10" x14ac:dyDescent="0.3">
      <c r="A46396">
        <v>40891511</v>
      </c>
      <c r="B46396" t="s">
        <v>4751</v>
      </c>
      <c r="C46396" t="s">
        <v>4752</v>
      </c>
      <c r="D46396" t="s">
        <v>9556</v>
      </c>
      <c r="E46396" t="s">
        <v>10</v>
      </c>
      <c r="F46396" t="s">
        <v>2024</v>
      </c>
      <c r="G46396" s="5">
        <v>45034</v>
      </c>
      <c r="H46396" s="5">
        <v>45034</v>
      </c>
      <c r="I46396" t="s">
        <v>11</v>
      </c>
      <c r="J46396">
        <v>0</v>
      </c>
    </row>
    <row r="46397" spans="1:10" x14ac:dyDescent="0.3">
      <c r="A46397">
        <v>40891514</v>
      </c>
      <c r="B46397" t="s">
        <v>4751</v>
      </c>
      <c r="C46397" t="s">
        <v>4752</v>
      </c>
      <c r="D46397" t="s">
        <v>1153</v>
      </c>
      <c r="E46397" t="s">
        <v>10</v>
      </c>
      <c r="F46397" t="s">
        <v>2024</v>
      </c>
      <c r="G46397" s="5">
        <v>45034</v>
      </c>
      <c r="H46397" s="5">
        <v>45034</v>
      </c>
      <c r="I46397" t="s">
        <v>11</v>
      </c>
      <c r="J46397">
        <v>0</v>
      </c>
    </row>
    <row r="46398" spans="1:10" x14ac:dyDescent="0.3">
      <c r="A46398">
        <v>40891516</v>
      </c>
      <c r="B46398" t="s">
        <v>4751</v>
      </c>
      <c r="C46398" t="s">
        <v>4752</v>
      </c>
      <c r="D46398" t="s">
        <v>169</v>
      </c>
      <c r="E46398" t="s">
        <v>10</v>
      </c>
      <c r="F46398" t="s">
        <v>2013</v>
      </c>
      <c r="G46398" s="5">
        <v>45034</v>
      </c>
      <c r="H46398" s="5">
        <v>45034</v>
      </c>
      <c r="I46398" t="s">
        <v>11</v>
      </c>
      <c r="J46398">
        <v>0</v>
      </c>
    </row>
    <row r="46399" spans="1:10" x14ac:dyDescent="0.3">
      <c r="A46399">
        <v>40891518</v>
      </c>
      <c r="B46399" t="s">
        <v>4751</v>
      </c>
      <c r="C46399" t="s">
        <v>4752</v>
      </c>
      <c r="D46399" t="s">
        <v>302</v>
      </c>
      <c r="E46399" t="s">
        <v>10</v>
      </c>
      <c r="F46399" t="s">
        <v>2023</v>
      </c>
      <c r="G46399" s="5">
        <v>45034</v>
      </c>
      <c r="H46399" s="5">
        <v>45034</v>
      </c>
      <c r="I46399" t="s">
        <v>11</v>
      </c>
      <c r="J46399">
        <v>0</v>
      </c>
    </row>
    <row r="46400" spans="1:10" x14ac:dyDescent="0.3">
      <c r="A46400">
        <v>40891545</v>
      </c>
      <c r="B46400" t="s">
        <v>4751</v>
      </c>
      <c r="C46400" t="s">
        <v>4752</v>
      </c>
      <c r="D46400" t="s">
        <v>3048</v>
      </c>
      <c r="E46400" t="s">
        <v>10</v>
      </c>
      <c r="F46400" t="s">
        <v>2019</v>
      </c>
      <c r="G46400" s="5">
        <v>45034</v>
      </c>
      <c r="H46400" s="5">
        <v>45034</v>
      </c>
      <c r="I46400" t="s">
        <v>11</v>
      </c>
      <c r="J46400">
        <v>0</v>
      </c>
    </row>
    <row r="46401" spans="1:10" x14ac:dyDescent="0.3">
      <c r="A46401">
        <v>40891549</v>
      </c>
      <c r="B46401" t="s">
        <v>4751</v>
      </c>
      <c r="C46401" t="s">
        <v>4752</v>
      </c>
      <c r="D46401" t="s">
        <v>270</v>
      </c>
      <c r="E46401" t="s">
        <v>10</v>
      </c>
      <c r="F46401" t="s">
        <v>2008</v>
      </c>
      <c r="G46401" s="5">
        <v>45034</v>
      </c>
      <c r="H46401" s="5">
        <v>45034</v>
      </c>
      <c r="I46401" t="s">
        <v>11</v>
      </c>
      <c r="J46401">
        <v>0</v>
      </c>
    </row>
    <row r="46402" spans="1:10" x14ac:dyDescent="0.3">
      <c r="A46402">
        <v>40891555</v>
      </c>
      <c r="B46402" t="s">
        <v>4751</v>
      </c>
      <c r="C46402" t="s">
        <v>4752</v>
      </c>
      <c r="D46402" t="s">
        <v>9091</v>
      </c>
      <c r="E46402" t="s">
        <v>10</v>
      </c>
      <c r="F46402" t="s">
        <v>2010</v>
      </c>
      <c r="G46402" s="5">
        <v>45034</v>
      </c>
      <c r="H46402" s="5">
        <v>45034</v>
      </c>
      <c r="I46402" t="s">
        <v>11</v>
      </c>
      <c r="J46402">
        <v>0</v>
      </c>
    </row>
    <row r="46403" spans="1:10" x14ac:dyDescent="0.3">
      <c r="A46403">
        <v>40891558</v>
      </c>
      <c r="B46403" t="s">
        <v>4751</v>
      </c>
      <c r="C46403" t="s">
        <v>4752</v>
      </c>
      <c r="D46403" t="s">
        <v>3034</v>
      </c>
      <c r="E46403" t="s">
        <v>10</v>
      </c>
      <c r="F46403" t="s">
        <v>2009</v>
      </c>
      <c r="G46403" s="5">
        <v>45034</v>
      </c>
      <c r="H46403" s="5">
        <v>45034</v>
      </c>
      <c r="I46403" t="s">
        <v>11</v>
      </c>
      <c r="J46403">
        <v>0</v>
      </c>
    </row>
    <row r="46404" spans="1:10" x14ac:dyDescent="0.3">
      <c r="A46404">
        <v>40891559</v>
      </c>
      <c r="B46404" t="s">
        <v>4751</v>
      </c>
      <c r="C46404" t="s">
        <v>4752</v>
      </c>
      <c r="D46404" t="s">
        <v>662</v>
      </c>
      <c r="E46404" t="s">
        <v>10</v>
      </c>
      <c r="F46404" t="s">
        <v>2019</v>
      </c>
      <c r="G46404" s="5">
        <v>45034</v>
      </c>
      <c r="H46404" s="5">
        <v>45034</v>
      </c>
      <c r="I46404" t="s">
        <v>11</v>
      </c>
      <c r="J46404">
        <v>0</v>
      </c>
    </row>
    <row r="46405" spans="1:10" x14ac:dyDescent="0.3">
      <c r="A46405">
        <v>40891560</v>
      </c>
      <c r="B46405" t="s">
        <v>4751</v>
      </c>
      <c r="C46405" t="s">
        <v>4752</v>
      </c>
      <c r="D46405" t="s">
        <v>434</v>
      </c>
      <c r="E46405" t="s">
        <v>10</v>
      </c>
      <c r="F46405" t="s">
        <v>2126</v>
      </c>
      <c r="G46405" s="5">
        <v>45034</v>
      </c>
      <c r="H46405" s="5">
        <v>45034</v>
      </c>
      <c r="I46405" t="s">
        <v>11</v>
      </c>
      <c r="J46405">
        <v>0</v>
      </c>
    </row>
    <row r="46406" spans="1:10" x14ac:dyDescent="0.3">
      <c r="A46406">
        <v>40891564</v>
      </c>
      <c r="B46406" t="s">
        <v>4751</v>
      </c>
      <c r="C46406" t="s">
        <v>4752</v>
      </c>
      <c r="D46406" t="s">
        <v>368</v>
      </c>
      <c r="E46406" t="s">
        <v>10</v>
      </c>
      <c r="F46406" t="s">
        <v>2010</v>
      </c>
      <c r="G46406" s="5">
        <v>45034</v>
      </c>
      <c r="H46406" s="5">
        <v>45034</v>
      </c>
      <c r="I46406" t="s">
        <v>11</v>
      </c>
      <c r="J46406">
        <v>0</v>
      </c>
    </row>
    <row r="46407" spans="1:10" x14ac:dyDescent="0.3">
      <c r="A46407">
        <v>40891565</v>
      </c>
      <c r="B46407" t="s">
        <v>4751</v>
      </c>
      <c r="C46407" t="s">
        <v>4752</v>
      </c>
      <c r="D46407" t="s">
        <v>1199</v>
      </c>
      <c r="E46407" t="s">
        <v>10</v>
      </c>
      <c r="F46407" t="s">
        <v>2019</v>
      </c>
      <c r="G46407" s="5">
        <v>45034</v>
      </c>
      <c r="H46407" s="5">
        <v>45034</v>
      </c>
      <c r="I46407" t="s">
        <v>11</v>
      </c>
      <c r="J46407">
        <v>0</v>
      </c>
    </row>
    <row r="46408" spans="1:10" x14ac:dyDescent="0.3">
      <c r="A46408">
        <v>40891592</v>
      </c>
      <c r="B46408" t="s">
        <v>4751</v>
      </c>
      <c r="C46408" t="s">
        <v>4752</v>
      </c>
      <c r="D46408" t="s">
        <v>1643</v>
      </c>
      <c r="E46408" t="s">
        <v>10</v>
      </c>
      <c r="F46408" t="s">
        <v>2015</v>
      </c>
      <c r="G46408" s="5">
        <v>45034</v>
      </c>
      <c r="H46408" s="5">
        <v>45034</v>
      </c>
      <c r="I46408" t="s">
        <v>11</v>
      </c>
      <c r="J46408">
        <v>0</v>
      </c>
    </row>
    <row r="46409" spans="1:10" x14ac:dyDescent="0.3">
      <c r="A46409">
        <v>40891594</v>
      </c>
      <c r="B46409" t="s">
        <v>4751</v>
      </c>
      <c r="C46409" t="s">
        <v>4752</v>
      </c>
      <c r="D46409" t="s">
        <v>4227</v>
      </c>
      <c r="E46409" t="s">
        <v>10</v>
      </c>
      <c r="F46409" t="s">
        <v>2023</v>
      </c>
      <c r="G46409" s="5">
        <v>45034</v>
      </c>
      <c r="H46409" s="5">
        <v>45034</v>
      </c>
      <c r="I46409" t="s">
        <v>11</v>
      </c>
      <c r="J46409">
        <v>0</v>
      </c>
    </row>
    <row r="46410" spans="1:10" x14ac:dyDescent="0.3">
      <c r="A46410">
        <v>40891596</v>
      </c>
      <c r="B46410" t="s">
        <v>4751</v>
      </c>
      <c r="C46410" t="s">
        <v>4752</v>
      </c>
      <c r="D46410" t="s">
        <v>2036</v>
      </c>
      <c r="E46410" t="s">
        <v>10</v>
      </c>
      <c r="F46410" t="s">
        <v>2023</v>
      </c>
      <c r="G46410" s="5">
        <v>45034</v>
      </c>
      <c r="H46410" s="5">
        <v>45034</v>
      </c>
      <c r="I46410" t="s">
        <v>11</v>
      </c>
      <c r="J46410">
        <v>0</v>
      </c>
    </row>
    <row r="46411" spans="1:10" x14ac:dyDescent="0.3">
      <c r="A46411">
        <v>40891602</v>
      </c>
      <c r="B46411" t="s">
        <v>4751</v>
      </c>
      <c r="C46411" t="s">
        <v>4752</v>
      </c>
      <c r="D46411" t="s">
        <v>9692</v>
      </c>
      <c r="E46411" t="s">
        <v>10</v>
      </c>
      <c r="F46411" t="s">
        <v>1140</v>
      </c>
      <c r="G46411" s="5">
        <v>45034</v>
      </c>
      <c r="H46411" s="5">
        <v>45034</v>
      </c>
      <c r="I46411" t="s">
        <v>11</v>
      </c>
      <c r="J46411">
        <v>0</v>
      </c>
    </row>
    <row r="46412" spans="1:10" x14ac:dyDescent="0.3">
      <c r="A46412">
        <v>40891607</v>
      </c>
      <c r="B46412" t="s">
        <v>4751</v>
      </c>
      <c r="C46412" t="s">
        <v>4752</v>
      </c>
      <c r="D46412" t="s">
        <v>721</v>
      </c>
      <c r="E46412" t="s">
        <v>10</v>
      </c>
      <c r="F46412" t="s">
        <v>2015</v>
      </c>
      <c r="G46412" s="5">
        <v>45034</v>
      </c>
      <c r="H46412" s="5">
        <v>45034</v>
      </c>
      <c r="I46412" t="s">
        <v>11</v>
      </c>
      <c r="J46412">
        <v>0</v>
      </c>
    </row>
    <row r="46413" spans="1:10" x14ac:dyDescent="0.3">
      <c r="A46413">
        <v>40891610</v>
      </c>
      <c r="B46413" t="s">
        <v>4751</v>
      </c>
      <c r="C46413" t="s">
        <v>4752</v>
      </c>
      <c r="D46413" t="s">
        <v>12</v>
      </c>
      <c r="E46413" t="s">
        <v>10</v>
      </c>
      <c r="F46413" t="s">
        <v>2019</v>
      </c>
      <c r="G46413" s="5">
        <v>45034</v>
      </c>
      <c r="H46413" s="5">
        <v>45034</v>
      </c>
      <c r="I46413" t="s">
        <v>11</v>
      </c>
      <c r="J46413">
        <v>0</v>
      </c>
    </row>
    <row r="46414" spans="1:10" x14ac:dyDescent="0.3">
      <c r="A46414">
        <v>40891626</v>
      </c>
      <c r="B46414" t="s">
        <v>4751</v>
      </c>
      <c r="C46414" t="s">
        <v>4752</v>
      </c>
      <c r="D46414" t="s">
        <v>285</v>
      </c>
      <c r="E46414" t="s">
        <v>10</v>
      </c>
      <c r="F46414" t="s">
        <v>2024</v>
      </c>
      <c r="G46414" s="5">
        <v>45034</v>
      </c>
      <c r="H46414" s="5">
        <v>45034</v>
      </c>
      <c r="I46414" t="s">
        <v>11</v>
      </c>
      <c r="J46414">
        <v>0</v>
      </c>
    </row>
    <row r="46415" spans="1:10" x14ac:dyDescent="0.3">
      <c r="A46415">
        <v>40891629</v>
      </c>
      <c r="B46415" t="s">
        <v>4751</v>
      </c>
      <c r="C46415" t="s">
        <v>4752</v>
      </c>
      <c r="D46415" t="s">
        <v>696</v>
      </c>
      <c r="E46415" t="s">
        <v>10</v>
      </c>
      <c r="F46415" t="s">
        <v>1140</v>
      </c>
      <c r="G46415" s="5">
        <v>45034</v>
      </c>
      <c r="H46415" s="5">
        <v>45034</v>
      </c>
      <c r="I46415" t="s">
        <v>11</v>
      </c>
      <c r="J46415">
        <v>0</v>
      </c>
    </row>
    <row r="46416" spans="1:10" x14ac:dyDescent="0.3">
      <c r="A46416">
        <v>40891632</v>
      </c>
      <c r="B46416" t="s">
        <v>4751</v>
      </c>
      <c r="C46416" t="s">
        <v>4752</v>
      </c>
      <c r="D46416" t="s">
        <v>1705</v>
      </c>
      <c r="E46416" t="s">
        <v>10</v>
      </c>
      <c r="F46416" t="s">
        <v>2024</v>
      </c>
      <c r="G46416" s="5">
        <v>45034</v>
      </c>
      <c r="H46416" s="5">
        <v>45034</v>
      </c>
      <c r="I46416" t="s">
        <v>11</v>
      </c>
      <c r="J46416">
        <v>0</v>
      </c>
    </row>
    <row r="46417" spans="1:10" x14ac:dyDescent="0.3">
      <c r="A46417">
        <v>40891650</v>
      </c>
      <c r="B46417" t="s">
        <v>4751</v>
      </c>
      <c r="C46417" t="s">
        <v>4752</v>
      </c>
      <c r="D46417" t="s">
        <v>3568</v>
      </c>
      <c r="E46417" t="s">
        <v>10</v>
      </c>
      <c r="F46417" t="s">
        <v>2016</v>
      </c>
      <c r="G46417" s="5">
        <v>45034</v>
      </c>
      <c r="H46417" s="5">
        <v>45034</v>
      </c>
      <c r="I46417" t="s">
        <v>11</v>
      </c>
      <c r="J46417">
        <v>0</v>
      </c>
    </row>
    <row r="46418" spans="1:10" x14ac:dyDescent="0.3">
      <c r="A46418">
        <v>40891653</v>
      </c>
      <c r="B46418" t="s">
        <v>4751</v>
      </c>
      <c r="C46418" t="s">
        <v>4752</v>
      </c>
      <c r="D46418" t="s">
        <v>2751</v>
      </c>
      <c r="E46418" t="s">
        <v>10</v>
      </c>
      <c r="F46418" t="s">
        <v>2024</v>
      </c>
      <c r="G46418" s="5">
        <v>45034</v>
      </c>
      <c r="H46418" s="5">
        <v>45034</v>
      </c>
      <c r="I46418" t="s">
        <v>11</v>
      </c>
      <c r="J46418">
        <v>0</v>
      </c>
    </row>
    <row r="46419" spans="1:10" x14ac:dyDescent="0.3">
      <c r="A46419">
        <v>40891664</v>
      </c>
      <c r="B46419" t="s">
        <v>4751</v>
      </c>
      <c r="C46419" t="s">
        <v>4752</v>
      </c>
      <c r="D46419" t="s">
        <v>268</v>
      </c>
      <c r="E46419" t="s">
        <v>10</v>
      </c>
      <c r="F46419" t="s">
        <v>2015</v>
      </c>
      <c r="G46419" s="5">
        <v>45034</v>
      </c>
      <c r="H46419" s="5">
        <v>45034</v>
      </c>
      <c r="I46419" t="s">
        <v>11</v>
      </c>
      <c r="J46419">
        <v>0</v>
      </c>
    </row>
    <row r="46420" spans="1:10" x14ac:dyDescent="0.3">
      <c r="A46420">
        <v>40891670</v>
      </c>
      <c r="B46420" t="s">
        <v>4751</v>
      </c>
      <c r="C46420" t="s">
        <v>4752</v>
      </c>
      <c r="D46420" t="s">
        <v>6241</v>
      </c>
      <c r="E46420" t="s">
        <v>10</v>
      </c>
      <c r="F46420" t="s">
        <v>1140</v>
      </c>
      <c r="G46420" s="5">
        <v>45034</v>
      </c>
      <c r="H46420" s="5">
        <v>45034</v>
      </c>
      <c r="I46420" t="s">
        <v>11</v>
      </c>
      <c r="J46420">
        <v>0</v>
      </c>
    </row>
    <row r="46421" spans="1:10" x14ac:dyDescent="0.3">
      <c r="A46421">
        <v>40891672</v>
      </c>
      <c r="B46421" t="s">
        <v>4751</v>
      </c>
      <c r="C46421" t="s">
        <v>4752</v>
      </c>
      <c r="D46421" t="s">
        <v>9094</v>
      </c>
      <c r="E46421" t="s">
        <v>10</v>
      </c>
      <c r="F46421" t="s">
        <v>2237</v>
      </c>
      <c r="G46421" s="5">
        <v>45034</v>
      </c>
      <c r="H46421" s="5">
        <v>45034</v>
      </c>
      <c r="I46421" t="s">
        <v>11</v>
      </c>
      <c r="J46421">
        <v>0</v>
      </c>
    </row>
    <row r="46422" spans="1:10" x14ac:dyDescent="0.3">
      <c r="A46422">
        <v>40891674</v>
      </c>
      <c r="B46422" t="s">
        <v>4751</v>
      </c>
      <c r="C46422" t="s">
        <v>4752</v>
      </c>
      <c r="D46422" t="s">
        <v>139</v>
      </c>
      <c r="E46422" t="s">
        <v>10</v>
      </c>
      <c r="F46422" t="s">
        <v>2126</v>
      </c>
      <c r="G46422" s="5">
        <v>45034</v>
      </c>
      <c r="H46422" s="5">
        <v>45034</v>
      </c>
      <c r="I46422" t="s">
        <v>11</v>
      </c>
      <c r="J46422">
        <v>0</v>
      </c>
    </row>
    <row r="46423" spans="1:10" x14ac:dyDescent="0.3">
      <c r="A46423">
        <v>40891687</v>
      </c>
      <c r="B46423" t="s">
        <v>4751</v>
      </c>
      <c r="C46423" t="s">
        <v>4752</v>
      </c>
      <c r="D46423" t="s">
        <v>12</v>
      </c>
      <c r="E46423" t="s">
        <v>10</v>
      </c>
      <c r="F46423" t="s">
        <v>2019</v>
      </c>
      <c r="G46423" s="5">
        <v>45034</v>
      </c>
      <c r="H46423" s="5">
        <v>45034</v>
      </c>
      <c r="I46423" t="s">
        <v>11</v>
      </c>
      <c r="J46423">
        <v>0</v>
      </c>
    </row>
    <row r="46424" spans="1:10" x14ac:dyDescent="0.3">
      <c r="A46424">
        <v>40891690</v>
      </c>
      <c r="B46424" t="s">
        <v>4751</v>
      </c>
      <c r="C46424" t="s">
        <v>4752</v>
      </c>
      <c r="D46424" t="s">
        <v>234</v>
      </c>
      <c r="E46424" t="s">
        <v>10</v>
      </c>
      <c r="F46424" t="s">
        <v>2020</v>
      </c>
      <c r="G46424" s="5">
        <v>45034</v>
      </c>
      <c r="H46424" s="5">
        <v>45034</v>
      </c>
      <c r="I46424" t="s">
        <v>11</v>
      </c>
      <c r="J46424">
        <v>0</v>
      </c>
    </row>
    <row r="46425" spans="1:10" x14ac:dyDescent="0.3">
      <c r="A46425">
        <v>40891699</v>
      </c>
      <c r="B46425" t="s">
        <v>4751</v>
      </c>
      <c r="C46425" t="s">
        <v>4752</v>
      </c>
      <c r="D46425" t="s">
        <v>1348</v>
      </c>
      <c r="E46425" t="s">
        <v>10</v>
      </c>
      <c r="F46425" t="s">
        <v>1140</v>
      </c>
      <c r="G46425" s="5">
        <v>45034</v>
      </c>
      <c r="H46425" s="5">
        <v>45034</v>
      </c>
      <c r="I46425" t="s">
        <v>11</v>
      </c>
      <c r="J46425">
        <v>0</v>
      </c>
    </row>
    <row r="46426" spans="1:10" x14ac:dyDescent="0.3">
      <c r="A46426">
        <v>40891703</v>
      </c>
      <c r="B46426" t="s">
        <v>4751</v>
      </c>
      <c r="C46426" t="s">
        <v>4752</v>
      </c>
      <c r="D46426" t="s">
        <v>635</v>
      </c>
      <c r="E46426" t="s">
        <v>10</v>
      </c>
      <c r="F46426" t="s">
        <v>2020</v>
      </c>
      <c r="G46426" s="5">
        <v>45034</v>
      </c>
      <c r="H46426" s="5">
        <v>45034</v>
      </c>
      <c r="I46426" t="s">
        <v>11</v>
      </c>
      <c r="J46426">
        <v>0</v>
      </c>
    </row>
    <row r="46427" spans="1:10" x14ac:dyDescent="0.3">
      <c r="A46427">
        <v>40891705</v>
      </c>
      <c r="B46427" t="s">
        <v>4751</v>
      </c>
      <c r="C46427" t="s">
        <v>4752</v>
      </c>
      <c r="D46427" t="s">
        <v>3105</v>
      </c>
      <c r="E46427" t="s">
        <v>10</v>
      </c>
      <c r="F46427" t="s">
        <v>1140</v>
      </c>
      <c r="G46427" s="5">
        <v>45034</v>
      </c>
      <c r="H46427" s="5">
        <v>45034</v>
      </c>
      <c r="I46427" t="s">
        <v>11</v>
      </c>
      <c r="J46427">
        <v>0</v>
      </c>
    </row>
    <row r="46428" spans="1:10" x14ac:dyDescent="0.3">
      <c r="A46428">
        <v>40891707</v>
      </c>
      <c r="B46428" t="s">
        <v>4751</v>
      </c>
      <c r="C46428" t="s">
        <v>4752</v>
      </c>
      <c r="D46428" t="s">
        <v>106</v>
      </c>
      <c r="E46428" t="s">
        <v>10</v>
      </c>
      <c r="F46428" t="s">
        <v>2013</v>
      </c>
      <c r="G46428" s="5">
        <v>45034</v>
      </c>
      <c r="H46428" s="5">
        <v>45034</v>
      </c>
      <c r="I46428" t="s">
        <v>11</v>
      </c>
      <c r="J46428">
        <v>0</v>
      </c>
    </row>
    <row r="46429" spans="1:10" x14ac:dyDescent="0.3">
      <c r="A46429">
        <v>40891708</v>
      </c>
      <c r="B46429" t="s">
        <v>4751</v>
      </c>
      <c r="C46429" t="s">
        <v>4752</v>
      </c>
      <c r="D46429" t="s">
        <v>2136</v>
      </c>
      <c r="E46429" t="s">
        <v>10</v>
      </c>
      <c r="F46429" t="s">
        <v>2015</v>
      </c>
      <c r="G46429" s="5">
        <v>45034</v>
      </c>
      <c r="H46429" s="5">
        <v>45034</v>
      </c>
      <c r="I46429" t="s">
        <v>11</v>
      </c>
      <c r="J46429">
        <v>0</v>
      </c>
    </row>
    <row r="46430" spans="1:10" x14ac:dyDescent="0.3">
      <c r="A46430">
        <v>40891716</v>
      </c>
      <c r="B46430" t="s">
        <v>4751</v>
      </c>
      <c r="C46430" t="s">
        <v>4752</v>
      </c>
      <c r="D46430" t="s">
        <v>2176</v>
      </c>
      <c r="E46430" t="s">
        <v>10</v>
      </c>
      <c r="F46430" t="s">
        <v>2008</v>
      </c>
      <c r="G46430" s="5">
        <v>45034</v>
      </c>
      <c r="H46430" s="5">
        <v>45034</v>
      </c>
      <c r="I46430" t="s">
        <v>11</v>
      </c>
      <c r="J46430">
        <v>0</v>
      </c>
    </row>
    <row r="46431" spans="1:10" x14ac:dyDescent="0.3">
      <c r="A46431">
        <v>40891719</v>
      </c>
      <c r="B46431" t="s">
        <v>4751</v>
      </c>
      <c r="C46431" t="s">
        <v>4752</v>
      </c>
      <c r="D46431" t="s">
        <v>1405</v>
      </c>
      <c r="E46431" t="s">
        <v>10</v>
      </c>
      <c r="F46431" t="s">
        <v>2009</v>
      </c>
      <c r="G46431" s="5">
        <v>45034</v>
      </c>
      <c r="H46431" s="5">
        <v>45034</v>
      </c>
      <c r="I46431" t="s">
        <v>11</v>
      </c>
      <c r="J46431">
        <v>0</v>
      </c>
    </row>
    <row r="46432" spans="1:10" x14ac:dyDescent="0.3">
      <c r="A46432">
        <v>40891720</v>
      </c>
      <c r="B46432" t="s">
        <v>4751</v>
      </c>
      <c r="C46432" t="s">
        <v>4752</v>
      </c>
      <c r="D46432" t="s">
        <v>8437</v>
      </c>
      <c r="E46432" t="s">
        <v>10</v>
      </c>
      <c r="F46432" t="s">
        <v>2015</v>
      </c>
      <c r="G46432" s="5">
        <v>45034</v>
      </c>
      <c r="H46432" s="5">
        <v>45034</v>
      </c>
      <c r="I46432" t="s">
        <v>11</v>
      </c>
      <c r="J46432">
        <v>0</v>
      </c>
    </row>
    <row r="46433" spans="1:10" x14ac:dyDescent="0.3">
      <c r="A46433">
        <v>40891738</v>
      </c>
      <c r="B46433" t="s">
        <v>4751</v>
      </c>
      <c r="C46433" t="s">
        <v>4752</v>
      </c>
      <c r="D46433" t="s">
        <v>2451</v>
      </c>
      <c r="E46433" t="s">
        <v>10</v>
      </c>
      <c r="F46433" t="s">
        <v>2024</v>
      </c>
      <c r="G46433" s="5">
        <v>45034</v>
      </c>
      <c r="H46433" s="5">
        <v>45034</v>
      </c>
      <c r="I46433" t="s">
        <v>11</v>
      </c>
      <c r="J46433">
        <v>0</v>
      </c>
    </row>
    <row r="46434" spans="1:10" x14ac:dyDescent="0.3">
      <c r="A46434">
        <v>40891740</v>
      </c>
      <c r="B46434" t="s">
        <v>4751</v>
      </c>
      <c r="C46434" t="s">
        <v>4752</v>
      </c>
      <c r="D46434" t="s">
        <v>1164</v>
      </c>
      <c r="E46434" t="s">
        <v>10</v>
      </c>
      <c r="F46434" t="s">
        <v>2024</v>
      </c>
      <c r="G46434" s="5">
        <v>45034</v>
      </c>
      <c r="H46434" s="5">
        <v>45034</v>
      </c>
      <c r="I46434" t="s">
        <v>11</v>
      </c>
      <c r="J46434">
        <v>0</v>
      </c>
    </row>
    <row r="46435" spans="1:10" x14ac:dyDescent="0.3">
      <c r="A46435">
        <v>40891749</v>
      </c>
      <c r="B46435" t="s">
        <v>4751</v>
      </c>
      <c r="C46435" t="s">
        <v>4752</v>
      </c>
      <c r="D46435" t="s">
        <v>8437</v>
      </c>
      <c r="E46435" t="s">
        <v>10</v>
      </c>
      <c r="F46435" t="s">
        <v>2009</v>
      </c>
      <c r="G46435" s="5">
        <v>45034</v>
      </c>
      <c r="H46435" s="5">
        <v>45034</v>
      </c>
      <c r="I46435" t="s">
        <v>11</v>
      </c>
      <c r="J46435">
        <v>0</v>
      </c>
    </row>
    <row r="46436" spans="1:10" x14ac:dyDescent="0.3">
      <c r="A46436">
        <v>40891754</v>
      </c>
      <c r="B46436" t="s">
        <v>4751</v>
      </c>
      <c r="C46436" t="s">
        <v>4752</v>
      </c>
      <c r="D46436" t="s">
        <v>1755</v>
      </c>
      <c r="E46436" t="s">
        <v>10</v>
      </c>
      <c r="F46436" t="s">
        <v>2009</v>
      </c>
      <c r="G46436" s="5">
        <v>45034</v>
      </c>
      <c r="H46436" s="5">
        <v>45034</v>
      </c>
      <c r="I46436" t="s">
        <v>11</v>
      </c>
      <c r="J46436">
        <v>0</v>
      </c>
    </row>
    <row r="46437" spans="1:10" x14ac:dyDescent="0.3">
      <c r="A46437">
        <v>40891756</v>
      </c>
      <c r="B46437" t="s">
        <v>4751</v>
      </c>
      <c r="C46437" t="s">
        <v>4752</v>
      </c>
      <c r="D46437" t="s">
        <v>440</v>
      </c>
      <c r="E46437" t="s">
        <v>10</v>
      </c>
      <c r="F46437" t="s">
        <v>2010</v>
      </c>
      <c r="G46437" s="5">
        <v>45034</v>
      </c>
      <c r="H46437" s="5">
        <v>45034</v>
      </c>
      <c r="I46437" t="s">
        <v>11</v>
      </c>
      <c r="J46437">
        <v>0</v>
      </c>
    </row>
    <row r="46438" spans="1:10" x14ac:dyDescent="0.3">
      <c r="A46438">
        <v>40891761</v>
      </c>
      <c r="B46438" t="s">
        <v>4751</v>
      </c>
      <c r="C46438" t="s">
        <v>4752</v>
      </c>
      <c r="D46438" t="s">
        <v>2564</v>
      </c>
      <c r="E46438" t="s">
        <v>10</v>
      </c>
      <c r="F46438" t="s">
        <v>2023</v>
      </c>
      <c r="G46438" s="5">
        <v>45034</v>
      </c>
      <c r="H46438" s="5">
        <v>45034</v>
      </c>
      <c r="I46438" t="s">
        <v>11</v>
      </c>
      <c r="J46438">
        <v>0</v>
      </c>
    </row>
    <row r="46439" spans="1:10" x14ac:dyDescent="0.3">
      <c r="A46439">
        <v>40891768</v>
      </c>
      <c r="B46439" t="s">
        <v>4751</v>
      </c>
      <c r="C46439" t="s">
        <v>4752</v>
      </c>
      <c r="D46439" t="s">
        <v>2397</v>
      </c>
      <c r="E46439" t="s">
        <v>10</v>
      </c>
      <c r="F46439" t="s">
        <v>2016</v>
      </c>
      <c r="G46439" s="5">
        <v>45034</v>
      </c>
      <c r="H46439" s="5">
        <v>45034</v>
      </c>
      <c r="I46439" t="s">
        <v>11</v>
      </c>
      <c r="J46439">
        <v>0</v>
      </c>
    </row>
    <row r="46440" spans="1:10" x14ac:dyDescent="0.3">
      <c r="A46440">
        <v>40891773</v>
      </c>
      <c r="B46440" t="s">
        <v>4751</v>
      </c>
      <c r="C46440" t="s">
        <v>4752</v>
      </c>
      <c r="D46440" t="s">
        <v>514</v>
      </c>
      <c r="E46440" t="s">
        <v>10</v>
      </c>
      <c r="F46440" t="s">
        <v>2016</v>
      </c>
      <c r="G46440" s="5">
        <v>45034</v>
      </c>
      <c r="H46440" s="5">
        <v>45034</v>
      </c>
      <c r="I46440" t="s">
        <v>11</v>
      </c>
      <c r="J46440">
        <v>0</v>
      </c>
    </row>
    <row r="46441" spans="1:10" x14ac:dyDescent="0.3">
      <c r="A46441">
        <v>40891781</v>
      </c>
      <c r="B46441" t="s">
        <v>4751</v>
      </c>
      <c r="C46441" t="s">
        <v>4752</v>
      </c>
      <c r="D46441" t="s">
        <v>839</v>
      </c>
      <c r="E46441" t="s">
        <v>10</v>
      </c>
      <c r="F46441" t="s">
        <v>2020</v>
      </c>
      <c r="G46441" s="5">
        <v>45034</v>
      </c>
      <c r="H46441" s="5">
        <v>45034</v>
      </c>
      <c r="I46441" t="s">
        <v>11</v>
      </c>
      <c r="J46441">
        <v>0</v>
      </c>
    </row>
    <row r="46442" spans="1:10" x14ac:dyDescent="0.3">
      <c r="A46442">
        <v>40891786</v>
      </c>
      <c r="B46442" t="s">
        <v>4751</v>
      </c>
      <c r="C46442" t="s">
        <v>4752</v>
      </c>
      <c r="D46442" t="s">
        <v>9693</v>
      </c>
      <c r="E46442" t="s">
        <v>10</v>
      </c>
      <c r="F46442" t="s">
        <v>1140</v>
      </c>
      <c r="G46442" s="5">
        <v>45034</v>
      </c>
      <c r="H46442" s="5">
        <v>45034</v>
      </c>
      <c r="I46442" t="s">
        <v>11</v>
      </c>
      <c r="J46442">
        <v>0</v>
      </c>
    </row>
    <row r="46443" spans="1:10" x14ac:dyDescent="0.3">
      <c r="A46443">
        <v>40891787</v>
      </c>
      <c r="B46443" t="s">
        <v>4751</v>
      </c>
      <c r="C46443" t="s">
        <v>4752</v>
      </c>
      <c r="D46443" t="s">
        <v>767</v>
      </c>
      <c r="E46443" t="s">
        <v>10</v>
      </c>
      <c r="F46443" t="s">
        <v>2024</v>
      </c>
      <c r="G46443" s="5">
        <v>45034</v>
      </c>
      <c r="H46443" s="5">
        <v>45034</v>
      </c>
      <c r="I46443" t="s">
        <v>11</v>
      </c>
      <c r="J46443">
        <v>0</v>
      </c>
    </row>
    <row r="46444" spans="1:10" x14ac:dyDescent="0.3">
      <c r="A46444">
        <v>40891790</v>
      </c>
      <c r="B46444" t="s">
        <v>4751</v>
      </c>
      <c r="C46444" t="s">
        <v>4752</v>
      </c>
      <c r="D46444" t="s">
        <v>8437</v>
      </c>
      <c r="E46444" t="s">
        <v>10</v>
      </c>
      <c r="F46444" t="s">
        <v>2009</v>
      </c>
      <c r="G46444" s="5">
        <v>45034</v>
      </c>
      <c r="H46444" s="5">
        <v>45034</v>
      </c>
      <c r="I46444" t="s">
        <v>11</v>
      </c>
      <c r="J46444">
        <v>0</v>
      </c>
    </row>
    <row r="46445" spans="1:10" x14ac:dyDescent="0.3">
      <c r="A46445">
        <v>40891792</v>
      </c>
      <c r="B46445" t="s">
        <v>4751</v>
      </c>
      <c r="C46445" t="s">
        <v>4752</v>
      </c>
      <c r="D46445" t="s">
        <v>359</v>
      </c>
      <c r="E46445" t="s">
        <v>10</v>
      </c>
      <c r="F46445" t="s">
        <v>2019</v>
      </c>
      <c r="G46445" s="5">
        <v>45034</v>
      </c>
      <c r="H46445" s="5">
        <v>45034</v>
      </c>
      <c r="I46445" t="s">
        <v>11</v>
      </c>
      <c r="J46445">
        <v>0</v>
      </c>
    </row>
    <row r="46446" spans="1:10" x14ac:dyDescent="0.3">
      <c r="A46446">
        <v>40891797</v>
      </c>
      <c r="B46446" t="s">
        <v>4751</v>
      </c>
      <c r="C46446" t="s">
        <v>4752</v>
      </c>
      <c r="D46446" t="s">
        <v>115</v>
      </c>
      <c r="E46446" t="s">
        <v>10</v>
      </c>
      <c r="F46446" t="s">
        <v>2019</v>
      </c>
      <c r="G46446" s="5">
        <v>45034</v>
      </c>
      <c r="H46446" s="5">
        <v>45034</v>
      </c>
      <c r="I46446" t="s">
        <v>11</v>
      </c>
      <c r="J46446">
        <v>0</v>
      </c>
    </row>
    <row r="46447" spans="1:10" x14ac:dyDescent="0.3">
      <c r="A46447">
        <v>40891801</v>
      </c>
      <c r="B46447" t="s">
        <v>4751</v>
      </c>
      <c r="C46447" t="s">
        <v>4752</v>
      </c>
      <c r="D46447" t="s">
        <v>2329</v>
      </c>
      <c r="E46447" t="s">
        <v>10</v>
      </c>
      <c r="F46447" t="s">
        <v>2010</v>
      </c>
      <c r="G46447" s="5">
        <v>45034</v>
      </c>
      <c r="H46447" s="5">
        <v>45034</v>
      </c>
      <c r="I46447" t="s">
        <v>11</v>
      </c>
      <c r="J46447">
        <v>0</v>
      </c>
    </row>
    <row r="46448" spans="1:10" x14ac:dyDescent="0.3">
      <c r="A46448">
        <v>40891810</v>
      </c>
      <c r="B46448" t="s">
        <v>4751</v>
      </c>
      <c r="C46448" t="s">
        <v>4752</v>
      </c>
      <c r="D46448" t="s">
        <v>66</v>
      </c>
      <c r="E46448" t="s">
        <v>10</v>
      </c>
      <c r="F46448" t="s">
        <v>1140</v>
      </c>
      <c r="G46448" s="5">
        <v>45034</v>
      </c>
      <c r="H46448" s="5">
        <v>45034</v>
      </c>
      <c r="I46448" t="s">
        <v>11</v>
      </c>
      <c r="J46448">
        <v>0</v>
      </c>
    </row>
    <row r="46449" spans="1:10" x14ac:dyDescent="0.3">
      <c r="A46449">
        <v>40891815</v>
      </c>
      <c r="B46449" t="s">
        <v>4751</v>
      </c>
      <c r="C46449" t="s">
        <v>4752</v>
      </c>
      <c r="D46449" t="s">
        <v>4214</v>
      </c>
      <c r="E46449" t="s">
        <v>10</v>
      </c>
      <c r="F46449" t="s">
        <v>2030</v>
      </c>
      <c r="G46449" s="5">
        <v>45034</v>
      </c>
      <c r="H46449" s="5">
        <v>45034</v>
      </c>
      <c r="I46449" t="s">
        <v>11</v>
      </c>
      <c r="J46449">
        <v>0</v>
      </c>
    </row>
    <row r="46450" spans="1:10" x14ac:dyDescent="0.3">
      <c r="A46450">
        <v>40891817</v>
      </c>
      <c r="B46450" t="s">
        <v>4751</v>
      </c>
      <c r="C46450" t="s">
        <v>4752</v>
      </c>
      <c r="D46450" t="s">
        <v>4320</v>
      </c>
      <c r="E46450" t="s">
        <v>10</v>
      </c>
      <c r="F46450" t="s">
        <v>1140</v>
      </c>
      <c r="G46450" s="5">
        <v>45034</v>
      </c>
      <c r="H46450" s="5">
        <v>45034</v>
      </c>
      <c r="I46450" t="s">
        <v>11</v>
      </c>
      <c r="J46450">
        <v>0</v>
      </c>
    </row>
    <row r="46451" spans="1:10" x14ac:dyDescent="0.3">
      <c r="A46451">
        <v>40891818</v>
      </c>
      <c r="B46451" t="s">
        <v>4751</v>
      </c>
      <c r="C46451" t="s">
        <v>4752</v>
      </c>
      <c r="D46451" t="s">
        <v>508</v>
      </c>
      <c r="E46451" t="s">
        <v>10</v>
      </c>
      <c r="F46451" t="s">
        <v>2024</v>
      </c>
      <c r="G46451" s="5">
        <v>45034</v>
      </c>
      <c r="H46451" s="5">
        <v>45034</v>
      </c>
      <c r="I46451" t="s">
        <v>11</v>
      </c>
      <c r="J46451">
        <v>0</v>
      </c>
    </row>
    <row r="46452" spans="1:10" x14ac:dyDescent="0.3">
      <c r="A46452">
        <v>40891819</v>
      </c>
      <c r="B46452" t="s">
        <v>4751</v>
      </c>
      <c r="C46452" t="s">
        <v>4752</v>
      </c>
      <c r="D46452" t="s">
        <v>1075</v>
      </c>
      <c r="E46452" t="s">
        <v>10</v>
      </c>
      <c r="F46452" t="s">
        <v>2016</v>
      </c>
      <c r="G46452" s="5">
        <v>45034</v>
      </c>
      <c r="H46452" s="5">
        <v>45034</v>
      </c>
      <c r="I46452" t="s">
        <v>11</v>
      </c>
      <c r="J46452">
        <v>0</v>
      </c>
    </row>
    <row r="46453" spans="1:10" x14ac:dyDescent="0.3">
      <c r="A46453">
        <v>40891826</v>
      </c>
      <c r="B46453" t="s">
        <v>4751</v>
      </c>
      <c r="C46453" t="s">
        <v>4752</v>
      </c>
      <c r="D46453" t="s">
        <v>9095</v>
      </c>
      <c r="E46453" t="s">
        <v>10</v>
      </c>
      <c r="F46453" t="s">
        <v>2009</v>
      </c>
      <c r="G46453" s="5">
        <v>45034</v>
      </c>
      <c r="H46453" s="5">
        <v>45034</v>
      </c>
      <c r="I46453" t="s">
        <v>11</v>
      </c>
      <c r="J46453">
        <v>0</v>
      </c>
    </row>
    <row r="46454" spans="1:10" x14ac:dyDescent="0.3">
      <c r="A46454">
        <v>40891830</v>
      </c>
      <c r="B46454" t="s">
        <v>4751</v>
      </c>
      <c r="C46454" t="s">
        <v>4752</v>
      </c>
      <c r="D46454" t="s">
        <v>609</v>
      </c>
      <c r="E46454" t="s">
        <v>10</v>
      </c>
      <c r="F46454" t="s">
        <v>2030</v>
      </c>
      <c r="G46454" s="5">
        <v>45034</v>
      </c>
      <c r="H46454" s="5">
        <v>45034</v>
      </c>
      <c r="I46454" t="s">
        <v>11</v>
      </c>
      <c r="J46454">
        <v>0</v>
      </c>
    </row>
    <row r="46455" spans="1:10" x14ac:dyDescent="0.3">
      <c r="A46455">
        <v>40891847</v>
      </c>
      <c r="B46455" t="s">
        <v>4751</v>
      </c>
      <c r="C46455" t="s">
        <v>4752</v>
      </c>
      <c r="D46455" t="s">
        <v>2130</v>
      </c>
      <c r="E46455" t="s">
        <v>10</v>
      </c>
      <c r="F46455" t="s">
        <v>2020</v>
      </c>
      <c r="G46455" s="5">
        <v>45034</v>
      </c>
      <c r="H46455" s="5">
        <v>45034</v>
      </c>
      <c r="I46455" t="s">
        <v>11</v>
      </c>
      <c r="J46455">
        <v>0</v>
      </c>
    </row>
    <row r="46456" spans="1:10" x14ac:dyDescent="0.3">
      <c r="A46456">
        <v>40891863</v>
      </c>
      <c r="B46456" t="s">
        <v>4751</v>
      </c>
      <c r="C46456" t="s">
        <v>4752</v>
      </c>
      <c r="D46456" t="s">
        <v>9096</v>
      </c>
      <c r="E46456" t="s">
        <v>10</v>
      </c>
      <c r="F46456" t="s">
        <v>2015</v>
      </c>
      <c r="G46456" s="5">
        <v>45034</v>
      </c>
      <c r="H46456" s="5">
        <v>45034</v>
      </c>
      <c r="I46456" t="s">
        <v>11</v>
      </c>
      <c r="J46456">
        <v>0</v>
      </c>
    </row>
    <row r="46457" spans="1:10" x14ac:dyDescent="0.3">
      <c r="A46457">
        <v>40891866</v>
      </c>
      <c r="B46457" t="s">
        <v>4751</v>
      </c>
      <c r="C46457" t="s">
        <v>4752</v>
      </c>
      <c r="D46457" t="s">
        <v>285</v>
      </c>
      <c r="E46457" t="s">
        <v>10</v>
      </c>
      <c r="F46457" t="s">
        <v>2024</v>
      </c>
      <c r="G46457" s="5">
        <v>45034</v>
      </c>
      <c r="H46457" s="5">
        <v>45034</v>
      </c>
      <c r="I46457" t="s">
        <v>11</v>
      </c>
      <c r="J46457">
        <v>0</v>
      </c>
    </row>
    <row r="46458" spans="1:10" x14ac:dyDescent="0.3">
      <c r="A46458">
        <v>40891877</v>
      </c>
      <c r="B46458" t="s">
        <v>4751</v>
      </c>
      <c r="C46458" t="s">
        <v>4752</v>
      </c>
      <c r="D46458" t="s">
        <v>1962</v>
      </c>
      <c r="E46458" t="s">
        <v>10</v>
      </c>
      <c r="F46458" t="s">
        <v>2024</v>
      </c>
      <c r="G46458" s="5">
        <v>45034</v>
      </c>
      <c r="H46458" s="5">
        <v>45034</v>
      </c>
      <c r="I46458" t="s">
        <v>11</v>
      </c>
      <c r="J46458">
        <v>0</v>
      </c>
    </row>
    <row r="46459" spans="1:10" x14ac:dyDescent="0.3">
      <c r="A46459">
        <v>40891878</v>
      </c>
      <c r="B46459" t="s">
        <v>4751</v>
      </c>
      <c r="C46459" t="s">
        <v>4752</v>
      </c>
      <c r="D46459" t="s">
        <v>476</v>
      </c>
      <c r="E46459" t="s">
        <v>10</v>
      </c>
      <c r="F46459" t="s">
        <v>2015</v>
      </c>
      <c r="G46459" s="5">
        <v>45034</v>
      </c>
      <c r="H46459" s="5">
        <v>45034</v>
      </c>
      <c r="I46459" t="s">
        <v>11</v>
      </c>
      <c r="J46459">
        <v>0</v>
      </c>
    </row>
    <row r="46460" spans="1:10" x14ac:dyDescent="0.3">
      <c r="A46460">
        <v>40891883</v>
      </c>
      <c r="B46460" t="s">
        <v>4751</v>
      </c>
      <c r="C46460" t="s">
        <v>4752</v>
      </c>
      <c r="D46460" t="s">
        <v>7866</v>
      </c>
      <c r="E46460" t="s">
        <v>10</v>
      </c>
      <c r="F46460" t="s">
        <v>2013</v>
      </c>
      <c r="G46460" s="5">
        <v>45034</v>
      </c>
      <c r="H46460" s="5">
        <v>45034</v>
      </c>
      <c r="I46460" t="s">
        <v>11</v>
      </c>
      <c r="J46460">
        <v>0</v>
      </c>
    </row>
    <row r="46461" spans="1:10" x14ac:dyDescent="0.3">
      <c r="A46461">
        <v>40891889</v>
      </c>
      <c r="B46461" t="s">
        <v>4751</v>
      </c>
      <c r="C46461" t="s">
        <v>4752</v>
      </c>
      <c r="D46461" t="s">
        <v>2988</v>
      </c>
      <c r="E46461" t="s">
        <v>10</v>
      </c>
      <c r="F46461" t="s">
        <v>2023</v>
      </c>
      <c r="G46461" s="5">
        <v>45034</v>
      </c>
      <c r="H46461" s="5">
        <v>45034</v>
      </c>
      <c r="I46461" t="s">
        <v>11</v>
      </c>
      <c r="J46461">
        <v>0</v>
      </c>
    </row>
    <row r="46462" spans="1:10" x14ac:dyDescent="0.3">
      <c r="A46462">
        <v>40891902</v>
      </c>
      <c r="B46462" t="s">
        <v>4751</v>
      </c>
      <c r="C46462" t="s">
        <v>4752</v>
      </c>
      <c r="D46462" t="s">
        <v>6658</v>
      </c>
      <c r="E46462" t="s">
        <v>10</v>
      </c>
      <c r="F46462" t="s">
        <v>2024</v>
      </c>
      <c r="G46462" s="5">
        <v>45034</v>
      </c>
      <c r="H46462" s="5">
        <v>45034</v>
      </c>
      <c r="I46462" t="s">
        <v>11</v>
      </c>
      <c r="J46462">
        <v>0</v>
      </c>
    </row>
    <row r="46463" spans="1:10" x14ac:dyDescent="0.3">
      <c r="A46463">
        <v>40891904</v>
      </c>
      <c r="B46463" t="s">
        <v>4751</v>
      </c>
      <c r="C46463" t="s">
        <v>4752</v>
      </c>
      <c r="D46463" t="s">
        <v>114</v>
      </c>
      <c r="E46463" t="s">
        <v>10</v>
      </c>
      <c r="F46463" t="s">
        <v>2019</v>
      </c>
      <c r="G46463" s="5">
        <v>45034</v>
      </c>
      <c r="H46463" s="5">
        <v>45034</v>
      </c>
      <c r="I46463" t="s">
        <v>11</v>
      </c>
      <c r="J46463">
        <v>0</v>
      </c>
    </row>
    <row r="46464" spans="1:10" x14ac:dyDescent="0.3">
      <c r="A46464">
        <v>40891905</v>
      </c>
      <c r="B46464" t="s">
        <v>4751</v>
      </c>
      <c r="C46464" t="s">
        <v>4752</v>
      </c>
      <c r="D46464" t="s">
        <v>641</v>
      </c>
      <c r="E46464" t="s">
        <v>10</v>
      </c>
      <c r="F46464" t="s">
        <v>2010</v>
      </c>
      <c r="G46464" s="5">
        <v>45034</v>
      </c>
      <c r="H46464" s="5">
        <v>45034</v>
      </c>
      <c r="I46464" t="s">
        <v>11</v>
      </c>
      <c r="J46464">
        <v>0</v>
      </c>
    </row>
    <row r="46465" spans="1:10" x14ac:dyDescent="0.3">
      <c r="A46465">
        <v>40891913</v>
      </c>
      <c r="B46465" t="s">
        <v>4751</v>
      </c>
      <c r="C46465" t="s">
        <v>4752</v>
      </c>
      <c r="D46465" t="s">
        <v>5049</v>
      </c>
      <c r="E46465" t="s">
        <v>10</v>
      </c>
      <c r="F46465" t="s">
        <v>2024</v>
      </c>
      <c r="G46465" s="5">
        <v>45034</v>
      </c>
      <c r="H46465" s="5">
        <v>45034</v>
      </c>
      <c r="I46465" t="s">
        <v>11</v>
      </c>
      <c r="J46465">
        <v>0</v>
      </c>
    </row>
    <row r="46466" spans="1:10" x14ac:dyDescent="0.3">
      <c r="A46466">
        <v>40891915</v>
      </c>
      <c r="B46466" t="s">
        <v>4751</v>
      </c>
      <c r="C46466" t="s">
        <v>4752</v>
      </c>
      <c r="D46466" t="s">
        <v>297</v>
      </c>
      <c r="E46466" t="s">
        <v>10</v>
      </c>
      <c r="F46466" t="s">
        <v>1140</v>
      </c>
      <c r="G46466" s="5">
        <v>45034</v>
      </c>
      <c r="H46466" s="5">
        <v>45034</v>
      </c>
      <c r="I46466" t="s">
        <v>11</v>
      </c>
      <c r="J46466">
        <v>0</v>
      </c>
    </row>
    <row r="46467" spans="1:10" x14ac:dyDescent="0.3">
      <c r="A46467">
        <v>40891916</v>
      </c>
      <c r="B46467" t="s">
        <v>4751</v>
      </c>
      <c r="C46467" t="s">
        <v>4752</v>
      </c>
      <c r="D46467" t="s">
        <v>2847</v>
      </c>
      <c r="E46467" t="s">
        <v>10</v>
      </c>
      <c r="F46467" t="s">
        <v>1140</v>
      </c>
      <c r="G46467" s="5">
        <v>45034</v>
      </c>
      <c r="H46467" s="5">
        <v>45034</v>
      </c>
      <c r="I46467" t="s">
        <v>11</v>
      </c>
      <c r="J46467">
        <v>0</v>
      </c>
    </row>
    <row r="46468" spans="1:10" x14ac:dyDescent="0.3">
      <c r="A46468">
        <v>40891917</v>
      </c>
      <c r="B46468" t="s">
        <v>4751</v>
      </c>
      <c r="C46468" t="s">
        <v>4752</v>
      </c>
      <c r="D46468" t="s">
        <v>141</v>
      </c>
      <c r="E46468" t="s">
        <v>10</v>
      </c>
      <c r="F46468" t="s">
        <v>2023</v>
      </c>
      <c r="G46468" s="5">
        <v>45034</v>
      </c>
      <c r="H46468" s="5">
        <v>45034</v>
      </c>
      <c r="I46468" t="s">
        <v>11</v>
      </c>
      <c r="J46468">
        <v>0</v>
      </c>
    </row>
    <row r="46469" spans="1:10" x14ac:dyDescent="0.3">
      <c r="A46469">
        <v>40891918</v>
      </c>
      <c r="B46469" t="s">
        <v>4751</v>
      </c>
      <c r="C46469" t="s">
        <v>4752</v>
      </c>
      <c r="D46469" t="s">
        <v>1922</v>
      </c>
      <c r="E46469" t="s">
        <v>10</v>
      </c>
      <c r="F46469" t="s">
        <v>2009</v>
      </c>
      <c r="G46469" s="5">
        <v>45034</v>
      </c>
      <c r="H46469" s="5">
        <v>45034</v>
      </c>
      <c r="I46469" t="s">
        <v>11</v>
      </c>
      <c r="J46469">
        <v>0</v>
      </c>
    </row>
    <row r="46470" spans="1:10" x14ac:dyDescent="0.3">
      <c r="A46470">
        <v>40891923</v>
      </c>
      <c r="B46470" t="s">
        <v>4751</v>
      </c>
      <c r="C46470" t="s">
        <v>4752</v>
      </c>
      <c r="D46470" t="s">
        <v>1825</v>
      </c>
      <c r="E46470" t="s">
        <v>10</v>
      </c>
      <c r="F46470" t="s">
        <v>2013</v>
      </c>
      <c r="G46470" s="5">
        <v>45034</v>
      </c>
      <c r="H46470" s="5">
        <v>45034</v>
      </c>
      <c r="I46470" t="s">
        <v>11</v>
      </c>
      <c r="J46470">
        <v>0</v>
      </c>
    </row>
    <row r="46471" spans="1:10" x14ac:dyDescent="0.3">
      <c r="A46471">
        <v>40891928</v>
      </c>
      <c r="B46471" t="s">
        <v>4751</v>
      </c>
      <c r="C46471" t="s">
        <v>4752</v>
      </c>
      <c r="D46471" t="s">
        <v>1393</v>
      </c>
      <c r="E46471" t="s">
        <v>10</v>
      </c>
      <c r="F46471" t="s">
        <v>2015</v>
      </c>
      <c r="G46471" s="5">
        <v>45034</v>
      </c>
      <c r="H46471" s="5">
        <v>45034</v>
      </c>
      <c r="I46471" t="s">
        <v>11</v>
      </c>
      <c r="J46471">
        <v>0</v>
      </c>
    </row>
    <row r="46472" spans="1:10" x14ac:dyDescent="0.3">
      <c r="A46472">
        <v>40891930</v>
      </c>
      <c r="B46472" t="s">
        <v>4751</v>
      </c>
      <c r="C46472" t="s">
        <v>4752</v>
      </c>
      <c r="D46472" t="s">
        <v>936</v>
      </c>
      <c r="E46472" t="s">
        <v>10</v>
      </c>
      <c r="F46472" t="s">
        <v>2013</v>
      </c>
      <c r="G46472" s="5">
        <v>45034</v>
      </c>
      <c r="H46472" s="5">
        <v>45034</v>
      </c>
      <c r="I46472" t="s">
        <v>11</v>
      </c>
      <c r="J46472">
        <v>0</v>
      </c>
    </row>
    <row r="46473" spans="1:10" x14ac:dyDescent="0.3">
      <c r="A46473">
        <v>40891932</v>
      </c>
      <c r="B46473" t="s">
        <v>4751</v>
      </c>
      <c r="C46473" t="s">
        <v>4752</v>
      </c>
      <c r="D46473" t="s">
        <v>422</v>
      </c>
      <c r="E46473" t="s">
        <v>10</v>
      </c>
      <c r="F46473" t="s">
        <v>2008</v>
      </c>
      <c r="G46473" s="5">
        <v>45034</v>
      </c>
      <c r="H46473" s="5">
        <v>45034</v>
      </c>
      <c r="I46473" t="s">
        <v>11</v>
      </c>
      <c r="J46473">
        <v>0</v>
      </c>
    </row>
    <row r="46474" spans="1:10" x14ac:dyDescent="0.3">
      <c r="A46474">
        <v>40891935</v>
      </c>
      <c r="B46474" t="s">
        <v>4751</v>
      </c>
      <c r="C46474" t="s">
        <v>4752</v>
      </c>
      <c r="D46474" t="s">
        <v>6535</v>
      </c>
      <c r="E46474" t="s">
        <v>10</v>
      </c>
      <c r="F46474" t="s">
        <v>2023</v>
      </c>
      <c r="G46474" s="5">
        <v>45034</v>
      </c>
      <c r="H46474" s="5">
        <v>45034</v>
      </c>
      <c r="I46474" t="s">
        <v>11</v>
      </c>
      <c r="J46474">
        <v>0</v>
      </c>
    </row>
    <row r="46475" spans="1:10" x14ac:dyDescent="0.3">
      <c r="A46475">
        <v>40891946</v>
      </c>
      <c r="B46475" t="s">
        <v>4751</v>
      </c>
      <c r="C46475" t="s">
        <v>4752</v>
      </c>
      <c r="D46475" t="s">
        <v>88</v>
      </c>
      <c r="E46475" t="s">
        <v>10</v>
      </c>
      <c r="F46475" t="s">
        <v>2015</v>
      </c>
      <c r="G46475" s="5">
        <v>45034</v>
      </c>
      <c r="H46475" s="5">
        <v>45034</v>
      </c>
      <c r="I46475" t="s">
        <v>11</v>
      </c>
      <c r="J46475">
        <v>0</v>
      </c>
    </row>
    <row r="46476" spans="1:10" x14ac:dyDescent="0.3">
      <c r="A46476">
        <v>40891950</v>
      </c>
      <c r="B46476" t="s">
        <v>4751</v>
      </c>
      <c r="C46476" t="s">
        <v>4752</v>
      </c>
      <c r="D46476" t="s">
        <v>114</v>
      </c>
      <c r="E46476" t="s">
        <v>10</v>
      </c>
      <c r="F46476" t="s">
        <v>1140</v>
      </c>
      <c r="G46476" s="5">
        <v>45034</v>
      </c>
      <c r="H46476" s="5">
        <v>45034</v>
      </c>
      <c r="I46476" t="s">
        <v>11</v>
      </c>
      <c r="J46476">
        <v>0</v>
      </c>
    </row>
    <row r="46477" spans="1:10" x14ac:dyDescent="0.3">
      <c r="A46477">
        <v>40891963</v>
      </c>
      <c r="B46477" t="s">
        <v>4751</v>
      </c>
      <c r="C46477" t="s">
        <v>4752</v>
      </c>
      <c r="D46477" t="s">
        <v>462</v>
      </c>
      <c r="E46477" t="s">
        <v>10</v>
      </c>
      <c r="F46477" t="s">
        <v>1140</v>
      </c>
      <c r="G46477" s="5">
        <v>45034</v>
      </c>
      <c r="H46477" s="5">
        <v>45034</v>
      </c>
      <c r="I46477" t="s">
        <v>11</v>
      </c>
      <c r="J46477">
        <v>0</v>
      </c>
    </row>
    <row r="46478" spans="1:10" x14ac:dyDescent="0.3">
      <c r="A46478">
        <v>40891965</v>
      </c>
      <c r="B46478" t="s">
        <v>4751</v>
      </c>
      <c r="C46478" t="s">
        <v>4752</v>
      </c>
      <c r="D46478" t="s">
        <v>791</v>
      </c>
      <c r="E46478" t="s">
        <v>10</v>
      </c>
      <c r="F46478" t="s">
        <v>1140</v>
      </c>
      <c r="G46478" s="5">
        <v>45034</v>
      </c>
      <c r="H46478" s="5">
        <v>45034</v>
      </c>
      <c r="I46478" t="s">
        <v>11</v>
      </c>
      <c r="J46478">
        <v>0</v>
      </c>
    </row>
    <row r="46479" spans="1:10" x14ac:dyDescent="0.3">
      <c r="A46479">
        <v>40891971</v>
      </c>
      <c r="B46479" t="s">
        <v>4751</v>
      </c>
      <c r="C46479" t="s">
        <v>4752</v>
      </c>
      <c r="D46479" t="s">
        <v>55</v>
      </c>
      <c r="E46479" t="s">
        <v>10</v>
      </c>
      <c r="F46479" t="s">
        <v>1140</v>
      </c>
      <c r="G46479" s="5">
        <v>45034</v>
      </c>
      <c r="H46479" s="5">
        <v>45034</v>
      </c>
      <c r="I46479" t="s">
        <v>11</v>
      </c>
      <c r="J46479">
        <v>0</v>
      </c>
    </row>
    <row r="46480" spans="1:10" x14ac:dyDescent="0.3">
      <c r="A46480">
        <v>40891976</v>
      </c>
      <c r="B46480" t="s">
        <v>4751</v>
      </c>
      <c r="C46480" t="s">
        <v>4752</v>
      </c>
      <c r="D46480" t="s">
        <v>9577</v>
      </c>
      <c r="E46480" t="s">
        <v>10</v>
      </c>
      <c r="F46480" t="s">
        <v>2024</v>
      </c>
      <c r="G46480" s="5">
        <v>45034</v>
      </c>
      <c r="H46480" s="5">
        <v>45034</v>
      </c>
      <c r="I46480" t="s">
        <v>11</v>
      </c>
      <c r="J46480">
        <v>0</v>
      </c>
    </row>
    <row r="46481" spans="1:10" x14ac:dyDescent="0.3">
      <c r="A46481">
        <v>40891982</v>
      </c>
      <c r="B46481" t="s">
        <v>4751</v>
      </c>
      <c r="C46481" t="s">
        <v>4752</v>
      </c>
      <c r="D46481" t="s">
        <v>499</v>
      </c>
      <c r="E46481" t="s">
        <v>10</v>
      </c>
      <c r="F46481" t="s">
        <v>2020</v>
      </c>
      <c r="G46481" s="5">
        <v>45034</v>
      </c>
      <c r="H46481" s="5">
        <v>45034</v>
      </c>
      <c r="I46481" t="s">
        <v>11</v>
      </c>
      <c r="J46481">
        <v>0</v>
      </c>
    </row>
    <row r="46482" spans="1:10" x14ac:dyDescent="0.3">
      <c r="A46482">
        <v>40891986</v>
      </c>
      <c r="B46482" t="s">
        <v>4751</v>
      </c>
      <c r="C46482" t="s">
        <v>4752</v>
      </c>
      <c r="D46482" t="s">
        <v>4133</v>
      </c>
      <c r="E46482" t="s">
        <v>10</v>
      </c>
      <c r="F46482" t="s">
        <v>2010</v>
      </c>
      <c r="G46482" s="5">
        <v>45034</v>
      </c>
      <c r="H46482" s="5">
        <v>45034</v>
      </c>
      <c r="I46482" t="s">
        <v>11</v>
      </c>
      <c r="J46482">
        <v>0</v>
      </c>
    </row>
    <row r="46483" spans="1:10" x14ac:dyDescent="0.3">
      <c r="A46483">
        <v>40891989</v>
      </c>
      <c r="B46483" t="s">
        <v>4751</v>
      </c>
      <c r="C46483" t="s">
        <v>4752</v>
      </c>
      <c r="D46483" t="s">
        <v>635</v>
      </c>
      <c r="E46483" t="s">
        <v>10</v>
      </c>
      <c r="F46483" t="s">
        <v>2024</v>
      </c>
      <c r="G46483" s="5">
        <v>45034</v>
      </c>
      <c r="H46483" s="5">
        <v>45034</v>
      </c>
      <c r="I46483" t="s">
        <v>11</v>
      </c>
      <c r="J46483">
        <v>0</v>
      </c>
    </row>
    <row r="46484" spans="1:10" x14ac:dyDescent="0.3">
      <c r="A46484">
        <v>40891991</v>
      </c>
      <c r="B46484" t="s">
        <v>4751</v>
      </c>
      <c r="C46484" t="s">
        <v>4752</v>
      </c>
      <c r="D46484" t="s">
        <v>9098</v>
      </c>
      <c r="E46484" t="s">
        <v>10</v>
      </c>
      <c r="F46484" t="s">
        <v>2020</v>
      </c>
      <c r="G46484" s="5">
        <v>45034</v>
      </c>
      <c r="H46484" s="5">
        <v>45034</v>
      </c>
      <c r="I46484" t="s">
        <v>11</v>
      </c>
      <c r="J46484">
        <v>0</v>
      </c>
    </row>
    <row r="46485" spans="1:10" x14ac:dyDescent="0.3">
      <c r="A46485">
        <v>40891992</v>
      </c>
      <c r="B46485" t="s">
        <v>4751</v>
      </c>
      <c r="C46485" t="s">
        <v>4752</v>
      </c>
      <c r="D46485" t="s">
        <v>2216</v>
      </c>
      <c r="E46485" t="s">
        <v>10</v>
      </c>
      <c r="F46485" t="s">
        <v>2015</v>
      </c>
      <c r="G46485" s="5">
        <v>45034</v>
      </c>
      <c r="H46485" s="5">
        <v>45034</v>
      </c>
      <c r="I46485" t="s">
        <v>11</v>
      </c>
      <c r="J46485">
        <v>0</v>
      </c>
    </row>
    <row r="46486" spans="1:10" x14ac:dyDescent="0.3">
      <c r="A46486">
        <v>40892002</v>
      </c>
      <c r="B46486" t="s">
        <v>4751</v>
      </c>
      <c r="C46486" t="s">
        <v>4752</v>
      </c>
      <c r="D46486" t="s">
        <v>723</v>
      </c>
      <c r="E46486" t="s">
        <v>10</v>
      </c>
      <c r="F46486" t="s">
        <v>2009</v>
      </c>
      <c r="G46486" s="5">
        <v>45034</v>
      </c>
      <c r="H46486" s="5">
        <v>45034</v>
      </c>
      <c r="I46486" t="s">
        <v>11</v>
      </c>
      <c r="J46486">
        <v>0</v>
      </c>
    </row>
    <row r="46487" spans="1:10" x14ac:dyDescent="0.3">
      <c r="A46487">
        <v>40892004</v>
      </c>
      <c r="B46487" t="s">
        <v>4751</v>
      </c>
      <c r="C46487" t="s">
        <v>4752</v>
      </c>
      <c r="D46487" t="s">
        <v>6415</v>
      </c>
      <c r="E46487" t="s">
        <v>10</v>
      </c>
      <c r="F46487" t="s">
        <v>2019</v>
      </c>
      <c r="G46487" s="5">
        <v>45034</v>
      </c>
      <c r="H46487" s="5">
        <v>45034</v>
      </c>
      <c r="I46487" t="s">
        <v>11</v>
      </c>
      <c r="J46487">
        <v>0</v>
      </c>
    </row>
    <row r="46488" spans="1:10" x14ac:dyDescent="0.3">
      <c r="A46488">
        <v>40892011</v>
      </c>
      <c r="B46488" t="s">
        <v>4751</v>
      </c>
      <c r="C46488" t="s">
        <v>4752</v>
      </c>
      <c r="D46488" t="s">
        <v>575</v>
      </c>
      <c r="E46488" t="s">
        <v>10</v>
      </c>
      <c r="F46488" t="s">
        <v>2024</v>
      </c>
      <c r="G46488" s="5">
        <v>45034</v>
      </c>
      <c r="H46488" s="5">
        <v>45034</v>
      </c>
      <c r="I46488" t="s">
        <v>11</v>
      </c>
      <c r="J46488">
        <v>0</v>
      </c>
    </row>
    <row r="46489" spans="1:10" x14ac:dyDescent="0.3">
      <c r="A46489">
        <v>40892013</v>
      </c>
      <c r="B46489" t="s">
        <v>4751</v>
      </c>
      <c r="C46489" t="s">
        <v>4752</v>
      </c>
      <c r="D46489" t="s">
        <v>516</v>
      </c>
      <c r="E46489" t="s">
        <v>10</v>
      </c>
      <c r="F46489" t="s">
        <v>2015</v>
      </c>
      <c r="G46489" s="5">
        <v>45034</v>
      </c>
      <c r="H46489" s="5">
        <v>45034</v>
      </c>
      <c r="I46489" t="s">
        <v>11</v>
      </c>
      <c r="J46489">
        <v>0</v>
      </c>
    </row>
    <row r="46490" spans="1:10" x14ac:dyDescent="0.3">
      <c r="A46490">
        <v>40892015</v>
      </c>
      <c r="B46490" t="s">
        <v>4751</v>
      </c>
      <c r="C46490" t="s">
        <v>4752</v>
      </c>
      <c r="D46490" t="s">
        <v>3104</v>
      </c>
      <c r="E46490" t="s">
        <v>10</v>
      </c>
      <c r="F46490" t="s">
        <v>1140</v>
      </c>
      <c r="G46490" s="5">
        <v>45034</v>
      </c>
      <c r="H46490" s="5">
        <v>45034</v>
      </c>
      <c r="I46490" t="s">
        <v>11</v>
      </c>
      <c r="J46490">
        <v>0</v>
      </c>
    </row>
    <row r="46491" spans="1:10" x14ac:dyDescent="0.3">
      <c r="A46491">
        <v>40892016</v>
      </c>
      <c r="B46491" t="s">
        <v>4751</v>
      </c>
      <c r="C46491" t="s">
        <v>4752</v>
      </c>
      <c r="D46491" t="s">
        <v>35</v>
      </c>
      <c r="E46491" t="s">
        <v>10</v>
      </c>
      <c r="F46491" t="s">
        <v>1140</v>
      </c>
      <c r="G46491" s="5">
        <v>45034</v>
      </c>
      <c r="H46491" s="5">
        <v>45034</v>
      </c>
      <c r="I46491" t="s">
        <v>11</v>
      </c>
      <c r="J46491">
        <v>0</v>
      </c>
    </row>
    <row r="46492" spans="1:10" x14ac:dyDescent="0.3">
      <c r="A46492">
        <v>40892017</v>
      </c>
      <c r="B46492" t="s">
        <v>4751</v>
      </c>
      <c r="C46492" t="s">
        <v>4752</v>
      </c>
      <c r="D46492" t="s">
        <v>1613</v>
      </c>
      <c r="E46492" t="s">
        <v>10</v>
      </c>
      <c r="F46492" t="s">
        <v>2020</v>
      </c>
      <c r="G46492" s="5">
        <v>45034</v>
      </c>
      <c r="H46492" s="5">
        <v>45034</v>
      </c>
      <c r="I46492" t="s">
        <v>11</v>
      </c>
      <c r="J46492">
        <v>0</v>
      </c>
    </row>
    <row r="46493" spans="1:10" x14ac:dyDescent="0.3">
      <c r="A46493">
        <v>40892026</v>
      </c>
      <c r="B46493" t="s">
        <v>4751</v>
      </c>
      <c r="C46493" t="s">
        <v>4752</v>
      </c>
      <c r="D46493" t="s">
        <v>495</v>
      </c>
      <c r="E46493" t="s">
        <v>10</v>
      </c>
      <c r="F46493" t="s">
        <v>2024</v>
      </c>
      <c r="G46493" s="5">
        <v>45034</v>
      </c>
      <c r="H46493" s="5">
        <v>45034</v>
      </c>
      <c r="I46493" t="s">
        <v>11</v>
      </c>
      <c r="J46493">
        <v>0</v>
      </c>
    </row>
    <row r="46494" spans="1:10" x14ac:dyDescent="0.3">
      <c r="A46494">
        <v>40892030</v>
      </c>
      <c r="B46494" t="s">
        <v>4751</v>
      </c>
      <c r="C46494" t="s">
        <v>4752</v>
      </c>
      <c r="D46494" t="s">
        <v>94</v>
      </c>
      <c r="E46494" t="s">
        <v>10</v>
      </c>
      <c r="F46494" t="s">
        <v>2024</v>
      </c>
      <c r="G46494" s="5">
        <v>45034</v>
      </c>
      <c r="H46494" s="5">
        <v>45034</v>
      </c>
      <c r="I46494" t="s">
        <v>11</v>
      </c>
      <c r="J46494">
        <v>0</v>
      </c>
    </row>
    <row r="46495" spans="1:10" x14ac:dyDescent="0.3">
      <c r="A46495">
        <v>40892032</v>
      </c>
      <c r="B46495" t="s">
        <v>4751</v>
      </c>
      <c r="C46495" t="s">
        <v>4752</v>
      </c>
      <c r="D46495" t="s">
        <v>729</v>
      </c>
      <c r="E46495" t="s">
        <v>10</v>
      </c>
      <c r="F46495" t="s">
        <v>1140</v>
      </c>
      <c r="G46495" s="5">
        <v>45034</v>
      </c>
      <c r="H46495" s="5">
        <v>45034</v>
      </c>
      <c r="I46495" t="s">
        <v>11</v>
      </c>
      <c r="J46495">
        <v>0</v>
      </c>
    </row>
    <row r="46496" spans="1:10" x14ac:dyDescent="0.3">
      <c r="A46496">
        <v>40892034</v>
      </c>
      <c r="B46496" t="s">
        <v>4751</v>
      </c>
      <c r="C46496" t="s">
        <v>4752</v>
      </c>
      <c r="D46496" t="s">
        <v>850</v>
      </c>
      <c r="E46496" t="s">
        <v>10</v>
      </c>
      <c r="F46496" t="s">
        <v>2010</v>
      </c>
      <c r="G46496" s="5">
        <v>45034</v>
      </c>
      <c r="H46496" s="5">
        <v>45034</v>
      </c>
      <c r="I46496" t="s">
        <v>11</v>
      </c>
      <c r="J46496">
        <v>0</v>
      </c>
    </row>
    <row r="46497" spans="1:10" x14ac:dyDescent="0.3">
      <c r="A46497">
        <v>40892037</v>
      </c>
      <c r="B46497" t="s">
        <v>4751</v>
      </c>
      <c r="C46497" t="s">
        <v>4752</v>
      </c>
      <c r="D46497" t="s">
        <v>2322</v>
      </c>
      <c r="E46497" t="s">
        <v>10</v>
      </c>
      <c r="F46497" t="s">
        <v>2016</v>
      </c>
      <c r="G46497" s="5">
        <v>45034</v>
      </c>
      <c r="H46497" s="5">
        <v>45034</v>
      </c>
      <c r="I46497" t="s">
        <v>11</v>
      </c>
      <c r="J46497">
        <v>0</v>
      </c>
    </row>
    <row r="46498" spans="1:10" x14ac:dyDescent="0.3">
      <c r="A46498">
        <v>40892038</v>
      </c>
      <c r="B46498" t="s">
        <v>4751</v>
      </c>
      <c r="C46498" t="s">
        <v>4752</v>
      </c>
      <c r="D46498" t="s">
        <v>2458</v>
      </c>
      <c r="E46498" t="s">
        <v>10</v>
      </c>
      <c r="F46498" t="s">
        <v>2024</v>
      </c>
      <c r="G46498" s="5">
        <v>45034</v>
      </c>
      <c r="H46498" s="5">
        <v>45034</v>
      </c>
      <c r="I46498" t="s">
        <v>11</v>
      </c>
      <c r="J46498">
        <v>0</v>
      </c>
    </row>
    <row r="46499" spans="1:10" x14ac:dyDescent="0.3">
      <c r="A46499">
        <v>40892040</v>
      </c>
      <c r="B46499" t="s">
        <v>4751</v>
      </c>
      <c r="C46499" t="s">
        <v>4752</v>
      </c>
      <c r="D46499" t="s">
        <v>485</v>
      </c>
      <c r="E46499" t="s">
        <v>10</v>
      </c>
      <c r="F46499" t="s">
        <v>2009</v>
      </c>
      <c r="G46499" s="5">
        <v>45034</v>
      </c>
      <c r="H46499" s="5">
        <v>45034</v>
      </c>
      <c r="I46499" t="s">
        <v>11</v>
      </c>
      <c r="J46499">
        <v>0</v>
      </c>
    </row>
    <row r="46500" spans="1:10" x14ac:dyDescent="0.3">
      <c r="A46500">
        <v>40892041</v>
      </c>
      <c r="B46500" t="s">
        <v>4751</v>
      </c>
      <c r="C46500" t="s">
        <v>4752</v>
      </c>
      <c r="D46500" t="s">
        <v>2429</v>
      </c>
      <c r="E46500" t="s">
        <v>10</v>
      </c>
      <c r="F46500" t="s">
        <v>2024</v>
      </c>
      <c r="G46500" s="5">
        <v>45034</v>
      </c>
      <c r="H46500" s="5">
        <v>45034</v>
      </c>
      <c r="I46500" t="s">
        <v>11</v>
      </c>
      <c r="J46500">
        <v>0</v>
      </c>
    </row>
    <row r="46501" spans="1:10" x14ac:dyDescent="0.3">
      <c r="A46501">
        <v>40892042</v>
      </c>
      <c r="B46501" t="s">
        <v>4751</v>
      </c>
      <c r="C46501" t="s">
        <v>4752</v>
      </c>
      <c r="D46501" t="s">
        <v>1335</v>
      </c>
      <c r="E46501" t="s">
        <v>10</v>
      </c>
      <c r="F46501" t="s">
        <v>1140</v>
      </c>
      <c r="G46501" s="5">
        <v>45034</v>
      </c>
      <c r="H46501" s="5">
        <v>45034</v>
      </c>
      <c r="I46501" t="s">
        <v>11</v>
      </c>
      <c r="J46501">
        <v>0</v>
      </c>
    </row>
    <row r="46502" spans="1:10" x14ac:dyDescent="0.3">
      <c r="A46502">
        <v>40892044</v>
      </c>
      <c r="B46502" t="s">
        <v>4751</v>
      </c>
      <c r="C46502" t="s">
        <v>4752</v>
      </c>
      <c r="D46502" t="s">
        <v>6634</v>
      </c>
      <c r="E46502" t="s">
        <v>10</v>
      </c>
      <c r="F46502" t="s">
        <v>2024</v>
      </c>
      <c r="G46502" s="5">
        <v>45034</v>
      </c>
      <c r="H46502" s="5">
        <v>45034</v>
      </c>
      <c r="I46502" t="s">
        <v>11</v>
      </c>
      <c r="J46502">
        <v>0</v>
      </c>
    </row>
    <row r="46503" spans="1:10" x14ac:dyDescent="0.3">
      <c r="A46503">
        <v>40892045</v>
      </c>
      <c r="B46503" t="s">
        <v>4751</v>
      </c>
      <c r="C46503" t="s">
        <v>4752</v>
      </c>
      <c r="D46503" t="s">
        <v>9694</v>
      </c>
      <c r="E46503" t="s">
        <v>10</v>
      </c>
      <c r="F46503" t="s">
        <v>2126</v>
      </c>
      <c r="G46503" s="5">
        <v>45034</v>
      </c>
      <c r="H46503" s="5">
        <v>45034</v>
      </c>
      <c r="I46503" t="s">
        <v>11</v>
      </c>
      <c r="J46503">
        <v>0</v>
      </c>
    </row>
    <row r="46504" spans="1:10" x14ac:dyDescent="0.3">
      <c r="A46504">
        <v>40892046</v>
      </c>
      <c r="B46504" t="s">
        <v>4751</v>
      </c>
      <c r="C46504" t="s">
        <v>4752</v>
      </c>
      <c r="D46504" t="s">
        <v>9557</v>
      </c>
      <c r="E46504" t="s">
        <v>10</v>
      </c>
      <c r="F46504" t="s">
        <v>2023</v>
      </c>
      <c r="G46504" s="5">
        <v>45034</v>
      </c>
      <c r="H46504" s="5">
        <v>45034</v>
      </c>
      <c r="I46504" t="s">
        <v>11</v>
      </c>
      <c r="J46504">
        <v>0</v>
      </c>
    </row>
    <row r="46505" spans="1:10" x14ac:dyDescent="0.3">
      <c r="A46505">
        <v>40892047</v>
      </c>
      <c r="B46505" t="s">
        <v>4751</v>
      </c>
      <c r="C46505" t="s">
        <v>4752</v>
      </c>
      <c r="D46505" t="s">
        <v>7499</v>
      </c>
      <c r="E46505" t="s">
        <v>10</v>
      </c>
      <c r="F46505" t="s">
        <v>1140</v>
      </c>
      <c r="G46505" s="5">
        <v>45034</v>
      </c>
      <c r="H46505" s="5">
        <v>45034</v>
      </c>
      <c r="I46505" t="s">
        <v>11</v>
      </c>
      <c r="J46505">
        <v>0</v>
      </c>
    </row>
    <row r="46506" spans="1:10" x14ac:dyDescent="0.3">
      <c r="A46506">
        <v>40892048</v>
      </c>
      <c r="B46506" t="s">
        <v>4751</v>
      </c>
      <c r="C46506" t="s">
        <v>4752</v>
      </c>
      <c r="D46506" t="s">
        <v>499</v>
      </c>
      <c r="E46506" t="s">
        <v>10</v>
      </c>
      <c r="F46506" t="s">
        <v>2013</v>
      </c>
      <c r="G46506" s="5">
        <v>45034</v>
      </c>
      <c r="H46506" s="5">
        <v>45034</v>
      </c>
      <c r="I46506" t="s">
        <v>11</v>
      </c>
      <c r="J46506">
        <v>0</v>
      </c>
    </row>
    <row r="46507" spans="1:10" x14ac:dyDescent="0.3">
      <c r="A46507">
        <v>40892049</v>
      </c>
      <c r="B46507" t="s">
        <v>4751</v>
      </c>
      <c r="C46507" t="s">
        <v>4752</v>
      </c>
      <c r="D46507" t="s">
        <v>9695</v>
      </c>
      <c r="E46507" t="s">
        <v>10</v>
      </c>
      <c r="F46507" t="s">
        <v>2126</v>
      </c>
      <c r="G46507" s="5">
        <v>45034</v>
      </c>
      <c r="H46507" s="5">
        <v>45034</v>
      </c>
      <c r="I46507" t="s">
        <v>11</v>
      </c>
      <c r="J46507">
        <v>0</v>
      </c>
    </row>
    <row r="46508" spans="1:10" x14ac:dyDescent="0.3">
      <c r="A46508">
        <v>40892051</v>
      </c>
      <c r="B46508" t="s">
        <v>4751</v>
      </c>
      <c r="C46508" t="s">
        <v>4752</v>
      </c>
      <c r="D46508" t="s">
        <v>5714</v>
      </c>
      <c r="E46508" t="s">
        <v>10</v>
      </c>
      <c r="F46508" t="s">
        <v>2024</v>
      </c>
      <c r="G46508" s="5">
        <v>45034</v>
      </c>
      <c r="H46508" s="5">
        <v>45034</v>
      </c>
      <c r="I46508" t="s">
        <v>11</v>
      </c>
      <c r="J46508">
        <v>0</v>
      </c>
    </row>
    <row r="46509" spans="1:10" x14ac:dyDescent="0.3">
      <c r="A46509">
        <v>40892052</v>
      </c>
      <c r="B46509" t="s">
        <v>4751</v>
      </c>
      <c r="C46509" t="s">
        <v>4752</v>
      </c>
      <c r="D46509" t="s">
        <v>4479</v>
      </c>
      <c r="E46509" t="s">
        <v>10</v>
      </c>
      <c r="F46509" t="s">
        <v>1140</v>
      </c>
      <c r="G46509" s="5">
        <v>45034</v>
      </c>
      <c r="H46509" s="5">
        <v>45034</v>
      </c>
      <c r="I46509" t="s">
        <v>11</v>
      </c>
      <c r="J46509">
        <v>0</v>
      </c>
    </row>
    <row r="46510" spans="1:10" x14ac:dyDescent="0.3">
      <c r="A46510">
        <v>40892053</v>
      </c>
      <c r="B46510" t="s">
        <v>4751</v>
      </c>
      <c r="C46510" t="s">
        <v>4752</v>
      </c>
      <c r="D46510" t="s">
        <v>5286</v>
      </c>
      <c r="E46510" t="s">
        <v>10</v>
      </c>
      <c r="F46510" t="s">
        <v>2024</v>
      </c>
      <c r="G46510" s="5">
        <v>45034</v>
      </c>
      <c r="H46510" s="5">
        <v>45034</v>
      </c>
      <c r="I46510" t="s">
        <v>11</v>
      </c>
      <c r="J46510">
        <v>0</v>
      </c>
    </row>
    <row r="46511" spans="1:10" x14ac:dyDescent="0.3">
      <c r="A46511">
        <v>40892056</v>
      </c>
      <c r="B46511" t="s">
        <v>4751</v>
      </c>
      <c r="C46511" t="s">
        <v>4752</v>
      </c>
      <c r="D46511" t="s">
        <v>147</v>
      </c>
      <c r="E46511" t="s">
        <v>10</v>
      </c>
      <c r="F46511" t="s">
        <v>2019</v>
      </c>
      <c r="G46511" s="5">
        <v>45034</v>
      </c>
      <c r="H46511" s="5">
        <v>45034</v>
      </c>
      <c r="I46511" t="s">
        <v>11</v>
      </c>
      <c r="J46511">
        <v>0</v>
      </c>
    </row>
    <row r="46512" spans="1:10" x14ac:dyDescent="0.3">
      <c r="A46512">
        <v>40892057</v>
      </c>
      <c r="B46512" t="s">
        <v>4751</v>
      </c>
      <c r="C46512" t="s">
        <v>4752</v>
      </c>
      <c r="D46512" t="s">
        <v>296</v>
      </c>
      <c r="E46512" t="s">
        <v>10</v>
      </c>
      <c r="F46512" t="s">
        <v>2019</v>
      </c>
      <c r="G46512" s="5">
        <v>45034</v>
      </c>
      <c r="H46512" s="5">
        <v>45034</v>
      </c>
      <c r="I46512" t="s">
        <v>11</v>
      </c>
      <c r="J46512">
        <v>0</v>
      </c>
    </row>
    <row r="46513" spans="1:10" x14ac:dyDescent="0.3">
      <c r="A46513">
        <v>40892058</v>
      </c>
      <c r="B46513" t="s">
        <v>4751</v>
      </c>
      <c r="C46513" t="s">
        <v>4752</v>
      </c>
      <c r="D46513" t="s">
        <v>2823</v>
      </c>
      <c r="E46513" t="s">
        <v>10</v>
      </c>
      <c r="F46513" t="s">
        <v>2009</v>
      </c>
      <c r="G46513" s="5">
        <v>45034</v>
      </c>
      <c r="H46513" s="5">
        <v>45034</v>
      </c>
      <c r="I46513" t="s">
        <v>11</v>
      </c>
      <c r="J46513">
        <v>0</v>
      </c>
    </row>
    <row r="46514" spans="1:10" x14ac:dyDescent="0.3">
      <c r="A46514">
        <v>40892059</v>
      </c>
      <c r="B46514" t="s">
        <v>4751</v>
      </c>
      <c r="C46514" t="s">
        <v>4752</v>
      </c>
      <c r="D46514" t="s">
        <v>9696</v>
      </c>
      <c r="E46514" t="s">
        <v>10</v>
      </c>
      <c r="F46514" t="s">
        <v>2013</v>
      </c>
      <c r="G46514" s="5">
        <v>45034</v>
      </c>
      <c r="H46514" s="5">
        <v>45034</v>
      </c>
      <c r="I46514" t="s">
        <v>11</v>
      </c>
      <c r="J46514">
        <v>0</v>
      </c>
    </row>
    <row r="46515" spans="1:10" x14ac:dyDescent="0.3">
      <c r="A46515">
        <v>40892061</v>
      </c>
      <c r="B46515" t="s">
        <v>4751</v>
      </c>
      <c r="C46515" t="s">
        <v>4752</v>
      </c>
      <c r="D46515" t="s">
        <v>3817</v>
      </c>
      <c r="E46515" t="s">
        <v>10</v>
      </c>
      <c r="F46515" t="s">
        <v>2020</v>
      </c>
      <c r="G46515" s="5">
        <v>45034</v>
      </c>
      <c r="H46515" s="5">
        <v>45034</v>
      </c>
      <c r="I46515" t="s">
        <v>11</v>
      </c>
      <c r="J46515">
        <v>0</v>
      </c>
    </row>
    <row r="46516" spans="1:10" x14ac:dyDescent="0.3">
      <c r="A46516">
        <v>40892064</v>
      </c>
      <c r="B46516" t="s">
        <v>4751</v>
      </c>
      <c r="C46516" t="s">
        <v>4752</v>
      </c>
      <c r="D46516" t="s">
        <v>1118</v>
      </c>
      <c r="E46516" t="s">
        <v>10</v>
      </c>
      <c r="F46516" t="s">
        <v>2019</v>
      </c>
      <c r="G46516" s="5">
        <v>45034</v>
      </c>
      <c r="H46516" s="5">
        <v>45034</v>
      </c>
      <c r="I46516" t="s">
        <v>11</v>
      </c>
      <c r="J46516">
        <v>0</v>
      </c>
    </row>
    <row r="46517" spans="1:10" x14ac:dyDescent="0.3">
      <c r="A46517">
        <v>40892067</v>
      </c>
      <c r="B46517" t="s">
        <v>4751</v>
      </c>
      <c r="C46517" t="s">
        <v>4752</v>
      </c>
      <c r="D46517" t="s">
        <v>9697</v>
      </c>
      <c r="E46517" t="s">
        <v>10</v>
      </c>
      <c r="F46517" t="s">
        <v>2024</v>
      </c>
      <c r="G46517" s="5">
        <v>45034</v>
      </c>
      <c r="H46517" s="5">
        <v>45034</v>
      </c>
      <c r="I46517" t="s">
        <v>11</v>
      </c>
      <c r="J46517">
        <v>0</v>
      </c>
    </row>
    <row r="46518" spans="1:10" x14ac:dyDescent="0.3">
      <c r="A46518">
        <v>40892069</v>
      </c>
      <c r="B46518" t="s">
        <v>4751</v>
      </c>
      <c r="C46518" t="s">
        <v>4752</v>
      </c>
      <c r="D46518" t="s">
        <v>8305</v>
      </c>
      <c r="E46518" t="s">
        <v>10</v>
      </c>
      <c r="F46518" t="s">
        <v>2024</v>
      </c>
      <c r="G46518" s="5">
        <v>45034</v>
      </c>
      <c r="H46518" s="5">
        <v>45034</v>
      </c>
      <c r="I46518" t="s">
        <v>11</v>
      </c>
      <c r="J46518">
        <v>0</v>
      </c>
    </row>
    <row r="46519" spans="1:10" x14ac:dyDescent="0.3">
      <c r="A46519">
        <v>40892070</v>
      </c>
      <c r="B46519" t="s">
        <v>4751</v>
      </c>
      <c r="C46519" t="s">
        <v>4752</v>
      </c>
      <c r="D46519" t="s">
        <v>81</v>
      </c>
      <c r="E46519" t="s">
        <v>10</v>
      </c>
      <c r="F46519" t="s">
        <v>2024</v>
      </c>
      <c r="G46519" s="5">
        <v>45034</v>
      </c>
      <c r="H46519" s="5">
        <v>45034</v>
      </c>
      <c r="I46519" t="s">
        <v>11</v>
      </c>
      <c r="J46519">
        <v>0</v>
      </c>
    </row>
    <row r="46520" spans="1:10" x14ac:dyDescent="0.3">
      <c r="A46520">
        <v>40892075</v>
      </c>
      <c r="B46520" t="s">
        <v>4751</v>
      </c>
      <c r="C46520" t="s">
        <v>4752</v>
      </c>
      <c r="D46520" t="s">
        <v>2117</v>
      </c>
      <c r="E46520" t="s">
        <v>10</v>
      </c>
      <c r="F46520" t="s">
        <v>2010</v>
      </c>
      <c r="G46520" s="5">
        <v>45034</v>
      </c>
      <c r="H46520" s="5">
        <v>45034</v>
      </c>
      <c r="I46520" t="s">
        <v>11</v>
      </c>
      <c r="J46520">
        <v>0</v>
      </c>
    </row>
    <row r="46521" spans="1:10" x14ac:dyDescent="0.3">
      <c r="A46521">
        <v>40892076</v>
      </c>
      <c r="B46521" t="s">
        <v>4751</v>
      </c>
      <c r="C46521" t="s">
        <v>4752</v>
      </c>
      <c r="D46521" t="s">
        <v>296</v>
      </c>
      <c r="E46521" t="s">
        <v>10</v>
      </c>
      <c r="F46521" t="s">
        <v>2024</v>
      </c>
      <c r="G46521" s="5">
        <v>45034</v>
      </c>
      <c r="H46521" s="5">
        <v>45034</v>
      </c>
      <c r="I46521" t="s">
        <v>11</v>
      </c>
      <c r="J46521">
        <v>0</v>
      </c>
    </row>
    <row r="46522" spans="1:10" x14ac:dyDescent="0.3">
      <c r="A46522">
        <v>40892077</v>
      </c>
      <c r="B46522" t="s">
        <v>4751</v>
      </c>
      <c r="C46522" t="s">
        <v>4752</v>
      </c>
      <c r="D46522" t="s">
        <v>1784</v>
      </c>
      <c r="E46522" t="s">
        <v>10</v>
      </c>
      <c r="F46522" t="s">
        <v>1140</v>
      </c>
      <c r="G46522" s="5">
        <v>45034</v>
      </c>
      <c r="H46522" s="5">
        <v>45034</v>
      </c>
      <c r="I46522" t="s">
        <v>11</v>
      </c>
      <c r="J46522">
        <v>0</v>
      </c>
    </row>
    <row r="46523" spans="1:10" x14ac:dyDescent="0.3">
      <c r="A46523">
        <v>40892078</v>
      </c>
      <c r="B46523" t="s">
        <v>4751</v>
      </c>
      <c r="C46523" t="s">
        <v>4752</v>
      </c>
      <c r="D46523" t="s">
        <v>146</v>
      </c>
      <c r="E46523" t="s">
        <v>10</v>
      </c>
      <c r="F46523" t="s">
        <v>2015</v>
      </c>
      <c r="G46523" s="5">
        <v>45034</v>
      </c>
      <c r="H46523" s="5">
        <v>45034</v>
      </c>
      <c r="I46523" t="s">
        <v>11</v>
      </c>
      <c r="J46523">
        <v>0</v>
      </c>
    </row>
    <row r="46524" spans="1:10" x14ac:dyDescent="0.3">
      <c r="A46524">
        <v>40892079</v>
      </c>
      <c r="B46524" t="s">
        <v>4751</v>
      </c>
      <c r="C46524" t="s">
        <v>4752</v>
      </c>
      <c r="D46524" t="s">
        <v>1047</v>
      </c>
      <c r="E46524" t="s">
        <v>10</v>
      </c>
      <c r="F46524" t="s">
        <v>1140</v>
      </c>
      <c r="G46524" s="5">
        <v>45034</v>
      </c>
      <c r="H46524" s="5">
        <v>45034</v>
      </c>
      <c r="I46524" t="s">
        <v>11</v>
      </c>
      <c r="J46524">
        <v>0</v>
      </c>
    </row>
    <row r="46525" spans="1:10" x14ac:dyDescent="0.3">
      <c r="A46525">
        <v>40892085</v>
      </c>
      <c r="B46525" t="s">
        <v>4751</v>
      </c>
      <c r="C46525" t="s">
        <v>4752</v>
      </c>
      <c r="D46525" t="s">
        <v>2222</v>
      </c>
      <c r="E46525" t="s">
        <v>10</v>
      </c>
      <c r="F46525" t="s">
        <v>2019</v>
      </c>
      <c r="G46525" s="5">
        <v>45034</v>
      </c>
      <c r="H46525" s="5">
        <v>45034</v>
      </c>
      <c r="I46525" t="s">
        <v>11</v>
      </c>
      <c r="J46525">
        <v>0</v>
      </c>
    </row>
    <row r="46526" spans="1:10" x14ac:dyDescent="0.3">
      <c r="A46526">
        <v>40892092</v>
      </c>
      <c r="B46526" t="s">
        <v>4751</v>
      </c>
      <c r="C46526" t="s">
        <v>4752</v>
      </c>
      <c r="D46526" t="s">
        <v>444</v>
      </c>
      <c r="E46526" t="s">
        <v>10</v>
      </c>
      <c r="F46526" t="s">
        <v>2024</v>
      </c>
      <c r="G46526" s="5">
        <v>45034</v>
      </c>
      <c r="H46526" s="5">
        <v>45034</v>
      </c>
      <c r="I46526" t="s">
        <v>11</v>
      </c>
      <c r="J46526">
        <v>0</v>
      </c>
    </row>
    <row r="46527" spans="1:10" x14ac:dyDescent="0.3">
      <c r="A46527">
        <v>40892094</v>
      </c>
      <c r="B46527" t="s">
        <v>4751</v>
      </c>
      <c r="C46527" t="s">
        <v>4752</v>
      </c>
      <c r="D46527" t="s">
        <v>2153</v>
      </c>
      <c r="E46527" t="s">
        <v>10</v>
      </c>
      <c r="F46527" t="s">
        <v>2024</v>
      </c>
      <c r="G46527" s="5">
        <v>45034</v>
      </c>
      <c r="H46527" s="5">
        <v>45034</v>
      </c>
      <c r="I46527" t="s">
        <v>11</v>
      </c>
      <c r="J46527">
        <v>0</v>
      </c>
    </row>
    <row r="46528" spans="1:10" x14ac:dyDescent="0.3">
      <c r="A46528">
        <v>40892095</v>
      </c>
      <c r="B46528" t="s">
        <v>4751</v>
      </c>
      <c r="C46528" t="s">
        <v>4752</v>
      </c>
      <c r="D46528" t="s">
        <v>2089</v>
      </c>
      <c r="E46528" t="s">
        <v>10</v>
      </c>
      <c r="F46528" t="s">
        <v>2023</v>
      </c>
      <c r="G46528" s="5">
        <v>45034</v>
      </c>
      <c r="H46528" s="5">
        <v>45034</v>
      </c>
      <c r="I46528" t="s">
        <v>11</v>
      </c>
      <c r="J46528">
        <v>0</v>
      </c>
    </row>
    <row r="46529" spans="1:10" x14ac:dyDescent="0.3">
      <c r="A46529">
        <v>40892096</v>
      </c>
      <c r="B46529" t="s">
        <v>4751</v>
      </c>
      <c r="C46529" t="s">
        <v>4752</v>
      </c>
      <c r="D46529" t="s">
        <v>362</v>
      </c>
      <c r="E46529" t="s">
        <v>10</v>
      </c>
      <c r="F46529" t="s">
        <v>2023</v>
      </c>
      <c r="G46529" s="5">
        <v>45034</v>
      </c>
      <c r="H46529" s="5">
        <v>45034</v>
      </c>
      <c r="I46529" t="s">
        <v>11</v>
      </c>
      <c r="J46529">
        <v>0</v>
      </c>
    </row>
    <row r="46530" spans="1:10" x14ac:dyDescent="0.3">
      <c r="A46530">
        <v>40892097</v>
      </c>
      <c r="B46530" t="s">
        <v>4751</v>
      </c>
      <c r="C46530" t="s">
        <v>4752</v>
      </c>
      <c r="D46530" t="s">
        <v>6617</v>
      </c>
      <c r="E46530" t="s">
        <v>10</v>
      </c>
      <c r="F46530" t="s">
        <v>2024</v>
      </c>
      <c r="G46530" s="5">
        <v>45034</v>
      </c>
      <c r="H46530" s="5">
        <v>45034</v>
      </c>
      <c r="I46530" t="s">
        <v>11</v>
      </c>
      <c r="J46530">
        <v>0</v>
      </c>
    </row>
    <row r="46531" spans="1:10" x14ac:dyDescent="0.3">
      <c r="A46531">
        <v>40892099</v>
      </c>
      <c r="B46531" t="s">
        <v>4751</v>
      </c>
      <c r="C46531" t="s">
        <v>4752</v>
      </c>
      <c r="D46531" t="s">
        <v>346</v>
      </c>
      <c r="E46531" t="s">
        <v>10</v>
      </c>
      <c r="F46531" t="s">
        <v>2024</v>
      </c>
      <c r="G46531" s="5">
        <v>45034</v>
      </c>
      <c r="H46531" s="5">
        <v>45034</v>
      </c>
      <c r="I46531" t="s">
        <v>11</v>
      </c>
      <c r="J46531">
        <v>0</v>
      </c>
    </row>
    <row r="46532" spans="1:10" x14ac:dyDescent="0.3">
      <c r="A46532">
        <v>40892102</v>
      </c>
      <c r="B46532" t="s">
        <v>4751</v>
      </c>
      <c r="C46532" t="s">
        <v>4752</v>
      </c>
      <c r="D46532" t="s">
        <v>1253</v>
      </c>
      <c r="E46532" t="s">
        <v>10</v>
      </c>
      <c r="F46532" t="s">
        <v>2008</v>
      </c>
      <c r="G46532" s="5">
        <v>45034</v>
      </c>
      <c r="H46532" s="5">
        <v>45034</v>
      </c>
      <c r="I46532" t="s">
        <v>11</v>
      </c>
      <c r="J46532">
        <v>0</v>
      </c>
    </row>
    <row r="46533" spans="1:10" x14ac:dyDescent="0.3">
      <c r="A46533">
        <v>40892103</v>
      </c>
      <c r="B46533" t="s">
        <v>4751</v>
      </c>
      <c r="C46533" t="s">
        <v>4752</v>
      </c>
      <c r="D46533" t="s">
        <v>3376</v>
      </c>
      <c r="E46533" t="s">
        <v>10</v>
      </c>
      <c r="F46533" t="s">
        <v>2010</v>
      </c>
      <c r="G46533" s="5">
        <v>45034</v>
      </c>
      <c r="H46533" s="5">
        <v>45034</v>
      </c>
      <c r="I46533" t="s">
        <v>11</v>
      </c>
      <c r="J46533">
        <v>0</v>
      </c>
    </row>
    <row r="46534" spans="1:10" x14ac:dyDescent="0.3">
      <c r="A46534">
        <v>40892104</v>
      </c>
      <c r="B46534" t="s">
        <v>4751</v>
      </c>
      <c r="C46534" t="s">
        <v>4752</v>
      </c>
      <c r="D46534" t="s">
        <v>9698</v>
      </c>
      <c r="E46534" t="s">
        <v>10</v>
      </c>
      <c r="F46534" t="s">
        <v>2020</v>
      </c>
      <c r="G46534" s="5">
        <v>45034</v>
      </c>
      <c r="H46534" s="5">
        <v>45034</v>
      </c>
      <c r="I46534" t="s">
        <v>11</v>
      </c>
      <c r="J46534">
        <v>0</v>
      </c>
    </row>
    <row r="46535" spans="1:10" x14ac:dyDescent="0.3">
      <c r="A46535">
        <v>40892111</v>
      </c>
      <c r="B46535" t="s">
        <v>4751</v>
      </c>
      <c r="C46535" t="s">
        <v>4752</v>
      </c>
      <c r="D46535" t="s">
        <v>302</v>
      </c>
      <c r="E46535" t="s">
        <v>10</v>
      </c>
      <c r="F46535" t="s">
        <v>2023</v>
      </c>
      <c r="G46535" s="5">
        <v>45034</v>
      </c>
      <c r="H46535" s="5">
        <v>45034</v>
      </c>
      <c r="I46535" t="s">
        <v>11</v>
      </c>
      <c r="J46535">
        <v>0</v>
      </c>
    </row>
    <row r="46536" spans="1:10" x14ac:dyDescent="0.3">
      <c r="A46536">
        <v>40892114</v>
      </c>
      <c r="B46536" t="s">
        <v>4751</v>
      </c>
      <c r="C46536" t="s">
        <v>4752</v>
      </c>
      <c r="D46536" t="s">
        <v>1608</v>
      </c>
      <c r="E46536" t="s">
        <v>10</v>
      </c>
      <c r="F46536" t="s">
        <v>2024</v>
      </c>
      <c r="G46536" s="5">
        <v>45034</v>
      </c>
      <c r="H46536" s="5">
        <v>45034</v>
      </c>
      <c r="I46536" t="s">
        <v>11</v>
      </c>
      <c r="J46536">
        <v>0</v>
      </c>
    </row>
    <row r="46537" spans="1:10" x14ac:dyDescent="0.3">
      <c r="A46537">
        <v>40892118</v>
      </c>
      <c r="B46537" t="s">
        <v>4751</v>
      </c>
      <c r="C46537" t="s">
        <v>4752</v>
      </c>
      <c r="D46537" t="s">
        <v>2547</v>
      </c>
      <c r="E46537" t="s">
        <v>10</v>
      </c>
      <c r="F46537" t="s">
        <v>2024</v>
      </c>
      <c r="G46537" s="5">
        <v>45034</v>
      </c>
      <c r="H46537" s="5">
        <v>45034</v>
      </c>
      <c r="I46537" t="s">
        <v>11</v>
      </c>
      <c r="J46537">
        <v>0</v>
      </c>
    </row>
    <row r="46538" spans="1:10" x14ac:dyDescent="0.3">
      <c r="A46538">
        <v>40888614</v>
      </c>
      <c r="B46538" t="s">
        <v>4751</v>
      </c>
      <c r="C46538" t="s">
        <v>4752</v>
      </c>
      <c r="D46538" t="s">
        <v>442</v>
      </c>
      <c r="E46538" t="s">
        <v>10</v>
      </c>
      <c r="F46538" t="s">
        <v>2023</v>
      </c>
      <c r="G46538" s="5">
        <v>45034</v>
      </c>
      <c r="H46538" s="5">
        <v>45034</v>
      </c>
      <c r="I46538" t="s">
        <v>11</v>
      </c>
      <c r="J46538">
        <v>0</v>
      </c>
    </row>
    <row r="46539" spans="1:10" x14ac:dyDescent="0.3">
      <c r="A46539">
        <v>40888669</v>
      </c>
      <c r="B46539" t="s">
        <v>4751</v>
      </c>
      <c r="C46539" t="s">
        <v>4752</v>
      </c>
      <c r="D46539" t="s">
        <v>1101</v>
      </c>
      <c r="E46539" t="s">
        <v>10</v>
      </c>
      <c r="F46539" t="s">
        <v>2020</v>
      </c>
      <c r="G46539" s="5">
        <v>45034</v>
      </c>
      <c r="H46539" s="5">
        <v>45034</v>
      </c>
      <c r="I46539" t="s">
        <v>11</v>
      </c>
      <c r="J46539">
        <v>0</v>
      </c>
    </row>
    <row r="46540" spans="1:10" x14ac:dyDescent="0.3">
      <c r="A46540">
        <v>40888680</v>
      </c>
      <c r="B46540" t="s">
        <v>4751</v>
      </c>
      <c r="C46540" t="s">
        <v>4752</v>
      </c>
      <c r="D46540" t="s">
        <v>5972</v>
      </c>
      <c r="E46540" t="s">
        <v>10</v>
      </c>
      <c r="F46540" t="s">
        <v>2020</v>
      </c>
      <c r="G46540" s="5">
        <v>45034</v>
      </c>
      <c r="H46540" s="5">
        <v>45034</v>
      </c>
      <c r="I46540" t="s">
        <v>11</v>
      </c>
      <c r="J46540">
        <v>0</v>
      </c>
    </row>
    <row r="46541" spans="1:10" x14ac:dyDescent="0.3">
      <c r="A46541">
        <v>40888689</v>
      </c>
      <c r="B46541" t="s">
        <v>4751</v>
      </c>
      <c r="C46541" t="s">
        <v>4752</v>
      </c>
      <c r="D46541" t="s">
        <v>1187</v>
      </c>
      <c r="E46541" t="s">
        <v>10</v>
      </c>
      <c r="F46541" t="s">
        <v>2010</v>
      </c>
      <c r="G46541" s="5">
        <v>45034</v>
      </c>
      <c r="H46541" s="5">
        <v>45034</v>
      </c>
      <c r="I46541" t="s">
        <v>11</v>
      </c>
      <c r="J46541">
        <v>0</v>
      </c>
    </row>
    <row r="46542" spans="1:10" x14ac:dyDescent="0.3">
      <c r="A46542">
        <v>40888690</v>
      </c>
      <c r="B46542" t="s">
        <v>4751</v>
      </c>
      <c r="C46542" t="s">
        <v>4752</v>
      </c>
      <c r="D46542" t="s">
        <v>429</v>
      </c>
      <c r="E46542" t="s">
        <v>10</v>
      </c>
      <c r="F46542" t="s">
        <v>2024</v>
      </c>
      <c r="G46542" s="5">
        <v>45034</v>
      </c>
      <c r="H46542" s="5">
        <v>45034</v>
      </c>
      <c r="I46542" t="s">
        <v>11</v>
      </c>
      <c r="J46542">
        <v>0</v>
      </c>
    </row>
    <row r="46543" spans="1:10" x14ac:dyDescent="0.3">
      <c r="A46543">
        <v>40888743</v>
      </c>
      <c r="B46543" t="s">
        <v>4751</v>
      </c>
      <c r="C46543" t="s">
        <v>4752</v>
      </c>
      <c r="D46543" t="s">
        <v>253</v>
      </c>
      <c r="E46543" t="s">
        <v>10</v>
      </c>
      <c r="F46543" t="s">
        <v>2010</v>
      </c>
      <c r="G46543" s="5">
        <v>45034</v>
      </c>
      <c r="H46543" s="5">
        <v>45034</v>
      </c>
      <c r="I46543" t="s">
        <v>11</v>
      </c>
      <c r="J46543">
        <v>0</v>
      </c>
    </row>
    <row r="46544" spans="1:10" x14ac:dyDescent="0.3">
      <c r="A46544">
        <v>40888752</v>
      </c>
      <c r="B46544" t="s">
        <v>4751</v>
      </c>
      <c r="C46544" t="s">
        <v>4752</v>
      </c>
      <c r="D46544" t="s">
        <v>7340</v>
      </c>
      <c r="E46544" t="s">
        <v>10</v>
      </c>
      <c r="F46544" t="s">
        <v>2024</v>
      </c>
      <c r="G46544" s="5">
        <v>45034</v>
      </c>
      <c r="H46544" s="5">
        <v>45034</v>
      </c>
      <c r="I46544" t="s">
        <v>11</v>
      </c>
      <c r="J46544">
        <v>0</v>
      </c>
    </row>
    <row r="46545" spans="1:10" x14ac:dyDescent="0.3">
      <c r="A46545">
        <v>40888770</v>
      </c>
      <c r="B46545" t="s">
        <v>4751</v>
      </c>
      <c r="C46545" t="s">
        <v>4752</v>
      </c>
      <c r="D46545" t="s">
        <v>1780</v>
      </c>
      <c r="E46545" t="s">
        <v>10</v>
      </c>
      <c r="F46545" t="s">
        <v>2023</v>
      </c>
      <c r="G46545" s="5">
        <v>45034</v>
      </c>
      <c r="H46545" s="5">
        <v>45034</v>
      </c>
      <c r="I46545" t="s">
        <v>11</v>
      </c>
      <c r="J46545">
        <v>0</v>
      </c>
    </row>
    <row r="46546" spans="1:10" x14ac:dyDescent="0.3">
      <c r="A46546">
        <v>40888784</v>
      </c>
      <c r="B46546" t="s">
        <v>4751</v>
      </c>
      <c r="C46546" t="s">
        <v>4752</v>
      </c>
      <c r="D46546" t="s">
        <v>1819</v>
      </c>
      <c r="E46546" t="s">
        <v>10</v>
      </c>
      <c r="F46546" t="s">
        <v>2010</v>
      </c>
      <c r="G46546" s="5">
        <v>45034</v>
      </c>
      <c r="H46546" s="5">
        <v>45034</v>
      </c>
      <c r="I46546" t="s">
        <v>11</v>
      </c>
      <c r="J46546">
        <v>0</v>
      </c>
    </row>
    <row r="46547" spans="1:10" x14ac:dyDescent="0.3">
      <c r="A46547">
        <v>40888790</v>
      </c>
      <c r="B46547" t="s">
        <v>4751</v>
      </c>
      <c r="C46547" t="s">
        <v>4752</v>
      </c>
      <c r="D46547" t="s">
        <v>4517</v>
      </c>
      <c r="E46547" t="s">
        <v>10</v>
      </c>
      <c r="F46547" t="s">
        <v>2013</v>
      </c>
      <c r="G46547" s="5">
        <v>45034</v>
      </c>
      <c r="H46547" s="5">
        <v>45034</v>
      </c>
      <c r="I46547" t="s">
        <v>11</v>
      </c>
      <c r="J46547">
        <v>0</v>
      </c>
    </row>
    <row r="46548" spans="1:10" x14ac:dyDescent="0.3">
      <c r="A46548">
        <v>40888865</v>
      </c>
      <c r="B46548" t="s">
        <v>4751</v>
      </c>
      <c r="C46548" t="s">
        <v>4752</v>
      </c>
      <c r="D46548" t="s">
        <v>639</v>
      </c>
      <c r="E46548" t="s">
        <v>10</v>
      </c>
      <c r="F46548" t="s">
        <v>2015</v>
      </c>
      <c r="G46548" s="5">
        <v>45034</v>
      </c>
      <c r="H46548" s="5">
        <v>45034</v>
      </c>
      <c r="I46548" t="s">
        <v>11</v>
      </c>
      <c r="J46548">
        <v>0</v>
      </c>
    </row>
    <row r="46549" spans="1:10" x14ac:dyDescent="0.3">
      <c r="A46549">
        <v>40888968</v>
      </c>
      <c r="B46549" t="s">
        <v>4751</v>
      </c>
      <c r="C46549" t="s">
        <v>4752</v>
      </c>
      <c r="D46549" t="s">
        <v>6519</v>
      </c>
      <c r="E46549" t="s">
        <v>10</v>
      </c>
      <c r="F46549" t="s">
        <v>2020</v>
      </c>
      <c r="G46549" s="5">
        <v>45034</v>
      </c>
      <c r="H46549" s="5">
        <v>45034</v>
      </c>
      <c r="I46549" t="s">
        <v>11</v>
      </c>
      <c r="J46549">
        <v>0</v>
      </c>
    </row>
    <row r="46550" spans="1:10" x14ac:dyDescent="0.3">
      <c r="A46550">
        <v>40888969</v>
      </c>
      <c r="B46550" t="s">
        <v>4751</v>
      </c>
      <c r="C46550" t="s">
        <v>4752</v>
      </c>
      <c r="D46550" t="s">
        <v>1920</v>
      </c>
      <c r="E46550" t="s">
        <v>10</v>
      </c>
      <c r="F46550" t="s">
        <v>1140</v>
      </c>
      <c r="G46550" s="5">
        <v>45034</v>
      </c>
      <c r="H46550" s="5">
        <v>45034</v>
      </c>
      <c r="I46550" t="s">
        <v>11</v>
      </c>
      <c r="J46550">
        <v>0</v>
      </c>
    </row>
    <row r="46551" spans="1:10" x14ac:dyDescent="0.3">
      <c r="A46551">
        <v>40888986</v>
      </c>
      <c r="B46551" t="s">
        <v>4751</v>
      </c>
      <c r="C46551" t="s">
        <v>4752</v>
      </c>
      <c r="D46551" t="s">
        <v>201</v>
      </c>
      <c r="E46551" t="s">
        <v>10</v>
      </c>
      <c r="F46551" t="s">
        <v>2030</v>
      </c>
      <c r="G46551" s="5">
        <v>45034</v>
      </c>
      <c r="H46551" s="5">
        <v>45034</v>
      </c>
      <c r="I46551" t="s">
        <v>11</v>
      </c>
      <c r="J46551">
        <v>0</v>
      </c>
    </row>
    <row r="46552" spans="1:10" x14ac:dyDescent="0.3">
      <c r="A46552">
        <v>40888990</v>
      </c>
      <c r="B46552" t="s">
        <v>4751</v>
      </c>
      <c r="C46552" t="s">
        <v>4752</v>
      </c>
      <c r="D46552" t="s">
        <v>36</v>
      </c>
      <c r="E46552" t="s">
        <v>10</v>
      </c>
      <c r="F46552" t="s">
        <v>2020</v>
      </c>
      <c r="G46552" s="5">
        <v>45034</v>
      </c>
      <c r="H46552" s="5">
        <v>45034</v>
      </c>
      <c r="I46552" t="s">
        <v>11</v>
      </c>
      <c r="J46552">
        <v>0</v>
      </c>
    </row>
    <row r="46553" spans="1:10" x14ac:dyDescent="0.3">
      <c r="A46553">
        <v>40888999</v>
      </c>
      <c r="B46553" t="s">
        <v>4751</v>
      </c>
      <c r="C46553" t="s">
        <v>4752</v>
      </c>
      <c r="D46553" t="s">
        <v>1408</v>
      </c>
      <c r="E46553" t="s">
        <v>10</v>
      </c>
      <c r="F46553" t="s">
        <v>2237</v>
      </c>
      <c r="G46553" s="5">
        <v>45034</v>
      </c>
      <c r="H46553" s="5">
        <v>45034</v>
      </c>
      <c r="I46553" t="s">
        <v>11</v>
      </c>
      <c r="J46553">
        <v>0</v>
      </c>
    </row>
    <row r="46554" spans="1:10" x14ac:dyDescent="0.3">
      <c r="A46554">
        <v>40889007</v>
      </c>
      <c r="B46554" t="s">
        <v>4751</v>
      </c>
      <c r="C46554" t="s">
        <v>4752</v>
      </c>
      <c r="D46554" t="s">
        <v>201</v>
      </c>
      <c r="E46554" t="s">
        <v>10</v>
      </c>
      <c r="F46554" t="s">
        <v>2030</v>
      </c>
      <c r="G46554" s="5">
        <v>45034</v>
      </c>
      <c r="H46554" s="5">
        <v>45034</v>
      </c>
      <c r="I46554" t="s">
        <v>11</v>
      </c>
      <c r="J46554">
        <v>0</v>
      </c>
    </row>
    <row r="46555" spans="1:10" x14ac:dyDescent="0.3">
      <c r="A46555">
        <v>40889022</v>
      </c>
      <c r="B46555" t="s">
        <v>4751</v>
      </c>
      <c r="C46555" t="s">
        <v>4752</v>
      </c>
      <c r="D46555" t="s">
        <v>2933</v>
      </c>
      <c r="E46555" t="s">
        <v>10</v>
      </c>
      <c r="F46555" t="s">
        <v>2008</v>
      </c>
      <c r="G46555" s="5">
        <v>45034</v>
      </c>
      <c r="H46555" s="5">
        <v>45034</v>
      </c>
      <c r="I46555" t="s">
        <v>11</v>
      </c>
      <c r="J46555">
        <v>0</v>
      </c>
    </row>
    <row r="46556" spans="1:10" x14ac:dyDescent="0.3">
      <c r="A46556">
        <v>40889049</v>
      </c>
      <c r="B46556" t="s">
        <v>4751</v>
      </c>
      <c r="C46556" t="s">
        <v>4752</v>
      </c>
      <c r="D46556" t="s">
        <v>6179</v>
      </c>
      <c r="E46556" t="s">
        <v>10</v>
      </c>
      <c r="F46556" t="s">
        <v>2019</v>
      </c>
      <c r="G46556" s="5">
        <v>45034</v>
      </c>
      <c r="H46556" s="5">
        <v>45034</v>
      </c>
      <c r="I46556" t="s">
        <v>11</v>
      </c>
      <c r="J46556">
        <v>0</v>
      </c>
    </row>
    <row r="46557" spans="1:10" x14ac:dyDescent="0.3">
      <c r="A46557">
        <v>40889070</v>
      </c>
      <c r="B46557" t="s">
        <v>4751</v>
      </c>
      <c r="C46557" t="s">
        <v>4752</v>
      </c>
      <c r="D46557" t="s">
        <v>2037</v>
      </c>
      <c r="E46557" t="s">
        <v>10</v>
      </c>
      <c r="F46557" t="s">
        <v>2023</v>
      </c>
      <c r="G46557" s="5">
        <v>45034</v>
      </c>
      <c r="H46557" s="5">
        <v>45034</v>
      </c>
      <c r="I46557" t="s">
        <v>11</v>
      </c>
      <c r="J46557">
        <v>0</v>
      </c>
    </row>
    <row r="46558" spans="1:10" x14ac:dyDescent="0.3">
      <c r="A46558">
        <v>40889073</v>
      </c>
      <c r="B46558" t="s">
        <v>4751</v>
      </c>
      <c r="C46558" t="s">
        <v>4752</v>
      </c>
      <c r="D46558" t="s">
        <v>287</v>
      </c>
      <c r="E46558" t="s">
        <v>10</v>
      </c>
      <c r="F46558" t="s">
        <v>2008</v>
      </c>
      <c r="G46558" s="5">
        <v>45034</v>
      </c>
      <c r="H46558" s="5">
        <v>45034</v>
      </c>
      <c r="I46558" t="s">
        <v>11</v>
      </c>
      <c r="J46558">
        <v>0</v>
      </c>
    </row>
    <row r="46559" spans="1:10" x14ac:dyDescent="0.3">
      <c r="A46559">
        <v>40889075</v>
      </c>
      <c r="B46559" t="s">
        <v>4751</v>
      </c>
      <c r="C46559" t="s">
        <v>4752</v>
      </c>
      <c r="D46559" t="s">
        <v>4346</v>
      </c>
      <c r="E46559" t="s">
        <v>10</v>
      </c>
      <c r="F46559" t="s">
        <v>1140</v>
      </c>
      <c r="G46559" s="5">
        <v>45034</v>
      </c>
      <c r="H46559" s="5">
        <v>45034</v>
      </c>
      <c r="I46559" t="s">
        <v>11</v>
      </c>
      <c r="J46559">
        <v>0</v>
      </c>
    </row>
    <row r="46560" spans="1:10" x14ac:dyDescent="0.3">
      <c r="A46560">
        <v>40889117</v>
      </c>
      <c r="B46560" t="s">
        <v>4751</v>
      </c>
      <c r="C46560" t="s">
        <v>4752</v>
      </c>
      <c r="D46560" t="s">
        <v>775</v>
      </c>
      <c r="E46560" t="s">
        <v>10</v>
      </c>
      <c r="F46560" t="s">
        <v>2008</v>
      </c>
      <c r="G46560" s="5">
        <v>45034</v>
      </c>
      <c r="H46560" s="5">
        <v>45034</v>
      </c>
      <c r="I46560" t="s">
        <v>11</v>
      </c>
      <c r="J46560">
        <v>0</v>
      </c>
    </row>
    <row r="46561" spans="1:10" x14ac:dyDescent="0.3">
      <c r="A46561">
        <v>40889136</v>
      </c>
      <c r="B46561" t="s">
        <v>4751</v>
      </c>
      <c r="C46561" t="s">
        <v>4752</v>
      </c>
      <c r="D46561" t="s">
        <v>989</v>
      </c>
      <c r="E46561" t="s">
        <v>10</v>
      </c>
      <c r="F46561" t="s">
        <v>2016</v>
      </c>
      <c r="G46561" s="5">
        <v>45034</v>
      </c>
      <c r="H46561" s="5">
        <v>45034</v>
      </c>
      <c r="I46561" t="s">
        <v>11</v>
      </c>
      <c r="J46561">
        <v>0</v>
      </c>
    </row>
    <row r="46562" spans="1:10" x14ac:dyDescent="0.3">
      <c r="A46562">
        <v>40889137</v>
      </c>
      <c r="B46562" t="s">
        <v>4751</v>
      </c>
      <c r="C46562" t="s">
        <v>4752</v>
      </c>
      <c r="D46562" t="s">
        <v>114</v>
      </c>
      <c r="E46562" t="s">
        <v>10</v>
      </c>
      <c r="F46562" t="s">
        <v>2015</v>
      </c>
      <c r="G46562" s="5">
        <v>45034</v>
      </c>
      <c r="H46562" s="5">
        <v>45034</v>
      </c>
      <c r="I46562" t="s">
        <v>11</v>
      </c>
      <c r="J46562">
        <v>0</v>
      </c>
    </row>
    <row r="46563" spans="1:10" x14ac:dyDescent="0.3">
      <c r="A46563">
        <v>40889161</v>
      </c>
      <c r="B46563" t="s">
        <v>4751</v>
      </c>
      <c r="C46563" t="s">
        <v>4752</v>
      </c>
      <c r="D46563" t="s">
        <v>3000</v>
      </c>
      <c r="E46563" t="s">
        <v>10</v>
      </c>
      <c r="F46563" t="s">
        <v>2023</v>
      </c>
      <c r="G46563" s="5">
        <v>45034</v>
      </c>
      <c r="H46563" s="5">
        <v>45034</v>
      </c>
      <c r="I46563" t="s">
        <v>11</v>
      </c>
      <c r="J46563">
        <v>0</v>
      </c>
    </row>
    <row r="46564" spans="1:10" x14ac:dyDescent="0.3">
      <c r="A46564">
        <v>40889190</v>
      </c>
      <c r="B46564" t="s">
        <v>4751</v>
      </c>
      <c r="C46564" t="s">
        <v>4752</v>
      </c>
      <c r="D46564" t="s">
        <v>192</v>
      </c>
      <c r="E46564" t="s">
        <v>10</v>
      </c>
      <c r="F46564" t="s">
        <v>2008</v>
      </c>
      <c r="G46564" s="5">
        <v>45034</v>
      </c>
      <c r="H46564" s="5">
        <v>45034</v>
      </c>
      <c r="I46564" t="s">
        <v>11</v>
      </c>
      <c r="J46564">
        <v>0</v>
      </c>
    </row>
    <row r="46565" spans="1:10" x14ac:dyDescent="0.3">
      <c r="A46565">
        <v>40889210</v>
      </c>
      <c r="B46565" t="s">
        <v>4751</v>
      </c>
      <c r="C46565" t="s">
        <v>4752</v>
      </c>
      <c r="D46565" t="s">
        <v>97</v>
      </c>
      <c r="E46565" t="s">
        <v>10</v>
      </c>
      <c r="F46565" t="s">
        <v>2015</v>
      </c>
      <c r="G46565" s="5">
        <v>45034</v>
      </c>
      <c r="H46565" s="5">
        <v>45034</v>
      </c>
      <c r="I46565" t="s">
        <v>11</v>
      </c>
      <c r="J46565">
        <v>0</v>
      </c>
    </row>
    <row r="46566" spans="1:10" x14ac:dyDescent="0.3">
      <c r="A46566">
        <v>40889218</v>
      </c>
      <c r="B46566" t="s">
        <v>4751</v>
      </c>
      <c r="C46566" t="s">
        <v>4752</v>
      </c>
      <c r="D46566" t="s">
        <v>977</v>
      </c>
      <c r="E46566" t="s">
        <v>10</v>
      </c>
      <c r="F46566" t="s">
        <v>2019</v>
      </c>
      <c r="G46566" s="5">
        <v>45034</v>
      </c>
      <c r="H46566" s="5">
        <v>45034</v>
      </c>
      <c r="I46566" t="s">
        <v>11</v>
      </c>
      <c r="J46566">
        <v>0</v>
      </c>
    </row>
    <row r="46567" spans="1:10" x14ac:dyDescent="0.3">
      <c r="A46567">
        <v>40889224</v>
      </c>
      <c r="B46567" t="s">
        <v>4751</v>
      </c>
      <c r="C46567" t="s">
        <v>4752</v>
      </c>
      <c r="D46567" t="s">
        <v>3477</v>
      </c>
      <c r="E46567" t="s">
        <v>10</v>
      </c>
      <c r="F46567" t="s">
        <v>2010</v>
      </c>
      <c r="G46567" s="5">
        <v>45034</v>
      </c>
      <c r="H46567" s="5">
        <v>45034</v>
      </c>
      <c r="I46567" t="s">
        <v>11</v>
      </c>
      <c r="J46567">
        <v>0</v>
      </c>
    </row>
    <row r="46568" spans="1:10" x14ac:dyDescent="0.3">
      <c r="A46568">
        <v>40889226</v>
      </c>
      <c r="B46568" t="s">
        <v>4751</v>
      </c>
      <c r="C46568" t="s">
        <v>4752</v>
      </c>
      <c r="D46568" t="s">
        <v>3833</v>
      </c>
      <c r="E46568" t="s">
        <v>10</v>
      </c>
      <c r="F46568" t="s">
        <v>1140</v>
      </c>
      <c r="G46568" s="5">
        <v>45034</v>
      </c>
      <c r="H46568" s="5">
        <v>45034</v>
      </c>
      <c r="I46568" t="s">
        <v>11</v>
      </c>
      <c r="J46568">
        <v>0</v>
      </c>
    </row>
    <row r="46569" spans="1:10" x14ac:dyDescent="0.3">
      <c r="A46569">
        <v>40889354</v>
      </c>
      <c r="B46569" t="s">
        <v>4751</v>
      </c>
      <c r="C46569" t="s">
        <v>4752</v>
      </c>
      <c r="D46569" t="s">
        <v>853</v>
      </c>
      <c r="E46569" t="s">
        <v>10</v>
      </c>
      <c r="F46569" t="s">
        <v>2010</v>
      </c>
      <c r="G46569" s="5">
        <v>45034</v>
      </c>
      <c r="H46569" s="5">
        <v>45034</v>
      </c>
      <c r="I46569" t="s">
        <v>11</v>
      </c>
      <c r="J46569">
        <v>0</v>
      </c>
    </row>
    <row r="46570" spans="1:10" x14ac:dyDescent="0.3">
      <c r="A46570">
        <v>40889380</v>
      </c>
      <c r="B46570" t="s">
        <v>4751</v>
      </c>
      <c r="C46570" t="s">
        <v>4752</v>
      </c>
      <c r="D46570" t="s">
        <v>1790</v>
      </c>
      <c r="E46570" t="s">
        <v>10</v>
      </c>
      <c r="F46570" t="s">
        <v>2024</v>
      </c>
      <c r="G46570" s="5">
        <v>45034</v>
      </c>
      <c r="H46570" s="5">
        <v>45034</v>
      </c>
      <c r="I46570" t="s">
        <v>11</v>
      </c>
      <c r="J46570">
        <v>0</v>
      </c>
    </row>
    <row r="46571" spans="1:10" x14ac:dyDescent="0.3">
      <c r="A46571">
        <v>40889395</v>
      </c>
      <c r="B46571" t="s">
        <v>4751</v>
      </c>
      <c r="C46571" t="s">
        <v>4752</v>
      </c>
      <c r="D46571" t="s">
        <v>1920</v>
      </c>
      <c r="E46571" t="s">
        <v>10</v>
      </c>
      <c r="F46571" t="s">
        <v>2020</v>
      </c>
      <c r="G46571" s="5">
        <v>45034</v>
      </c>
      <c r="H46571" s="5">
        <v>45034</v>
      </c>
      <c r="I46571" t="s">
        <v>11</v>
      </c>
      <c r="J46571">
        <v>0</v>
      </c>
    </row>
    <row r="46572" spans="1:10" x14ac:dyDescent="0.3">
      <c r="A46572">
        <v>40889444</v>
      </c>
      <c r="B46572" t="s">
        <v>4751</v>
      </c>
      <c r="C46572" t="s">
        <v>4752</v>
      </c>
      <c r="D46572" t="s">
        <v>7538</v>
      </c>
      <c r="E46572" t="s">
        <v>10</v>
      </c>
      <c r="F46572" t="s">
        <v>2009</v>
      </c>
      <c r="G46572" s="5">
        <v>45034</v>
      </c>
      <c r="H46572" s="5">
        <v>45034</v>
      </c>
      <c r="I46572" t="s">
        <v>11</v>
      </c>
      <c r="J46572">
        <v>0</v>
      </c>
    </row>
    <row r="46573" spans="1:10" x14ac:dyDescent="0.3">
      <c r="A46573">
        <v>40889503</v>
      </c>
      <c r="B46573" t="s">
        <v>4751</v>
      </c>
      <c r="C46573" t="s">
        <v>4752</v>
      </c>
      <c r="D46573" t="s">
        <v>1685</v>
      </c>
      <c r="E46573" t="s">
        <v>10</v>
      </c>
      <c r="F46573" t="s">
        <v>2008</v>
      </c>
      <c r="G46573" s="5">
        <v>45034</v>
      </c>
      <c r="H46573" s="5">
        <v>45034</v>
      </c>
      <c r="I46573" t="s">
        <v>11</v>
      </c>
      <c r="J46573">
        <v>0</v>
      </c>
    </row>
    <row r="46574" spans="1:10" x14ac:dyDescent="0.3">
      <c r="A46574">
        <v>40889569</v>
      </c>
      <c r="B46574" t="s">
        <v>4751</v>
      </c>
      <c r="C46574" t="s">
        <v>4752</v>
      </c>
      <c r="D46574" t="s">
        <v>2785</v>
      </c>
      <c r="E46574" t="s">
        <v>10</v>
      </c>
      <c r="F46574" t="s">
        <v>2013</v>
      </c>
      <c r="G46574" s="5">
        <v>45034</v>
      </c>
      <c r="H46574" s="5">
        <v>45034</v>
      </c>
      <c r="I46574" t="s">
        <v>11</v>
      </c>
      <c r="J46574">
        <v>0</v>
      </c>
    </row>
    <row r="46575" spans="1:10" x14ac:dyDescent="0.3">
      <c r="A46575">
        <v>40889572</v>
      </c>
      <c r="B46575" t="s">
        <v>4751</v>
      </c>
      <c r="C46575" t="s">
        <v>4752</v>
      </c>
      <c r="D46575" t="s">
        <v>484</v>
      </c>
      <c r="E46575" t="s">
        <v>10</v>
      </c>
      <c r="F46575" t="s">
        <v>2015</v>
      </c>
      <c r="G46575" s="5">
        <v>45034</v>
      </c>
      <c r="H46575" s="5">
        <v>45034</v>
      </c>
      <c r="I46575" t="s">
        <v>11</v>
      </c>
      <c r="J46575">
        <v>0</v>
      </c>
    </row>
    <row r="46576" spans="1:10" x14ac:dyDescent="0.3">
      <c r="A46576">
        <v>40889609</v>
      </c>
      <c r="B46576" t="s">
        <v>4751</v>
      </c>
      <c r="C46576" t="s">
        <v>4752</v>
      </c>
      <c r="D46576" t="s">
        <v>1229</v>
      </c>
      <c r="E46576" t="s">
        <v>10</v>
      </c>
      <c r="F46576" t="s">
        <v>2016</v>
      </c>
      <c r="G46576" s="5">
        <v>45034</v>
      </c>
      <c r="H46576" s="5">
        <v>45034</v>
      </c>
      <c r="I46576" t="s">
        <v>11</v>
      </c>
      <c r="J46576">
        <v>0</v>
      </c>
    </row>
    <row r="46577" spans="1:10" x14ac:dyDescent="0.3">
      <c r="A46577">
        <v>40889610</v>
      </c>
      <c r="B46577" t="s">
        <v>4751</v>
      </c>
      <c r="C46577" t="s">
        <v>4752</v>
      </c>
      <c r="D46577" t="s">
        <v>32</v>
      </c>
      <c r="E46577" t="s">
        <v>10</v>
      </c>
      <c r="F46577" t="s">
        <v>2015</v>
      </c>
      <c r="G46577" s="5">
        <v>45034</v>
      </c>
      <c r="H46577" s="5">
        <v>45034</v>
      </c>
      <c r="I46577" t="s">
        <v>11</v>
      </c>
      <c r="J46577">
        <v>0</v>
      </c>
    </row>
    <row r="46578" spans="1:10" x14ac:dyDescent="0.3">
      <c r="A46578">
        <v>40889623</v>
      </c>
      <c r="B46578" t="s">
        <v>4751</v>
      </c>
      <c r="C46578" t="s">
        <v>4752</v>
      </c>
      <c r="D46578" t="s">
        <v>1127</v>
      </c>
      <c r="E46578" t="s">
        <v>10</v>
      </c>
      <c r="F46578" t="s">
        <v>2010</v>
      </c>
      <c r="G46578" s="5">
        <v>45034</v>
      </c>
      <c r="H46578" s="5">
        <v>45034</v>
      </c>
      <c r="I46578" t="s">
        <v>11</v>
      </c>
      <c r="J46578">
        <v>0</v>
      </c>
    </row>
    <row r="46579" spans="1:10" x14ac:dyDescent="0.3">
      <c r="A46579">
        <v>40889661</v>
      </c>
      <c r="B46579" t="s">
        <v>4751</v>
      </c>
      <c r="C46579" t="s">
        <v>4752</v>
      </c>
      <c r="D46579" t="s">
        <v>2946</v>
      </c>
      <c r="E46579" t="s">
        <v>10</v>
      </c>
      <c r="F46579" t="s">
        <v>2010</v>
      </c>
      <c r="G46579" s="5">
        <v>45034</v>
      </c>
      <c r="H46579" s="5">
        <v>45034</v>
      </c>
      <c r="I46579" t="s">
        <v>11</v>
      </c>
      <c r="J46579">
        <v>0</v>
      </c>
    </row>
    <row r="46580" spans="1:10" x14ac:dyDescent="0.3">
      <c r="A46580">
        <v>40889669</v>
      </c>
      <c r="B46580" t="s">
        <v>4751</v>
      </c>
      <c r="C46580" t="s">
        <v>4752</v>
      </c>
      <c r="D46580" t="s">
        <v>936</v>
      </c>
      <c r="E46580" t="s">
        <v>10</v>
      </c>
      <c r="F46580" t="s">
        <v>2010</v>
      </c>
      <c r="G46580" s="5">
        <v>45034</v>
      </c>
      <c r="H46580" s="5">
        <v>45034</v>
      </c>
      <c r="I46580" t="s">
        <v>11</v>
      </c>
      <c r="J46580">
        <v>0</v>
      </c>
    </row>
    <row r="46581" spans="1:10" x14ac:dyDescent="0.3">
      <c r="A46581">
        <v>40889686</v>
      </c>
      <c r="B46581" t="s">
        <v>4751</v>
      </c>
      <c r="C46581" t="s">
        <v>4752</v>
      </c>
      <c r="D46581" t="s">
        <v>3314</v>
      </c>
      <c r="E46581" t="s">
        <v>10</v>
      </c>
      <c r="F46581" t="s">
        <v>2019</v>
      </c>
      <c r="G46581" s="5">
        <v>45034</v>
      </c>
      <c r="H46581" s="5">
        <v>45034</v>
      </c>
      <c r="I46581" t="s">
        <v>11</v>
      </c>
      <c r="J46581">
        <v>0</v>
      </c>
    </row>
    <row r="46582" spans="1:10" x14ac:dyDescent="0.3">
      <c r="A46582">
        <v>40889722</v>
      </c>
      <c r="B46582" t="s">
        <v>4751</v>
      </c>
      <c r="C46582" t="s">
        <v>4752</v>
      </c>
      <c r="D46582" t="s">
        <v>429</v>
      </c>
      <c r="E46582" t="s">
        <v>10</v>
      </c>
      <c r="F46582" t="s">
        <v>2008</v>
      </c>
      <c r="G46582" s="5">
        <v>45034</v>
      </c>
      <c r="H46582" s="5">
        <v>45034</v>
      </c>
      <c r="I46582" t="s">
        <v>11</v>
      </c>
      <c r="J46582">
        <v>0</v>
      </c>
    </row>
    <row r="46583" spans="1:10" x14ac:dyDescent="0.3">
      <c r="A46583">
        <v>40889751</v>
      </c>
      <c r="B46583" t="s">
        <v>4751</v>
      </c>
      <c r="C46583" t="s">
        <v>4752</v>
      </c>
      <c r="D46583" t="s">
        <v>3844</v>
      </c>
      <c r="E46583" t="s">
        <v>10</v>
      </c>
      <c r="F46583" t="s">
        <v>2010</v>
      </c>
      <c r="G46583" s="5">
        <v>45034</v>
      </c>
      <c r="H46583" s="5">
        <v>45034</v>
      </c>
      <c r="I46583" t="s">
        <v>11</v>
      </c>
      <c r="J46583">
        <v>0</v>
      </c>
    </row>
    <row r="46584" spans="1:10" x14ac:dyDescent="0.3">
      <c r="A46584">
        <v>40889753</v>
      </c>
      <c r="B46584" t="s">
        <v>4751</v>
      </c>
      <c r="C46584" t="s">
        <v>4752</v>
      </c>
      <c r="D46584" t="s">
        <v>9059</v>
      </c>
      <c r="E46584" t="s">
        <v>10</v>
      </c>
      <c r="F46584" t="s">
        <v>2016</v>
      </c>
      <c r="G46584" s="5">
        <v>45034</v>
      </c>
      <c r="H46584" s="5">
        <v>45034</v>
      </c>
      <c r="I46584" t="s">
        <v>11</v>
      </c>
      <c r="J46584">
        <v>0</v>
      </c>
    </row>
    <row r="46585" spans="1:10" x14ac:dyDescent="0.3">
      <c r="A46585">
        <v>40889756</v>
      </c>
      <c r="B46585" t="s">
        <v>4751</v>
      </c>
      <c r="C46585" t="s">
        <v>4752</v>
      </c>
      <c r="D46585" t="s">
        <v>239</v>
      </c>
      <c r="E46585" t="s">
        <v>10</v>
      </c>
      <c r="F46585" t="s">
        <v>2010</v>
      </c>
      <c r="G46585" s="5">
        <v>45034</v>
      </c>
      <c r="H46585" s="5">
        <v>45034</v>
      </c>
      <c r="I46585" t="s">
        <v>11</v>
      </c>
      <c r="J46585">
        <v>0</v>
      </c>
    </row>
    <row r="46586" spans="1:10" x14ac:dyDescent="0.3">
      <c r="A46586">
        <v>40889785</v>
      </c>
      <c r="B46586" t="s">
        <v>4751</v>
      </c>
      <c r="C46586" t="s">
        <v>4752</v>
      </c>
      <c r="D46586" t="s">
        <v>2209</v>
      </c>
      <c r="E46586" t="s">
        <v>10</v>
      </c>
      <c r="F46586" t="s">
        <v>1140</v>
      </c>
      <c r="G46586" s="5">
        <v>45034</v>
      </c>
      <c r="H46586" s="5">
        <v>45034</v>
      </c>
      <c r="I46586" t="s">
        <v>11</v>
      </c>
      <c r="J46586">
        <v>0</v>
      </c>
    </row>
    <row r="46587" spans="1:10" x14ac:dyDescent="0.3">
      <c r="A46587">
        <v>40889823</v>
      </c>
      <c r="B46587" t="s">
        <v>4751</v>
      </c>
      <c r="C46587" t="s">
        <v>4752</v>
      </c>
      <c r="D46587" t="s">
        <v>9060</v>
      </c>
      <c r="E46587" t="s">
        <v>10</v>
      </c>
      <c r="F46587" t="s">
        <v>1140</v>
      </c>
      <c r="G46587" s="5">
        <v>45034</v>
      </c>
      <c r="H46587" s="5">
        <v>45034</v>
      </c>
      <c r="I46587" t="s">
        <v>11</v>
      </c>
      <c r="J46587">
        <v>0</v>
      </c>
    </row>
    <row r="46588" spans="1:10" x14ac:dyDescent="0.3">
      <c r="A46588">
        <v>40889847</v>
      </c>
      <c r="B46588" t="s">
        <v>4751</v>
      </c>
      <c r="C46588" t="s">
        <v>4752</v>
      </c>
      <c r="D46588" t="s">
        <v>7960</v>
      </c>
      <c r="E46588" t="s">
        <v>10</v>
      </c>
      <c r="F46588" t="s">
        <v>2015</v>
      </c>
      <c r="G46588" s="5">
        <v>45034</v>
      </c>
      <c r="H46588" s="5">
        <v>45034</v>
      </c>
      <c r="I46588" t="s">
        <v>11</v>
      </c>
      <c r="J46588">
        <v>0</v>
      </c>
    </row>
    <row r="46589" spans="1:10" x14ac:dyDescent="0.3">
      <c r="A46589">
        <v>40889855</v>
      </c>
      <c r="B46589" t="s">
        <v>4751</v>
      </c>
      <c r="C46589" t="s">
        <v>4752</v>
      </c>
      <c r="D46589" t="s">
        <v>7881</v>
      </c>
      <c r="E46589" t="s">
        <v>10</v>
      </c>
      <c r="F46589" t="s">
        <v>2024</v>
      </c>
      <c r="G46589" s="5">
        <v>45034</v>
      </c>
      <c r="H46589" s="5">
        <v>45034</v>
      </c>
      <c r="I46589" t="s">
        <v>11</v>
      </c>
      <c r="J46589">
        <v>0</v>
      </c>
    </row>
    <row r="46590" spans="1:10" x14ac:dyDescent="0.3">
      <c r="A46590">
        <v>40889859</v>
      </c>
      <c r="B46590" t="s">
        <v>4751</v>
      </c>
      <c r="C46590" t="s">
        <v>4752</v>
      </c>
      <c r="D46590" t="s">
        <v>1557</v>
      </c>
      <c r="E46590" t="s">
        <v>10</v>
      </c>
      <c r="F46590" t="s">
        <v>2009</v>
      </c>
      <c r="G46590" s="5">
        <v>45034</v>
      </c>
      <c r="H46590" s="5">
        <v>45034</v>
      </c>
      <c r="I46590" t="s">
        <v>11</v>
      </c>
      <c r="J46590">
        <v>0</v>
      </c>
    </row>
    <row r="46591" spans="1:10" x14ac:dyDescent="0.3">
      <c r="A46591">
        <v>40889868</v>
      </c>
      <c r="B46591" t="s">
        <v>4751</v>
      </c>
      <c r="C46591" t="s">
        <v>4752</v>
      </c>
      <c r="D46591" t="s">
        <v>1790</v>
      </c>
      <c r="E46591" t="s">
        <v>10</v>
      </c>
      <c r="F46591" t="s">
        <v>1140</v>
      </c>
      <c r="G46591" s="5">
        <v>45034</v>
      </c>
      <c r="H46591" s="5">
        <v>45034</v>
      </c>
      <c r="I46591" t="s">
        <v>11</v>
      </c>
      <c r="J46591">
        <v>0</v>
      </c>
    </row>
    <row r="46592" spans="1:10" x14ac:dyDescent="0.3">
      <c r="A46592">
        <v>40889874</v>
      </c>
      <c r="B46592" t="s">
        <v>4751</v>
      </c>
      <c r="C46592" t="s">
        <v>4752</v>
      </c>
      <c r="D46592" t="s">
        <v>3902</v>
      </c>
      <c r="E46592" t="s">
        <v>10</v>
      </c>
      <c r="F46592" t="s">
        <v>2010</v>
      </c>
      <c r="G46592" s="5">
        <v>45034</v>
      </c>
      <c r="H46592" s="5">
        <v>45034</v>
      </c>
      <c r="I46592" t="s">
        <v>11</v>
      </c>
      <c r="J46592">
        <v>0</v>
      </c>
    </row>
    <row r="46593" spans="1:10" x14ac:dyDescent="0.3">
      <c r="A46593">
        <v>40889891</v>
      </c>
      <c r="B46593" t="s">
        <v>4751</v>
      </c>
      <c r="C46593" t="s">
        <v>4752</v>
      </c>
      <c r="D46593" t="s">
        <v>1199</v>
      </c>
      <c r="E46593" t="s">
        <v>10</v>
      </c>
      <c r="F46593" t="s">
        <v>2020</v>
      </c>
      <c r="G46593" s="5">
        <v>45034</v>
      </c>
      <c r="H46593" s="5">
        <v>45034</v>
      </c>
      <c r="I46593" t="s">
        <v>11</v>
      </c>
      <c r="J46593">
        <v>0</v>
      </c>
    </row>
    <row r="46594" spans="1:10" x14ac:dyDescent="0.3">
      <c r="A46594">
        <v>40889906</v>
      </c>
      <c r="B46594" t="s">
        <v>4751</v>
      </c>
      <c r="C46594" t="s">
        <v>4752</v>
      </c>
      <c r="D46594" t="s">
        <v>5125</v>
      </c>
      <c r="E46594" t="s">
        <v>10</v>
      </c>
      <c r="F46594" t="s">
        <v>2023</v>
      </c>
      <c r="G46594" s="5">
        <v>45034</v>
      </c>
      <c r="H46594" s="5">
        <v>45034</v>
      </c>
      <c r="I46594" t="s">
        <v>11</v>
      </c>
      <c r="J46594">
        <v>0</v>
      </c>
    </row>
    <row r="46595" spans="1:10" x14ac:dyDescent="0.3">
      <c r="A46595">
        <v>40889922</v>
      </c>
      <c r="B46595" t="s">
        <v>4751</v>
      </c>
      <c r="C46595" t="s">
        <v>4752</v>
      </c>
      <c r="D46595" t="s">
        <v>4693</v>
      </c>
      <c r="E46595" t="s">
        <v>10</v>
      </c>
      <c r="F46595" t="s">
        <v>2024</v>
      </c>
      <c r="G46595" s="5">
        <v>45034</v>
      </c>
      <c r="H46595" s="5">
        <v>45034</v>
      </c>
      <c r="I46595" t="s">
        <v>11</v>
      </c>
      <c r="J46595">
        <v>0</v>
      </c>
    </row>
    <row r="46596" spans="1:10" x14ac:dyDescent="0.3">
      <c r="A46596">
        <v>40889924</v>
      </c>
      <c r="B46596" t="s">
        <v>4751</v>
      </c>
      <c r="C46596" t="s">
        <v>4752</v>
      </c>
      <c r="D46596" t="s">
        <v>5896</v>
      </c>
      <c r="E46596" t="s">
        <v>10</v>
      </c>
      <c r="F46596" t="s">
        <v>2020</v>
      </c>
      <c r="G46596" s="5">
        <v>45034</v>
      </c>
      <c r="H46596" s="5">
        <v>45034</v>
      </c>
      <c r="I46596" t="s">
        <v>11</v>
      </c>
      <c r="J46596">
        <v>0</v>
      </c>
    </row>
    <row r="46597" spans="1:10" x14ac:dyDescent="0.3">
      <c r="A46597">
        <v>40889950</v>
      </c>
      <c r="B46597" t="s">
        <v>4751</v>
      </c>
      <c r="C46597" t="s">
        <v>4752</v>
      </c>
      <c r="D46597" t="s">
        <v>3715</v>
      </c>
      <c r="E46597" t="s">
        <v>10</v>
      </c>
      <c r="F46597" t="s">
        <v>2015</v>
      </c>
      <c r="G46597" s="5">
        <v>45034</v>
      </c>
      <c r="H46597" s="5">
        <v>45034</v>
      </c>
      <c r="I46597" t="s">
        <v>11</v>
      </c>
      <c r="J46597">
        <v>0</v>
      </c>
    </row>
    <row r="46598" spans="1:10" x14ac:dyDescent="0.3">
      <c r="A46598">
        <v>40889963</v>
      </c>
      <c r="B46598" t="s">
        <v>4751</v>
      </c>
      <c r="C46598" t="s">
        <v>4752</v>
      </c>
      <c r="D46598" t="s">
        <v>698</v>
      </c>
      <c r="E46598" t="s">
        <v>10</v>
      </c>
      <c r="F46598" t="s">
        <v>2019</v>
      </c>
      <c r="G46598" s="5">
        <v>45034</v>
      </c>
      <c r="H46598" s="5">
        <v>45034</v>
      </c>
      <c r="I46598" t="s">
        <v>11</v>
      </c>
      <c r="J46598">
        <v>0</v>
      </c>
    </row>
    <row r="46599" spans="1:10" x14ac:dyDescent="0.3">
      <c r="A46599">
        <v>40890025</v>
      </c>
      <c r="B46599" t="s">
        <v>4751</v>
      </c>
      <c r="C46599" t="s">
        <v>4752</v>
      </c>
      <c r="D46599" t="s">
        <v>111</v>
      </c>
      <c r="E46599" t="s">
        <v>10</v>
      </c>
      <c r="F46599" t="s">
        <v>2009</v>
      </c>
      <c r="G46599" s="5">
        <v>45034</v>
      </c>
      <c r="H46599" s="5">
        <v>45034</v>
      </c>
      <c r="I46599" t="s">
        <v>11</v>
      </c>
      <c r="J46599">
        <v>0</v>
      </c>
    </row>
    <row r="46600" spans="1:10" x14ac:dyDescent="0.3">
      <c r="A46600">
        <v>40890070</v>
      </c>
      <c r="B46600" t="s">
        <v>4751</v>
      </c>
      <c r="C46600" t="s">
        <v>4752</v>
      </c>
      <c r="D46600" t="s">
        <v>235</v>
      </c>
      <c r="E46600" t="s">
        <v>10</v>
      </c>
      <c r="F46600" t="s">
        <v>2015</v>
      </c>
      <c r="G46600" s="5">
        <v>45034</v>
      </c>
      <c r="H46600" s="5">
        <v>45034</v>
      </c>
      <c r="I46600" t="s">
        <v>11</v>
      </c>
      <c r="J46600">
        <v>0</v>
      </c>
    </row>
    <row r="46601" spans="1:10" x14ac:dyDescent="0.3">
      <c r="A46601">
        <v>40890073</v>
      </c>
      <c r="B46601" t="s">
        <v>4751</v>
      </c>
      <c r="C46601" t="s">
        <v>4752</v>
      </c>
      <c r="D46601" t="s">
        <v>7744</v>
      </c>
      <c r="E46601" t="s">
        <v>10</v>
      </c>
      <c r="F46601" t="s">
        <v>2023</v>
      </c>
      <c r="G46601" s="5">
        <v>45034</v>
      </c>
      <c r="H46601" s="5">
        <v>45034</v>
      </c>
      <c r="I46601" t="s">
        <v>11</v>
      </c>
      <c r="J46601">
        <v>0</v>
      </c>
    </row>
    <row r="46602" spans="1:10" x14ac:dyDescent="0.3">
      <c r="A46602">
        <v>40890074</v>
      </c>
      <c r="B46602" t="s">
        <v>4751</v>
      </c>
      <c r="C46602" t="s">
        <v>4752</v>
      </c>
      <c r="D46602" t="s">
        <v>1618</v>
      </c>
      <c r="E46602" t="s">
        <v>10</v>
      </c>
      <c r="F46602" t="s">
        <v>2015</v>
      </c>
      <c r="G46602" s="5">
        <v>45034</v>
      </c>
      <c r="H46602" s="5">
        <v>45034</v>
      </c>
      <c r="I46602" t="s">
        <v>11</v>
      </c>
      <c r="J46602">
        <v>0</v>
      </c>
    </row>
    <row r="46603" spans="1:10" x14ac:dyDescent="0.3">
      <c r="A46603">
        <v>40890121</v>
      </c>
      <c r="B46603" t="s">
        <v>4751</v>
      </c>
      <c r="C46603" t="s">
        <v>4752</v>
      </c>
      <c r="D46603" t="s">
        <v>4009</v>
      </c>
      <c r="E46603" t="s">
        <v>10</v>
      </c>
      <c r="F46603" t="s">
        <v>2008</v>
      </c>
      <c r="G46603" s="5">
        <v>45034</v>
      </c>
      <c r="H46603" s="5">
        <v>45034</v>
      </c>
      <c r="I46603" t="s">
        <v>11</v>
      </c>
      <c r="J46603">
        <v>0</v>
      </c>
    </row>
    <row r="46604" spans="1:10" x14ac:dyDescent="0.3">
      <c r="A46604">
        <v>40890190</v>
      </c>
      <c r="B46604" t="s">
        <v>4751</v>
      </c>
      <c r="C46604" t="s">
        <v>4752</v>
      </c>
      <c r="D46604" t="s">
        <v>4472</v>
      </c>
      <c r="E46604" t="s">
        <v>10</v>
      </c>
      <c r="F46604" t="s">
        <v>2016</v>
      </c>
      <c r="G46604" s="5">
        <v>45034</v>
      </c>
      <c r="H46604" s="5">
        <v>45034</v>
      </c>
      <c r="I46604" t="s">
        <v>11</v>
      </c>
      <c r="J46604">
        <v>0</v>
      </c>
    </row>
    <row r="46605" spans="1:10" x14ac:dyDescent="0.3">
      <c r="A46605">
        <v>40890230</v>
      </c>
      <c r="B46605" t="s">
        <v>4751</v>
      </c>
      <c r="C46605" t="s">
        <v>4752</v>
      </c>
      <c r="D46605" t="s">
        <v>168</v>
      </c>
      <c r="E46605" t="s">
        <v>10</v>
      </c>
      <c r="F46605" t="s">
        <v>1140</v>
      </c>
      <c r="G46605" s="5">
        <v>45034</v>
      </c>
      <c r="H46605" s="5">
        <v>45034</v>
      </c>
      <c r="I46605" t="s">
        <v>11</v>
      </c>
      <c r="J46605">
        <v>0</v>
      </c>
    </row>
    <row r="46606" spans="1:10" x14ac:dyDescent="0.3">
      <c r="A46606">
        <v>40890231</v>
      </c>
      <c r="B46606" t="s">
        <v>4751</v>
      </c>
      <c r="C46606" t="s">
        <v>4752</v>
      </c>
      <c r="D46606" t="s">
        <v>9069</v>
      </c>
      <c r="E46606" t="s">
        <v>10</v>
      </c>
      <c r="F46606" t="s">
        <v>2024</v>
      </c>
      <c r="G46606" s="5">
        <v>45034</v>
      </c>
      <c r="H46606" s="5">
        <v>45034</v>
      </c>
      <c r="I46606" t="s">
        <v>11</v>
      </c>
      <c r="J46606">
        <v>0</v>
      </c>
    </row>
    <row r="46607" spans="1:10" x14ac:dyDescent="0.3">
      <c r="A46607">
        <v>40890256</v>
      </c>
      <c r="B46607" t="s">
        <v>4751</v>
      </c>
      <c r="C46607" t="s">
        <v>4752</v>
      </c>
      <c r="D46607" t="s">
        <v>1362</v>
      </c>
      <c r="E46607" t="s">
        <v>10</v>
      </c>
      <c r="F46607" t="s">
        <v>2023</v>
      </c>
      <c r="G46607" s="5">
        <v>45034</v>
      </c>
      <c r="H46607" s="5">
        <v>45034</v>
      </c>
      <c r="I46607" t="s">
        <v>11</v>
      </c>
      <c r="J46607">
        <v>0</v>
      </c>
    </row>
    <row r="46608" spans="1:10" x14ac:dyDescent="0.3">
      <c r="A46608">
        <v>40890277</v>
      </c>
      <c r="B46608" t="s">
        <v>4751</v>
      </c>
      <c r="C46608" t="s">
        <v>4752</v>
      </c>
      <c r="D46608" t="s">
        <v>2578</v>
      </c>
      <c r="E46608" t="s">
        <v>10</v>
      </c>
      <c r="F46608" t="s">
        <v>2010</v>
      </c>
      <c r="G46608" s="5">
        <v>45034</v>
      </c>
      <c r="H46608" s="5">
        <v>45034</v>
      </c>
      <c r="I46608" t="s">
        <v>11</v>
      </c>
      <c r="J46608">
        <v>0</v>
      </c>
    </row>
    <row r="46609" spans="1:10" x14ac:dyDescent="0.3">
      <c r="A46609">
        <v>40890295</v>
      </c>
      <c r="B46609" t="s">
        <v>4751</v>
      </c>
      <c r="C46609" t="s">
        <v>4752</v>
      </c>
      <c r="D46609" t="s">
        <v>1806</v>
      </c>
      <c r="E46609" t="s">
        <v>10</v>
      </c>
      <c r="F46609" t="s">
        <v>1140</v>
      </c>
      <c r="G46609" s="5">
        <v>45034</v>
      </c>
      <c r="H46609" s="5">
        <v>45034</v>
      </c>
      <c r="I46609" t="s">
        <v>11</v>
      </c>
      <c r="J46609">
        <v>0</v>
      </c>
    </row>
    <row r="46610" spans="1:10" x14ac:dyDescent="0.3">
      <c r="A46610">
        <v>40890309</v>
      </c>
      <c r="B46610" t="s">
        <v>4751</v>
      </c>
      <c r="C46610" t="s">
        <v>4752</v>
      </c>
      <c r="D46610" t="s">
        <v>499</v>
      </c>
      <c r="E46610" t="s">
        <v>10</v>
      </c>
      <c r="F46610" t="s">
        <v>2009</v>
      </c>
      <c r="G46610" s="5">
        <v>45034</v>
      </c>
      <c r="H46610" s="5">
        <v>45034</v>
      </c>
      <c r="I46610" t="s">
        <v>11</v>
      </c>
      <c r="J46610">
        <v>0</v>
      </c>
    </row>
    <row r="46611" spans="1:10" x14ac:dyDescent="0.3">
      <c r="A46611">
        <v>40890326</v>
      </c>
      <c r="B46611" t="s">
        <v>4751</v>
      </c>
      <c r="C46611" t="s">
        <v>4752</v>
      </c>
      <c r="D46611" t="s">
        <v>1581</v>
      </c>
      <c r="E46611" t="s">
        <v>10</v>
      </c>
      <c r="F46611" t="s">
        <v>2015</v>
      </c>
      <c r="G46611" s="5">
        <v>45034</v>
      </c>
      <c r="H46611" s="5">
        <v>45034</v>
      </c>
      <c r="I46611" t="s">
        <v>11</v>
      </c>
      <c r="J46611">
        <v>0</v>
      </c>
    </row>
    <row r="46612" spans="1:10" x14ac:dyDescent="0.3">
      <c r="A46612">
        <v>40890337</v>
      </c>
      <c r="B46612" t="s">
        <v>4751</v>
      </c>
      <c r="C46612" t="s">
        <v>4752</v>
      </c>
      <c r="D46612" t="s">
        <v>1709</v>
      </c>
      <c r="E46612" t="s">
        <v>10</v>
      </c>
      <c r="F46612" t="s">
        <v>2126</v>
      </c>
      <c r="G46612" s="5">
        <v>45034</v>
      </c>
      <c r="H46612" s="5">
        <v>45034</v>
      </c>
      <c r="I46612" t="s">
        <v>11</v>
      </c>
      <c r="J46612">
        <v>0</v>
      </c>
    </row>
    <row r="46613" spans="1:10" x14ac:dyDescent="0.3">
      <c r="A46613">
        <v>40890345</v>
      </c>
      <c r="B46613" t="s">
        <v>4751</v>
      </c>
      <c r="C46613" t="s">
        <v>4752</v>
      </c>
      <c r="D46613" t="s">
        <v>3849</v>
      </c>
      <c r="E46613" t="s">
        <v>10</v>
      </c>
      <c r="F46613" t="s">
        <v>2010</v>
      </c>
      <c r="G46613" s="5">
        <v>45034</v>
      </c>
      <c r="H46613" s="5">
        <v>45034</v>
      </c>
      <c r="I46613" t="s">
        <v>11</v>
      </c>
      <c r="J46613">
        <v>0</v>
      </c>
    </row>
    <row r="46614" spans="1:10" x14ac:dyDescent="0.3">
      <c r="A46614">
        <v>40890358</v>
      </c>
      <c r="B46614" t="s">
        <v>4751</v>
      </c>
      <c r="C46614" t="s">
        <v>4752</v>
      </c>
      <c r="D46614" t="s">
        <v>6831</v>
      </c>
      <c r="E46614" t="s">
        <v>10</v>
      </c>
      <c r="F46614" t="s">
        <v>2008</v>
      </c>
      <c r="G46614" s="5">
        <v>45035</v>
      </c>
      <c r="H46614" s="5">
        <v>45035</v>
      </c>
      <c r="I46614" t="s">
        <v>11</v>
      </c>
      <c r="J46614">
        <v>0</v>
      </c>
    </row>
    <row r="46615" spans="1:10" x14ac:dyDescent="0.3">
      <c r="A46615">
        <v>40890365</v>
      </c>
      <c r="B46615" t="s">
        <v>4751</v>
      </c>
      <c r="C46615" t="s">
        <v>4752</v>
      </c>
      <c r="D46615" t="s">
        <v>801</v>
      </c>
      <c r="E46615" t="s">
        <v>10</v>
      </c>
      <c r="F46615" t="s">
        <v>2020</v>
      </c>
      <c r="G46615" s="5">
        <v>45034</v>
      </c>
      <c r="H46615" s="5">
        <v>45034</v>
      </c>
      <c r="I46615" t="s">
        <v>11</v>
      </c>
      <c r="J46615">
        <v>0</v>
      </c>
    </row>
    <row r="46616" spans="1:10" x14ac:dyDescent="0.3">
      <c r="A46616">
        <v>40890388</v>
      </c>
      <c r="B46616" t="s">
        <v>4751</v>
      </c>
      <c r="C46616" t="s">
        <v>4752</v>
      </c>
      <c r="D46616" t="s">
        <v>1158</v>
      </c>
      <c r="E46616" t="s">
        <v>10</v>
      </c>
      <c r="F46616" t="s">
        <v>2015</v>
      </c>
      <c r="G46616" s="5">
        <v>45034</v>
      </c>
      <c r="H46616" s="5">
        <v>45034</v>
      </c>
      <c r="I46616" t="s">
        <v>11</v>
      </c>
      <c r="J46616">
        <v>0</v>
      </c>
    </row>
    <row r="46617" spans="1:10" x14ac:dyDescent="0.3">
      <c r="A46617">
        <v>40890393</v>
      </c>
      <c r="B46617" t="s">
        <v>4751</v>
      </c>
      <c r="C46617" t="s">
        <v>4752</v>
      </c>
      <c r="D46617" t="s">
        <v>4409</v>
      </c>
      <c r="E46617" t="s">
        <v>10</v>
      </c>
      <c r="F46617" t="s">
        <v>2019</v>
      </c>
      <c r="G46617" s="5">
        <v>45034</v>
      </c>
      <c r="H46617" s="5">
        <v>45034</v>
      </c>
      <c r="I46617" t="s">
        <v>11</v>
      </c>
      <c r="J46617">
        <v>0</v>
      </c>
    </row>
    <row r="46618" spans="1:10" x14ac:dyDescent="0.3">
      <c r="A46618">
        <v>40890403</v>
      </c>
      <c r="B46618" t="s">
        <v>4751</v>
      </c>
      <c r="C46618" t="s">
        <v>4752</v>
      </c>
      <c r="D46618" t="s">
        <v>9699</v>
      </c>
      <c r="E46618" t="s">
        <v>10</v>
      </c>
      <c r="F46618" t="s">
        <v>2010</v>
      </c>
      <c r="G46618" s="5">
        <v>45034</v>
      </c>
      <c r="H46618" s="5">
        <v>45034</v>
      </c>
      <c r="I46618" t="s">
        <v>11</v>
      </c>
      <c r="J46618">
        <v>0</v>
      </c>
    </row>
    <row r="46619" spans="1:10" x14ac:dyDescent="0.3">
      <c r="A46619">
        <v>40890410</v>
      </c>
      <c r="B46619" t="s">
        <v>4751</v>
      </c>
      <c r="C46619" t="s">
        <v>4752</v>
      </c>
      <c r="D46619" t="s">
        <v>614</v>
      </c>
      <c r="E46619" t="s">
        <v>10</v>
      </c>
      <c r="F46619" t="s">
        <v>2019</v>
      </c>
      <c r="G46619" s="5">
        <v>45034</v>
      </c>
      <c r="H46619" s="5">
        <v>45034</v>
      </c>
      <c r="I46619" t="s">
        <v>11</v>
      </c>
      <c r="J46619">
        <v>0</v>
      </c>
    </row>
    <row r="46620" spans="1:10" x14ac:dyDescent="0.3">
      <c r="A46620">
        <v>40890434</v>
      </c>
      <c r="B46620" t="s">
        <v>4751</v>
      </c>
      <c r="C46620" t="s">
        <v>4752</v>
      </c>
      <c r="D46620" t="s">
        <v>1936</v>
      </c>
      <c r="E46620" t="s">
        <v>10</v>
      </c>
      <c r="F46620" t="s">
        <v>1140</v>
      </c>
      <c r="G46620" s="5">
        <v>45034</v>
      </c>
      <c r="H46620" s="5">
        <v>45034</v>
      </c>
      <c r="I46620" t="s">
        <v>11</v>
      </c>
      <c r="J46620">
        <v>0</v>
      </c>
    </row>
    <row r="46621" spans="1:10" x14ac:dyDescent="0.3">
      <c r="A46621">
        <v>40890456</v>
      </c>
      <c r="B46621" t="s">
        <v>4751</v>
      </c>
      <c r="C46621" t="s">
        <v>4752</v>
      </c>
      <c r="D46621" t="s">
        <v>1563</v>
      </c>
      <c r="E46621" t="s">
        <v>10</v>
      </c>
      <c r="F46621" t="s">
        <v>2008</v>
      </c>
      <c r="G46621" s="5">
        <v>45034</v>
      </c>
      <c r="H46621" s="5">
        <v>45034</v>
      </c>
      <c r="I46621" t="s">
        <v>11</v>
      </c>
      <c r="J46621">
        <v>0</v>
      </c>
    </row>
    <row r="46622" spans="1:10" x14ac:dyDescent="0.3">
      <c r="A46622">
        <v>40890462</v>
      </c>
      <c r="B46622" t="s">
        <v>4751</v>
      </c>
      <c r="C46622" t="s">
        <v>4752</v>
      </c>
      <c r="D46622" t="s">
        <v>1693</v>
      </c>
      <c r="E46622" t="s">
        <v>10</v>
      </c>
      <c r="F46622" t="s">
        <v>2015</v>
      </c>
      <c r="G46622" s="5">
        <v>45034</v>
      </c>
      <c r="H46622" s="5">
        <v>45034</v>
      </c>
      <c r="I46622" t="s">
        <v>11</v>
      </c>
      <c r="J46622">
        <v>0</v>
      </c>
    </row>
    <row r="46623" spans="1:10" x14ac:dyDescent="0.3">
      <c r="A46623">
        <v>40890465</v>
      </c>
      <c r="B46623" t="s">
        <v>4751</v>
      </c>
      <c r="C46623" t="s">
        <v>4752</v>
      </c>
      <c r="D46623" t="s">
        <v>703</v>
      </c>
      <c r="E46623" t="s">
        <v>10</v>
      </c>
      <c r="F46623" t="s">
        <v>2019</v>
      </c>
      <c r="G46623" s="5">
        <v>45034</v>
      </c>
      <c r="H46623" s="5">
        <v>45034</v>
      </c>
      <c r="I46623" t="s">
        <v>11</v>
      </c>
      <c r="J46623">
        <v>0</v>
      </c>
    </row>
    <row r="46624" spans="1:10" x14ac:dyDescent="0.3">
      <c r="A46624">
        <v>40890469</v>
      </c>
      <c r="B46624" t="s">
        <v>4751</v>
      </c>
      <c r="C46624" t="s">
        <v>4752</v>
      </c>
      <c r="D46624" t="s">
        <v>5593</v>
      </c>
      <c r="E46624" t="s">
        <v>10</v>
      </c>
      <c r="F46624" t="s">
        <v>2008</v>
      </c>
      <c r="G46624" s="5">
        <v>45034</v>
      </c>
      <c r="H46624" s="5">
        <v>45034</v>
      </c>
      <c r="I46624" t="s">
        <v>11</v>
      </c>
      <c r="J46624">
        <v>0</v>
      </c>
    </row>
    <row r="46625" spans="1:10" x14ac:dyDescent="0.3">
      <c r="A46625">
        <v>40890473</v>
      </c>
      <c r="B46625" t="s">
        <v>4751</v>
      </c>
      <c r="C46625" t="s">
        <v>4752</v>
      </c>
      <c r="D46625" t="s">
        <v>1894</v>
      </c>
      <c r="E46625" t="s">
        <v>10</v>
      </c>
      <c r="F46625" t="s">
        <v>2030</v>
      </c>
      <c r="G46625" s="5">
        <v>45034</v>
      </c>
      <c r="H46625" s="5">
        <v>45034</v>
      </c>
      <c r="I46625" t="s">
        <v>11</v>
      </c>
      <c r="J46625">
        <v>0</v>
      </c>
    </row>
    <row r="46626" spans="1:10" x14ac:dyDescent="0.3">
      <c r="A46626">
        <v>40890484</v>
      </c>
      <c r="B46626" t="s">
        <v>4751</v>
      </c>
      <c r="C46626" t="s">
        <v>4752</v>
      </c>
      <c r="D46626" t="s">
        <v>2813</v>
      </c>
      <c r="E46626" t="s">
        <v>10</v>
      </c>
      <c r="F46626" t="s">
        <v>2008</v>
      </c>
      <c r="G46626" s="5">
        <v>45034</v>
      </c>
      <c r="H46626" s="5">
        <v>45034</v>
      </c>
      <c r="I46626" t="s">
        <v>11</v>
      </c>
      <c r="J46626">
        <v>0</v>
      </c>
    </row>
    <row r="46627" spans="1:10" x14ac:dyDescent="0.3">
      <c r="A46627">
        <v>40890493</v>
      </c>
      <c r="B46627" t="s">
        <v>4751</v>
      </c>
      <c r="C46627" t="s">
        <v>4752</v>
      </c>
      <c r="D46627" t="s">
        <v>854</v>
      </c>
      <c r="E46627" t="s">
        <v>10</v>
      </c>
      <c r="F46627" t="s">
        <v>2019</v>
      </c>
      <c r="G46627" s="5">
        <v>45034</v>
      </c>
      <c r="H46627" s="5">
        <v>45034</v>
      </c>
      <c r="I46627" t="s">
        <v>11</v>
      </c>
      <c r="J46627">
        <v>0</v>
      </c>
    </row>
    <row r="46628" spans="1:10" x14ac:dyDescent="0.3">
      <c r="A46628">
        <v>40890511</v>
      </c>
      <c r="B46628" t="s">
        <v>4751</v>
      </c>
      <c r="C46628" t="s">
        <v>4752</v>
      </c>
      <c r="D46628" t="s">
        <v>209</v>
      </c>
      <c r="E46628" t="s">
        <v>10</v>
      </c>
      <c r="F46628" t="s">
        <v>2008</v>
      </c>
      <c r="G46628" s="5">
        <v>45034</v>
      </c>
      <c r="H46628" s="5">
        <v>45034</v>
      </c>
      <c r="I46628" t="s">
        <v>11</v>
      </c>
      <c r="J46628">
        <v>0</v>
      </c>
    </row>
    <row r="46629" spans="1:10" x14ac:dyDescent="0.3">
      <c r="A46629">
        <v>40890516</v>
      </c>
      <c r="B46629" t="s">
        <v>4751</v>
      </c>
      <c r="C46629" t="s">
        <v>4752</v>
      </c>
      <c r="D46629" t="s">
        <v>3357</v>
      </c>
      <c r="E46629" t="s">
        <v>10</v>
      </c>
      <c r="F46629" t="s">
        <v>2008</v>
      </c>
      <c r="G46629" s="5">
        <v>45034</v>
      </c>
      <c r="H46629" s="5">
        <v>45034</v>
      </c>
      <c r="I46629" t="s">
        <v>11</v>
      </c>
      <c r="J46629">
        <v>0</v>
      </c>
    </row>
    <row r="46630" spans="1:10" x14ac:dyDescent="0.3">
      <c r="A46630">
        <v>40890539</v>
      </c>
      <c r="B46630" t="s">
        <v>4751</v>
      </c>
      <c r="C46630" t="s">
        <v>4752</v>
      </c>
      <c r="D46630" t="s">
        <v>499</v>
      </c>
      <c r="E46630" t="s">
        <v>10</v>
      </c>
      <c r="F46630" t="s">
        <v>2010</v>
      </c>
      <c r="G46630" s="5">
        <v>45034</v>
      </c>
      <c r="H46630" s="5">
        <v>45034</v>
      </c>
      <c r="I46630" t="s">
        <v>11</v>
      </c>
      <c r="J46630">
        <v>0</v>
      </c>
    </row>
    <row r="46631" spans="1:10" x14ac:dyDescent="0.3">
      <c r="A46631">
        <v>40890548</v>
      </c>
      <c r="B46631" t="s">
        <v>4751</v>
      </c>
      <c r="C46631" t="s">
        <v>4752</v>
      </c>
      <c r="D46631" t="s">
        <v>3981</v>
      </c>
      <c r="E46631" t="s">
        <v>10</v>
      </c>
      <c r="F46631" t="s">
        <v>2019</v>
      </c>
      <c r="G46631" s="5">
        <v>45034</v>
      </c>
      <c r="H46631" s="5">
        <v>45034</v>
      </c>
      <c r="I46631" t="s">
        <v>11</v>
      </c>
      <c r="J46631">
        <v>0</v>
      </c>
    </row>
    <row r="46632" spans="1:10" x14ac:dyDescent="0.3">
      <c r="A46632">
        <v>40890555</v>
      </c>
      <c r="B46632" t="s">
        <v>4751</v>
      </c>
      <c r="C46632" t="s">
        <v>4752</v>
      </c>
      <c r="D46632" t="s">
        <v>3357</v>
      </c>
      <c r="E46632" t="s">
        <v>10</v>
      </c>
      <c r="F46632" t="s">
        <v>2008</v>
      </c>
      <c r="G46632" s="5">
        <v>45034</v>
      </c>
      <c r="H46632" s="5">
        <v>45034</v>
      </c>
      <c r="I46632" t="s">
        <v>11</v>
      </c>
      <c r="J46632">
        <v>0</v>
      </c>
    </row>
    <row r="46633" spans="1:10" x14ac:dyDescent="0.3">
      <c r="A46633">
        <v>40890561</v>
      </c>
      <c r="B46633" t="s">
        <v>4751</v>
      </c>
      <c r="C46633" t="s">
        <v>4752</v>
      </c>
      <c r="D46633" t="s">
        <v>870</v>
      </c>
      <c r="E46633" t="s">
        <v>10</v>
      </c>
      <c r="F46633" t="s">
        <v>2009</v>
      </c>
      <c r="G46633" s="5">
        <v>45034</v>
      </c>
      <c r="H46633" s="5">
        <v>45034</v>
      </c>
      <c r="I46633" t="s">
        <v>11</v>
      </c>
      <c r="J46633">
        <v>0</v>
      </c>
    </row>
    <row r="46634" spans="1:10" x14ac:dyDescent="0.3">
      <c r="A46634">
        <v>40890562</v>
      </c>
      <c r="B46634" t="s">
        <v>4751</v>
      </c>
      <c r="C46634" t="s">
        <v>4752</v>
      </c>
      <c r="D46634" t="s">
        <v>550</v>
      </c>
      <c r="E46634" t="s">
        <v>10</v>
      </c>
      <c r="F46634" t="s">
        <v>2010</v>
      </c>
      <c r="G46634" s="5">
        <v>45034</v>
      </c>
      <c r="H46634" s="5">
        <v>45034</v>
      </c>
      <c r="I46634" t="s">
        <v>11</v>
      </c>
      <c r="J46634">
        <v>0</v>
      </c>
    </row>
    <row r="46635" spans="1:10" x14ac:dyDescent="0.3">
      <c r="A46635">
        <v>40890574</v>
      </c>
      <c r="B46635" t="s">
        <v>4751</v>
      </c>
      <c r="C46635" t="s">
        <v>4752</v>
      </c>
      <c r="D46635" t="s">
        <v>460</v>
      </c>
      <c r="E46635" t="s">
        <v>10</v>
      </c>
      <c r="F46635" t="s">
        <v>2009</v>
      </c>
      <c r="G46635" s="5">
        <v>45034</v>
      </c>
      <c r="H46635" s="5">
        <v>45034</v>
      </c>
      <c r="I46635" t="s">
        <v>11</v>
      </c>
      <c r="J46635">
        <v>0</v>
      </c>
    </row>
    <row r="46636" spans="1:10" x14ac:dyDescent="0.3">
      <c r="A46636">
        <v>40890597</v>
      </c>
      <c r="B46636" t="s">
        <v>4751</v>
      </c>
      <c r="C46636" t="s">
        <v>4752</v>
      </c>
      <c r="D46636" t="s">
        <v>3357</v>
      </c>
      <c r="E46636" t="s">
        <v>10</v>
      </c>
      <c r="F46636" t="s">
        <v>2008</v>
      </c>
      <c r="G46636" s="5">
        <v>45034</v>
      </c>
      <c r="H46636" s="5">
        <v>45034</v>
      </c>
      <c r="I46636" t="s">
        <v>11</v>
      </c>
      <c r="J46636">
        <v>0</v>
      </c>
    </row>
    <row r="46637" spans="1:10" x14ac:dyDescent="0.3">
      <c r="A46637">
        <v>40890614</v>
      </c>
      <c r="B46637" t="s">
        <v>4751</v>
      </c>
      <c r="C46637" t="s">
        <v>4752</v>
      </c>
      <c r="D46637" t="s">
        <v>3160</v>
      </c>
      <c r="E46637" t="s">
        <v>10</v>
      </c>
      <c r="F46637" t="s">
        <v>2024</v>
      </c>
      <c r="G46637" s="5">
        <v>45034</v>
      </c>
      <c r="H46637" s="5">
        <v>45034</v>
      </c>
      <c r="I46637" t="s">
        <v>11</v>
      </c>
      <c r="J46637">
        <v>0</v>
      </c>
    </row>
    <row r="46638" spans="1:10" x14ac:dyDescent="0.3">
      <c r="A46638">
        <v>40890631</v>
      </c>
      <c r="B46638" t="s">
        <v>4751</v>
      </c>
      <c r="C46638" t="s">
        <v>4752</v>
      </c>
      <c r="D46638" t="s">
        <v>9072</v>
      </c>
      <c r="E46638" t="s">
        <v>10</v>
      </c>
      <c r="F46638" t="s">
        <v>2015</v>
      </c>
      <c r="G46638" s="5">
        <v>45034</v>
      </c>
      <c r="H46638" s="5">
        <v>45034</v>
      </c>
      <c r="I46638" t="s">
        <v>11</v>
      </c>
      <c r="J46638">
        <v>0</v>
      </c>
    </row>
    <row r="46639" spans="1:10" x14ac:dyDescent="0.3">
      <c r="A46639">
        <v>40890635</v>
      </c>
      <c r="B46639" t="s">
        <v>4751</v>
      </c>
      <c r="C46639" t="s">
        <v>4752</v>
      </c>
      <c r="D46639" t="s">
        <v>9073</v>
      </c>
      <c r="E46639" t="s">
        <v>10</v>
      </c>
      <c r="F46639" t="s">
        <v>1140</v>
      </c>
      <c r="G46639" s="5">
        <v>45034</v>
      </c>
      <c r="H46639" s="5">
        <v>45034</v>
      </c>
      <c r="I46639" t="s">
        <v>11</v>
      </c>
      <c r="J46639">
        <v>0</v>
      </c>
    </row>
    <row r="46640" spans="1:10" x14ac:dyDescent="0.3">
      <c r="A46640">
        <v>40890648</v>
      </c>
      <c r="B46640" t="s">
        <v>4751</v>
      </c>
      <c r="C46640" t="s">
        <v>4752</v>
      </c>
      <c r="D46640" t="s">
        <v>9074</v>
      </c>
      <c r="E46640" t="s">
        <v>10</v>
      </c>
      <c r="F46640" t="s">
        <v>2013</v>
      </c>
      <c r="G46640" s="5">
        <v>45034</v>
      </c>
      <c r="H46640" s="5">
        <v>45034</v>
      </c>
      <c r="I46640" t="s">
        <v>11</v>
      </c>
      <c r="J46640">
        <v>0</v>
      </c>
    </row>
    <row r="46641" spans="1:10" x14ac:dyDescent="0.3">
      <c r="A46641">
        <v>40890661</v>
      </c>
      <c r="B46641" t="s">
        <v>4751</v>
      </c>
      <c r="C46641" t="s">
        <v>4752</v>
      </c>
      <c r="D46641" t="s">
        <v>5840</v>
      </c>
      <c r="E46641" t="s">
        <v>10</v>
      </c>
      <c r="F46641" t="s">
        <v>2024</v>
      </c>
      <c r="G46641" s="5">
        <v>45034</v>
      </c>
      <c r="H46641" s="5">
        <v>45034</v>
      </c>
      <c r="I46641" t="s">
        <v>11</v>
      </c>
      <c r="J46641">
        <v>0</v>
      </c>
    </row>
    <row r="46642" spans="1:10" x14ac:dyDescent="0.3">
      <c r="A46642">
        <v>40890663</v>
      </c>
      <c r="B46642" t="s">
        <v>4751</v>
      </c>
      <c r="C46642" t="s">
        <v>4752</v>
      </c>
      <c r="D46642" t="s">
        <v>1415</v>
      </c>
      <c r="E46642" t="s">
        <v>10</v>
      </c>
      <c r="F46642" t="s">
        <v>2019</v>
      </c>
      <c r="G46642" s="5">
        <v>45034</v>
      </c>
      <c r="H46642" s="5">
        <v>45034</v>
      </c>
      <c r="I46642" t="s">
        <v>11</v>
      </c>
      <c r="J46642">
        <v>0</v>
      </c>
    </row>
    <row r="46643" spans="1:10" x14ac:dyDescent="0.3">
      <c r="A46643">
        <v>40890665</v>
      </c>
      <c r="B46643" t="s">
        <v>4751</v>
      </c>
      <c r="C46643" t="s">
        <v>4752</v>
      </c>
      <c r="D46643" t="s">
        <v>6831</v>
      </c>
      <c r="E46643" t="s">
        <v>10</v>
      </c>
      <c r="F46643" t="s">
        <v>2008</v>
      </c>
      <c r="G46643" s="5">
        <v>45034</v>
      </c>
      <c r="H46643" s="5">
        <v>45034</v>
      </c>
      <c r="I46643" t="s">
        <v>11</v>
      </c>
      <c r="J46643">
        <v>0</v>
      </c>
    </row>
    <row r="46644" spans="1:10" x14ac:dyDescent="0.3">
      <c r="A46644">
        <v>40890685</v>
      </c>
      <c r="B46644" t="s">
        <v>4751</v>
      </c>
      <c r="C46644" t="s">
        <v>4752</v>
      </c>
      <c r="D46644" t="s">
        <v>1075</v>
      </c>
      <c r="E46644" t="s">
        <v>10</v>
      </c>
      <c r="F46644" t="s">
        <v>2020</v>
      </c>
      <c r="G46644" s="5">
        <v>45034</v>
      </c>
      <c r="H46644" s="5">
        <v>45034</v>
      </c>
      <c r="I46644" t="s">
        <v>11</v>
      </c>
      <c r="J46644">
        <v>0</v>
      </c>
    </row>
    <row r="46645" spans="1:10" x14ac:dyDescent="0.3">
      <c r="A46645">
        <v>40890688</v>
      </c>
      <c r="B46645" t="s">
        <v>4751</v>
      </c>
      <c r="C46645" t="s">
        <v>4752</v>
      </c>
      <c r="D46645" t="s">
        <v>1362</v>
      </c>
      <c r="E46645" t="s">
        <v>10</v>
      </c>
      <c r="F46645" t="s">
        <v>2019</v>
      </c>
      <c r="G46645" s="5">
        <v>45034</v>
      </c>
      <c r="H46645" s="5">
        <v>45034</v>
      </c>
      <c r="I46645" t="s">
        <v>11</v>
      </c>
      <c r="J46645">
        <v>0</v>
      </c>
    </row>
    <row r="46646" spans="1:10" x14ac:dyDescent="0.3">
      <c r="A46646">
        <v>40890697</v>
      </c>
      <c r="B46646" t="s">
        <v>4751</v>
      </c>
      <c r="C46646" t="s">
        <v>4752</v>
      </c>
      <c r="D46646" t="s">
        <v>784</v>
      </c>
      <c r="E46646" t="s">
        <v>10</v>
      </c>
      <c r="F46646" t="s">
        <v>2008</v>
      </c>
      <c r="G46646" s="5">
        <v>45034</v>
      </c>
      <c r="H46646" s="5">
        <v>45034</v>
      </c>
      <c r="I46646" t="s">
        <v>11</v>
      </c>
      <c r="J46646">
        <v>0</v>
      </c>
    </row>
    <row r="46647" spans="1:10" x14ac:dyDescent="0.3">
      <c r="A46647">
        <v>40890741</v>
      </c>
      <c r="B46647" t="s">
        <v>4751</v>
      </c>
      <c r="C46647" t="s">
        <v>4752</v>
      </c>
      <c r="D46647" t="s">
        <v>5856</v>
      </c>
      <c r="E46647" t="s">
        <v>10</v>
      </c>
      <c r="F46647" t="s">
        <v>1140</v>
      </c>
      <c r="G46647" s="5">
        <v>45034</v>
      </c>
      <c r="H46647" s="5">
        <v>45034</v>
      </c>
      <c r="I46647" t="s">
        <v>11</v>
      </c>
      <c r="J46647">
        <v>0</v>
      </c>
    </row>
    <row r="46648" spans="1:10" x14ac:dyDescent="0.3">
      <c r="A46648">
        <v>40890768</v>
      </c>
      <c r="B46648" t="s">
        <v>4751</v>
      </c>
      <c r="C46648" t="s">
        <v>4752</v>
      </c>
      <c r="D46648" t="s">
        <v>42</v>
      </c>
      <c r="E46648" t="s">
        <v>10</v>
      </c>
      <c r="F46648" t="s">
        <v>2010</v>
      </c>
      <c r="G46648" s="5">
        <v>45034</v>
      </c>
      <c r="H46648" s="5">
        <v>45034</v>
      </c>
      <c r="I46648" t="s">
        <v>11</v>
      </c>
      <c r="J46648">
        <v>0</v>
      </c>
    </row>
    <row r="46649" spans="1:10" x14ac:dyDescent="0.3">
      <c r="A46649">
        <v>40890788</v>
      </c>
      <c r="B46649" t="s">
        <v>4751</v>
      </c>
      <c r="C46649" t="s">
        <v>4752</v>
      </c>
      <c r="D46649" t="s">
        <v>2187</v>
      </c>
      <c r="E46649" t="s">
        <v>10</v>
      </c>
      <c r="F46649" t="s">
        <v>2016</v>
      </c>
      <c r="G46649" s="5">
        <v>45034</v>
      </c>
      <c r="H46649" s="5">
        <v>45034</v>
      </c>
      <c r="I46649" t="s">
        <v>11</v>
      </c>
      <c r="J46649">
        <v>0</v>
      </c>
    </row>
    <row r="46650" spans="1:10" x14ac:dyDescent="0.3">
      <c r="A46650">
        <v>40890824</v>
      </c>
      <c r="B46650" t="s">
        <v>4751</v>
      </c>
      <c r="C46650" t="s">
        <v>4752</v>
      </c>
      <c r="D46650" t="s">
        <v>6510</v>
      </c>
      <c r="E46650" t="s">
        <v>10</v>
      </c>
      <c r="F46650" t="s">
        <v>2010</v>
      </c>
      <c r="G46650" s="5">
        <v>45034</v>
      </c>
      <c r="H46650" s="5">
        <v>45034</v>
      </c>
      <c r="I46650" t="s">
        <v>11</v>
      </c>
      <c r="J46650">
        <v>0</v>
      </c>
    </row>
    <row r="46651" spans="1:10" x14ac:dyDescent="0.3">
      <c r="A46651">
        <v>40890833</v>
      </c>
      <c r="B46651" t="s">
        <v>4751</v>
      </c>
      <c r="C46651" t="s">
        <v>4752</v>
      </c>
      <c r="D46651" t="s">
        <v>3357</v>
      </c>
      <c r="E46651" t="s">
        <v>10</v>
      </c>
      <c r="F46651" t="s">
        <v>2008</v>
      </c>
      <c r="G46651" s="5">
        <v>45034</v>
      </c>
      <c r="H46651" s="5">
        <v>45034</v>
      </c>
      <c r="I46651" t="s">
        <v>11</v>
      </c>
      <c r="J46651">
        <v>0</v>
      </c>
    </row>
    <row r="46652" spans="1:10" x14ac:dyDescent="0.3">
      <c r="A46652">
        <v>40890837</v>
      </c>
      <c r="B46652" t="s">
        <v>4751</v>
      </c>
      <c r="C46652" t="s">
        <v>4752</v>
      </c>
      <c r="D46652" t="s">
        <v>9077</v>
      </c>
      <c r="E46652" t="s">
        <v>10</v>
      </c>
      <c r="F46652" t="s">
        <v>2023</v>
      </c>
      <c r="G46652" s="5">
        <v>45034</v>
      </c>
      <c r="H46652" s="5">
        <v>45034</v>
      </c>
      <c r="I46652" t="s">
        <v>11</v>
      </c>
      <c r="J46652">
        <v>0</v>
      </c>
    </row>
    <row r="46653" spans="1:10" x14ac:dyDescent="0.3">
      <c r="A46653">
        <v>40890847</v>
      </c>
      <c r="B46653" t="s">
        <v>4751</v>
      </c>
      <c r="C46653" t="s">
        <v>4752</v>
      </c>
      <c r="D46653" t="s">
        <v>4321</v>
      </c>
      <c r="E46653" t="s">
        <v>10</v>
      </c>
      <c r="F46653" t="s">
        <v>1140</v>
      </c>
      <c r="G46653" s="5">
        <v>45034</v>
      </c>
      <c r="H46653" s="5">
        <v>45034</v>
      </c>
      <c r="I46653" t="s">
        <v>11</v>
      </c>
      <c r="J46653">
        <v>0</v>
      </c>
    </row>
    <row r="46654" spans="1:10" x14ac:dyDescent="0.3">
      <c r="A46654">
        <v>40890851</v>
      </c>
      <c r="B46654" t="s">
        <v>4751</v>
      </c>
      <c r="C46654" t="s">
        <v>4752</v>
      </c>
      <c r="D46654" t="s">
        <v>329</v>
      </c>
      <c r="E46654" t="s">
        <v>10</v>
      </c>
      <c r="F46654" t="s">
        <v>2009</v>
      </c>
      <c r="G46654" s="5">
        <v>45034</v>
      </c>
      <c r="H46654" s="5">
        <v>45034</v>
      </c>
      <c r="I46654" t="s">
        <v>11</v>
      </c>
      <c r="J46654">
        <v>0</v>
      </c>
    </row>
    <row r="46655" spans="1:10" x14ac:dyDescent="0.3">
      <c r="A46655">
        <v>40890869</v>
      </c>
      <c r="B46655" t="s">
        <v>4751</v>
      </c>
      <c r="C46655" t="s">
        <v>4752</v>
      </c>
      <c r="D46655" t="s">
        <v>9078</v>
      </c>
      <c r="E46655" t="s">
        <v>10</v>
      </c>
      <c r="F46655" t="s">
        <v>2008</v>
      </c>
      <c r="G46655" s="5">
        <v>45034</v>
      </c>
      <c r="H46655" s="5">
        <v>45034</v>
      </c>
      <c r="I46655" t="s">
        <v>11</v>
      </c>
      <c r="J46655">
        <v>0</v>
      </c>
    </row>
    <row r="46656" spans="1:10" x14ac:dyDescent="0.3">
      <c r="A46656">
        <v>40890915</v>
      </c>
      <c r="B46656" t="s">
        <v>4751</v>
      </c>
      <c r="C46656" t="s">
        <v>4752</v>
      </c>
      <c r="D46656" t="s">
        <v>5155</v>
      </c>
      <c r="E46656" t="s">
        <v>10</v>
      </c>
      <c r="F46656" t="s">
        <v>1140</v>
      </c>
      <c r="G46656" s="5">
        <v>45034</v>
      </c>
      <c r="H46656" s="5">
        <v>45034</v>
      </c>
      <c r="I46656" t="s">
        <v>11</v>
      </c>
      <c r="J46656">
        <v>0</v>
      </c>
    </row>
    <row r="46657" spans="1:10" x14ac:dyDescent="0.3">
      <c r="A46657">
        <v>40890920</v>
      </c>
      <c r="B46657" t="s">
        <v>4751</v>
      </c>
      <c r="C46657" t="s">
        <v>4752</v>
      </c>
      <c r="D46657" t="s">
        <v>211</v>
      </c>
      <c r="E46657" t="s">
        <v>10</v>
      </c>
      <c r="F46657" t="s">
        <v>2010</v>
      </c>
      <c r="G46657" s="5">
        <v>45034</v>
      </c>
      <c r="H46657" s="5">
        <v>45034</v>
      </c>
      <c r="I46657" t="s">
        <v>11</v>
      </c>
      <c r="J46657">
        <v>0</v>
      </c>
    </row>
    <row r="46658" spans="1:10" x14ac:dyDescent="0.3">
      <c r="A46658">
        <v>40890924</v>
      </c>
      <c r="B46658" t="s">
        <v>4751</v>
      </c>
      <c r="C46658" t="s">
        <v>4752</v>
      </c>
      <c r="D46658" t="s">
        <v>52</v>
      </c>
      <c r="E46658" t="s">
        <v>10</v>
      </c>
      <c r="F46658" t="s">
        <v>2010</v>
      </c>
      <c r="G46658" s="5">
        <v>45034</v>
      </c>
      <c r="H46658" s="5">
        <v>45034</v>
      </c>
      <c r="I46658" t="s">
        <v>11</v>
      </c>
      <c r="J46658">
        <v>0</v>
      </c>
    </row>
    <row r="46659" spans="1:10" x14ac:dyDescent="0.3">
      <c r="A46659">
        <v>40891010</v>
      </c>
      <c r="B46659" t="s">
        <v>4751</v>
      </c>
      <c r="C46659" t="s">
        <v>4752</v>
      </c>
      <c r="D46659" t="s">
        <v>1391</v>
      </c>
      <c r="E46659" t="s">
        <v>10</v>
      </c>
      <c r="F46659" t="s">
        <v>2023</v>
      </c>
      <c r="G46659" s="5">
        <v>45034</v>
      </c>
      <c r="H46659" s="5">
        <v>45034</v>
      </c>
      <c r="I46659" t="s">
        <v>11</v>
      </c>
      <c r="J46659">
        <v>0</v>
      </c>
    </row>
    <row r="46660" spans="1:10" x14ac:dyDescent="0.3">
      <c r="A46660">
        <v>40891049</v>
      </c>
      <c r="B46660" t="s">
        <v>4751</v>
      </c>
      <c r="C46660" t="s">
        <v>4752</v>
      </c>
      <c r="D46660" t="s">
        <v>3957</v>
      </c>
      <c r="E46660" t="s">
        <v>10</v>
      </c>
      <c r="F46660" t="s">
        <v>2010</v>
      </c>
      <c r="G46660" s="5">
        <v>45034</v>
      </c>
      <c r="H46660" s="5">
        <v>45034</v>
      </c>
      <c r="I46660" t="s">
        <v>11</v>
      </c>
      <c r="J46660">
        <v>0</v>
      </c>
    </row>
    <row r="46661" spans="1:10" x14ac:dyDescent="0.3">
      <c r="A46661">
        <v>40891067</v>
      </c>
      <c r="B46661" t="s">
        <v>4751</v>
      </c>
      <c r="C46661" t="s">
        <v>4752</v>
      </c>
      <c r="D46661" t="s">
        <v>1238</v>
      </c>
      <c r="E46661" t="s">
        <v>10</v>
      </c>
      <c r="F46661" t="s">
        <v>2020</v>
      </c>
      <c r="G46661" s="5">
        <v>45034</v>
      </c>
      <c r="H46661" s="5">
        <v>45034</v>
      </c>
      <c r="I46661" t="s">
        <v>11</v>
      </c>
      <c r="J46661">
        <v>0</v>
      </c>
    </row>
    <row r="46662" spans="1:10" x14ac:dyDescent="0.3">
      <c r="A46662">
        <v>40891068</v>
      </c>
      <c r="B46662" t="s">
        <v>4751</v>
      </c>
      <c r="C46662" t="s">
        <v>4752</v>
      </c>
      <c r="D46662" t="s">
        <v>2438</v>
      </c>
      <c r="E46662" t="s">
        <v>10</v>
      </c>
      <c r="F46662" t="s">
        <v>2010</v>
      </c>
      <c r="G46662" s="5">
        <v>45034</v>
      </c>
      <c r="H46662" s="5">
        <v>45034</v>
      </c>
      <c r="I46662" t="s">
        <v>11</v>
      </c>
      <c r="J46662">
        <v>0</v>
      </c>
    </row>
    <row r="46663" spans="1:10" x14ac:dyDescent="0.3">
      <c r="A46663">
        <v>40891088</v>
      </c>
      <c r="B46663" t="s">
        <v>4751</v>
      </c>
      <c r="C46663" t="s">
        <v>4752</v>
      </c>
      <c r="D46663" t="s">
        <v>487</v>
      </c>
      <c r="E46663" t="s">
        <v>10</v>
      </c>
      <c r="F46663" t="s">
        <v>2020</v>
      </c>
      <c r="G46663" s="5">
        <v>45034</v>
      </c>
      <c r="H46663" s="5">
        <v>45034</v>
      </c>
      <c r="I46663" t="s">
        <v>11</v>
      </c>
      <c r="J46663">
        <v>0</v>
      </c>
    </row>
    <row r="46664" spans="1:10" x14ac:dyDescent="0.3">
      <c r="A46664">
        <v>40891092</v>
      </c>
      <c r="B46664" t="s">
        <v>4751</v>
      </c>
      <c r="C46664" t="s">
        <v>4752</v>
      </c>
      <c r="D46664" t="s">
        <v>856</v>
      </c>
      <c r="E46664" t="s">
        <v>10</v>
      </c>
      <c r="F46664" t="s">
        <v>2024</v>
      </c>
      <c r="G46664" s="5">
        <v>45034</v>
      </c>
      <c r="H46664" s="5">
        <v>45034</v>
      </c>
      <c r="I46664" t="s">
        <v>11</v>
      </c>
      <c r="J46664">
        <v>0</v>
      </c>
    </row>
    <row r="46665" spans="1:10" x14ac:dyDescent="0.3">
      <c r="A46665">
        <v>40891108</v>
      </c>
      <c r="B46665" t="s">
        <v>4751</v>
      </c>
      <c r="C46665" t="s">
        <v>4752</v>
      </c>
      <c r="D46665" t="s">
        <v>2414</v>
      </c>
      <c r="E46665" t="s">
        <v>10</v>
      </c>
      <c r="F46665" t="s">
        <v>2030</v>
      </c>
      <c r="G46665" s="5">
        <v>45034</v>
      </c>
      <c r="H46665" s="5">
        <v>45034</v>
      </c>
      <c r="I46665" t="s">
        <v>11</v>
      </c>
      <c r="J46665">
        <v>0</v>
      </c>
    </row>
    <row r="46666" spans="1:10" x14ac:dyDescent="0.3">
      <c r="A46666">
        <v>40891119</v>
      </c>
      <c r="B46666" t="s">
        <v>4751</v>
      </c>
      <c r="C46666" t="s">
        <v>4752</v>
      </c>
      <c r="D46666" t="s">
        <v>613</v>
      </c>
      <c r="E46666" t="s">
        <v>10</v>
      </c>
      <c r="F46666" t="s">
        <v>2016</v>
      </c>
      <c r="G46666" s="5">
        <v>45034</v>
      </c>
      <c r="H46666" s="5">
        <v>45034</v>
      </c>
      <c r="I46666" t="s">
        <v>11</v>
      </c>
      <c r="J46666">
        <v>0</v>
      </c>
    </row>
    <row r="46667" spans="1:10" x14ac:dyDescent="0.3">
      <c r="A46667">
        <v>40891180</v>
      </c>
      <c r="B46667" t="s">
        <v>4751</v>
      </c>
      <c r="C46667" t="s">
        <v>4752</v>
      </c>
      <c r="D46667" t="s">
        <v>1884</v>
      </c>
      <c r="E46667" t="s">
        <v>10</v>
      </c>
      <c r="F46667" t="s">
        <v>2010</v>
      </c>
      <c r="G46667" s="5">
        <v>45034</v>
      </c>
      <c r="H46667" s="5">
        <v>45034</v>
      </c>
      <c r="I46667" t="s">
        <v>11</v>
      </c>
      <c r="J46667">
        <v>0</v>
      </c>
    </row>
    <row r="46668" spans="1:10" x14ac:dyDescent="0.3">
      <c r="A46668">
        <v>40891187</v>
      </c>
      <c r="B46668" t="s">
        <v>4751</v>
      </c>
      <c r="C46668" t="s">
        <v>4752</v>
      </c>
      <c r="D46668" t="s">
        <v>1188</v>
      </c>
      <c r="E46668" t="s">
        <v>10</v>
      </c>
      <c r="F46668" t="s">
        <v>2023</v>
      </c>
      <c r="G46668" s="5">
        <v>45034</v>
      </c>
      <c r="H46668" s="5">
        <v>45034</v>
      </c>
      <c r="I46668" t="s">
        <v>11</v>
      </c>
      <c r="J46668">
        <v>0</v>
      </c>
    </row>
    <row r="46669" spans="1:10" x14ac:dyDescent="0.3">
      <c r="A46669">
        <v>40891206</v>
      </c>
      <c r="B46669" t="s">
        <v>4751</v>
      </c>
      <c r="C46669" t="s">
        <v>4752</v>
      </c>
      <c r="D46669" t="s">
        <v>147</v>
      </c>
      <c r="E46669" t="s">
        <v>10</v>
      </c>
      <c r="F46669" t="s">
        <v>2024</v>
      </c>
      <c r="G46669" s="5">
        <v>45034</v>
      </c>
      <c r="H46669" s="5">
        <v>45034</v>
      </c>
      <c r="I46669" t="s">
        <v>11</v>
      </c>
      <c r="J46669">
        <v>0</v>
      </c>
    </row>
    <row r="46670" spans="1:10" x14ac:dyDescent="0.3">
      <c r="A46670">
        <v>40891236</v>
      </c>
      <c r="B46670" t="s">
        <v>4751</v>
      </c>
      <c r="C46670" t="s">
        <v>4752</v>
      </c>
      <c r="D46670" t="s">
        <v>368</v>
      </c>
      <c r="E46670" t="s">
        <v>10</v>
      </c>
      <c r="F46670" t="s">
        <v>2015</v>
      </c>
      <c r="G46670" s="5">
        <v>45034</v>
      </c>
      <c r="H46670" s="5">
        <v>45034</v>
      </c>
      <c r="I46670" t="s">
        <v>11</v>
      </c>
      <c r="J46670">
        <v>0</v>
      </c>
    </row>
    <row r="46671" spans="1:10" x14ac:dyDescent="0.3">
      <c r="A46671">
        <v>40891246</v>
      </c>
      <c r="B46671" t="s">
        <v>4751</v>
      </c>
      <c r="C46671" t="s">
        <v>4752</v>
      </c>
      <c r="D46671" t="s">
        <v>149</v>
      </c>
      <c r="E46671" t="s">
        <v>10</v>
      </c>
      <c r="F46671" t="s">
        <v>2023</v>
      </c>
      <c r="G46671" s="5">
        <v>45034</v>
      </c>
      <c r="H46671" s="5">
        <v>45034</v>
      </c>
      <c r="I46671" t="s">
        <v>11</v>
      </c>
      <c r="J46671">
        <v>0</v>
      </c>
    </row>
    <row r="46672" spans="1:10" x14ac:dyDescent="0.3">
      <c r="A46672">
        <v>40891260</v>
      </c>
      <c r="B46672" t="s">
        <v>4751</v>
      </c>
      <c r="C46672" t="s">
        <v>4752</v>
      </c>
      <c r="D46672" t="s">
        <v>810</v>
      </c>
      <c r="E46672" t="s">
        <v>10</v>
      </c>
      <c r="F46672" t="s">
        <v>2020</v>
      </c>
      <c r="G46672" s="5">
        <v>45034</v>
      </c>
      <c r="H46672" s="5">
        <v>45034</v>
      </c>
      <c r="I46672" t="s">
        <v>11</v>
      </c>
      <c r="J46672">
        <v>0</v>
      </c>
    </row>
    <row r="46673" spans="1:10" x14ac:dyDescent="0.3">
      <c r="A46673">
        <v>40891263</v>
      </c>
      <c r="B46673" t="s">
        <v>4751</v>
      </c>
      <c r="C46673" t="s">
        <v>4752</v>
      </c>
      <c r="D46673" t="s">
        <v>429</v>
      </c>
      <c r="E46673" t="s">
        <v>10</v>
      </c>
      <c r="F46673" t="s">
        <v>1140</v>
      </c>
      <c r="G46673" s="5">
        <v>45034</v>
      </c>
      <c r="H46673" s="5">
        <v>45034</v>
      </c>
      <c r="I46673" t="s">
        <v>11</v>
      </c>
      <c r="J46673">
        <v>0</v>
      </c>
    </row>
    <row r="46674" spans="1:10" x14ac:dyDescent="0.3">
      <c r="A46674">
        <v>40891270</v>
      </c>
      <c r="B46674" t="s">
        <v>4751</v>
      </c>
      <c r="C46674" t="s">
        <v>4752</v>
      </c>
      <c r="D46674" t="s">
        <v>4687</v>
      </c>
      <c r="E46674" t="s">
        <v>10</v>
      </c>
      <c r="F46674" t="s">
        <v>2023</v>
      </c>
      <c r="G46674" s="5">
        <v>45034</v>
      </c>
      <c r="H46674" s="5">
        <v>45034</v>
      </c>
      <c r="I46674" t="s">
        <v>11</v>
      </c>
      <c r="J46674">
        <v>0</v>
      </c>
    </row>
    <row r="46675" spans="1:10" x14ac:dyDescent="0.3">
      <c r="A46675">
        <v>40891279</v>
      </c>
      <c r="B46675" t="s">
        <v>4751</v>
      </c>
      <c r="C46675" t="s">
        <v>4752</v>
      </c>
      <c r="D46675" t="s">
        <v>1101</v>
      </c>
      <c r="E46675" t="s">
        <v>10</v>
      </c>
      <c r="F46675" t="s">
        <v>2015</v>
      </c>
      <c r="G46675" s="5">
        <v>45034</v>
      </c>
      <c r="H46675" s="5">
        <v>45034</v>
      </c>
      <c r="I46675" t="s">
        <v>11</v>
      </c>
      <c r="J46675">
        <v>0</v>
      </c>
    </row>
    <row r="46676" spans="1:10" x14ac:dyDescent="0.3">
      <c r="A46676">
        <v>40891297</v>
      </c>
      <c r="B46676" t="s">
        <v>4751</v>
      </c>
      <c r="C46676" t="s">
        <v>4752</v>
      </c>
      <c r="D46676" t="s">
        <v>1751</v>
      </c>
      <c r="E46676" t="s">
        <v>10</v>
      </c>
      <c r="F46676" t="s">
        <v>2009</v>
      </c>
      <c r="G46676" s="5">
        <v>45034</v>
      </c>
      <c r="H46676" s="5">
        <v>45034</v>
      </c>
      <c r="I46676" t="s">
        <v>11</v>
      </c>
      <c r="J46676">
        <v>0</v>
      </c>
    </row>
    <row r="46677" spans="1:10" x14ac:dyDescent="0.3">
      <c r="A46677">
        <v>40891314</v>
      </c>
      <c r="B46677" t="s">
        <v>4751</v>
      </c>
      <c r="C46677" t="s">
        <v>4752</v>
      </c>
      <c r="D46677" t="s">
        <v>953</v>
      </c>
      <c r="E46677" t="s">
        <v>10</v>
      </c>
      <c r="F46677" t="s">
        <v>2010</v>
      </c>
      <c r="G46677" s="5">
        <v>45034</v>
      </c>
      <c r="H46677" s="5">
        <v>45034</v>
      </c>
      <c r="I46677" t="s">
        <v>11</v>
      </c>
      <c r="J46677">
        <v>0</v>
      </c>
    </row>
    <row r="46678" spans="1:10" x14ac:dyDescent="0.3">
      <c r="A46678">
        <v>40891316</v>
      </c>
      <c r="B46678" t="s">
        <v>4751</v>
      </c>
      <c r="C46678" t="s">
        <v>4752</v>
      </c>
      <c r="D46678" t="s">
        <v>3063</v>
      </c>
      <c r="E46678" t="s">
        <v>10</v>
      </c>
      <c r="F46678" t="s">
        <v>2024</v>
      </c>
      <c r="G46678" s="5">
        <v>45034</v>
      </c>
      <c r="H46678" s="5">
        <v>45034</v>
      </c>
      <c r="I46678" t="s">
        <v>11</v>
      </c>
      <c r="J46678">
        <v>0</v>
      </c>
    </row>
    <row r="46679" spans="1:10" x14ac:dyDescent="0.3">
      <c r="A46679">
        <v>40891331</v>
      </c>
      <c r="B46679" t="s">
        <v>4751</v>
      </c>
      <c r="C46679" t="s">
        <v>4752</v>
      </c>
      <c r="D46679" t="s">
        <v>812</v>
      </c>
      <c r="E46679" t="s">
        <v>10</v>
      </c>
      <c r="F46679" t="s">
        <v>2030</v>
      </c>
      <c r="G46679" s="5">
        <v>45034</v>
      </c>
      <c r="H46679" s="5">
        <v>45034</v>
      </c>
      <c r="I46679" t="s">
        <v>11</v>
      </c>
      <c r="J46679">
        <v>0</v>
      </c>
    </row>
    <row r="46680" spans="1:10" x14ac:dyDescent="0.3">
      <c r="A46680">
        <v>40891344</v>
      </c>
      <c r="B46680" t="s">
        <v>4751</v>
      </c>
      <c r="C46680" t="s">
        <v>4752</v>
      </c>
      <c r="D46680" t="s">
        <v>3063</v>
      </c>
      <c r="E46680" t="s">
        <v>10</v>
      </c>
      <c r="F46680" t="s">
        <v>2024</v>
      </c>
      <c r="G46680" s="5">
        <v>45034</v>
      </c>
      <c r="H46680" s="5">
        <v>45034</v>
      </c>
      <c r="I46680" t="s">
        <v>11</v>
      </c>
      <c r="J46680">
        <v>0</v>
      </c>
    </row>
    <row r="46681" spans="1:10" x14ac:dyDescent="0.3">
      <c r="A46681">
        <v>40891357</v>
      </c>
      <c r="B46681" t="s">
        <v>4751</v>
      </c>
      <c r="C46681" t="s">
        <v>4752</v>
      </c>
      <c r="D46681" t="s">
        <v>52</v>
      </c>
      <c r="E46681" t="s">
        <v>10</v>
      </c>
      <c r="F46681" t="s">
        <v>2019</v>
      </c>
      <c r="G46681" s="5">
        <v>45034</v>
      </c>
      <c r="H46681" s="5">
        <v>45034</v>
      </c>
      <c r="I46681" t="s">
        <v>11</v>
      </c>
      <c r="J46681">
        <v>0</v>
      </c>
    </row>
    <row r="46682" spans="1:10" x14ac:dyDescent="0.3">
      <c r="A46682">
        <v>40891362</v>
      </c>
      <c r="B46682" t="s">
        <v>4751</v>
      </c>
      <c r="C46682" t="s">
        <v>4752</v>
      </c>
      <c r="D46682" t="s">
        <v>465</v>
      </c>
      <c r="E46682" t="s">
        <v>10</v>
      </c>
      <c r="F46682" t="s">
        <v>2024</v>
      </c>
      <c r="G46682" s="5">
        <v>45034</v>
      </c>
      <c r="H46682" s="5">
        <v>45034</v>
      </c>
      <c r="I46682" t="s">
        <v>11</v>
      </c>
      <c r="J46682">
        <v>0</v>
      </c>
    </row>
    <row r="46683" spans="1:10" x14ac:dyDescent="0.3">
      <c r="A46683">
        <v>40891389</v>
      </c>
      <c r="B46683" t="s">
        <v>4751</v>
      </c>
      <c r="C46683" t="s">
        <v>4752</v>
      </c>
      <c r="D46683" t="s">
        <v>9086</v>
      </c>
      <c r="E46683" t="s">
        <v>10</v>
      </c>
      <c r="F46683" t="s">
        <v>2015</v>
      </c>
      <c r="G46683" s="5">
        <v>45034</v>
      </c>
      <c r="H46683" s="5">
        <v>45034</v>
      </c>
      <c r="I46683" t="s">
        <v>11</v>
      </c>
      <c r="J46683">
        <v>0</v>
      </c>
    </row>
    <row r="46684" spans="1:10" x14ac:dyDescent="0.3">
      <c r="A46684">
        <v>40891412</v>
      </c>
      <c r="B46684" t="s">
        <v>4751</v>
      </c>
      <c r="C46684" t="s">
        <v>4752</v>
      </c>
      <c r="D46684" t="s">
        <v>9087</v>
      </c>
      <c r="E46684" t="s">
        <v>10</v>
      </c>
      <c r="F46684" t="s">
        <v>2020</v>
      </c>
      <c r="G46684" s="5">
        <v>45034</v>
      </c>
      <c r="H46684" s="5">
        <v>45034</v>
      </c>
      <c r="I46684" t="s">
        <v>11</v>
      </c>
      <c r="J46684">
        <v>0</v>
      </c>
    </row>
    <row r="46685" spans="1:10" x14ac:dyDescent="0.3">
      <c r="A46685">
        <v>40891413</v>
      </c>
      <c r="B46685" t="s">
        <v>4751</v>
      </c>
      <c r="C46685" t="s">
        <v>4752</v>
      </c>
      <c r="D46685" t="s">
        <v>433</v>
      </c>
      <c r="E46685" t="s">
        <v>10</v>
      </c>
      <c r="F46685" t="s">
        <v>2019</v>
      </c>
      <c r="G46685" s="5">
        <v>45034</v>
      </c>
      <c r="H46685" s="5">
        <v>45034</v>
      </c>
      <c r="I46685" t="s">
        <v>11</v>
      </c>
      <c r="J46685">
        <v>0</v>
      </c>
    </row>
    <row r="46686" spans="1:10" x14ac:dyDescent="0.3">
      <c r="A46686">
        <v>40891433</v>
      </c>
      <c r="B46686" t="s">
        <v>4751</v>
      </c>
      <c r="C46686" t="s">
        <v>4752</v>
      </c>
      <c r="D46686" t="s">
        <v>1593</v>
      </c>
      <c r="E46686" t="s">
        <v>10</v>
      </c>
      <c r="F46686" t="s">
        <v>2008</v>
      </c>
      <c r="G46686" s="5">
        <v>45034</v>
      </c>
      <c r="H46686" s="5">
        <v>45034</v>
      </c>
      <c r="I46686" t="s">
        <v>11</v>
      </c>
      <c r="J46686">
        <v>0</v>
      </c>
    </row>
    <row r="46687" spans="1:10" x14ac:dyDescent="0.3">
      <c r="A46687">
        <v>40891471</v>
      </c>
      <c r="B46687" t="s">
        <v>4751</v>
      </c>
      <c r="C46687" t="s">
        <v>4752</v>
      </c>
      <c r="D46687" t="s">
        <v>2868</v>
      </c>
      <c r="E46687" t="s">
        <v>10</v>
      </c>
      <c r="F46687" t="s">
        <v>2023</v>
      </c>
      <c r="G46687" s="5">
        <v>45034</v>
      </c>
      <c r="H46687" s="5">
        <v>45034</v>
      </c>
      <c r="I46687" t="s">
        <v>11</v>
      </c>
      <c r="J46687">
        <v>0</v>
      </c>
    </row>
    <row r="46688" spans="1:10" x14ac:dyDescent="0.3">
      <c r="A46688">
        <v>40891478</v>
      </c>
      <c r="B46688" t="s">
        <v>4751</v>
      </c>
      <c r="C46688" t="s">
        <v>4752</v>
      </c>
      <c r="D46688" t="s">
        <v>419</v>
      </c>
      <c r="E46688" t="s">
        <v>10</v>
      </c>
      <c r="F46688" t="s">
        <v>2009</v>
      </c>
      <c r="G46688" s="5">
        <v>45034</v>
      </c>
      <c r="H46688" s="5">
        <v>45034</v>
      </c>
      <c r="I46688" t="s">
        <v>11</v>
      </c>
      <c r="J46688">
        <v>0</v>
      </c>
    </row>
    <row r="46689" spans="1:10" x14ac:dyDescent="0.3">
      <c r="A46689">
        <v>40891488</v>
      </c>
      <c r="B46689" t="s">
        <v>4751</v>
      </c>
      <c r="C46689" t="s">
        <v>4752</v>
      </c>
      <c r="D46689" t="s">
        <v>1075</v>
      </c>
      <c r="E46689" t="s">
        <v>10</v>
      </c>
      <c r="F46689" t="s">
        <v>2008</v>
      </c>
      <c r="G46689" s="5">
        <v>45034</v>
      </c>
      <c r="H46689" s="5">
        <v>45034</v>
      </c>
      <c r="I46689" t="s">
        <v>11</v>
      </c>
      <c r="J46689">
        <v>0</v>
      </c>
    </row>
    <row r="46690" spans="1:10" x14ac:dyDescent="0.3">
      <c r="A46690">
        <v>40891489</v>
      </c>
      <c r="B46690" t="s">
        <v>4751</v>
      </c>
      <c r="C46690" t="s">
        <v>4752</v>
      </c>
      <c r="D46690" t="s">
        <v>9089</v>
      </c>
      <c r="E46690" t="s">
        <v>10</v>
      </c>
      <c r="F46690" t="s">
        <v>2016</v>
      </c>
      <c r="G46690" s="5">
        <v>45034</v>
      </c>
      <c r="H46690" s="5">
        <v>45034</v>
      </c>
      <c r="I46690" t="s">
        <v>11</v>
      </c>
      <c r="J46690">
        <v>0</v>
      </c>
    </row>
    <row r="46691" spans="1:10" x14ac:dyDescent="0.3">
      <c r="A46691">
        <v>40891493</v>
      </c>
      <c r="B46691" t="s">
        <v>4751</v>
      </c>
      <c r="C46691" t="s">
        <v>4752</v>
      </c>
      <c r="D46691" t="s">
        <v>3460</v>
      </c>
      <c r="E46691" t="s">
        <v>10</v>
      </c>
      <c r="F46691" t="s">
        <v>2015</v>
      </c>
      <c r="G46691" s="5">
        <v>45034</v>
      </c>
      <c r="H46691" s="5">
        <v>45034</v>
      </c>
      <c r="I46691" t="s">
        <v>11</v>
      </c>
      <c r="J46691">
        <v>0</v>
      </c>
    </row>
    <row r="46692" spans="1:10" x14ac:dyDescent="0.3">
      <c r="A46692">
        <v>40891495</v>
      </c>
      <c r="B46692" t="s">
        <v>4751</v>
      </c>
      <c r="C46692" t="s">
        <v>4752</v>
      </c>
      <c r="D46692" t="s">
        <v>4624</v>
      </c>
      <c r="E46692" t="s">
        <v>10</v>
      </c>
      <c r="F46692" t="s">
        <v>2023</v>
      </c>
      <c r="G46692" s="5">
        <v>45034</v>
      </c>
      <c r="H46692" s="5">
        <v>45034</v>
      </c>
      <c r="I46692" t="s">
        <v>11</v>
      </c>
      <c r="J46692">
        <v>0</v>
      </c>
    </row>
    <row r="46693" spans="1:10" x14ac:dyDescent="0.3">
      <c r="A46693">
        <v>40891513</v>
      </c>
      <c r="B46693" t="s">
        <v>4751</v>
      </c>
      <c r="C46693" t="s">
        <v>4752</v>
      </c>
      <c r="D46693" t="s">
        <v>251</v>
      </c>
      <c r="E46693" t="s">
        <v>10</v>
      </c>
      <c r="F46693" t="s">
        <v>2023</v>
      </c>
      <c r="G46693" s="5">
        <v>45034</v>
      </c>
      <c r="H46693" s="5">
        <v>45034</v>
      </c>
      <c r="I46693" t="s">
        <v>11</v>
      </c>
      <c r="J46693">
        <v>0</v>
      </c>
    </row>
    <row r="46694" spans="1:10" x14ac:dyDescent="0.3">
      <c r="A46694">
        <v>40891520</v>
      </c>
      <c r="B46694" t="s">
        <v>4751</v>
      </c>
      <c r="C46694" t="s">
        <v>4752</v>
      </c>
      <c r="D46694" t="s">
        <v>1538</v>
      </c>
      <c r="E46694" t="s">
        <v>10</v>
      </c>
      <c r="F46694" t="s">
        <v>2030</v>
      </c>
      <c r="G46694" s="5">
        <v>45034</v>
      </c>
      <c r="H46694" s="5">
        <v>45034</v>
      </c>
      <c r="I46694" t="s">
        <v>11</v>
      </c>
      <c r="J46694">
        <v>0</v>
      </c>
    </row>
    <row r="46695" spans="1:10" x14ac:dyDescent="0.3">
      <c r="A46695">
        <v>40891522</v>
      </c>
      <c r="B46695" t="s">
        <v>4751</v>
      </c>
      <c r="C46695" t="s">
        <v>4752</v>
      </c>
      <c r="D46695" t="s">
        <v>3023</v>
      </c>
      <c r="E46695" t="s">
        <v>10</v>
      </c>
      <c r="F46695" t="s">
        <v>1140</v>
      </c>
      <c r="G46695" s="5">
        <v>45034</v>
      </c>
      <c r="H46695" s="5">
        <v>45034</v>
      </c>
      <c r="I46695" t="s">
        <v>11</v>
      </c>
      <c r="J46695">
        <v>0</v>
      </c>
    </row>
    <row r="46696" spans="1:10" x14ac:dyDescent="0.3">
      <c r="A46696">
        <v>40891534</v>
      </c>
      <c r="B46696" t="s">
        <v>4751</v>
      </c>
      <c r="C46696" t="s">
        <v>4752</v>
      </c>
      <c r="D46696" t="s">
        <v>270</v>
      </c>
      <c r="E46696" t="s">
        <v>10</v>
      </c>
      <c r="F46696" t="s">
        <v>2010</v>
      </c>
      <c r="G46696" s="5">
        <v>45034</v>
      </c>
      <c r="H46696" s="5">
        <v>45034</v>
      </c>
      <c r="I46696" t="s">
        <v>11</v>
      </c>
      <c r="J46696">
        <v>0</v>
      </c>
    </row>
    <row r="46697" spans="1:10" x14ac:dyDescent="0.3">
      <c r="A46697">
        <v>40891536</v>
      </c>
      <c r="B46697" t="s">
        <v>4751</v>
      </c>
      <c r="C46697" t="s">
        <v>4752</v>
      </c>
      <c r="D46697" t="s">
        <v>42</v>
      </c>
      <c r="E46697" t="s">
        <v>10</v>
      </c>
      <c r="F46697" t="s">
        <v>2010</v>
      </c>
      <c r="G46697" s="5">
        <v>45034</v>
      </c>
      <c r="H46697" s="5">
        <v>45034</v>
      </c>
      <c r="I46697" t="s">
        <v>11</v>
      </c>
      <c r="J46697">
        <v>0</v>
      </c>
    </row>
    <row r="46698" spans="1:10" x14ac:dyDescent="0.3">
      <c r="A46698">
        <v>40891550</v>
      </c>
      <c r="B46698" t="s">
        <v>4751</v>
      </c>
      <c r="C46698" t="s">
        <v>4752</v>
      </c>
      <c r="D46698" t="s">
        <v>903</v>
      </c>
      <c r="E46698" t="s">
        <v>10</v>
      </c>
      <c r="F46698" t="s">
        <v>2024</v>
      </c>
      <c r="G46698" s="5">
        <v>45034</v>
      </c>
      <c r="H46698" s="5">
        <v>45034</v>
      </c>
      <c r="I46698" t="s">
        <v>11</v>
      </c>
      <c r="J46698">
        <v>0</v>
      </c>
    </row>
    <row r="46699" spans="1:10" x14ac:dyDescent="0.3">
      <c r="A46699">
        <v>40891575</v>
      </c>
      <c r="B46699" t="s">
        <v>4751</v>
      </c>
      <c r="C46699" t="s">
        <v>4752</v>
      </c>
      <c r="D46699" t="s">
        <v>223</v>
      </c>
      <c r="E46699" t="s">
        <v>10</v>
      </c>
      <c r="F46699" t="s">
        <v>2023</v>
      </c>
      <c r="G46699" s="5">
        <v>45034</v>
      </c>
      <c r="H46699" s="5">
        <v>45034</v>
      </c>
      <c r="I46699" t="s">
        <v>11</v>
      </c>
      <c r="J46699">
        <v>0</v>
      </c>
    </row>
    <row r="46700" spans="1:10" x14ac:dyDescent="0.3">
      <c r="A46700">
        <v>40891576</v>
      </c>
      <c r="B46700" t="s">
        <v>4751</v>
      </c>
      <c r="C46700" t="s">
        <v>4752</v>
      </c>
      <c r="D46700" t="s">
        <v>9092</v>
      </c>
      <c r="E46700" t="s">
        <v>10</v>
      </c>
      <c r="F46700" t="s">
        <v>2015</v>
      </c>
      <c r="G46700" s="5">
        <v>45034</v>
      </c>
      <c r="H46700" s="5">
        <v>45034</v>
      </c>
      <c r="I46700" t="s">
        <v>11</v>
      </c>
      <c r="J46700">
        <v>0</v>
      </c>
    </row>
    <row r="46701" spans="1:10" x14ac:dyDescent="0.3">
      <c r="A46701">
        <v>40891579</v>
      </c>
      <c r="B46701" t="s">
        <v>4751</v>
      </c>
      <c r="C46701" t="s">
        <v>4752</v>
      </c>
      <c r="D46701" t="s">
        <v>9093</v>
      </c>
      <c r="E46701" t="s">
        <v>10</v>
      </c>
      <c r="F46701" t="s">
        <v>2023</v>
      </c>
      <c r="G46701" s="5">
        <v>45034</v>
      </c>
      <c r="H46701" s="5">
        <v>45034</v>
      </c>
      <c r="I46701" t="s">
        <v>11</v>
      </c>
      <c r="J46701">
        <v>0</v>
      </c>
    </row>
    <row r="46702" spans="1:10" x14ac:dyDescent="0.3">
      <c r="A46702">
        <v>40891581</v>
      </c>
      <c r="B46702" t="s">
        <v>4751</v>
      </c>
      <c r="C46702" t="s">
        <v>4752</v>
      </c>
      <c r="D46702" t="s">
        <v>3030</v>
      </c>
      <c r="E46702" t="s">
        <v>10</v>
      </c>
      <c r="F46702" t="s">
        <v>1140</v>
      </c>
      <c r="G46702" s="5">
        <v>45034</v>
      </c>
      <c r="H46702" s="5">
        <v>45034</v>
      </c>
      <c r="I46702" t="s">
        <v>11</v>
      </c>
      <c r="J46702">
        <v>0</v>
      </c>
    </row>
    <row r="46703" spans="1:10" x14ac:dyDescent="0.3">
      <c r="A46703">
        <v>40891583</v>
      </c>
      <c r="B46703" t="s">
        <v>4751</v>
      </c>
      <c r="C46703" t="s">
        <v>4752</v>
      </c>
      <c r="D46703" t="s">
        <v>331</v>
      </c>
      <c r="E46703" t="s">
        <v>10</v>
      </c>
      <c r="F46703" t="s">
        <v>1140</v>
      </c>
      <c r="G46703" s="5">
        <v>45034</v>
      </c>
      <c r="H46703" s="5">
        <v>45034</v>
      </c>
      <c r="I46703" t="s">
        <v>11</v>
      </c>
      <c r="J46703">
        <v>0</v>
      </c>
    </row>
    <row r="46704" spans="1:10" x14ac:dyDescent="0.3">
      <c r="A46704">
        <v>40891593</v>
      </c>
      <c r="B46704" t="s">
        <v>4751</v>
      </c>
      <c r="C46704" t="s">
        <v>4752</v>
      </c>
      <c r="D46704" t="s">
        <v>305</v>
      </c>
      <c r="E46704" t="s">
        <v>10</v>
      </c>
      <c r="F46704" t="s">
        <v>1140</v>
      </c>
      <c r="G46704" s="5">
        <v>45034</v>
      </c>
      <c r="H46704" s="5">
        <v>45034</v>
      </c>
      <c r="I46704" t="s">
        <v>11</v>
      </c>
      <c r="J46704">
        <v>0</v>
      </c>
    </row>
    <row r="46705" spans="1:10" x14ac:dyDescent="0.3">
      <c r="A46705">
        <v>40891595</v>
      </c>
      <c r="B46705" t="s">
        <v>4751</v>
      </c>
      <c r="C46705" t="s">
        <v>4752</v>
      </c>
      <c r="D46705" t="s">
        <v>1495</v>
      </c>
      <c r="E46705" t="s">
        <v>10</v>
      </c>
      <c r="F46705" t="s">
        <v>1140</v>
      </c>
      <c r="G46705" s="5">
        <v>45034</v>
      </c>
      <c r="H46705" s="5">
        <v>45034</v>
      </c>
      <c r="I46705" t="s">
        <v>11</v>
      </c>
      <c r="J46705">
        <v>0</v>
      </c>
    </row>
    <row r="46706" spans="1:10" x14ac:dyDescent="0.3">
      <c r="A46706">
        <v>40891598</v>
      </c>
      <c r="B46706" t="s">
        <v>4751</v>
      </c>
      <c r="C46706" t="s">
        <v>4752</v>
      </c>
      <c r="D46706" t="s">
        <v>856</v>
      </c>
      <c r="E46706" t="s">
        <v>10</v>
      </c>
      <c r="F46706" t="s">
        <v>2016</v>
      </c>
      <c r="G46706" s="5">
        <v>45034</v>
      </c>
      <c r="H46706" s="5">
        <v>45034</v>
      </c>
      <c r="I46706" t="s">
        <v>11</v>
      </c>
      <c r="J46706">
        <v>0</v>
      </c>
    </row>
    <row r="46707" spans="1:10" x14ac:dyDescent="0.3">
      <c r="A46707">
        <v>40891622</v>
      </c>
      <c r="B46707" t="s">
        <v>4751</v>
      </c>
      <c r="C46707" t="s">
        <v>4752</v>
      </c>
      <c r="D46707" t="s">
        <v>244</v>
      </c>
      <c r="E46707" t="s">
        <v>10</v>
      </c>
      <c r="F46707" t="s">
        <v>2013</v>
      </c>
      <c r="G46707" s="5">
        <v>45034</v>
      </c>
      <c r="H46707" s="5">
        <v>45034</v>
      </c>
      <c r="I46707" t="s">
        <v>11</v>
      </c>
      <c r="J46707">
        <v>0</v>
      </c>
    </row>
    <row r="46708" spans="1:10" x14ac:dyDescent="0.3">
      <c r="A46708">
        <v>40891681</v>
      </c>
      <c r="B46708" t="s">
        <v>4751</v>
      </c>
      <c r="C46708" t="s">
        <v>4752</v>
      </c>
      <c r="D46708" t="s">
        <v>7830</v>
      </c>
      <c r="E46708" t="s">
        <v>10</v>
      </c>
      <c r="F46708" t="s">
        <v>2019</v>
      </c>
      <c r="G46708" s="5">
        <v>45034</v>
      </c>
      <c r="H46708" s="5">
        <v>45034</v>
      </c>
      <c r="I46708" t="s">
        <v>11</v>
      </c>
      <c r="J46708">
        <v>0</v>
      </c>
    </row>
    <row r="46709" spans="1:10" x14ac:dyDescent="0.3">
      <c r="A46709">
        <v>40891682</v>
      </c>
      <c r="B46709" t="s">
        <v>4751</v>
      </c>
      <c r="C46709" t="s">
        <v>4752</v>
      </c>
      <c r="D46709" t="s">
        <v>1988</v>
      </c>
      <c r="E46709" t="s">
        <v>10</v>
      </c>
      <c r="F46709" t="s">
        <v>2023</v>
      </c>
      <c r="G46709" s="5">
        <v>45034</v>
      </c>
      <c r="H46709" s="5">
        <v>45034</v>
      </c>
      <c r="I46709" t="s">
        <v>11</v>
      </c>
      <c r="J46709">
        <v>0</v>
      </c>
    </row>
    <row r="46710" spans="1:10" x14ac:dyDescent="0.3">
      <c r="A46710">
        <v>40891695</v>
      </c>
      <c r="B46710" t="s">
        <v>4751</v>
      </c>
      <c r="C46710" t="s">
        <v>4752</v>
      </c>
      <c r="D46710" t="s">
        <v>406</v>
      </c>
      <c r="E46710" t="s">
        <v>10</v>
      </c>
      <c r="F46710" t="s">
        <v>2010</v>
      </c>
      <c r="G46710" s="5">
        <v>45034</v>
      </c>
      <c r="H46710" s="5">
        <v>45034</v>
      </c>
      <c r="I46710" t="s">
        <v>11</v>
      </c>
      <c r="J46710">
        <v>0</v>
      </c>
    </row>
    <row r="46711" spans="1:10" x14ac:dyDescent="0.3">
      <c r="A46711">
        <v>40891718</v>
      </c>
      <c r="B46711" t="s">
        <v>4751</v>
      </c>
      <c r="C46711" t="s">
        <v>4752</v>
      </c>
      <c r="D46711" t="s">
        <v>7888</v>
      </c>
      <c r="E46711" t="s">
        <v>10</v>
      </c>
      <c r="F46711" t="s">
        <v>1140</v>
      </c>
      <c r="G46711" s="5">
        <v>45034</v>
      </c>
      <c r="H46711" s="5">
        <v>45034</v>
      </c>
      <c r="I46711" t="s">
        <v>11</v>
      </c>
      <c r="J46711">
        <v>0</v>
      </c>
    </row>
    <row r="46712" spans="1:10" x14ac:dyDescent="0.3">
      <c r="A46712">
        <v>40891741</v>
      </c>
      <c r="B46712" t="s">
        <v>4751</v>
      </c>
      <c r="C46712" t="s">
        <v>4752</v>
      </c>
      <c r="D46712" t="s">
        <v>4297</v>
      </c>
      <c r="E46712" t="s">
        <v>10</v>
      </c>
      <c r="F46712" t="s">
        <v>2008</v>
      </c>
      <c r="G46712" s="5">
        <v>45034</v>
      </c>
      <c r="H46712" s="5">
        <v>45034</v>
      </c>
      <c r="I46712" t="s">
        <v>11</v>
      </c>
      <c r="J46712">
        <v>0</v>
      </c>
    </row>
    <row r="46713" spans="1:10" x14ac:dyDescent="0.3">
      <c r="A46713">
        <v>40891759</v>
      </c>
      <c r="B46713" t="s">
        <v>4751</v>
      </c>
      <c r="C46713" t="s">
        <v>4752</v>
      </c>
      <c r="D46713" t="s">
        <v>1329</v>
      </c>
      <c r="E46713" t="s">
        <v>10</v>
      </c>
      <c r="F46713" t="s">
        <v>2024</v>
      </c>
      <c r="G46713" s="5">
        <v>45034</v>
      </c>
      <c r="H46713" s="5">
        <v>45034</v>
      </c>
      <c r="I46713" t="s">
        <v>11</v>
      </c>
      <c r="J46713">
        <v>0</v>
      </c>
    </row>
    <row r="46714" spans="1:10" x14ac:dyDescent="0.3">
      <c r="A46714">
        <v>40891762</v>
      </c>
      <c r="B46714" t="s">
        <v>4751</v>
      </c>
      <c r="C46714" t="s">
        <v>4752</v>
      </c>
      <c r="D46714" t="s">
        <v>269</v>
      </c>
      <c r="E46714" t="s">
        <v>10</v>
      </c>
      <c r="F46714" t="s">
        <v>1140</v>
      </c>
      <c r="G46714" s="5">
        <v>45034</v>
      </c>
      <c r="H46714" s="5">
        <v>45034</v>
      </c>
      <c r="I46714" t="s">
        <v>11</v>
      </c>
      <c r="J46714">
        <v>0</v>
      </c>
    </row>
    <row r="46715" spans="1:10" x14ac:dyDescent="0.3">
      <c r="A46715">
        <v>40891776</v>
      </c>
      <c r="B46715" t="s">
        <v>4751</v>
      </c>
      <c r="C46715" t="s">
        <v>4752</v>
      </c>
      <c r="D46715" t="s">
        <v>7677</v>
      </c>
      <c r="E46715" t="s">
        <v>10</v>
      </c>
      <c r="F46715" t="s">
        <v>2019</v>
      </c>
      <c r="G46715" s="5">
        <v>45034</v>
      </c>
      <c r="H46715" s="5">
        <v>45034</v>
      </c>
      <c r="I46715" t="s">
        <v>11</v>
      </c>
      <c r="J46715">
        <v>0</v>
      </c>
    </row>
    <row r="46716" spans="1:10" x14ac:dyDescent="0.3">
      <c r="A46716">
        <v>40891795</v>
      </c>
      <c r="B46716" t="s">
        <v>4751</v>
      </c>
      <c r="C46716" t="s">
        <v>4752</v>
      </c>
      <c r="D46716" t="s">
        <v>96</v>
      </c>
      <c r="E46716" t="s">
        <v>10</v>
      </c>
      <c r="F46716" t="s">
        <v>1140</v>
      </c>
      <c r="G46716" s="5">
        <v>45034</v>
      </c>
      <c r="H46716" s="5">
        <v>45034</v>
      </c>
      <c r="I46716" t="s">
        <v>11</v>
      </c>
      <c r="J46716">
        <v>0</v>
      </c>
    </row>
    <row r="46717" spans="1:10" x14ac:dyDescent="0.3">
      <c r="A46717">
        <v>40891809</v>
      </c>
      <c r="B46717" t="s">
        <v>4751</v>
      </c>
      <c r="C46717" t="s">
        <v>4752</v>
      </c>
      <c r="D46717" t="s">
        <v>81</v>
      </c>
      <c r="E46717" t="s">
        <v>10</v>
      </c>
      <c r="F46717" t="s">
        <v>2023</v>
      </c>
      <c r="G46717" s="5">
        <v>45034</v>
      </c>
      <c r="H46717" s="5">
        <v>45034</v>
      </c>
      <c r="I46717" t="s">
        <v>11</v>
      </c>
      <c r="J46717">
        <v>0</v>
      </c>
    </row>
    <row r="46718" spans="1:10" x14ac:dyDescent="0.3">
      <c r="A46718">
        <v>40891820</v>
      </c>
      <c r="B46718" t="s">
        <v>4751</v>
      </c>
      <c r="C46718" t="s">
        <v>4752</v>
      </c>
      <c r="D46718" t="s">
        <v>964</v>
      </c>
      <c r="E46718" t="s">
        <v>10</v>
      </c>
      <c r="F46718" t="s">
        <v>2008</v>
      </c>
      <c r="G46718" s="5">
        <v>45034</v>
      </c>
      <c r="H46718" s="5">
        <v>45034</v>
      </c>
      <c r="I46718" t="s">
        <v>11</v>
      </c>
      <c r="J46718">
        <v>0</v>
      </c>
    </row>
    <row r="46719" spans="1:10" x14ac:dyDescent="0.3">
      <c r="A46719">
        <v>40891829</v>
      </c>
      <c r="B46719" t="s">
        <v>4751</v>
      </c>
      <c r="C46719" t="s">
        <v>4752</v>
      </c>
      <c r="D46719" t="s">
        <v>5886</v>
      </c>
      <c r="E46719" t="s">
        <v>10</v>
      </c>
      <c r="F46719" t="s">
        <v>2015</v>
      </c>
      <c r="G46719" s="5">
        <v>45034</v>
      </c>
      <c r="H46719" s="5">
        <v>45034</v>
      </c>
      <c r="I46719" t="s">
        <v>11</v>
      </c>
      <c r="J46719">
        <v>0</v>
      </c>
    </row>
    <row r="46720" spans="1:10" x14ac:dyDescent="0.3">
      <c r="A46720">
        <v>40891832</v>
      </c>
      <c r="B46720" t="s">
        <v>4751</v>
      </c>
      <c r="C46720" t="s">
        <v>4752</v>
      </c>
      <c r="D46720" t="s">
        <v>257</v>
      </c>
      <c r="E46720" t="s">
        <v>10</v>
      </c>
      <c r="F46720" t="s">
        <v>2020</v>
      </c>
      <c r="G46720" s="5">
        <v>45034</v>
      </c>
      <c r="H46720" s="5">
        <v>45034</v>
      </c>
      <c r="I46720" t="s">
        <v>11</v>
      </c>
      <c r="J46720">
        <v>0</v>
      </c>
    </row>
    <row r="46721" spans="1:10" x14ac:dyDescent="0.3">
      <c r="A46721">
        <v>40891852</v>
      </c>
      <c r="B46721" t="s">
        <v>4751</v>
      </c>
      <c r="C46721" t="s">
        <v>4752</v>
      </c>
      <c r="D46721" t="s">
        <v>487</v>
      </c>
      <c r="E46721" t="s">
        <v>10</v>
      </c>
      <c r="F46721" t="s">
        <v>2008</v>
      </c>
      <c r="G46721" s="5">
        <v>45034</v>
      </c>
      <c r="H46721" s="5">
        <v>45034</v>
      </c>
      <c r="I46721" t="s">
        <v>11</v>
      </c>
      <c r="J46721">
        <v>0</v>
      </c>
    </row>
    <row r="46722" spans="1:10" x14ac:dyDescent="0.3">
      <c r="A46722">
        <v>40891865</v>
      </c>
      <c r="B46722" t="s">
        <v>4751</v>
      </c>
      <c r="C46722" t="s">
        <v>4752</v>
      </c>
      <c r="D46722" t="s">
        <v>9097</v>
      </c>
      <c r="E46722" t="s">
        <v>10</v>
      </c>
      <c r="F46722" t="s">
        <v>2023</v>
      </c>
      <c r="G46722" s="5">
        <v>45034</v>
      </c>
      <c r="H46722" s="5">
        <v>45034</v>
      </c>
      <c r="I46722" t="s">
        <v>11</v>
      </c>
      <c r="J46722">
        <v>0</v>
      </c>
    </row>
    <row r="46723" spans="1:10" x14ac:dyDescent="0.3">
      <c r="A46723">
        <v>40891936</v>
      </c>
      <c r="B46723" t="s">
        <v>4751</v>
      </c>
      <c r="C46723" t="s">
        <v>4752</v>
      </c>
      <c r="D46723" t="s">
        <v>2781</v>
      </c>
      <c r="E46723" t="s">
        <v>10</v>
      </c>
      <c r="F46723" t="s">
        <v>2015</v>
      </c>
      <c r="G46723" s="5">
        <v>45034</v>
      </c>
      <c r="H46723" s="5">
        <v>45034</v>
      </c>
      <c r="I46723" t="s">
        <v>11</v>
      </c>
      <c r="J46723">
        <v>0</v>
      </c>
    </row>
    <row r="46724" spans="1:10" x14ac:dyDescent="0.3">
      <c r="A46724">
        <v>40891966</v>
      </c>
      <c r="B46724" t="s">
        <v>4751</v>
      </c>
      <c r="C46724" t="s">
        <v>4752</v>
      </c>
      <c r="D46724" t="s">
        <v>240</v>
      </c>
      <c r="E46724" t="s">
        <v>10</v>
      </c>
      <c r="F46724" t="s">
        <v>1140</v>
      </c>
      <c r="G46724" s="5">
        <v>45034</v>
      </c>
      <c r="H46724" s="5">
        <v>45034</v>
      </c>
      <c r="I46724" t="s">
        <v>11</v>
      </c>
      <c r="J46724">
        <v>0</v>
      </c>
    </row>
    <row r="46725" spans="1:10" x14ac:dyDescent="0.3">
      <c r="A46725">
        <v>40891995</v>
      </c>
      <c r="B46725" t="s">
        <v>4751</v>
      </c>
      <c r="C46725" t="s">
        <v>4752</v>
      </c>
      <c r="D46725" t="s">
        <v>4892</v>
      </c>
      <c r="E46725" t="s">
        <v>10</v>
      </c>
      <c r="F46725" t="s">
        <v>2024</v>
      </c>
      <c r="G46725" s="5">
        <v>45034</v>
      </c>
      <c r="H46725" s="5">
        <v>45034</v>
      </c>
      <c r="I46725" t="s">
        <v>11</v>
      </c>
      <c r="J46725">
        <v>0</v>
      </c>
    </row>
    <row r="46726" spans="1:10" x14ac:dyDescent="0.3">
      <c r="A46726">
        <v>40892014</v>
      </c>
      <c r="B46726" t="s">
        <v>4751</v>
      </c>
      <c r="C46726" t="s">
        <v>4752</v>
      </c>
      <c r="D46726" t="s">
        <v>491</v>
      </c>
      <c r="E46726" t="s">
        <v>10</v>
      </c>
      <c r="F46726" t="s">
        <v>2013</v>
      </c>
      <c r="G46726" s="5">
        <v>45034</v>
      </c>
      <c r="H46726" s="5">
        <v>45034</v>
      </c>
      <c r="I46726" t="s">
        <v>11</v>
      </c>
      <c r="J46726">
        <v>0</v>
      </c>
    </row>
    <row r="46727" spans="1:10" x14ac:dyDescent="0.3">
      <c r="A46727">
        <v>40892090</v>
      </c>
      <c r="B46727" t="s">
        <v>4751</v>
      </c>
      <c r="C46727" t="s">
        <v>4752</v>
      </c>
      <c r="D46727" t="s">
        <v>4744</v>
      </c>
      <c r="E46727" t="s">
        <v>10</v>
      </c>
      <c r="F46727" t="s">
        <v>1140</v>
      </c>
      <c r="G46727" s="5">
        <v>45034</v>
      </c>
      <c r="H46727" s="5">
        <v>45034</v>
      </c>
      <c r="I46727" t="s">
        <v>11</v>
      </c>
      <c r="J46727">
        <v>0</v>
      </c>
    </row>
    <row r="46728" spans="1:10" x14ac:dyDescent="0.3">
      <c r="A46728">
        <v>40892107</v>
      </c>
      <c r="B46728" t="s">
        <v>4751</v>
      </c>
      <c r="C46728" t="s">
        <v>4752</v>
      </c>
      <c r="D46728" t="s">
        <v>842</v>
      </c>
      <c r="E46728" t="s">
        <v>10</v>
      </c>
      <c r="F46728" t="s">
        <v>2010</v>
      </c>
      <c r="G46728" s="5">
        <v>45035</v>
      </c>
      <c r="H46728" s="5">
        <v>45035</v>
      </c>
      <c r="I46728" t="s">
        <v>11</v>
      </c>
      <c r="J46728">
        <v>0</v>
      </c>
    </row>
    <row r="46729" spans="1:10" x14ac:dyDescent="0.3">
      <c r="A46729">
        <v>40892109</v>
      </c>
      <c r="B46729" t="s">
        <v>4751</v>
      </c>
      <c r="C46729" t="s">
        <v>4752</v>
      </c>
      <c r="D46729" t="s">
        <v>147</v>
      </c>
      <c r="E46729" t="s">
        <v>10</v>
      </c>
      <c r="F46729" t="s">
        <v>2019</v>
      </c>
      <c r="G46729" s="5">
        <v>45035</v>
      </c>
      <c r="H46729" s="5">
        <v>45035</v>
      </c>
      <c r="I46729" t="s">
        <v>11</v>
      </c>
      <c r="J46729">
        <v>0</v>
      </c>
    </row>
    <row r="46730" spans="1:10" x14ac:dyDescent="0.3">
      <c r="A46730">
        <v>40892123</v>
      </c>
      <c r="B46730" t="s">
        <v>4751</v>
      </c>
      <c r="C46730" t="s">
        <v>4752</v>
      </c>
      <c r="D46730" t="s">
        <v>2103</v>
      </c>
      <c r="E46730" t="s">
        <v>10</v>
      </c>
      <c r="F46730" t="s">
        <v>2024</v>
      </c>
      <c r="G46730" s="5">
        <v>45035</v>
      </c>
      <c r="H46730" s="5">
        <v>45035</v>
      </c>
      <c r="I46730" t="s">
        <v>11</v>
      </c>
      <c r="J46730">
        <v>0</v>
      </c>
    </row>
    <row r="46731" spans="1:10" x14ac:dyDescent="0.3">
      <c r="A46731">
        <v>40892124</v>
      </c>
      <c r="B46731" t="s">
        <v>4751</v>
      </c>
      <c r="C46731" t="s">
        <v>4752</v>
      </c>
      <c r="D46731" t="s">
        <v>9252</v>
      </c>
      <c r="E46731" t="s">
        <v>10</v>
      </c>
      <c r="F46731" t="s">
        <v>2015</v>
      </c>
      <c r="G46731" s="5">
        <v>45035</v>
      </c>
      <c r="H46731" s="5">
        <v>45035</v>
      </c>
      <c r="I46731" t="s">
        <v>11</v>
      </c>
      <c r="J46731">
        <v>0</v>
      </c>
    </row>
    <row r="46732" spans="1:10" x14ac:dyDescent="0.3">
      <c r="A46732">
        <v>40892126</v>
      </c>
      <c r="B46732" t="s">
        <v>4751</v>
      </c>
      <c r="C46732" t="s">
        <v>4752</v>
      </c>
      <c r="D46732" t="s">
        <v>169</v>
      </c>
      <c r="E46732" t="s">
        <v>10</v>
      </c>
      <c r="F46732" t="s">
        <v>2023</v>
      </c>
      <c r="G46732" s="5">
        <v>45035</v>
      </c>
      <c r="H46732" s="5">
        <v>45035</v>
      </c>
      <c r="I46732" t="s">
        <v>11</v>
      </c>
      <c r="J46732">
        <v>0</v>
      </c>
    </row>
    <row r="46733" spans="1:10" x14ac:dyDescent="0.3">
      <c r="A46733">
        <v>40892127</v>
      </c>
      <c r="B46733" t="s">
        <v>4751</v>
      </c>
      <c r="C46733" t="s">
        <v>4752</v>
      </c>
      <c r="D46733" t="s">
        <v>244</v>
      </c>
      <c r="E46733" t="s">
        <v>10</v>
      </c>
      <c r="F46733" t="s">
        <v>1140</v>
      </c>
      <c r="G46733" s="5">
        <v>45035</v>
      </c>
      <c r="H46733" s="5">
        <v>45035</v>
      </c>
      <c r="I46733" t="s">
        <v>11</v>
      </c>
      <c r="J46733">
        <v>0</v>
      </c>
    </row>
    <row r="46734" spans="1:10" x14ac:dyDescent="0.3">
      <c r="A46734">
        <v>40892130</v>
      </c>
      <c r="B46734" t="s">
        <v>4751</v>
      </c>
      <c r="C46734" t="s">
        <v>4752</v>
      </c>
      <c r="D46734" t="s">
        <v>775</v>
      </c>
      <c r="E46734" t="s">
        <v>10</v>
      </c>
      <c r="F46734" t="s">
        <v>2019</v>
      </c>
      <c r="G46734" s="5">
        <v>45035</v>
      </c>
      <c r="H46734" s="5">
        <v>45035</v>
      </c>
      <c r="I46734" t="s">
        <v>11</v>
      </c>
      <c r="J46734">
        <v>0</v>
      </c>
    </row>
    <row r="46735" spans="1:10" x14ac:dyDescent="0.3">
      <c r="A46735">
        <v>40892132</v>
      </c>
      <c r="B46735" t="s">
        <v>4751</v>
      </c>
      <c r="C46735" t="s">
        <v>4752</v>
      </c>
      <c r="D46735" t="s">
        <v>7586</v>
      </c>
      <c r="E46735" t="s">
        <v>10</v>
      </c>
      <c r="F46735" t="s">
        <v>2015</v>
      </c>
      <c r="G46735" s="5">
        <v>45035</v>
      </c>
      <c r="H46735" s="5">
        <v>45035</v>
      </c>
      <c r="I46735" t="s">
        <v>11</v>
      </c>
      <c r="J46735">
        <v>0</v>
      </c>
    </row>
    <row r="46736" spans="1:10" x14ac:dyDescent="0.3">
      <c r="A46736">
        <v>40892137</v>
      </c>
      <c r="B46736" t="s">
        <v>4751</v>
      </c>
      <c r="C46736" t="s">
        <v>4752</v>
      </c>
      <c r="D46736" t="s">
        <v>1846</v>
      </c>
      <c r="E46736" t="s">
        <v>10</v>
      </c>
      <c r="F46736" t="s">
        <v>1140</v>
      </c>
      <c r="G46736" s="5">
        <v>45035</v>
      </c>
      <c r="H46736" s="5">
        <v>45035</v>
      </c>
      <c r="I46736" t="s">
        <v>11</v>
      </c>
      <c r="J46736">
        <v>0</v>
      </c>
    </row>
    <row r="46737" spans="1:10" x14ac:dyDescent="0.3">
      <c r="A46737">
        <v>40892152</v>
      </c>
      <c r="B46737" t="s">
        <v>4751</v>
      </c>
      <c r="C46737" t="s">
        <v>4752</v>
      </c>
      <c r="D46737" t="s">
        <v>9099</v>
      </c>
      <c r="E46737" t="s">
        <v>10</v>
      </c>
      <c r="F46737" t="s">
        <v>2009</v>
      </c>
      <c r="G46737" s="5">
        <v>45035</v>
      </c>
      <c r="H46737" s="5">
        <v>45035</v>
      </c>
      <c r="I46737" t="s">
        <v>11</v>
      </c>
      <c r="J46737">
        <v>0</v>
      </c>
    </row>
    <row r="46738" spans="1:10" x14ac:dyDescent="0.3">
      <c r="A46738">
        <v>40892185</v>
      </c>
      <c r="B46738" t="s">
        <v>4751</v>
      </c>
      <c r="C46738" t="s">
        <v>4752</v>
      </c>
      <c r="D46738" t="s">
        <v>1402</v>
      </c>
      <c r="E46738" t="s">
        <v>10</v>
      </c>
      <c r="F46738" t="s">
        <v>2010</v>
      </c>
      <c r="G46738" s="5">
        <v>45035</v>
      </c>
      <c r="H46738" s="5">
        <v>45035</v>
      </c>
      <c r="I46738" t="s">
        <v>11</v>
      </c>
      <c r="J46738">
        <v>0</v>
      </c>
    </row>
    <row r="46739" spans="1:10" x14ac:dyDescent="0.3">
      <c r="A46739">
        <v>40892188</v>
      </c>
      <c r="B46739" t="s">
        <v>4751</v>
      </c>
      <c r="C46739" t="s">
        <v>4752</v>
      </c>
      <c r="D46739" t="s">
        <v>302</v>
      </c>
      <c r="E46739" t="s">
        <v>10</v>
      </c>
      <c r="F46739" t="s">
        <v>2008</v>
      </c>
      <c r="G46739" s="5">
        <v>45035</v>
      </c>
      <c r="H46739" s="5">
        <v>45035</v>
      </c>
      <c r="I46739" t="s">
        <v>11</v>
      </c>
      <c r="J46739">
        <v>0</v>
      </c>
    </row>
    <row r="46740" spans="1:10" x14ac:dyDescent="0.3">
      <c r="A46740">
        <v>40892196</v>
      </c>
      <c r="B46740" t="s">
        <v>4751</v>
      </c>
      <c r="C46740" t="s">
        <v>4752</v>
      </c>
      <c r="D46740" t="s">
        <v>3253</v>
      </c>
      <c r="E46740" t="s">
        <v>10</v>
      </c>
      <c r="F46740" t="s">
        <v>1140</v>
      </c>
      <c r="G46740" s="5">
        <v>45035</v>
      </c>
      <c r="H46740" s="5">
        <v>45035</v>
      </c>
      <c r="I46740" t="s">
        <v>11</v>
      </c>
      <c r="J46740">
        <v>0</v>
      </c>
    </row>
    <row r="46741" spans="1:10" x14ac:dyDescent="0.3">
      <c r="A46741">
        <v>40892198</v>
      </c>
      <c r="B46741" t="s">
        <v>4751</v>
      </c>
      <c r="C46741" t="s">
        <v>4752</v>
      </c>
      <c r="D46741" t="s">
        <v>6248</v>
      </c>
      <c r="E46741" t="s">
        <v>10</v>
      </c>
      <c r="F46741" t="s">
        <v>2009</v>
      </c>
      <c r="G46741" s="5">
        <v>45035</v>
      </c>
      <c r="H46741" s="5">
        <v>45035</v>
      </c>
      <c r="I46741" t="s">
        <v>11</v>
      </c>
      <c r="J46741">
        <v>0</v>
      </c>
    </row>
    <row r="46742" spans="1:10" x14ac:dyDescent="0.3">
      <c r="A46742">
        <v>40892205</v>
      </c>
      <c r="B46742" t="s">
        <v>4751</v>
      </c>
      <c r="C46742" t="s">
        <v>4752</v>
      </c>
      <c r="D46742" t="s">
        <v>567</v>
      </c>
      <c r="E46742" t="s">
        <v>10</v>
      </c>
      <c r="F46742" t="s">
        <v>2015</v>
      </c>
      <c r="G46742" s="5">
        <v>45035</v>
      </c>
      <c r="H46742" s="5">
        <v>45035</v>
      </c>
      <c r="I46742" t="s">
        <v>11</v>
      </c>
      <c r="J46742">
        <v>0</v>
      </c>
    </row>
    <row r="46743" spans="1:10" x14ac:dyDescent="0.3">
      <c r="A46743">
        <v>40892215</v>
      </c>
      <c r="B46743" t="s">
        <v>4751</v>
      </c>
      <c r="C46743" t="s">
        <v>4752</v>
      </c>
      <c r="D46743" t="s">
        <v>454</v>
      </c>
      <c r="E46743" t="s">
        <v>10</v>
      </c>
      <c r="F46743" t="s">
        <v>1140</v>
      </c>
      <c r="G46743" s="5">
        <v>45035</v>
      </c>
      <c r="H46743" s="5">
        <v>45035</v>
      </c>
      <c r="I46743" t="s">
        <v>11</v>
      </c>
      <c r="J46743">
        <v>0</v>
      </c>
    </row>
    <row r="46744" spans="1:10" x14ac:dyDescent="0.3">
      <c r="A46744">
        <v>40892217</v>
      </c>
      <c r="B46744" t="s">
        <v>4751</v>
      </c>
      <c r="C46744" t="s">
        <v>4752</v>
      </c>
      <c r="D46744" t="s">
        <v>3625</v>
      </c>
      <c r="E46744" t="s">
        <v>10</v>
      </c>
      <c r="F46744" t="s">
        <v>2024</v>
      </c>
      <c r="G46744" s="5">
        <v>45035</v>
      </c>
      <c r="H46744" s="5">
        <v>45035</v>
      </c>
      <c r="I46744" t="s">
        <v>11</v>
      </c>
      <c r="J46744">
        <v>0</v>
      </c>
    </row>
    <row r="46745" spans="1:10" x14ac:dyDescent="0.3">
      <c r="A46745">
        <v>40892219</v>
      </c>
      <c r="B46745" t="s">
        <v>4751</v>
      </c>
      <c r="C46745" t="s">
        <v>4752</v>
      </c>
      <c r="D46745" t="s">
        <v>476</v>
      </c>
      <c r="E46745" t="s">
        <v>10</v>
      </c>
      <c r="F46745" t="s">
        <v>2019</v>
      </c>
      <c r="G46745" s="5">
        <v>45035</v>
      </c>
      <c r="H46745" s="5">
        <v>45035</v>
      </c>
      <c r="I46745" t="s">
        <v>11</v>
      </c>
      <c r="J46745">
        <v>0</v>
      </c>
    </row>
    <row r="46746" spans="1:10" x14ac:dyDescent="0.3">
      <c r="A46746">
        <v>40892223</v>
      </c>
      <c r="B46746" t="s">
        <v>4751</v>
      </c>
      <c r="C46746" t="s">
        <v>4752</v>
      </c>
      <c r="D46746" t="s">
        <v>3311</v>
      </c>
      <c r="E46746" t="s">
        <v>10</v>
      </c>
      <c r="F46746" t="s">
        <v>1140</v>
      </c>
      <c r="G46746" s="5">
        <v>45035</v>
      </c>
      <c r="H46746" s="5">
        <v>45035</v>
      </c>
      <c r="I46746" t="s">
        <v>11</v>
      </c>
      <c r="J46746">
        <v>0</v>
      </c>
    </row>
    <row r="46747" spans="1:10" x14ac:dyDescent="0.3">
      <c r="A46747">
        <v>40892225</v>
      </c>
      <c r="B46747" t="s">
        <v>4751</v>
      </c>
      <c r="C46747" t="s">
        <v>4752</v>
      </c>
      <c r="D46747" t="s">
        <v>801</v>
      </c>
      <c r="E46747" t="s">
        <v>10</v>
      </c>
      <c r="F46747" t="s">
        <v>2010</v>
      </c>
      <c r="G46747" s="5">
        <v>45035</v>
      </c>
      <c r="H46747" s="5">
        <v>45035</v>
      </c>
      <c r="I46747" t="s">
        <v>11</v>
      </c>
      <c r="J46747">
        <v>0</v>
      </c>
    </row>
    <row r="46748" spans="1:10" x14ac:dyDescent="0.3">
      <c r="A46748">
        <v>40892228</v>
      </c>
      <c r="B46748" t="s">
        <v>4751</v>
      </c>
      <c r="C46748" t="s">
        <v>4752</v>
      </c>
      <c r="D46748" t="s">
        <v>9100</v>
      </c>
      <c r="E46748" t="s">
        <v>10</v>
      </c>
      <c r="F46748" t="s">
        <v>2023</v>
      </c>
      <c r="G46748" s="5">
        <v>45035</v>
      </c>
      <c r="H46748" s="5">
        <v>45035</v>
      </c>
      <c r="I46748" t="s">
        <v>11</v>
      </c>
      <c r="J46748">
        <v>0</v>
      </c>
    </row>
    <row r="46749" spans="1:10" x14ac:dyDescent="0.3">
      <c r="A46749">
        <v>40892231</v>
      </c>
      <c r="B46749" t="s">
        <v>4751</v>
      </c>
      <c r="C46749" t="s">
        <v>4752</v>
      </c>
      <c r="D46749" t="s">
        <v>9101</v>
      </c>
      <c r="E46749" t="s">
        <v>10</v>
      </c>
      <c r="F46749" t="s">
        <v>2019</v>
      </c>
      <c r="G46749" s="5">
        <v>45035</v>
      </c>
      <c r="H46749" s="5">
        <v>45035</v>
      </c>
      <c r="I46749" t="s">
        <v>11</v>
      </c>
      <c r="J46749">
        <v>0</v>
      </c>
    </row>
    <row r="46750" spans="1:10" x14ac:dyDescent="0.3">
      <c r="A46750">
        <v>40892237</v>
      </c>
      <c r="B46750" t="s">
        <v>4751</v>
      </c>
      <c r="C46750" t="s">
        <v>4752</v>
      </c>
      <c r="D46750" t="s">
        <v>7676</v>
      </c>
      <c r="E46750" t="s">
        <v>10</v>
      </c>
      <c r="F46750" t="s">
        <v>2023</v>
      </c>
      <c r="G46750" s="5">
        <v>45035</v>
      </c>
      <c r="H46750" s="5">
        <v>45035</v>
      </c>
      <c r="I46750" t="s">
        <v>11</v>
      </c>
      <c r="J46750">
        <v>0</v>
      </c>
    </row>
    <row r="46751" spans="1:10" x14ac:dyDescent="0.3">
      <c r="A46751">
        <v>40892239</v>
      </c>
      <c r="B46751" t="s">
        <v>4751</v>
      </c>
      <c r="C46751" t="s">
        <v>4752</v>
      </c>
      <c r="D46751" t="s">
        <v>499</v>
      </c>
      <c r="E46751" t="s">
        <v>10</v>
      </c>
      <c r="F46751" t="s">
        <v>2030</v>
      </c>
      <c r="G46751" s="5">
        <v>45035</v>
      </c>
      <c r="H46751" s="5">
        <v>45035</v>
      </c>
      <c r="I46751" t="s">
        <v>11</v>
      </c>
      <c r="J46751">
        <v>0</v>
      </c>
    </row>
    <row r="46752" spans="1:10" x14ac:dyDescent="0.3">
      <c r="A46752">
        <v>40892242</v>
      </c>
      <c r="B46752" t="s">
        <v>4751</v>
      </c>
      <c r="C46752" t="s">
        <v>4752</v>
      </c>
      <c r="D46752" t="s">
        <v>873</v>
      </c>
      <c r="E46752" t="s">
        <v>10</v>
      </c>
      <c r="F46752" t="s">
        <v>2020</v>
      </c>
      <c r="G46752" s="5">
        <v>45035</v>
      </c>
      <c r="H46752" s="5">
        <v>45035</v>
      </c>
      <c r="I46752" t="s">
        <v>11</v>
      </c>
      <c r="J46752">
        <v>0</v>
      </c>
    </row>
    <row r="46753" spans="1:10" x14ac:dyDescent="0.3">
      <c r="A46753">
        <v>40892250</v>
      </c>
      <c r="B46753" t="s">
        <v>4751</v>
      </c>
      <c r="C46753" t="s">
        <v>4752</v>
      </c>
      <c r="D46753" t="s">
        <v>637</v>
      </c>
      <c r="E46753" t="s">
        <v>10</v>
      </c>
      <c r="F46753" t="s">
        <v>2010</v>
      </c>
      <c r="G46753" s="5">
        <v>45035</v>
      </c>
      <c r="H46753" s="5">
        <v>45035</v>
      </c>
      <c r="I46753" t="s">
        <v>11</v>
      </c>
      <c r="J46753">
        <v>0</v>
      </c>
    </row>
    <row r="46754" spans="1:10" x14ac:dyDescent="0.3">
      <c r="A46754">
        <v>40892251</v>
      </c>
      <c r="B46754" t="s">
        <v>4751</v>
      </c>
      <c r="C46754" t="s">
        <v>4752</v>
      </c>
      <c r="D46754" t="s">
        <v>3279</v>
      </c>
      <c r="E46754" t="s">
        <v>10</v>
      </c>
      <c r="F46754" t="s">
        <v>2020</v>
      </c>
      <c r="G46754" s="5">
        <v>45035</v>
      </c>
      <c r="H46754" s="5">
        <v>45035</v>
      </c>
      <c r="I46754" t="s">
        <v>11</v>
      </c>
      <c r="J46754">
        <v>0</v>
      </c>
    </row>
    <row r="46755" spans="1:10" x14ac:dyDescent="0.3">
      <c r="A46755">
        <v>40892258</v>
      </c>
      <c r="B46755" t="s">
        <v>4751</v>
      </c>
      <c r="C46755" t="s">
        <v>4752</v>
      </c>
      <c r="D46755" t="s">
        <v>1649</v>
      </c>
      <c r="E46755" t="s">
        <v>10</v>
      </c>
      <c r="F46755" t="s">
        <v>2015</v>
      </c>
      <c r="G46755" s="5">
        <v>45035</v>
      </c>
      <c r="H46755" s="5">
        <v>45035</v>
      </c>
      <c r="I46755" t="s">
        <v>11</v>
      </c>
      <c r="J46755">
        <v>0</v>
      </c>
    </row>
    <row r="46756" spans="1:10" x14ac:dyDescent="0.3">
      <c r="A46756">
        <v>40892264</v>
      </c>
      <c r="B46756" t="s">
        <v>4751</v>
      </c>
      <c r="C46756" t="s">
        <v>4752</v>
      </c>
      <c r="D46756" t="s">
        <v>867</v>
      </c>
      <c r="E46756" t="s">
        <v>10</v>
      </c>
      <c r="F46756" t="s">
        <v>2010</v>
      </c>
      <c r="G46756" s="5">
        <v>45035</v>
      </c>
      <c r="H46756" s="5">
        <v>45035</v>
      </c>
      <c r="I46756" t="s">
        <v>11</v>
      </c>
      <c r="J46756">
        <v>0</v>
      </c>
    </row>
    <row r="46757" spans="1:10" x14ac:dyDescent="0.3">
      <c r="A46757">
        <v>40892269</v>
      </c>
      <c r="B46757" t="s">
        <v>4751</v>
      </c>
      <c r="C46757" t="s">
        <v>4752</v>
      </c>
      <c r="D46757" t="s">
        <v>3281</v>
      </c>
      <c r="E46757" t="s">
        <v>10</v>
      </c>
      <c r="F46757" t="s">
        <v>2019</v>
      </c>
      <c r="G46757" s="5">
        <v>45035</v>
      </c>
      <c r="H46757" s="5">
        <v>45035</v>
      </c>
      <c r="I46757" t="s">
        <v>11</v>
      </c>
      <c r="J46757">
        <v>0</v>
      </c>
    </row>
    <row r="46758" spans="1:10" x14ac:dyDescent="0.3">
      <c r="A46758">
        <v>40892270</v>
      </c>
      <c r="B46758" t="s">
        <v>4751</v>
      </c>
      <c r="C46758" t="s">
        <v>4752</v>
      </c>
      <c r="D46758" t="s">
        <v>3488</v>
      </c>
      <c r="E46758" t="s">
        <v>10</v>
      </c>
      <c r="F46758" t="s">
        <v>2020</v>
      </c>
      <c r="G46758" s="5">
        <v>45035</v>
      </c>
      <c r="H46758" s="5">
        <v>45035</v>
      </c>
      <c r="I46758" t="s">
        <v>11</v>
      </c>
      <c r="J46758">
        <v>0</v>
      </c>
    </row>
    <row r="46759" spans="1:10" x14ac:dyDescent="0.3">
      <c r="A46759">
        <v>40892280</v>
      </c>
      <c r="B46759" t="s">
        <v>4751</v>
      </c>
      <c r="C46759" t="s">
        <v>4752</v>
      </c>
      <c r="D46759" t="s">
        <v>81</v>
      </c>
      <c r="E46759" t="s">
        <v>10</v>
      </c>
      <c r="F46759" t="s">
        <v>2019</v>
      </c>
      <c r="G46759" s="5">
        <v>45035</v>
      </c>
      <c r="H46759" s="5">
        <v>45035</v>
      </c>
      <c r="I46759" t="s">
        <v>11</v>
      </c>
      <c r="J46759">
        <v>0</v>
      </c>
    </row>
    <row r="46760" spans="1:10" x14ac:dyDescent="0.3">
      <c r="A46760">
        <v>40892282</v>
      </c>
      <c r="B46760" t="s">
        <v>4751</v>
      </c>
      <c r="C46760" t="s">
        <v>4752</v>
      </c>
      <c r="D46760" t="s">
        <v>679</v>
      </c>
      <c r="E46760" t="s">
        <v>10</v>
      </c>
      <c r="F46760" t="s">
        <v>2024</v>
      </c>
      <c r="G46760" s="5">
        <v>45035</v>
      </c>
      <c r="H46760" s="5">
        <v>45035</v>
      </c>
      <c r="I46760" t="s">
        <v>11</v>
      </c>
      <c r="J46760">
        <v>0</v>
      </c>
    </row>
    <row r="46761" spans="1:10" x14ac:dyDescent="0.3">
      <c r="A46761">
        <v>40892284</v>
      </c>
      <c r="B46761" t="s">
        <v>4751</v>
      </c>
      <c r="C46761" t="s">
        <v>4752</v>
      </c>
      <c r="D46761" t="s">
        <v>3281</v>
      </c>
      <c r="E46761" t="s">
        <v>10</v>
      </c>
      <c r="F46761" t="s">
        <v>2019</v>
      </c>
      <c r="G46761" s="5">
        <v>45035</v>
      </c>
      <c r="H46761" s="5">
        <v>45035</v>
      </c>
      <c r="I46761" t="s">
        <v>11</v>
      </c>
      <c r="J46761">
        <v>0</v>
      </c>
    </row>
    <row r="46762" spans="1:10" x14ac:dyDescent="0.3">
      <c r="A46762">
        <v>40892296</v>
      </c>
      <c r="B46762" t="s">
        <v>4751</v>
      </c>
      <c r="C46762" t="s">
        <v>4752</v>
      </c>
      <c r="D46762" t="s">
        <v>3438</v>
      </c>
      <c r="E46762" t="s">
        <v>10</v>
      </c>
      <c r="F46762" t="s">
        <v>1140</v>
      </c>
      <c r="G46762" s="5">
        <v>45035</v>
      </c>
      <c r="H46762" s="5">
        <v>45035</v>
      </c>
      <c r="I46762" t="s">
        <v>11</v>
      </c>
      <c r="J46762">
        <v>0</v>
      </c>
    </row>
    <row r="46763" spans="1:10" x14ac:dyDescent="0.3">
      <c r="A46763">
        <v>40892300</v>
      </c>
      <c r="B46763" t="s">
        <v>4751</v>
      </c>
      <c r="C46763" t="s">
        <v>4752</v>
      </c>
      <c r="D46763" t="s">
        <v>388</v>
      </c>
      <c r="E46763" t="s">
        <v>10</v>
      </c>
      <c r="F46763" t="s">
        <v>2023</v>
      </c>
      <c r="G46763" s="5">
        <v>45035</v>
      </c>
      <c r="H46763" s="5">
        <v>45035</v>
      </c>
      <c r="I46763" t="s">
        <v>11</v>
      </c>
      <c r="J46763">
        <v>0</v>
      </c>
    </row>
    <row r="46764" spans="1:10" x14ac:dyDescent="0.3">
      <c r="A46764">
        <v>40892304</v>
      </c>
      <c r="B46764" t="s">
        <v>4751</v>
      </c>
      <c r="C46764" t="s">
        <v>4752</v>
      </c>
      <c r="D46764" t="s">
        <v>200</v>
      </c>
      <c r="E46764" t="s">
        <v>10</v>
      </c>
      <c r="F46764" t="s">
        <v>2013</v>
      </c>
      <c r="G46764" s="5">
        <v>45035</v>
      </c>
      <c r="H46764" s="5">
        <v>45035</v>
      </c>
      <c r="I46764" t="s">
        <v>11</v>
      </c>
      <c r="J46764">
        <v>0</v>
      </c>
    </row>
    <row r="46765" spans="1:10" x14ac:dyDescent="0.3">
      <c r="A46765">
        <v>40892307</v>
      </c>
      <c r="B46765" t="s">
        <v>4751</v>
      </c>
      <c r="C46765" t="s">
        <v>4752</v>
      </c>
      <c r="D46765" t="s">
        <v>519</v>
      </c>
      <c r="E46765" t="s">
        <v>10</v>
      </c>
      <c r="F46765" t="s">
        <v>2013</v>
      </c>
      <c r="G46765" s="5">
        <v>45035</v>
      </c>
      <c r="H46765" s="5">
        <v>45035</v>
      </c>
      <c r="I46765" t="s">
        <v>11</v>
      </c>
      <c r="J46765">
        <v>0</v>
      </c>
    </row>
    <row r="46766" spans="1:10" x14ac:dyDescent="0.3">
      <c r="A46766">
        <v>40892312</v>
      </c>
      <c r="B46766" t="s">
        <v>4751</v>
      </c>
      <c r="C46766" t="s">
        <v>4752</v>
      </c>
      <c r="D46766" t="s">
        <v>4146</v>
      </c>
      <c r="E46766" t="s">
        <v>10</v>
      </c>
      <c r="F46766" t="s">
        <v>2019</v>
      </c>
      <c r="G46766" s="5">
        <v>45035</v>
      </c>
      <c r="H46766" s="5">
        <v>45035</v>
      </c>
      <c r="I46766" t="s">
        <v>11</v>
      </c>
      <c r="J46766">
        <v>0</v>
      </c>
    </row>
    <row r="46767" spans="1:10" x14ac:dyDescent="0.3">
      <c r="A46767">
        <v>40892313</v>
      </c>
      <c r="B46767" t="s">
        <v>4751</v>
      </c>
      <c r="C46767" t="s">
        <v>4752</v>
      </c>
      <c r="D46767" t="s">
        <v>6218</v>
      </c>
      <c r="E46767" t="s">
        <v>10</v>
      </c>
      <c r="F46767" t="s">
        <v>2024</v>
      </c>
      <c r="G46767" s="5">
        <v>45035</v>
      </c>
      <c r="H46767" s="5">
        <v>45035</v>
      </c>
      <c r="I46767" t="s">
        <v>11</v>
      </c>
      <c r="J46767">
        <v>0</v>
      </c>
    </row>
    <row r="46768" spans="1:10" x14ac:dyDescent="0.3">
      <c r="A46768">
        <v>40892315</v>
      </c>
      <c r="B46768" t="s">
        <v>4751</v>
      </c>
      <c r="C46768" t="s">
        <v>4752</v>
      </c>
      <c r="D46768" t="s">
        <v>3657</v>
      </c>
      <c r="E46768" t="s">
        <v>10</v>
      </c>
      <c r="F46768" t="s">
        <v>2010</v>
      </c>
      <c r="G46768" s="5">
        <v>45035</v>
      </c>
      <c r="H46768" s="5">
        <v>45035</v>
      </c>
      <c r="I46768" t="s">
        <v>11</v>
      </c>
      <c r="J46768">
        <v>0</v>
      </c>
    </row>
    <row r="46769" spans="1:10" x14ac:dyDescent="0.3">
      <c r="A46769">
        <v>40892320</v>
      </c>
      <c r="B46769" t="s">
        <v>4751</v>
      </c>
      <c r="C46769" t="s">
        <v>4752</v>
      </c>
      <c r="D46769" t="s">
        <v>3466</v>
      </c>
      <c r="E46769" t="s">
        <v>10</v>
      </c>
      <c r="F46769" t="s">
        <v>2010</v>
      </c>
      <c r="G46769" s="5">
        <v>45035</v>
      </c>
      <c r="H46769" s="5">
        <v>45035</v>
      </c>
      <c r="I46769" t="s">
        <v>11</v>
      </c>
      <c r="J46769">
        <v>0</v>
      </c>
    </row>
    <row r="46770" spans="1:10" x14ac:dyDescent="0.3">
      <c r="A46770">
        <v>40892322</v>
      </c>
      <c r="B46770" t="s">
        <v>4751</v>
      </c>
      <c r="C46770" t="s">
        <v>4752</v>
      </c>
      <c r="D46770" t="s">
        <v>562</v>
      </c>
      <c r="E46770" t="s">
        <v>10</v>
      </c>
      <c r="F46770" t="s">
        <v>1140</v>
      </c>
      <c r="G46770" s="5">
        <v>45035</v>
      </c>
      <c r="H46770" s="5">
        <v>45035</v>
      </c>
      <c r="I46770" t="s">
        <v>11</v>
      </c>
      <c r="J46770">
        <v>0</v>
      </c>
    </row>
    <row r="46771" spans="1:10" x14ac:dyDescent="0.3">
      <c r="A46771">
        <v>40892338</v>
      </c>
      <c r="B46771" t="s">
        <v>4751</v>
      </c>
      <c r="C46771" t="s">
        <v>4752</v>
      </c>
      <c r="D46771" t="s">
        <v>4987</v>
      </c>
      <c r="E46771" t="s">
        <v>10</v>
      </c>
      <c r="F46771" t="s">
        <v>2010</v>
      </c>
      <c r="G46771" s="5">
        <v>45035</v>
      </c>
      <c r="H46771" s="5">
        <v>45035</v>
      </c>
      <c r="I46771" t="s">
        <v>11</v>
      </c>
      <c r="J46771">
        <v>0</v>
      </c>
    </row>
    <row r="46772" spans="1:10" x14ac:dyDescent="0.3">
      <c r="A46772">
        <v>40892339</v>
      </c>
      <c r="B46772" t="s">
        <v>4751</v>
      </c>
      <c r="C46772" t="s">
        <v>4752</v>
      </c>
      <c r="D46772" t="s">
        <v>1773</v>
      </c>
      <c r="E46772" t="s">
        <v>10</v>
      </c>
      <c r="F46772" t="s">
        <v>2013</v>
      </c>
      <c r="G46772" s="5">
        <v>45035</v>
      </c>
      <c r="H46772" s="5">
        <v>45035</v>
      </c>
      <c r="I46772" t="s">
        <v>11</v>
      </c>
      <c r="J46772">
        <v>0</v>
      </c>
    </row>
    <row r="46773" spans="1:10" x14ac:dyDescent="0.3">
      <c r="A46773">
        <v>40892349</v>
      </c>
      <c r="B46773" t="s">
        <v>4751</v>
      </c>
      <c r="C46773" t="s">
        <v>4752</v>
      </c>
      <c r="D46773" t="s">
        <v>136</v>
      </c>
      <c r="E46773" t="s">
        <v>10</v>
      </c>
      <c r="F46773" t="s">
        <v>2013</v>
      </c>
      <c r="G46773" s="5">
        <v>45035</v>
      </c>
      <c r="H46773" s="5">
        <v>45035</v>
      </c>
      <c r="I46773" t="s">
        <v>11</v>
      </c>
      <c r="J46773">
        <v>0</v>
      </c>
    </row>
    <row r="46774" spans="1:10" x14ac:dyDescent="0.3">
      <c r="A46774">
        <v>40892358</v>
      </c>
      <c r="B46774" t="s">
        <v>4751</v>
      </c>
      <c r="C46774" t="s">
        <v>4752</v>
      </c>
      <c r="D46774" t="s">
        <v>3764</v>
      </c>
      <c r="E46774" t="s">
        <v>10</v>
      </c>
      <c r="F46774" t="s">
        <v>2015</v>
      </c>
      <c r="G46774" s="5">
        <v>45035</v>
      </c>
      <c r="H46774" s="5">
        <v>45035</v>
      </c>
      <c r="I46774" t="s">
        <v>11</v>
      </c>
      <c r="J46774">
        <v>0</v>
      </c>
    </row>
    <row r="46775" spans="1:10" x14ac:dyDescent="0.3">
      <c r="A46775">
        <v>40892365</v>
      </c>
      <c r="B46775" t="s">
        <v>4751</v>
      </c>
      <c r="C46775" t="s">
        <v>4752</v>
      </c>
      <c r="D46775" t="s">
        <v>703</v>
      </c>
      <c r="E46775" t="s">
        <v>10</v>
      </c>
      <c r="F46775" t="s">
        <v>2024</v>
      </c>
      <c r="G46775" s="5">
        <v>45035</v>
      </c>
      <c r="H46775" s="5">
        <v>45035</v>
      </c>
      <c r="I46775" t="s">
        <v>11</v>
      </c>
      <c r="J46775">
        <v>0</v>
      </c>
    </row>
    <row r="46776" spans="1:10" x14ac:dyDescent="0.3">
      <c r="A46776">
        <v>40892372</v>
      </c>
      <c r="B46776" t="s">
        <v>4751</v>
      </c>
      <c r="C46776" t="s">
        <v>4752</v>
      </c>
      <c r="D46776" t="s">
        <v>114</v>
      </c>
      <c r="E46776" t="s">
        <v>10</v>
      </c>
      <c r="F46776" t="s">
        <v>2023</v>
      </c>
      <c r="G46776" s="5">
        <v>45035</v>
      </c>
      <c r="H46776" s="5">
        <v>45035</v>
      </c>
      <c r="I46776" t="s">
        <v>11</v>
      </c>
      <c r="J46776">
        <v>0</v>
      </c>
    </row>
    <row r="46777" spans="1:10" x14ac:dyDescent="0.3">
      <c r="A46777">
        <v>40892375</v>
      </c>
      <c r="B46777" t="s">
        <v>4751</v>
      </c>
      <c r="C46777" t="s">
        <v>4752</v>
      </c>
      <c r="D46777" t="s">
        <v>2078</v>
      </c>
      <c r="E46777" t="s">
        <v>10</v>
      </c>
      <c r="F46777" t="s">
        <v>2024</v>
      </c>
      <c r="G46777" s="5">
        <v>45035</v>
      </c>
      <c r="H46777" s="5">
        <v>45035</v>
      </c>
      <c r="I46777" t="s">
        <v>11</v>
      </c>
      <c r="J46777">
        <v>0</v>
      </c>
    </row>
    <row r="46778" spans="1:10" x14ac:dyDescent="0.3">
      <c r="A46778">
        <v>40892389</v>
      </c>
      <c r="B46778" t="s">
        <v>4751</v>
      </c>
      <c r="C46778" t="s">
        <v>4752</v>
      </c>
      <c r="D46778" t="s">
        <v>1896</v>
      </c>
      <c r="E46778" t="s">
        <v>10</v>
      </c>
      <c r="F46778" t="s">
        <v>1140</v>
      </c>
      <c r="G46778" s="5">
        <v>45035</v>
      </c>
      <c r="H46778" s="5">
        <v>45035</v>
      </c>
      <c r="I46778" t="s">
        <v>11</v>
      </c>
      <c r="J46778">
        <v>0</v>
      </c>
    </row>
    <row r="46779" spans="1:10" x14ac:dyDescent="0.3">
      <c r="A46779">
        <v>40892395</v>
      </c>
      <c r="B46779" t="s">
        <v>4751</v>
      </c>
      <c r="C46779" t="s">
        <v>4752</v>
      </c>
      <c r="D46779" t="s">
        <v>1431</v>
      </c>
      <c r="E46779" t="s">
        <v>10</v>
      </c>
      <c r="F46779" t="s">
        <v>2010</v>
      </c>
      <c r="G46779" s="5">
        <v>45035</v>
      </c>
      <c r="H46779" s="5">
        <v>45035</v>
      </c>
      <c r="I46779" t="s">
        <v>11</v>
      </c>
      <c r="J46779">
        <v>0</v>
      </c>
    </row>
    <row r="46780" spans="1:10" x14ac:dyDescent="0.3">
      <c r="A46780">
        <v>40892404</v>
      </c>
      <c r="B46780" t="s">
        <v>4751</v>
      </c>
      <c r="C46780" t="s">
        <v>4752</v>
      </c>
      <c r="D46780" t="s">
        <v>2604</v>
      </c>
      <c r="E46780" t="s">
        <v>10</v>
      </c>
      <c r="F46780" t="s">
        <v>2009</v>
      </c>
      <c r="G46780" s="5">
        <v>45035</v>
      </c>
      <c r="H46780" s="5">
        <v>45035</v>
      </c>
      <c r="I46780" t="s">
        <v>11</v>
      </c>
      <c r="J46780">
        <v>0</v>
      </c>
    </row>
    <row r="46781" spans="1:10" x14ac:dyDescent="0.3">
      <c r="A46781">
        <v>40892408</v>
      </c>
      <c r="B46781" t="s">
        <v>4751</v>
      </c>
      <c r="C46781" t="s">
        <v>4752</v>
      </c>
      <c r="D46781" t="s">
        <v>867</v>
      </c>
      <c r="E46781" t="s">
        <v>10</v>
      </c>
      <c r="F46781" t="s">
        <v>2019</v>
      </c>
      <c r="G46781" s="5">
        <v>45035</v>
      </c>
      <c r="H46781" s="5">
        <v>45035</v>
      </c>
      <c r="I46781" t="s">
        <v>11</v>
      </c>
      <c r="J46781">
        <v>0</v>
      </c>
    </row>
    <row r="46782" spans="1:10" x14ac:dyDescent="0.3">
      <c r="A46782">
        <v>40892410</v>
      </c>
      <c r="B46782" t="s">
        <v>4751</v>
      </c>
      <c r="C46782" t="s">
        <v>4752</v>
      </c>
      <c r="D46782" t="s">
        <v>1462</v>
      </c>
      <c r="E46782" t="s">
        <v>10</v>
      </c>
      <c r="F46782" t="s">
        <v>2013</v>
      </c>
      <c r="G46782" s="5">
        <v>45035</v>
      </c>
      <c r="H46782" s="5">
        <v>45035</v>
      </c>
      <c r="I46782" t="s">
        <v>11</v>
      </c>
      <c r="J46782">
        <v>0</v>
      </c>
    </row>
    <row r="46783" spans="1:10" x14ac:dyDescent="0.3">
      <c r="A46783">
        <v>40892415</v>
      </c>
      <c r="B46783" t="s">
        <v>4751</v>
      </c>
      <c r="C46783" t="s">
        <v>4752</v>
      </c>
      <c r="D46783" t="s">
        <v>4693</v>
      </c>
      <c r="E46783" t="s">
        <v>10</v>
      </c>
      <c r="F46783" t="s">
        <v>2020</v>
      </c>
      <c r="G46783" s="5">
        <v>45035</v>
      </c>
      <c r="H46783" s="5">
        <v>45035</v>
      </c>
      <c r="I46783" t="s">
        <v>11</v>
      </c>
      <c r="J46783">
        <v>0</v>
      </c>
    </row>
    <row r="46784" spans="1:10" x14ac:dyDescent="0.3">
      <c r="A46784">
        <v>40892444</v>
      </c>
      <c r="B46784" t="s">
        <v>4751</v>
      </c>
      <c r="C46784" t="s">
        <v>4752</v>
      </c>
      <c r="D46784" t="s">
        <v>1359</v>
      </c>
      <c r="E46784" t="s">
        <v>10</v>
      </c>
      <c r="F46784" t="s">
        <v>2019</v>
      </c>
      <c r="G46784" s="5">
        <v>45035</v>
      </c>
      <c r="H46784" s="5">
        <v>45035</v>
      </c>
      <c r="I46784" t="s">
        <v>11</v>
      </c>
      <c r="J46784">
        <v>0</v>
      </c>
    </row>
    <row r="46785" spans="1:10" x14ac:dyDescent="0.3">
      <c r="A46785">
        <v>40892450</v>
      </c>
      <c r="B46785" t="s">
        <v>4751</v>
      </c>
      <c r="C46785" t="s">
        <v>4752</v>
      </c>
      <c r="D46785" t="s">
        <v>8295</v>
      </c>
      <c r="E46785" t="s">
        <v>10</v>
      </c>
      <c r="F46785" t="s">
        <v>2016</v>
      </c>
      <c r="G46785" s="5">
        <v>45035</v>
      </c>
      <c r="H46785" s="5">
        <v>45035</v>
      </c>
      <c r="I46785" t="s">
        <v>11</v>
      </c>
      <c r="J46785">
        <v>0</v>
      </c>
    </row>
    <row r="46786" spans="1:10" x14ac:dyDescent="0.3">
      <c r="A46786">
        <v>40892455</v>
      </c>
      <c r="B46786" t="s">
        <v>4751</v>
      </c>
      <c r="C46786" t="s">
        <v>4752</v>
      </c>
      <c r="D46786" t="s">
        <v>2805</v>
      </c>
      <c r="E46786" t="s">
        <v>10</v>
      </c>
      <c r="F46786" t="s">
        <v>2009</v>
      </c>
      <c r="G46786" s="5">
        <v>45035</v>
      </c>
      <c r="H46786" s="5">
        <v>45035</v>
      </c>
      <c r="I46786" t="s">
        <v>11</v>
      </c>
      <c r="J46786">
        <v>0</v>
      </c>
    </row>
    <row r="46787" spans="1:10" x14ac:dyDescent="0.3">
      <c r="A46787">
        <v>40892456</v>
      </c>
      <c r="B46787" t="s">
        <v>4751</v>
      </c>
      <c r="C46787" t="s">
        <v>4752</v>
      </c>
      <c r="D46787" t="s">
        <v>8295</v>
      </c>
      <c r="E46787" t="s">
        <v>10</v>
      </c>
      <c r="F46787" t="s">
        <v>2016</v>
      </c>
      <c r="G46787" s="5">
        <v>45035</v>
      </c>
      <c r="H46787" s="5">
        <v>45035</v>
      </c>
      <c r="I46787" t="s">
        <v>11</v>
      </c>
      <c r="J46787">
        <v>0</v>
      </c>
    </row>
    <row r="46788" spans="1:10" x14ac:dyDescent="0.3">
      <c r="A46788">
        <v>40892464</v>
      </c>
      <c r="B46788" t="s">
        <v>4751</v>
      </c>
      <c r="C46788" t="s">
        <v>4752</v>
      </c>
      <c r="D46788" t="s">
        <v>2900</v>
      </c>
      <c r="E46788" t="s">
        <v>10</v>
      </c>
      <c r="F46788" t="s">
        <v>2024</v>
      </c>
      <c r="G46788" s="5">
        <v>45035</v>
      </c>
      <c r="H46788" s="5">
        <v>45035</v>
      </c>
      <c r="I46788" t="s">
        <v>11</v>
      </c>
      <c r="J46788">
        <v>0</v>
      </c>
    </row>
    <row r="46789" spans="1:10" x14ac:dyDescent="0.3">
      <c r="A46789">
        <v>40892473</v>
      </c>
      <c r="B46789" t="s">
        <v>4751</v>
      </c>
      <c r="C46789" t="s">
        <v>4752</v>
      </c>
      <c r="D46789" t="s">
        <v>1050</v>
      </c>
      <c r="E46789" t="s">
        <v>10</v>
      </c>
      <c r="F46789" t="s">
        <v>2020</v>
      </c>
      <c r="G46789" s="5">
        <v>45035</v>
      </c>
      <c r="H46789" s="5">
        <v>45035</v>
      </c>
      <c r="I46789" t="s">
        <v>11</v>
      </c>
      <c r="J46789">
        <v>0</v>
      </c>
    </row>
    <row r="46790" spans="1:10" x14ac:dyDescent="0.3">
      <c r="A46790">
        <v>40892474</v>
      </c>
      <c r="B46790" t="s">
        <v>4751</v>
      </c>
      <c r="C46790" t="s">
        <v>4752</v>
      </c>
      <c r="D46790" t="s">
        <v>4460</v>
      </c>
      <c r="E46790" t="s">
        <v>10</v>
      </c>
      <c r="F46790" t="s">
        <v>2023</v>
      </c>
      <c r="G46790" s="5">
        <v>45035</v>
      </c>
      <c r="H46790" s="5">
        <v>45035</v>
      </c>
      <c r="I46790" t="s">
        <v>11</v>
      </c>
      <c r="J46790">
        <v>0</v>
      </c>
    </row>
    <row r="46791" spans="1:10" x14ac:dyDescent="0.3">
      <c r="A46791">
        <v>40892482</v>
      </c>
      <c r="B46791" t="s">
        <v>4751</v>
      </c>
      <c r="C46791" t="s">
        <v>4752</v>
      </c>
      <c r="D46791" t="s">
        <v>4480</v>
      </c>
      <c r="E46791" t="s">
        <v>10</v>
      </c>
      <c r="F46791" t="s">
        <v>2015</v>
      </c>
      <c r="G46791" s="5">
        <v>45035</v>
      </c>
      <c r="H46791" s="5">
        <v>45035</v>
      </c>
      <c r="I46791" t="s">
        <v>11</v>
      </c>
      <c r="J46791">
        <v>0</v>
      </c>
    </row>
    <row r="46792" spans="1:10" x14ac:dyDescent="0.3">
      <c r="A46792">
        <v>40892490</v>
      </c>
      <c r="B46792" t="s">
        <v>4751</v>
      </c>
      <c r="C46792" t="s">
        <v>4752</v>
      </c>
      <c r="D46792" t="s">
        <v>7935</v>
      </c>
      <c r="E46792" t="s">
        <v>10</v>
      </c>
      <c r="F46792" t="s">
        <v>2024</v>
      </c>
      <c r="G46792" s="5">
        <v>45035</v>
      </c>
      <c r="H46792" s="5">
        <v>45035</v>
      </c>
      <c r="I46792" t="s">
        <v>11</v>
      </c>
      <c r="J46792">
        <v>0</v>
      </c>
    </row>
    <row r="46793" spans="1:10" x14ac:dyDescent="0.3">
      <c r="A46793">
        <v>40892495</v>
      </c>
      <c r="B46793" t="s">
        <v>4751</v>
      </c>
      <c r="C46793" t="s">
        <v>4752</v>
      </c>
      <c r="D46793" t="s">
        <v>398</v>
      </c>
      <c r="E46793" t="s">
        <v>10</v>
      </c>
      <c r="F46793" t="s">
        <v>2023</v>
      </c>
      <c r="G46793" s="5">
        <v>45035</v>
      </c>
      <c r="H46793" s="5">
        <v>45035</v>
      </c>
      <c r="I46793" t="s">
        <v>11</v>
      </c>
      <c r="J46793">
        <v>0</v>
      </c>
    </row>
    <row r="46794" spans="1:10" x14ac:dyDescent="0.3">
      <c r="A46794">
        <v>40892511</v>
      </c>
      <c r="B46794" t="s">
        <v>4751</v>
      </c>
      <c r="C46794" t="s">
        <v>4752</v>
      </c>
      <c r="D46794" t="s">
        <v>6526</v>
      </c>
      <c r="E46794" t="s">
        <v>10</v>
      </c>
      <c r="F46794" t="s">
        <v>2010</v>
      </c>
      <c r="G46794" s="5">
        <v>45035</v>
      </c>
      <c r="H46794" s="5">
        <v>45035</v>
      </c>
      <c r="I46794" t="s">
        <v>11</v>
      </c>
      <c r="J46794">
        <v>0</v>
      </c>
    </row>
    <row r="46795" spans="1:10" x14ac:dyDescent="0.3">
      <c r="A46795">
        <v>40892520</v>
      </c>
      <c r="B46795" t="s">
        <v>4751</v>
      </c>
      <c r="C46795" t="s">
        <v>4752</v>
      </c>
      <c r="D46795" t="s">
        <v>6477</v>
      </c>
      <c r="E46795" t="s">
        <v>10</v>
      </c>
      <c r="F46795" t="s">
        <v>2016</v>
      </c>
      <c r="G46795" s="5">
        <v>45035</v>
      </c>
      <c r="H46795" s="5">
        <v>45035</v>
      </c>
      <c r="I46795" t="s">
        <v>11</v>
      </c>
      <c r="J46795">
        <v>0</v>
      </c>
    </row>
    <row r="46796" spans="1:10" x14ac:dyDescent="0.3">
      <c r="A46796">
        <v>40892521</v>
      </c>
      <c r="B46796" t="s">
        <v>4751</v>
      </c>
      <c r="C46796" t="s">
        <v>4752</v>
      </c>
      <c r="D46796" t="s">
        <v>496</v>
      </c>
      <c r="E46796" t="s">
        <v>10</v>
      </c>
      <c r="F46796" t="s">
        <v>2010</v>
      </c>
      <c r="G46796" s="5">
        <v>45035</v>
      </c>
      <c r="H46796" s="5">
        <v>45035</v>
      </c>
      <c r="I46796" t="s">
        <v>11</v>
      </c>
      <c r="J46796">
        <v>0</v>
      </c>
    </row>
    <row r="46797" spans="1:10" x14ac:dyDescent="0.3">
      <c r="A46797">
        <v>40892523</v>
      </c>
      <c r="B46797" t="s">
        <v>4751</v>
      </c>
      <c r="C46797" t="s">
        <v>4752</v>
      </c>
      <c r="D46797" t="s">
        <v>955</v>
      </c>
      <c r="E46797" t="s">
        <v>10</v>
      </c>
      <c r="F46797" t="s">
        <v>2019</v>
      </c>
      <c r="G46797" s="5">
        <v>45035</v>
      </c>
      <c r="H46797" s="5">
        <v>45035</v>
      </c>
      <c r="I46797" t="s">
        <v>11</v>
      </c>
      <c r="J46797">
        <v>0</v>
      </c>
    </row>
    <row r="46798" spans="1:10" x14ac:dyDescent="0.3">
      <c r="A46798">
        <v>40892526</v>
      </c>
      <c r="B46798" t="s">
        <v>4751</v>
      </c>
      <c r="C46798" t="s">
        <v>4752</v>
      </c>
      <c r="D46798" t="s">
        <v>6477</v>
      </c>
      <c r="E46798" t="s">
        <v>10</v>
      </c>
      <c r="F46798" t="s">
        <v>2016</v>
      </c>
      <c r="G46798" s="5">
        <v>45035</v>
      </c>
      <c r="H46798" s="5">
        <v>45035</v>
      </c>
      <c r="I46798" t="s">
        <v>11</v>
      </c>
      <c r="J46798">
        <v>0</v>
      </c>
    </row>
    <row r="46799" spans="1:10" x14ac:dyDescent="0.3">
      <c r="A46799">
        <v>40892534</v>
      </c>
      <c r="B46799" t="s">
        <v>4751</v>
      </c>
      <c r="C46799" t="s">
        <v>4752</v>
      </c>
      <c r="D46799" t="s">
        <v>694</v>
      </c>
      <c r="E46799" t="s">
        <v>10</v>
      </c>
      <c r="F46799" t="s">
        <v>2016</v>
      </c>
      <c r="G46799" s="5">
        <v>45035</v>
      </c>
      <c r="H46799" s="5">
        <v>45035</v>
      </c>
      <c r="I46799" t="s">
        <v>11</v>
      </c>
      <c r="J46799">
        <v>0</v>
      </c>
    </row>
    <row r="46800" spans="1:10" x14ac:dyDescent="0.3">
      <c r="A46800">
        <v>40892535</v>
      </c>
      <c r="B46800" t="s">
        <v>4751</v>
      </c>
      <c r="C46800" t="s">
        <v>4752</v>
      </c>
      <c r="D46800" t="s">
        <v>18</v>
      </c>
      <c r="E46800" t="s">
        <v>10</v>
      </c>
      <c r="F46800" t="s">
        <v>2010</v>
      </c>
      <c r="G46800" s="5">
        <v>45035</v>
      </c>
      <c r="H46800" s="5">
        <v>45035</v>
      </c>
      <c r="I46800" t="s">
        <v>11</v>
      </c>
      <c r="J46800">
        <v>0</v>
      </c>
    </row>
    <row r="46801" spans="1:10" x14ac:dyDescent="0.3">
      <c r="A46801">
        <v>40892536</v>
      </c>
      <c r="B46801" t="s">
        <v>4751</v>
      </c>
      <c r="C46801" t="s">
        <v>4752</v>
      </c>
      <c r="D46801" t="s">
        <v>3568</v>
      </c>
      <c r="E46801" t="s">
        <v>10</v>
      </c>
      <c r="F46801" t="s">
        <v>2024</v>
      </c>
      <c r="G46801" s="5">
        <v>45035</v>
      </c>
      <c r="H46801" s="5">
        <v>45035</v>
      </c>
      <c r="I46801" t="s">
        <v>11</v>
      </c>
      <c r="J46801">
        <v>0</v>
      </c>
    </row>
    <row r="46802" spans="1:10" x14ac:dyDescent="0.3">
      <c r="A46802">
        <v>40892538</v>
      </c>
      <c r="B46802" t="s">
        <v>4751</v>
      </c>
      <c r="C46802" t="s">
        <v>4752</v>
      </c>
      <c r="D46802" t="s">
        <v>8109</v>
      </c>
      <c r="E46802" t="s">
        <v>10</v>
      </c>
      <c r="F46802" t="s">
        <v>2010</v>
      </c>
      <c r="G46802" s="5">
        <v>45035</v>
      </c>
      <c r="H46802" s="5">
        <v>45035</v>
      </c>
      <c r="I46802" t="s">
        <v>11</v>
      </c>
      <c r="J46802">
        <v>0</v>
      </c>
    </row>
    <row r="46803" spans="1:10" x14ac:dyDescent="0.3">
      <c r="A46803">
        <v>40892540</v>
      </c>
      <c r="B46803" t="s">
        <v>4751</v>
      </c>
      <c r="C46803" t="s">
        <v>4752</v>
      </c>
      <c r="D46803" t="s">
        <v>3539</v>
      </c>
      <c r="E46803" t="s">
        <v>10</v>
      </c>
      <c r="F46803" t="s">
        <v>2013</v>
      </c>
      <c r="G46803" s="5">
        <v>45035</v>
      </c>
      <c r="H46803" s="5">
        <v>45035</v>
      </c>
      <c r="I46803" t="s">
        <v>11</v>
      </c>
      <c r="J46803">
        <v>0</v>
      </c>
    </row>
    <row r="46804" spans="1:10" x14ac:dyDescent="0.3">
      <c r="A46804">
        <v>40892550</v>
      </c>
      <c r="B46804" t="s">
        <v>4751</v>
      </c>
      <c r="C46804" t="s">
        <v>4752</v>
      </c>
      <c r="D46804" t="s">
        <v>6066</v>
      </c>
      <c r="E46804" t="s">
        <v>10</v>
      </c>
      <c r="F46804" t="s">
        <v>2023</v>
      </c>
      <c r="G46804" s="5">
        <v>45035</v>
      </c>
      <c r="H46804" s="5">
        <v>45035</v>
      </c>
      <c r="I46804" t="s">
        <v>11</v>
      </c>
      <c r="J46804">
        <v>0</v>
      </c>
    </row>
    <row r="46805" spans="1:10" x14ac:dyDescent="0.3">
      <c r="A46805">
        <v>40892553</v>
      </c>
      <c r="B46805" t="s">
        <v>4751</v>
      </c>
      <c r="C46805" t="s">
        <v>4752</v>
      </c>
      <c r="D46805" t="s">
        <v>792</v>
      </c>
      <c r="E46805" t="s">
        <v>10</v>
      </c>
      <c r="F46805" t="s">
        <v>2024</v>
      </c>
      <c r="G46805" s="5">
        <v>45035</v>
      </c>
      <c r="H46805" s="5">
        <v>45035</v>
      </c>
      <c r="I46805" t="s">
        <v>11</v>
      </c>
      <c r="J46805">
        <v>0</v>
      </c>
    </row>
    <row r="46806" spans="1:10" x14ac:dyDescent="0.3">
      <c r="A46806">
        <v>40892555</v>
      </c>
      <c r="B46806" t="s">
        <v>4751</v>
      </c>
      <c r="C46806" t="s">
        <v>4752</v>
      </c>
      <c r="D46806" t="s">
        <v>1196</v>
      </c>
      <c r="E46806" t="s">
        <v>10</v>
      </c>
      <c r="F46806" t="s">
        <v>2016</v>
      </c>
      <c r="G46806" s="5">
        <v>45035</v>
      </c>
      <c r="H46806" s="5">
        <v>45035</v>
      </c>
      <c r="I46806" t="s">
        <v>11</v>
      </c>
      <c r="J46806">
        <v>0</v>
      </c>
    </row>
    <row r="46807" spans="1:10" x14ac:dyDescent="0.3">
      <c r="A46807">
        <v>40892558</v>
      </c>
      <c r="B46807" t="s">
        <v>4751</v>
      </c>
      <c r="C46807" t="s">
        <v>4752</v>
      </c>
      <c r="D46807" t="s">
        <v>1733</v>
      </c>
      <c r="E46807" t="s">
        <v>10</v>
      </c>
      <c r="F46807" t="s">
        <v>2019</v>
      </c>
      <c r="G46807" s="5">
        <v>45035</v>
      </c>
      <c r="H46807" s="5">
        <v>45035</v>
      </c>
      <c r="I46807" t="s">
        <v>11</v>
      </c>
      <c r="J46807">
        <v>0</v>
      </c>
    </row>
    <row r="46808" spans="1:10" x14ac:dyDescent="0.3">
      <c r="A46808">
        <v>40892560</v>
      </c>
      <c r="B46808" t="s">
        <v>4751</v>
      </c>
      <c r="C46808" t="s">
        <v>4752</v>
      </c>
      <c r="D46808" t="s">
        <v>9103</v>
      </c>
      <c r="E46808" t="s">
        <v>10</v>
      </c>
      <c r="F46808" t="s">
        <v>2010</v>
      </c>
      <c r="G46808" s="5">
        <v>45035</v>
      </c>
      <c r="H46808" s="5">
        <v>45035</v>
      </c>
      <c r="I46808" t="s">
        <v>11</v>
      </c>
      <c r="J46808">
        <v>0</v>
      </c>
    </row>
    <row r="46809" spans="1:10" x14ac:dyDescent="0.3">
      <c r="A46809">
        <v>40892562</v>
      </c>
      <c r="B46809" t="s">
        <v>4751</v>
      </c>
      <c r="C46809" t="s">
        <v>4752</v>
      </c>
      <c r="D46809" t="s">
        <v>253</v>
      </c>
      <c r="E46809" t="s">
        <v>10</v>
      </c>
      <c r="F46809" t="s">
        <v>2013</v>
      </c>
      <c r="G46809" s="5">
        <v>45035</v>
      </c>
      <c r="H46809" s="5">
        <v>45035</v>
      </c>
      <c r="I46809" t="s">
        <v>11</v>
      </c>
      <c r="J46809">
        <v>0</v>
      </c>
    </row>
    <row r="46810" spans="1:10" x14ac:dyDescent="0.3">
      <c r="A46810">
        <v>40892569</v>
      </c>
      <c r="B46810" t="s">
        <v>4751</v>
      </c>
      <c r="C46810" t="s">
        <v>4752</v>
      </c>
      <c r="D46810" t="s">
        <v>1147</v>
      </c>
      <c r="E46810" t="s">
        <v>10</v>
      </c>
      <c r="F46810" t="s">
        <v>2010</v>
      </c>
      <c r="G46810" s="5">
        <v>45035</v>
      </c>
      <c r="H46810" s="5">
        <v>45035</v>
      </c>
      <c r="I46810" t="s">
        <v>11</v>
      </c>
      <c r="J46810">
        <v>0</v>
      </c>
    </row>
    <row r="46811" spans="1:10" x14ac:dyDescent="0.3">
      <c r="A46811">
        <v>40892575</v>
      </c>
      <c r="B46811" t="s">
        <v>4751</v>
      </c>
      <c r="C46811" t="s">
        <v>4752</v>
      </c>
      <c r="D46811" t="s">
        <v>1695</v>
      </c>
      <c r="E46811" t="s">
        <v>10</v>
      </c>
      <c r="F46811" t="s">
        <v>2024</v>
      </c>
      <c r="G46811" s="5">
        <v>45035</v>
      </c>
      <c r="H46811" s="5">
        <v>45035</v>
      </c>
      <c r="I46811" t="s">
        <v>11</v>
      </c>
      <c r="J46811">
        <v>0</v>
      </c>
    </row>
    <row r="46812" spans="1:10" x14ac:dyDescent="0.3">
      <c r="A46812">
        <v>40892578</v>
      </c>
      <c r="B46812" t="s">
        <v>4751</v>
      </c>
      <c r="C46812" t="s">
        <v>4752</v>
      </c>
      <c r="D46812" t="s">
        <v>683</v>
      </c>
      <c r="E46812" t="s">
        <v>10</v>
      </c>
      <c r="F46812" t="s">
        <v>2010</v>
      </c>
      <c r="G46812" s="5">
        <v>45035</v>
      </c>
      <c r="H46812" s="5">
        <v>45035</v>
      </c>
      <c r="I46812" t="s">
        <v>11</v>
      </c>
      <c r="J46812">
        <v>0</v>
      </c>
    </row>
    <row r="46813" spans="1:10" x14ac:dyDescent="0.3">
      <c r="A46813">
        <v>40892579</v>
      </c>
      <c r="B46813" t="s">
        <v>4751</v>
      </c>
      <c r="C46813" t="s">
        <v>4752</v>
      </c>
      <c r="D46813" t="s">
        <v>23</v>
      </c>
      <c r="E46813" t="s">
        <v>10</v>
      </c>
      <c r="F46813" t="s">
        <v>2019</v>
      </c>
      <c r="G46813" s="5">
        <v>45035</v>
      </c>
      <c r="H46813" s="5">
        <v>45035</v>
      </c>
      <c r="I46813" t="s">
        <v>11</v>
      </c>
      <c r="J46813">
        <v>0</v>
      </c>
    </row>
    <row r="46814" spans="1:10" x14ac:dyDescent="0.3">
      <c r="A46814">
        <v>40892583</v>
      </c>
      <c r="B46814" t="s">
        <v>4751</v>
      </c>
      <c r="C46814" t="s">
        <v>4752</v>
      </c>
      <c r="D46814" t="s">
        <v>430</v>
      </c>
      <c r="E46814" t="s">
        <v>10</v>
      </c>
      <c r="F46814" t="s">
        <v>2009</v>
      </c>
      <c r="G46814" s="5">
        <v>45035</v>
      </c>
      <c r="H46814" s="5">
        <v>45035</v>
      </c>
      <c r="I46814" t="s">
        <v>11</v>
      </c>
      <c r="J46814">
        <v>0</v>
      </c>
    </row>
    <row r="46815" spans="1:10" x14ac:dyDescent="0.3">
      <c r="A46815">
        <v>40892584</v>
      </c>
      <c r="B46815" t="s">
        <v>4751</v>
      </c>
      <c r="C46815" t="s">
        <v>4752</v>
      </c>
      <c r="D46815" t="s">
        <v>3279</v>
      </c>
      <c r="E46815" t="s">
        <v>10</v>
      </c>
      <c r="F46815" t="s">
        <v>2024</v>
      </c>
      <c r="G46815" s="5">
        <v>45035</v>
      </c>
      <c r="H46815" s="5">
        <v>45035</v>
      </c>
      <c r="I46815" t="s">
        <v>11</v>
      </c>
      <c r="J46815">
        <v>0</v>
      </c>
    </row>
    <row r="46816" spans="1:10" x14ac:dyDescent="0.3">
      <c r="A46816">
        <v>40892588</v>
      </c>
      <c r="B46816" t="s">
        <v>4751</v>
      </c>
      <c r="C46816" t="s">
        <v>4752</v>
      </c>
      <c r="D46816" t="s">
        <v>9700</v>
      </c>
      <c r="E46816" t="s">
        <v>10</v>
      </c>
      <c r="F46816" t="s">
        <v>2024</v>
      </c>
      <c r="G46816" s="5">
        <v>45035</v>
      </c>
      <c r="H46816" s="5">
        <v>45035</v>
      </c>
      <c r="I46816" t="s">
        <v>11</v>
      </c>
      <c r="J46816">
        <v>0</v>
      </c>
    </row>
    <row r="46817" spans="1:10" x14ac:dyDescent="0.3">
      <c r="A46817">
        <v>40892598</v>
      </c>
      <c r="B46817" t="s">
        <v>4751</v>
      </c>
      <c r="C46817" t="s">
        <v>4752</v>
      </c>
      <c r="D46817" t="s">
        <v>6583</v>
      </c>
      <c r="E46817" t="s">
        <v>10</v>
      </c>
      <c r="F46817" t="s">
        <v>2010</v>
      </c>
      <c r="G46817" s="5">
        <v>45035</v>
      </c>
      <c r="H46817" s="5">
        <v>45035</v>
      </c>
      <c r="I46817" t="s">
        <v>11</v>
      </c>
      <c r="J46817">
        <v>0</v>
      </c>
    </row>
    <row r="46818" spans="1:10" x14ac:dyDescent="0.3">
      <c r="A46818">
        <v>40892602</v>
      </c>
      <c r="B46818" t="s">
        <v>4751</v>
      </c>
      <c r="C46818" t="s">
        <v>4752</v>
      </c>
      <c r="D46818" t="s">
        <v>4262</v>
      </c>
      <c r="E46818" t="s">
        <v>10</v>
      </c>
      <c r="F46818" t="s">
        <v>2023</v>
      </c>
      <c r="G46818" s="5">
        <v>45035</v>
      </c>
      <c r="H46818" s="5">
        <v>45035</v>
      </c>
      <c r="I46818" t="s">
        <v>11</v>
      </c>
      <c r="J46818">
        <v>0</v>
      </c>
    </row>
    <row r="46819" spans="1:10" x14ac:dyDescent="0.3">
      <c r="A46819">
        <v>40892603</v>
      </c>
      <c r="B46819" t="s">
        <v>4751</v>
      </c>
      <c r="C46819" t="s">
        <v>4752</v>
      </c>
      <c r="D46819" t="s">
        <v>430</v>
      </c>
      <c r="E46819" t="s">
        <v>10</v>
      </c>
      <c r="F46819" t="s">
        <v>2009</v>
      </c>
      <c r="G46819" s="5">
        <v>45035</v>
      </c>
      <c r="H46819" s="5">
        <v>45035</v>
      </c>
      <c r="I46819" t="s">
        <v>11</v>
      </c>
      <c r="J46819">
        <v>0</v>
      </c>
    </row>
    <row r="46820" spans="1:10" x14ac:dyDescent="0.3">
      <c r="A46820">
        <v>40892604</v>
      </c>
      <c r="B46820" t="s">
        <v>4751</v>
      </c>
      <c r="C46820" t="s">
        <v>4752</v>
      </c>
      <c r="D46820" t="s">
        <v>5515</v>
      </c>
      <c r="E46820" t="s">
        <v>10</v>
      </c>
      <c r="F46820" t="s">
        <v>2015</v>
      </c>
      <c r="G46820" s="5">
        <v>45035</v>
      </c>
      <c r="H46820" s="5">
        <v>45035</v>
      </c>
      <c r="I46820" t="s">
        <v>11</v>
      </c>
      <c r="J46820">
        <v>0</v>
      </c>
    </row>
    <row r="46821" spans="1:10" x14ac:dyDescent="0.3">
      <c r="A46821">
        <v>40892613</v>
      </c>
      <c r="B46821" t="s">
        <v>4751</v>
      </c>
      <c r="C46821" t="s">
        <v>4752</v>
      </c>
      <c r="D46821" t="s">
        <v>3686</v>
      </c>
      <c r="E46821" t="s">
        <v>10</v>
      </c>
      <c r="F46821" t="s">
        <v>2015</v>
      </c>
      <c r="G46821" s="5">
        <v>45035</v>
      </c>
      <c r="H46821" s="5">
        <v>45035</v>
      </c>
      <c r="I46821" t="s">
        <v>11</v>
      </c>
      <c r="J46821">
        <v>0</v>
      </c>
    </row>
    <row r="46822" spans="1:10" x14ac:dyDescent="0.3">
      <c r="A46822">
        <v>40892623</v>
      </c>
      <c r="B46822" t="s">
        <v>4751</v>
      </c>
      <c r="C46822" t="s">
        <v>4752</v>
      </c>
      <c r="D46822" t="s">
        <v>8137</v>
      </c>
      <c r="E46822" t="s">
        <v>10</v>
      </c>
      <c r="F46822" t="s">
        <v>2023</v>
      </c>
      <c r="G46822" s="5">
        <v>45035</v>
      </c>
      <c r="H46822" s="5">
        <v>45035</v>
      </c>
      <c r="I46822" t="s">
        <v>11</v>
      </c>
      <c r="J46822">
        <v>0</v>
      </c>
    </row>
    <row r="46823" spans="1:10" x14ac:dyDescent="0.3">
      <c r="A46823">
        <v>40892627</v>
      </c>
      <c r="B46823" t="s">
        <v>4751</v>
      </c>
      <c r="C46823" t="s">
        <v>4752</v>
      </c>
      <c r="D46823" t="s">
        <v>3670</v>
      </c>
      <c r="E46823" t="s">
        <v>10</v>
      </c>
      <c r="F46823" t="s">
        <v>2010</v>
      </c>
      <c r="G46823" s="5">
        <v>45035</v>
      </c>
      <c r="H46823" s="5">
        <v>45035</v>
      </c>
      <c r="I46823" t="s">
        <v>11</v>
      </c>
      <c r="J46823">
        <v>0</v>
      </c>
    </row>
    <row r="46824" spans="1:10" x14ac:dyDescent="0.3">
      <c r="A46824">
        <v>40892629</v>
      </c>
      <c r="B46824" t="s">
        <v>4751</v>
      </c>
      <c r="C46824" t="s">
        <v>4752</v>
      </c>
      <c r="D46824" t="s">
        <v>2003</v>
      </c>
      <c r="E46824" t="s">
        <v>10</v>
      </c>
      <c r="F46824" t="s">
        <v>2010</v>
      </c>
      <c r="G46824" s="5">
        <v>45035</v>
      </c>
      <c r="H46824" s="5">
        <v>45035</v>
      </c>
      <c r="I46824" t="s">
        <v>11</v>
      </c>
      <c r="J46824">
        <v>0</v>
      </c>
    </row>
    <row r="46825" spans="1:10" x14ac:dyDescent="0.3">
      <c r="A46825">
        <v>40892639</v>
      </c>
      <c r="B46825" t="s">
        <v>4751</v>
      </c>
      <c r="C46825" t="s">
        <v>4752</v>
      </c>
      <c r="D46825" t="s">
        <v>3698</v>
      </c>
      <c r="E46825" t="s">
        <v>10</v>
      </c>
      <c r="F46825" t="s">
        <v>2030</v>
      </c>
      <c r="G46825" s="5">
        <v>45035</v>
      </c>
      <c r="H46825" s="5">
        <v>45035</v>
      </c>
      <c r="I46825" t="s">
        <v>11</v>
      </c>
      <c r="J46825">
        <v>0</v>
      </c>
    </row>
    <row r="46826" spans="1:10" x14ac:dyDescent="0.3">
      <c r="A46826">
        <v>40892640</v>
      </c>
      <c r="B46826" t="s">
        <v>4751</v>
      </c>
      <c r="C46826" t="s">
        <v>4752</v>
      </c>
      <c r="D46826" t="s">
        <v>1392</v>
      </c>
      <c r="E46826" t="s">
        <v>10</v>
      </c>
      <c r="F46826" t="s">
        <v>2015</v>
      </c>
      <c r="G46826" s="5">
        <v>45035</v>
      </c>
      <c r="H46826" s="5">
        <v>45035</v>
      </c>
      <c r="I46826" t="s">
        <v>11</v>
      </c>
      <c r="J46826">
        <v>0</v>
      </c>
    </row>
    <row r="46827" spans="1:10" x14ac:dyDescent="0.3">
      <c r="A46827">
        <v>40892644</v>
      </c>
      <c r="B46827" t="s">
        <v>4751</v>
      </c>
      <c r="C46827" t="s">
        <v>4752</v>
      </c>
      <c r="D46827" t="s">
        <v>206</v>
      </c>
      <c r="E46827" t="s">
        <v>10</v>
      </c>
      <c r="F46827" t="s">
        <v>2024</v>
      </c>
      <c r="G46827" s="5">
        <v>45035</v>
      </c>
      <c r="H46827" s="5">
        <v>45035</v>
      </c>
      <c r="I46827" t="s">
        <v>11</v>
      </c>
      <c r="J46827">
        <v>0</v>
      </c>
    </row>
    <row r="46828" spans="1:10" x14ac:dyDescent="0.3">
      <c r="A46828">
        <v>40892645</v>
      </c>
      <c r="B46828" t="s">
        <v>4751</v>
      </c>
      <c r="C46828" t="s">
        <v>4752</v>
      </c>
      <c r="D46828" t="s">
        <v>1597</v>
      </c>
      <c r="E46828" t="s">
        <v>10</v>
      </c>
      <c r="F46828" t="s">
        <v>2009</v>
      </c>
      <c r="G46828" s="5">
        <v>45035</v>
      </c>
      <c r="H46828" s="5">
        <v>45035</v>
      </c>
      <c r="I46828" t="s">
        <v>11</v>
      </c>
      <c r="J46828">
        <v>0</v>
      </c>
    </row>
    <row r="46829" spans="1:10" x14ac:dyDescent="0.3">
      <c r="A46829">
        <v>40892646</v>
      </c>
      <c r="B46829" t="s">
        <v>4751</v>
      </c>
      <c r="C46829" t="s">
        <v>4752</v>
      </c>
      <c r="D46829" t="s">
        <v>2350</v>
      </c>
      <c r="E46829" t="s">
        <v>10</v>
      </c>
      <c r="F46829" t="s">
        <v>2019</v>
      </c>
      <c r="G46829" s="5">
        <v>45035</v>
      </c>
      <c r="H46829" s="5">
        <v>45035</v>
      </c>
      <c r="I46829" t="s">
        <v>11</v>
      </c>
      <c r="J46829">
        <v>0</v>
      </c>
    </row>
    <row r="46830" spans="1:10" x14ac:dyDescent="0.3">
      <c r="A46830">
        <v>40892648</v>
      </c>
      <c r="B46830" t="s">
        <v>4751</v>
      </c>
      <c r="C46830" t="s">
        <v>4752</v>
      </c>
      <c r="D46830" t="s">
        <v>7943</v>
      </c>
      <c r="E46830" t="s">
        <v>10</v>
      </c>
      <c r="F46830" t="s">
        <v>2024</v>
      </c>
      <c r="G46830" s="5">
        <v>45035</v>
      </c>
      <c r="H46830" s="5">
        <v>45035</v>
      </c>
      <c r="I46830" t="s">
        <v>11</v>
      </c>
      <c r="J46830">
        <v>0</v>
      </c>
    </row>
    <row r="46831" spans="1:10" x14ac:dyDescent="0.3">
      <c r="A46831">
        <v>40892660</v>
      </c>
      <c r="B46831" t="s">
        <v>4751</v>
      </c>
      <c r="C46831" t="s">
        <v>4752</v>
      </c>
      <c r="D46831" t="s">
        <v>3729</v>
      </c>
      <c r="E46831" t="s">
        <v>10</v>
      </c>
      <c r="F46831" t="s">
        <v>2015</v>
      </c>
      <c r="G46831" s="5">
        <v>45035</v>
      </c>
      <c r="H46831" s="5">
        <v>45035</v>
      </c>
      <c r="I46831" t="s">
        <v>11</v>
      </c>
      <c r="J46831">
        <v>0</v>
      </c>
    </row>
    <row r="46832" spans="1:10" x14ac:dyDescent="0.3">
      <c r="A46832">
        <v>40892665</v>
      </c>
      <c r="B46832" t="s">
        <v>4751</v>
      </c>
      <c r="C46832" t="s">
        <v>4752</v>
      </c>
      <c r="D46832" t="s">
        <v>868</v>
      </c>
      <c r="E46832" t="s">
        <v>10</v>
      </c>
      <c r="F46832" t="s">
        <v>2009</v>
      </c>
      <c r="G46832" s="5">
        <v>45035</v>
      </c>
      <c r="H46832" s="5">
        <v>45035</v>
      </c>
      <c r="I46832" t="s">
        <v>11</v>
      </c>
      <c r="J46832">
        <v>0</v>
      </c>
    </row>
    <row r="46833" spans="1:10" x14ac:dyDescent="0.3">
      <c r="A46833">
        <v>40892666</v>
      </c>
      <c r="B46833" t="s">
        <v>4751</v>
      </c>
      <c r="C46833" t="s">
        <v>4752</v>
      </c>
      <c r="D46833" t="s">
        <v>169</v>
      </c>
      <c r="E46833" t="s">
        <v>10</v>
      </c>
      <c r="F46833" t="s">
        <v>2030</v>
      </c>
      <c r="G46833" s="5">
        <v>45035</v>
      </c>
      <c r="H46833" s="5">
        <v>45035</v>
      </c>
      <c r="I46833" t="s">
        <v>11</v>
      </c>
      <c r="J46833">
        <v>0</v>
      </c>
    </row>
    <row r="46834" spans="1:10" x14ac:dyDescent="0.3">
      <c r="A46834">
        <v>40892672</v>
      </c>
      <c r="B46834" t="s">
        <v>4751</v>
      </c>
      <c r="C46834" t="s">
        <v>4752</v>
      </c>
      <c r="D46834" t="s">
        <v>644</v>
      </c>
      <c r="E46834" t="s">
        <v>10</v>
      </c>
      <c r="F46834" t="s">
        <v>2024</v>
      </c>
      <c r="G46834" s="5">
        <v>45035</v>
      </c>
      <c r="H46834" s="5">
        <v>45035</v>
      </c>
      <c r="I46834" t="s">
        <v>11</v>
      </c>
      <c r="J46834">
        <v>0</v>
      </c>
    </row>
    <row r="46835" spans="1:10" x14ac:dyDescent="0.3">
      <c r="A46835">
        <v>40892680</v>
      </c>
      <c r="B46835" t="s">
        <v>4751</v>
      </c>
      <c r="C46835" t="s">
        <v>4752</v>
      </c>
      <c r="D46835" t="s">
        <v>913</v>
      </c>
      <c r="E46835" t="s">
        <v>10</v>
      </c>
      <c r="F46835" t="s">
        <v>2024</v>
      </c>
      <c r="G46835" s="5">
        <v>45035</v>
      </c>
      <c r="H46835" s="5">
        <v>45035</v>
      </c>
      <c r="I46835" t="s">
        <v>11</v>
      </c>
      <c r="J46835">
        <v>0</v>
      </c>
    </row>
    <row r="46836" spans="1:10" x14ac:dyDescent="0.3">
      <c r="A46836">
        <v>40892683</v>
      </c>
      <c r="B46836" t="s">
        <v>4751</v>
      </c>
      <c r="C46836" t="s">
        <v>4752</v>
      </c>
      <c r="D46836" t="s">
        <v>7023</v>
      </c>
      <c r="E46836" t="s">
        <v>10</v>
      </c>
      <c r="F46836" t="s">
        <v>2023</v>
      </c>
      <c r="G46836" s="5">
        <v>45035</v>
      </c>
      <c r="H46836" s="5">
        <v>45035</v>
      </c>
      <c r="I46836" t="s">
        <v>11</v>
      </c>
      <c r="J46836">
        <v>0</v>
      </c>
    </row>
    <row r="46837" spans="1:10" x14ac:dyDescent="0.3">
      <c r="A46837">
        <v>40892698</v>
      </c>
      <c r="B46837" t="s">
        <v>4751</v>
      </c>
      <c r="C46837" t="s">
        <v>4752</v>
      </c>
      <c r="D46837" t="s">
        <v>2382</v>
      </c>
      <c r="E46837" t="s">
        <v>10</v>
      </c>
      <c r="F46837" t="s">
        <v>1140</v>
      </c>
      <c r="G46837" s="5">
        <v>45035</v>
      </c>
      <c r="H46837" s="5">
        <v>45035</v>
      </c>
      <c r="I46837" t="s">
        <v>11</v>
      </c>
      <c r="J46837">
        <v>0</v>
      </c>
    </row>
    <row r="46838" spans="1:10" x14ac:dyDescent="0.3">
      <c r="A46838">
        <v>40892702</v>
      </c>
      <c r="B46838" t="s">
        <v>4751</v>
      </c>
      <c r="C46838" t="s">
        <v>4752</v>
      </c>
      <c r="D46838" t="s">
        <v>6887</v>
      </c>
      <c r="E46838" t="s">
        <v>10</v>
      </c>
      <c r="F46838" t="s">
        <v>2016</v>
      </c>
      <c r="G46838" s="5">
        <v>45035</v>
      </c>
      <c r="H46838" s="5">
        <v>45035</v>
      </c>
      <c r="I46838" t="s">
        <v>11</v>
      </c>
      <c r="J46838">
        <v>0</v>
      </c>
    </row>
    <row r="46839" spans="1:10" x14ac:dyDescent="0.3">
      <c r="A46839">
        <v>40892712</v>
      </c>
      <c r="B46839" t="s">
        <v>4751</v>
      </c>
      <c r="C46839" t="s">
        <v>4752</v>
      </c>
      <c r="D46839" t="s">
        <v>1490</v>
      </c>
      <c r="E46839" t="s">
        <v>10</v>
      </c>
      <c r="F46839" t="s">
        <v>2023</v>
      </c>
      <c r="G46839" s="5">
        <v>45035</v>
      </c>
      <c r="H46839" s="5">
        <v>45035</v>
      </c>
      <c r="I46839" t="s">
        <v>11</v>
      </c>
      <c r="J46839">
        <v>0</v>
      </c>
    </row>
    <row r="46840" spans="1:10" x14ac:dyDescent="0.3">
      <c r="A46840">
        <v>40892719</v>
      </c>
      <c r="B46840" t="s">
        <v>4751</v>
      </c>
      <c r="C46840" t="s">
        <v>4752</v>
      </c>
      <c r="D46840" t="s">
        <v>385</v>
      </c>
      <c r="E46840" t="s">
        <v>10</v>
      </c>
      <c r="F46840" t="s">
        <v>2015</v>
      </c>
      <c r="G46840" s="5">
        <v>45035</v>
      </c>
      <c r="H46840" s="5">
        <v>45035</v>
      </c>
      <c r="I46840" t="s">
        <v>11</v>
      </c>
      <c r="J46840">
        <v>0</v>
      </c>
    </row>
    <row r="46841" spans="1:10" x14ac:dyDescent="0.3">
      <c r="A46841">
        <v>40892723</v>
      </c>
      <c r="B46841" t="s">
        <v>4751</v>
      </c>
      <c r="C46841" t="s">
        <v>4752</v>
      </c>
      <c r="D46841" t="s">
        <v>635</v>
      </c>
      <c r="E46841" t="s">
        <v>10</v>
      </c>
      <c r="F46841" t="s">
        <v>2019</v>
      </c>
      <c r="G46841" s="5">
        <v>45035</v>
      </c>
      <c r="H46841" s="5">
        <v>45035</v>
      </c>
      <c r="I46841" t="s">
        <v>11</v>
      </c>
      <c r="J46841">
        <v>0</v>
      </c>
    </row>
    <row r="46842" spans="1:10" x14ac:dyDescent="0.3">
      <c r="A46842">
        <v>40892725</v>
      </c>
      <c r="B46842" t="s">
        <v>4751</v>
      </c>
      <c r="C46842" t="s">
        <v>4752</v>
      </c>
      <c r="D46842" t="s">
        <v>6592</v>
      </c>
      <c r="E46842" t="s">
        <v>10</v>
      </c>
      <c r="F46842" t="s">
        <v>2024</v>
      </c>
      <c r="G46842" s="5">
        <v>45035</v>
      </c>
      <c r="H46842" s="5">
        <v>45035</v>
      </c>
      <c r="I46842" t="s">
        <v>11</v>
      </c>
      <c r="J46842">
        <v>0</v>
      </c>
    </row>
    <row r="46843" spans="1:10" x14ac:dyDescent="0.3">
      <c r="A46843">
        <v>40892728</v>
      </c>
      <c r="B46843" t="s">
        <v>4751</v>
      </c>
      <c r="C46843" t="s">
        <v>4752</v>
      </c>
      <c r="D46843" t="s">
        <v>941</v>
      </c>
      <c r="E46843" t="s">
        <v>10</v>
      </c>
      <c r="F46843" t="s">
        <v>2024</v>
      </c>
      <c r="G46843" s="5">
        <v>45035</v>
      </c>
      <c r="H46843" s="5">
        <v>45035</v>
      </c>
      <c r="I46843" t="s">
        <v>11</v>
      </c>
      <c r="J46843">
        <v>0</v>
      </c>
    </row>
    <row r="46844" spans="1:10" x14ac:dyDescent="0.3">
      <c r="A46844">
        <v>40892736</v>
      </c>
      <c r="B46844" t="s">
        <v>4751</v>
      </c>
      <c r="C46844" t="s">
        <v>4752</v>
      </c>
      <c r="D46844" t="s">
        <v>1391</v>
      </c>
      <c r="E46844" t="s">
        <v>10</v>
      </c>
      <c r="F46844" t="s">
        <v>2024</v>
      </c>
      <c r="G46844" s="5">
        <v>45035</v>
      </c>
      <c r="H46844" s="5">
        <v>45035</v>
      </c>
      <c r="I46844" t="s">
        <v>11</v>
      </c>
      <c r="J46844">
        <v>0</v>
      </c>
    </row>
    <row r="46845" spans="1:10" x14ac:dyDescent="0.3">
      <c r="A46845">
        <v>40892737</v>
      </c>
      <c r="B46845" t="s">
        <v>4751</v>
      </c>
      <c r="C46845" t="s">
        <v>4752</v>
      </c>
      <c r="D46845" t="s">
        <v>645</v>
      </c>
      <c r="E46845" t="s">
        <v>10</v>
      </c>
      <c r="F46845" t="s">
        <v>1140</v>
      </c>
      <c r="G46845" s="5">
        <v>45035</v>
      </c>
      <c r="H46845" s="5">
        <v>45035</v>
      </c>
      <c r="I46845" t="s">
        <v>11</v>
      </c>
      <c r="J46845">
        <v>0</v>
      </c>
    </row>
    <row r="46846" spans="1:10" x14ac:dyDescent="0.3">
      <c r="A46846">
        <v>40892738</v>
      </c>
      <c r="B46846" t="s">
        <v>4751</v>
      </c>
      <c r="C46846" t="s">
        <v>4752</v>
      </c>
      <c r="D46846" t="s">
        <v>2890</v>
      </c>
      <c r="E46846" t="s">
        <v>10</v>
      </c>
      <c r="F46846" t="s">
        <v>2019</v>
      </c>
      <c r="G46846" s="5">
        <v>45035</v>
      </c>
      <c r="H46846" s="5">
        <v>45035</v>
      </c>
      <c r="I46846" t="s">
        <v>11</v>
      </c>
      <c r="J46846">
        <v>0</v>
      </c>
    </row>
    <row r="46847" spans="1:10" x14ac:dyDescent="0.3">
      <c r="A46847">
        <v>40892741</v>
      </c>
      <c r="B46847" t="s">
        <v>4751</v>
      </c>
      <c r="C46847" t="s">
        <v>4752</v>
      </c>
      <c r="D46847" t="s">
        <v>3019</v>
      </c>
      <c r="E46847" t="s">
        <v>10</v>
      </c>
      <c r="F46847" t="s">
        <v>2024</v>
      </c>
      <c r="G46847" s="5">
        <v>45035</v>
      </c>
      <c r="H46847" s="5">
        <v>45035</v>
      </c>
      <c r="I46847" t="s">
        <v>11</v>
      </c>
      <c r="J46847">
        <v>0</v>
      </c>
    </row>
    <row r="46848" spans="1:10" x14ac:dyDescent="0.3">
      <c r="A46848">
        <v>40892747</v>
      </c>
      <c r="B46848" t="s">
        <v>4751</v>
      </c>
      <c r="C46848" t="s">
        <v>4752</v>
      </c>
      <c r="D46848" t="s">
        <v>1001</v>
      </c>
      <c r="E46848" t="s">
        <v>10</v>
      </c>
      <c r="F46848" t="s">
        <v>2010</v>
      </c>
      <c r="G46848" s="5">
        <v>45035</v>
      </c>
      <c r="H46848" s="5">
        <v>45035</v>
      </c>
      <c r="I46848" t="s">
        <v>11</v>
      </c>
      <c r="J46848">
        <v>0</v>
      </c>
    </row>
    <row r="46849" spans="1:10" x14ac:dyDescent="0.3">
      <c r="A46849">
        <v>40892757</v>
      </c>
      <c r="B46849" t="s">
        <v>4751</v>
      </c>
      <c r="C46849" t="s">
        <v>4752</v>
      </c>
      <c r="D46849" t="s">
        <v>1306</v>
      </c>
      <c r="E46849" t="s">
        <v>10</v>
      </c>
      <c r="F46849" t="s">
        <v>2008</v>
      </c>
      <c r="G46849" s="5">
        <v>45035</v>
      </c>
      <c r="H46849" s="5">
        <v>45035</v>
      </c>
      <c r="I46849" t="s">
        <v>11</v>
      </c>
      <c r="J46849">
        <v>0</v>
      </c>
    </row>
    <row r="46850" spans="1:10" x14ac:dyDescent="0.3">
      <c r="A46850">
        <v>40892759</v>
      </c>
      <c r="B46850" t="s">
        <v>4751</v>
      </c>
      <c r="C46850" t="s">
        <v>4752</v>
      </c>
      <c r="D46850" t="s">
        <v>8026</v>
      </c>
      <c r="E46850" t="s">
        <v>10</v>
      </c>
      <c r="F46850" t="s">
        <v>2126</v>
      </c>
      <c r="G46850" s="5">
        <v>45035</v>
      </c>
      <c r="H46850" s="5">
        <v>45035</v>
      </c>
      <c r="I46850" t="s">
        <v>11</v>
      </c>
      <c r="J46850">
        <v>0</v>
      </c>
    </row>
    <row r="46851" spans="1:10" x14ac:dyDescent="0.3">
      <c r="A46851">
        <v>40892761</v>
      </c>
      <c r="B46851" t="s">
        <v>4751</v>
      </c>
      <c r="C46851" t="s">
        <v>4752</v>
      </c>
      <c r="D46851" t="s">
        <v>1358</v>
      </c>
      <c r="E46851" t="s">
        <v>10</v>
      </c>
      <c r="F46851" t="s">
        <v>2009</v>
      </c>
      <c r="G46851" s="5">
        <v>45035</v>
      </c>
      <c r="H46851" s="5">
        <v>45035</v>
      </c>
      <c r="I46851" t="s">
        <v>11</v>
      </c>
      <c r="J46851">
        <v>0</v>
      </c>
    </row>
    <row r="46852" spans="1:10" x14ac:dyDescent="0.3">
      <c r="A46852">
        <v>40892768</v>
      </c>
      <c r="B46852" t="s">
        <v>4751</v>
      </c>
      <c r="C46852" t="s">
        <v>4752</v>
      </c>
      <c r="D46852" t="s">
        <v>4002</v>
      </c>
      <c r="E46852" t="s">
        <v>10</v>
      </c>
      <c r="F46852" t="s">
        <v>2013</v>
      </c>
      <c r="G46852" s="5">
        <v>45035</v>
      </c>
      <c r="H46852" s="5">
        <v>45035</v>
      </c>
      <c r="I46852" t="s">
        <v>11</v>
      </c>
      <c r="J46852">
        <v>0</v>
      </c>
    </row>
    <row r="46853" spans="1:10" x14ac:dyDescent="0.3">
      <c r="A46853">
        <v>40892772</v>
      </c>
      <c r="B46853" t="s">
        <v>4751</v>
      </c>
      <c r="C46853" t="s">
        <v>4752</v>
      </c>
      <c r="D46853" t="s">
        <v>270</v>
      </c>
      <c r="E46853" t="s">
        <v>10</v>
      </c>
      <c r="F46853" t="s">
        <v>2020</v>
      </c>
      <c r="G46853" s="5">
        <v>45035</v>
      </c>
      <c r="H46853" s="5">
        <v>45035</v>
      </c>
      <c r="I46853" t="s">
        <v>11</v>
      </c>
      <c r="J46853">
        <v>0</v>
      </c>
    </row>
    <row r="46854" spans="1:10" x14ac:dyDescent="0.3">
      <c r="A46854">
        <v>40892788</v>
      </c>
      <c r="B46854" t="s">
        <v>4751</v>
      </c>
      <c r="C46854" t="s">
        <v>4752</v>
      </c>
      <c r="D46854" t="s">
        <v>779</v>
      </c>
      <c r="E46854" t="s">
        <v>10</v>
      </c>
      <c r="F46854" t="s">
        <v>2030</v>
      </c>
      <c r="G46854" s="5">
        <v>45035</v>
      </c>
      <c r="H46854" s="5">
        <v>45035</v>
      </c>
      <c r="I46854" t="s">
        <v>11</v>
      </c>
      <c r="J46854">
        <v>0</v>
      </c>
    </row>
    <row r="46855" spans="1:10" x14ac:dyDescent="0.3">
      <c r="A46855">
        <v>40892794</v>
      </c>
      <c r="B46855" t="s">
        <v>4751</v>
      </c>
      <c r="C46855" t="s">
        <v>4752</v>
      </c>
      <c r="D46855" t="s">
        <v>1748</v>
      </c>
      <c r="E46855" t="s">
        <v>10</v>
      </c>
      <c r="F46855" t="s">
        <v>2024</v>
      </c>
      <c r="G46855" s="5">
        <v>45035</v>
      </c>
      <c r="H46855" s="5">
        <v>45035</v>
      </c>
      <c r="I46855" t="s">
        <v>11</v>
      </c>
      <c r="J46855">
        <v>0</v>
      </c>
    </row>
    <row r="46856" spans="1:10" x14ac:dyDescent="0.3">
      <c r="A46856">
        <v>40892806</v>
      </c>
      <c r="B46856" t="s">
        <v>4751</v>
      </c>
      <c r="C46856" t="s">
        <v>4752</v>
      </c>
      <c r="D46856" t="s">
        <v>1150</v>
      </c>
      <c r="E46856" t="s">
        <v>10</v>
      </c>
      <c r="F46856" t="s">
        <v>2016</v>
      </c>
      <c r="G46856" s="5">
        <v>45035</v>
      </c>
      <c r="H46856" s="5">
        <v>45035</v>
      </c>
      <c r="I46856" t="s">
        <v>11</v>
      </c>
      <c r="J46856">
        <v>0</v>
      </c>
    </row>
    <row r="46857" spans="1:10" x14ac:dyDescent="0.3">
      <c r="A46857">
        <v>40892807</v>
      </c>
      <c r="B46857" t="s">
        <v>4751</v>
      </c>
      <c r="C46857" t="s">
        <v>4752</v>
      </c>
      <c r="D46857" t="s">
        <v>367</v>
      </c>
      <c r="E46857" t="s">
        <v>10</v>
      </c>
      <c r="F46857" t="s">
        <v>2015</v>
      </c>
      <c r="G46857" s="5">
        <v>45035</v>
      </c>
      <c r="H46857" s="5">
        <v>45035</v>
      </c>
      <c r="I46857" t="s">
        <v>11</v>
      </c>
      <c r="J46857">
        <v>0</v>
      </c>
    </row>
    <row r="46858" spans="1:10" x14ac:dyDescent="0.3">
      <c r="A46858">
        <v>40892808</v>
      </c>
      <c r="B46858" t="s">
        <v>4751</v>
      </c>
      <c r="C46858" t="s">
        <v>4752</v>
      </c>
      <c r="D46858" t="s">
        <v>1227</v>
      </c>
      <c r="E46858" t="s">
        <v>10</v>
      </c>
      <c r="F46858" t="s">
        <v>2009</v>
      </c>
      <c r="G46858" s="5">
        <v>45035</v>
      </c>
      <c r="H46858" s="5">
        <v>45035</v>
      </c>
      <c r="I46858" t="s">
        <v>11</v>
      </c>
      <c r="J46858">
        <v>0</v>
      </c>
    </row>
    <row r="46859" spans="1:10" x14ac:dyDescent="0.3">
      <c r="A46859">
        <v>40892816</v>
      </c>
      <c r="B46859" t="s">
        <v>4751</v>
      </c>
      <c r="C46859" t="s">
        <v>4752</v>
      </c>
      <c r="D46859" t="s">
        <v>3614</v>
      </c>
      <c r="E46859" t="s">
        <v>10</v>
      </c>
      <c r="F46859" t="s">
        <v>2019</v>
      </c>
      <c r="G46859" s="5">
        <v>45035</v>
      </c>
      <c r="H46859" s="5">
        <v>45035</v>
      </c>
      <c r="I46859" t="s">
        <v>11</v>
      </c>
      <c r="J46859">
        <v>0</v>
      </c>
    </row>
    <row r="46860" spans="1:10" x14ac:dyDescent="0.3">
      <c r="A46860">
        <v>40892822</v>
      </c>
      <c r="B46860" t="s">
        <v>4751</v>
      </c>
      <c r="C46860" t="s">
        <v>4752</v>
      </c>
      <c r="D46860" t="s">
        <v>9105</v>
      </c>
      <c r="E46860" t="s">
        <v>10</v>
      </c>
      <c r="F46860" t="s">
        <v>2024</v>
      </c>
      <c r="G46860" s="5">
        <v>45035</v>
      </c>
      <c r="H46860" s="5">
        <v>45035</v>
      </c>
      <c r="I46860" t="s">
        <v>11</v>
      </c>
      <c r="J46860">
        <v>0</v>
      </c>
    </row>
    <row r="46861" spans="1:10" x14ac:dyDescent="0.3">
      <c r="A46861">
        <v>40892834</v>
      </c>
      <c r="B46861" t="s">
        <v>4751</v>
      </c>
      <c r="C46861" t="s">
        <v>4752</v>
      </c>
      <c r="D46861" t="s">
        <v>9106</v>
      </c>
      <c r="E46861" t="s">
        <v>10</v>
      </c>
      <c r="F46861" t="s">
        <v>2126</v>
      </c>
      <c r="G46861" s="5">
        <v>45035</v>
      </c>
      <c r="H46861" s="5">
        <v>45035</v>
      </c>
      <c r="I46861" t="s">
        <v>11</v>
      </c>
      <c r="J46861">
        <v>0</v>
      </c>
    </row>
    <row r="46862" spans="1:10" x14ac:dyDescent="0.3">
      <c r="A46862">
        <v>40892835</v>
      </c>
      <c r="B46862" t="s">
        <v>4751</v>
      </c>
      <c r="C46862" t="s">
        <v>4752</v>
      </c>
      <c r="D46862" t="s">
        <v>384</v>
      </c>
      <c r="E46862" t="s">
        <v>10</v>
      </c>
      <c r="F46862" t="s">
        <v>2019</v>
      </c>
      <c r="G46862" s="5">
        <v>45035</v>
      </c>
      <c r="H46862" s="5">
        <v>45035</v>
      </c>
      <c r="I46862" t="s">
        <v>11</v>
      </c>
      <c r="J46862">
        <v>0</v>
      </c>
    </row>
    <row r="46863" spans="1:10" x14ac:dyDescent="0.3">
      <c r="A46863">
        <v>40892841</v>
      </c>
      <c r="B46863" t="s">
        <v>4751</v>
      </c>
      <c r="C46863" t="s">
        <v>4752</v>
      </c>
      <c r="D46863" t="s">
        <v>429</v>
      </c>
      <c r="E46863" t="s">
        <v>10</v>
      </c>
      <c r="F46863" t="s">
        <v>2024</v>
      </c>
      <c r="G46863" s="5">
        <v>45035</v>
      </c>
      <c r="H46863" s="5">
        <v>45035</v>
      </c>
      <c r="I46863" t="s">
        <v>11</v>
      </c>
      <c r="J46863">
        <v>0</v>
      </c>
    </row>
    <row r="46864" spans="1:10" x14ac:dyDescent="0.3">
      <c r="A46864">
        <v>40892842</v>
      </c>
      <c r="B46864" t="s">
        <v>4751</v>
      </c>
      <c r="C46864" t="s">
        <v>4752</v>
      </c>
      <c r="D46864" t="s">
        <v>5939</v>
      </c>
      <c r="E46864" t="s">
        <v>10</v>
      </c>
      <c r="F46864" t="s">
        <v>1140</v>
      </c>
      <c r="G46864" s="5">
        <v>45035</v>
      </c>
      <c r="H46864" s="5">
        <v>45035</v>
      </c>
      <c r="I46864" t="s">
        <v>11</v>
      </c>
      <c r="J46864">
        <v>0</v>
      </c>
    </row>
    <row r="46865" spans="1:10" x14ac:dyDescent="0.3">
      <c r="A46865">
        <v>40892846</v>
      </c>
      <c r="B46865" t="s">
        <v>4751</v>
      </c>
      <c r="C46865" t="s">
        <v>4752</v>
      </c>
      <c r="D46865" t="s">
        <v>1714</v>
      </c>
      <c r="E46865" t="s">
        <v>10</v>
      </c>
      <c r="F46865" t="s">
        <v>2023</v>
      </c>
      <c r="G46865" s="5">
        <v>45035</v>
      </c>
      <c r="H46865" s="5">
        <v>45035</v>
      </c>
      <c r="I46865" t="s">
        <v>11</v>
      </c>
      <c r="J46865">
        <v>0</v>
      </c>
    </row>
    <row r="46866" spans="1:10" x14ac:dyDescent="0.3">
      <c r="A46866">
        <v>40892859</v>
      </c>
      <c r="B46866" t="s">
        <v>4751</v>
      </c>
      <c r="C46866" t="s">
        <v>4752</v>
      </c>
      <c r="D46866" t="s">
        <v>3259</v>
      </c>
      <c r="E46866" t="s">
        <v>10</v>
      </c>
      <c r="F46866" t="s">
        <v>2020</v>
      </c>
      <c r="G46866" s="5">
        <v>45035</v>
      </c>
      <c r="H46866" s="5">
        <v>45035</v>
      </c>
      <c r="I46866" t="s">
        <v>11</v>
      </c>
      <c r="J46866">
        <v>0</v>
      </c>
    </row>
    <row r="46867" spans="1:10" x14ac:dyDescent="0.3">
      <c r="A46867">
        <v>40892880</v>
      </c>
      <c r="B46867" t="s">
        <v>4751</v>
      </c>
      <c r="C46867" t="s">
        <v>4752</v>
      </c>
      <c r="D46867" t="s">
        <v>1532</v>
      </c>
      <c r="E46867" t="s">
        <v>10</v>
      </c>
      <c r="F46867" t="s">
        <v>2010</v>
      </c>
      <c r="G46867" s="5">
        <v>45035</v>
      </c>
      <c r="H46867" s="5">
        <v>45035</v>
      </c>
      <c r="I46867" t="s">
        <v>11</v>
      </c>
      <c r="J46867">
        <v>0</v>
      </c>
    </row>
    <row r="46868" spans="1:10" x14ac:dyDescent="0.3">
      <c r="A46868">
        <v>40892881</v>
      </c>
      <c r="B46868" t="s">
        <v>4751</v>
      </c>
      <c r="C46868" t="s">
        <v>4752</v>
      </c>
      <c r="D46868" t="s">
        <v>22</v>
      </c>
      <c r="E46868" t="s">
        <v>10</v>
      </c>
      <c r="F46868" t="s">
        <v>2013</v>
      </c>
      <c r="G46868" s="5">
        <v>45035</v>
      </c>
      <c r="H46868" s="5">
        <v>45035</v>
      </c>
      <c r="I46868" t="s">
        <v>11</v>
      </c>
      <c r="J46868">
        <v>0</v>
      </c>
    </row>
    <row r="46869" spans="1:10" x14ac:dyDescent="0.3">
      <c r="A46869">
        <v>40892889</v>
      </c>
      <c r="B46869" t="s">
        <v>4751</v>
      </c>
      <c r="C46869" t="s">
        <v>4752</v>
      </c>
      <c r="D46869" t="s">
        <v>3073</v>
      </c>
      <c r="E46869" t="s">
        <v>10</v>
      </c>
      <c r="F46869" t="s">
        <v>2019</v>
      </c>
      <c r="G46869" s="5">
        <v>45035</v>
      </c>
      <c r="H46869" s="5">
        <v>45035</v>
      </c>
      <c r="I46869" t="s">
        <v>11</v>
      </c>
      <c r="J46869">
        <v>0</v>
      </c>
    </row>
    <row r="46870" spans="1:10" x14ac:dyDescent="0.3">
      <c r="A46870">
        <v>40892905</v>
      </c>
      <c r="B46870" t="s">
        <v>4751</v>
      </c>
      <c r="C46870" t="s">
        <v>4752</v>
      </c>
      <c r="D46870" t="s">
        <v>1186</v>
      </c>
      <c r="E46870" t="s">
        <v>10</v>
      </c>
      <c r="F46870" t="s">
        <v>2008</v>
      </c>
      <c r="G46870" s="5">
        <v>45035</v>
      </c>
      <c r="H46870" s="5">
        <v>45035</v>
      </c>
      <c r="I46870" t="s">
        <v>11</v>
      </c>
      <c r="J46870">
        <v>0</v>
      </c>
    </row>
    <row r="46871" spans="1:10" x14ac:dyDescent="0.3">
      <c r="A46871">
        <v>40892908</v>
      </c>
      <c r="B46871" t="s">
        <v>4751</v>
      </c>
      <c r="C46871" t="s">
        <v>4752</v>
      </c>
      <c r="D46871" t="s">
        <v>35</v>
      </c>
      <c r="E46871" t="s">
        <v>10</v>
      </c>
      <c r="F46871" t="s">
        <v>1140</v>
      </c>
      <c r="G46871" s="5">
        <v>45035</v>
      </c>
      <c r="H46871" s="5">
        <v>45035</v>
      </c>
      <c r="I46871" t="s">
        <v>11</v>
      </c>
      <c r="J46871">
        <v>0</v>
      </c>
    </row>
    <row r="46872" spans="1:10" x14ac:dyDescent="0.3">
      <c r="A46872">
        <v>40892917</v>
      </c>
      <c r="B46872" t="s">
        <v>4751</v>
      </c>
      <c r="C46872" t="s">
        <v>4752</v>
      </c>
      <c r="D46872" t="s">
        <v>1928</v>
      </c>
      <c r="E46872" t="s">
        <v>10</v>
      </c>
      <c r="F46872" t="s">
        <v>2015</v>
      </c>
      <c r="G46872" s="5">
        <v>45035</v>
      </c>
      <c r="H46872" s="5">
        <v>45035</v>
      </c>
      <c r="I46872" t="s">
        <v>11</v>
      </c>
      <c r="J46872">
        <v>0</v>
      </c>
    </row>
    <row r="46873" spans="1:10" x14ac:dyDescent="0.3">
      <c r="A46873">
        <v>40892918</v>
      </c>
      <c r="B46873" t="s">
        <v>4751</v>
      </c>
      <c r="C46873" t="s">
        <v>4752</v>
      </c>
      <c r="D46873" t="s">
        <v>89</v>
      </c>
      <c r="E46873" t="s">
        <v>10</v>
      </c>
      <c r="F46873" t="s">
        <v>2019</v>
      </c>
      <c r="G46873" s="5">
        <v>45035</v>
      </c>
      <c r="H46873" s="5">
        <v>45035</v>
      </c>
      <c r="I46873" t="s">
        <v>11</v>
      </c>
      <c r="J46873">
        <v>0</v>
      </c>
    </row>
    <row r="46874" spans="1:10" x14ac:dyDescent="0.3">
      <c r="A46874">
        <v>40892919</v>
      </c>
      <c r="B46874" t="s">
        <v>4751</v>
      </c>
      <c r="C46874" t="s">
        <v>4752</v>
      </c>
      <c r="D46874" t="s">
        <v>1246</v>
      </c>
      <c r="E46874" t="s">
        <v>10</v>
      </c>
      <c r="F46874" t="s">
        <v>2010</v>
      </c>
      <c r="G46874" s="5">
        <v>45035</v>
      </c>
      <c r="H46874" s="5">
        <v>45035</v>
      </c>
      <c r="I46874" t="s">
        <v>11</v>
      </c>
      <c r="J46874">
        <v>0</v>
      </c>
    </row>
    <row r="46875" spans="1:10" x14ac:dyDescent="0.3">
      <c r="A46875">
        <v>40892920</v>
      </c>
      <c r="B46875" t="s">
        <v>4751</v>
      </c>
      <c r="C46875" t="s">
        <v>4752</v>
      </c>
      <c r="D46875" t="s">
        <v>1408</v>
      </c>
      <c r="E46875" t="s">
        <v>10</v>
      </c>
      <c r="F46875" t="s">
        <v>1140</v>
      </c>
      <c r="G46875" s="5">
        <v>45035</v>
      </c>
      <c r="H46875" s="5">
        <v>45035</v>
      </c>
      <c r="I46875" t="s">
        <v>11</v>
      </c>
      <c r="J46875">
        <v>0</v>
      </c>
    </row>
    <row r="46876" spans="1:10" x14ac:dyDescent="0.3">
      <c r="A46876">
        <v>40892921</v>
      </c>
      <c r="B46876" t="s">
        <v>4751</v>
      </c>
      <c r="C46876" t="s">
        <v>4752</v>
      </c>
      <c r="D46876" t="s">
        <v>143</v>
      </c>
      <c r="E46876" t="s">
        <v>10</v>
      </c>
      <c r="F46876" t="s">
        <v>2023</v>
      </c>
      <c r="G46876" s="5">
        <v>45035</v>
      </c>
      <c r="H46876" s="5">
        <v>45035</v>
      </c>
      <c r="I46876" t="s">
        <v>11</v>
      </c>
      <c r="J46876">
        <v>0</v>
      </c>
    </row>
    <row r="46877" spans="1:10" x14ac:dyDescent="0.3">
      <c r="A46877">
        <v>40892932</v>
      </c>
      <c r="B46877" t="s">
        <v>4751</v>
      </c>
      <c r="C46877" t="s">
        <v>4752</v>
      </c>
      <c r="D46877" t="s">
        <v>2236</v>
      </c>
      <c r="E46877" t="s">
        <v>10</v>
      </c>
      <c r="F46877" t="s">
        <v>2024</v>
      </c>
      <c r="G46877" s="5">
        <v>45035</v>
      </c>
      <c r="H46877" s="5">
        <v>45035</v>
      </c>
      <c r="I46877" t="s">
        <v>11</v>
      </c>
      <c r="J46877">
        <v>0</v>
      </c>
    </row>
    <row r="46878" spans="1:10" x14ac:dyDescent="0.3">
      <c r="A46878">
        <v>40892934</v>
      </c>
      <c r="B46878" t="s">
        <v>4751</v>
      </c>
      <c r="C46878" t="s">
        <v>4752</v>
      </c>
      <c r="D46878" t="s">
        <v>1038</v>
      </c>
      <c r="E46878" t="s">
        <v>10</v>
      </c>
      <c r="F46878" t="s">
        <v>1140</v>
      </c>
      <c r="G46878" s="5">
        <v>45035</v>
      </c>
      <c r="H46878" s="5">
        <v>45035</v>
      </c>
      <c r="I46878" t="s">
        <v>11</v>
      </c>
      <c r="J46878">
        <v>0</v>
      </c>
    </row>
    <row r="46879" spans="1:10" x14ac:dyDescent="0.3">
      <c r="A46879">
        <v>40892941</v>
      </c>
      <c r="B46879" t="s">
        <v>4751</v>
      </c>
      <c r="C46879" t="s">
        <v>4752</v>
      </c>
      <c r="D46879" t="s">
        <v>2961</v>
      </c>
      <c r="E46879" t="s">
        <v>10</v>
      </c>
      <c r="F46879" t="s">
        <v>2024</v>
      </c>
      <c r="G46879" s="5">
        <v>45035</v>
      </c>
      <c r="H46879" s="5">
        <v>45035</v>
      </c>
      <c r="I46879" t="s">
        <v>11</v>
      </c>
      <c r="J46879">
        <v>0</v>
      </c>
    </row>
    <row r="46880" spans="1:10" x14ac:dyDescent="0.3">
      <c r="A46880">
        <v>40892943</v>
      </c>
      <c r="B46880" t="s">
        <v>4751</v>
      </c>
      <c r="C46880" t="s">
        <v>4752</v>
      </c>
      <c r="D46880" t="s">
        <v>220</v>
      </c>
      <c r="E46880" t="s">
        <v>10</v>
      </c>
      <c r="F46880" t="s">
        <v>2009</v>
      </c>
      <c r="G46880" s="5">
        <v>45035</v>
      </c>
      <c r="H46880" s="5">
        <v>45035</v>
      </c>
      <c r="I46880" t="s">
        <v>11</v>
      </c>
      <c r="J46880">
        <v>0</v>
      </c>
    </row>
    <row r="46881" spans="1:10" x14ac:dyDescent="0.3">
      <c r="A46881">
        <v>40892944</v>
      </c>
      <c r="B46881" t="s">
        <v>4751</v>
      </c>
      <c r="C46881" t="s">
        <v>4752</v>
      </c>
      <c r="D46881" t="s">
        <v>1428</v>
      </c>
      <c r="E46881" t="s">
        <v>10</v>
      </c>
      <c r="F46881" t="s">
        <v>2009</v>
      </c>
      <c r="G46881" s="5">
        <v>45035</v>
      </c>
      <c r="H46881" s="5">
        <v>45035</v>
      </c>
      <c r="I46881" t="s">
        <v>11</v>
      </c>
      <c r="J46881">
        <v>0</v>
      </c>
    </row>
    <row r="46882" spans="1:10" x14ac:dyDescent="0.3">
      <c r="A46882">
        <v>40892962</v>
      </c>
      <c r="B46882" t="s">
        <v>4751</v>
      </c>
      <c r="C46882" t="s">
        <v>4752</v>
      </c>
      <c r="D46882" t="s">
        <v>9107</v>
      </c>
      <c r="E46882" t="s">
        <v>10</v>
      </c>
      <c r="F46882" t="s">
        <v>2010</v>
      </c>
      <c r="G46882" s="5">
        <v>45035</v>
      </c>
      <c r="H46882" s="5">
        <v>45035</v>
      </c>
      <c r="I46882" t="s">
        <v>11</v>
      </c>
      <c r="J46882">
        <v>0</v>
      </c>
    </row>
    <row r="46883" spans="1:10" x14ac:dyDescent="0.3">
      <c r="A46883">
        <v>40892969</v>
      </c>
      <c r="B46883" t="s">
        <v>4751</v>
      </c>
      <c r="C46883" t="s">
        <v>4752</v>
      </c>
      <c r="D46883" t="s">
        <v>6259</v>
      </c>
      <c r="E46883" t="s">
        <v>10</v>
      </c>
      <c r="F46883" t="s">
        <v>2016</v>
      </c>
      <c r="G46883" s="5">
        <v>45035</v>
      </c>
      <c r="H46883" s="5">
        <v>45035</v>
      </c>
      <c r="I46883" t="s">
        <v>11</v>
      </c>
      <c r="J46883">
        <v>0</v>
      </c>
    </row>
    <row r="46884" spans="1:10" x14ac:dyDescent="0.3">
      <c r="A46884">
        <v>40892972</v>
      </c>
      <c r="B46884" t="s">
        <v>4751</v>
      </c>
      <c r="C46884" t="s">
        <v>4752</v>
      </c>
      <c r="D46884" t="s">
        <v>3931</v>
      </c>
      <c r="E46884" t="s">
        <v>10</v>
      </c>
      <c r="F46884" t="s">
        <v>2008</v>
      </c>
      <c r="G46884" s="5">
        <v>45035</v>
      </c>
      <c r="H46884" s="5">
        <v>45035</v>
      </c>
      <c r="I46884" t="s">
        <v>11</v>
      </c>
      <c r="J46884">
        <v>0</v>
      </c>
    </row>
    <row r="46885" spans="1:10" x14ac:dyDescent="0.3">
      <c r="A46885">
        <v>40892973</v>
      </c>
      <c r="B46885" t="s">
        <v>4751</v>
      </c>
      <c r="C46885" t="s">
        <v>4752</v>
      </c>
      <c r="D46885" t="s">
        <v>310</v>
      </c>
      <c r="E46885" t="s">
        <v>10</v>
      </c>
      <c r="F46885" t="s">
        <v>2024</v>
      </c>
      <c r="G46885" s="5">
        <v>45035</v>
      </c>
      <c r="H46885" s="5">
        <v>45035</v>
      </c>
      <c r="I46885" t="s">
        <v>11</v>
      </c>
      <c r="J46885">
        <v>0</v>
      </c>
    </row>
    <row r="46886" spans="1:10" x14ac:dyDescent="0.3">
      <c r="A46886">
        <v>40892984</v>
      </c>
      <c r="B46886" t="s">
        <v>4751</v>
      </c>
      <c r="C46886" t="s">
        <v>4752</v>
      </c>
      <c r="D46886" t="s">
        <v>784</v>
      </c>
      <c r="E46886" t="s">
        <v>10</v>
      </c>
      <c r="F46886" t="s">
        <v>1140</v>
      </c>
      <c r="G46886" s="5">
        <v>45035</v>
      </c>
      <c r="H46886" s="5">
        <v>45035</v>
      </c>
      <c r="I46886" t="s">
        <v>11</v>
      </c>
      <c r="J46886">
        <v>0</v>
      </c>
    </row>
    <row r="46887" spans="1:10" x14ac:dyDescent="0.3">
      <c r="A46887">
        <v>40892986</v>
      </c>
      <c r="B46887" t="s">
        <v>4751</v>
      </c>
      <c r="C46887" t="s">
        <v>4752</v>
      </c>
      <c r="D46887" t="s">
        <v>1611</v>
      </c>
      <c r="E46887" t="s">
        <v>10</v>
      </c>
      <c r="F46887" t="s">
        <v>2019</v>
      </c>
      <c r="G46887" s="5">
        <v>45035</v>
      </c>
      <c r="H46887" s="5">
        <v>45035</v>
      </c>
      <c r="I46887" t="s">
        <v>11</v>
      </c>
      <c r="J46887">
        <v>0</v>
      </c>
    </row>
    <row r="46888" spans="1:10" x14ac:dyDescent="0.3">
      <c r="A46888">
        <v>40892994</v>
      </c>
      <c r="B46888" t="s">
        <v>4751</v>
      </c>
      <c r="C46888" t="s">
        <v>4752</v>
      </c>
      <c r="D46888" t="s">
        <v>379</v>
      </c>
      <c r="E46888" t="s">
        <v>10</v>
      </c>
      <c r="F46888" t="s">
        <v>2009</v>
      </c>
      <c r="G46888" s="5">
        <v>45035</v>
      </c>
      <c r="H46888" s="5">
        <v>45035</v>
      </c>
      <c r="I46888" t="s">
        <v>11</v>
      </c>
      <c r="J46888">
        <v>0</v>
      </c>
    </row>
    <row r="46889" spans="1:10" x14ac:dyDescent="0.3">
      <c r="A46889">
        <v>40892997</v>
      </c>
      <c r="B46889" t="s">
        <v>4751</v>
      </c>
      <c r="C46889" t="s">
        <v>4752</v>
      </c>
      <c r="D46889" t="s">
        <v>1763</v>
      </c>
      <c r="E46889" t="s">
        <v>10</v>
      </c>
      <c r="F46889" t="s">
        <v>2009</v>
      </c>
      <c r="G46889" s="5">
        <v>45035</v>
      </c>
      <c r="H46889" s="5">
        <v>45035</v>
      </c>
      <c r="I46889" t="s">
        <v>11</v>
      </c>
      <c r="J46889">
        <v>0</v>
      </c>
    </row>
    <row r="46890" spans="1:10" x14ac:dyDescent="0.3">
      <c r="A46890">
        <v>40892999</v>
      </c>
      <c r="B46890" t="s">
        <v>4751</v>
      </c>
      <c r="C46890" t="s">
        <v>4752</v>
      </c>
      <c r="D46890" t="s">
        <v>5751</v>
      </c>
      <c r="E46890" t="s">
        <v>10</v>
      </c>
      <c r="F46890" t="s">
        <v>2008</v>
      </c>
      <c r="G46890" s="5">
        <v>45035</v>
      </c>
      <c r="H46890" s="5">
        <v>45035</v>
      </c>
      <c r="I46890" t="s">
        <v>11</v>
      </c>
      <c r="J46890">
        <v>0</v>
      </c>
    </row>
    <row r="46891" spans="1:10" x14ac:dyDescent="0.3">
      <c r="A46891">
        <v>40893003</v>
      </c>
      <c r="B46891" t="s">
        <v>4751</v>
      </c>
      <c r="C46891" t="s">
        <v>4752</v>
      </c>
      <c r="D46891" t="s">
        <v>3081</v>
      </c>
      <c r="E46891" t="s">
        <v>10</v>
      </c>
      <c r="F46891" t="s">
        <v>2024</v>
      </c>
      <c r="G46891" s="5">
        <v>45035</v>
      </c>
      <c r="H46891" s="5">
        <v>45035</v>
      </c>
      <c r="I46891" t="s">
        <v>11</v>
      </c>
      <c r="J46891">
        <v>0</v>
      </c>
    </row>
    <row r="46892" spans="1:10" x14ac:dyDescent="0.3">
      <c r="A46892">
        <v>40893006</v>
      </c>
      <c r="B46892" t="s">
        <v>4751</v>
      </c>
      <c r="C46892" t="s">
        <v>4752</v>
      </c>
      <c r="D46892" t="s">
        <v>444</v>
      </c>
      <c r="E46892" t="s">
        <v>10</v>
      </c>
      <c r="F46892" t="s">
        <v>2008</v>
      </c>
      <c r="G46892" s="5">
        <v>45035</v>
      </c>
      <c r="H46892" s="5">
        <v>45035</v>
      </c>
      <c r="I46892" t="s">
        <v>11</v>
      </c>
      <c r="J46892">
        <v>0</v>
      </c>
    </row>
    <row r="46893" spans="1:10" x14ac:dyDescent="0.3">
      <c r="A46893">
        <v>40893009</v>
      </c>
      <c r="B46893" t="s">
        <v>4751</v>
      </c>
      <c r="C46893" t="s">
        <v>4752</v>
      </c>
      <c r="D46893" t="s">
        <v>38</v>
      </c>
      <c r="E46893" t="s">
        <v>10</v>
      </c>
      <c r="F46893" t="s">
        <v>2024</v>
      </c>
      <c r="G46893" s="5">
        <v>45035</v>
      </c>
      <c r="H46893" s="5">
        <v>45035</v>
      </c>
      <c r="I46893" t="s">
        <v>11</v>
      </c>
      <c r="J46893">
        <v>0</v>
      </c>
    </row>
    <row r="46894" spans="1:10" x14ac:dyDescent="0.3">
      <c r="A46894">
        <v>40893016</v>
      </c>
      <c r="B46894" t="s">
        <v>4751</v>
      </c>
      <c r="C46894" t="s">
        <v>4752</v>
      </c>
      <c r="D46894" t="s">
        <v>9701</v>
      </c>
      <c r="E46894" t="s">
        <v>10</v>
      </c>
      <c r="F46894" t="s">
        <v>2020</v>
      </c>
      <c r="G46894" s="5">
        <v>45035</v>
      </c>
      <c r="H46894" s="5">
        <v>45035</v>
      </c>
      <c r="I46894" t="s">
        <v>11</v>
      </c>
      <c r="J46894">
        <v>0</v>
      </c>
    </row>
    <row r="46895" spans="1:10" x14ac:dyDescent="0.3">
      <c r="A46895">
        <v>40893025</v>
      </c>
      <c r="B46895" t="s">
        <v>4751</v>
      </c>
      <c r="C46895" t="s">
        <v>4752</v>
      </c>
      <c r="D46895" t="s">
        <v>3345</v>
      </c>
      <c r="E46895" t="s">
        <v>10</v>
      </c>
      <c r="F46895" t="s">
        <v>2020</v>
      </c>
      <c r="G46895" s="5">
        <v>45035</v>
      </c>
      <c r="H46895" s="5">
        <v>45035</v>
      </c>
      <c r="I46895" t="s">
        <v>11</v>
      </c>
      <c r="J46895">
        <v>0</v>
      </c>
    </row>
    <row r="46896" spans="1:10" x14ac:dyDescent="0.3">
      <c r="A46896">
        <v>40893033</v>
      </c>
      <c r="B46896" t="s">
        <v>4751</v>
      </c>
      <c r="C46896" t="s">
        <v>4752</v>
      </c>
      <c r="D46896" t="s">
        <v>5104</v>
      </c>
      <c r="E46896" t="s">
        <v>10</v>
      </c>
      <c r="F46896" t="s">
        <v>2023</v>
      </c>
      <c r="G46896" s="5">
        <v>45035</v>
      </c>
      <c r="H46896" s="5">
        <v>45035</v>
      </c>
      <c r="I46896" t="s">
        <v>11</v>
      </c>
      <c r="J46896">
        <v>0</v>
      </c>
    </row>
    <row r="46897" spans="1:10" x14ac:dyDescent="0.3">
      <c r="A46897">
        <v>40893036</v>
      </c>
      <c r="B46897" t="s">
        <v>4751</v>
      </c>
      <c r="C46897" t="s">
        <v>4752</v>
      </c>
      <c r="D46897" t="s">
        <v>3945</v>
      </c>
      <c r="E46897" t="s">
        <v>10</v>
      </c>
      <c r="F46897" t="s">
        <v>2015</v>
      </c>
      <c r="G46897" s="5">
        <v>45035</v>
      </c>
      <c r="H46897" s="5">
        <v>45035</v>
      </c>
      <c r="I46897" t="s">
        <v>11</v>
      </c>
      <c r="J46897">
        <v>0</v>
      </c>
    </row>
    <row r="46898" spans="1:10" x14ac:dyDescent="0.3">
      <c r="A46898">
        <v>40893040</v>
      </c>
      <c r="B46898" t="s">
        <v>4751</v>
      </c>
      <c r="C46898" t="s">
        <v>4752</v>
      </c>
      <c r="D46898" t="s">
        <v>777</v>
      </c>
      <c r="E46898" t="s">
        <v>10</v>
      </c>
      <c r="F46898" t="s">
        <v>2008</v>
      </c>
      <c r="G46898" s="5">
        <v>45035</v>
      </c>
      <c r="H46898" s="5">
        <v>45035</v>
      </c>
      <c r="I46898" t="s">
        <v>11</v>
      </c>
      <c r="J46898">
        <v>0</v>
      </c>
    </row>
    <row r="46899" spans="1:10" x14ac:dyDescent="0.3">
      <c r="A46899">
        <v>40893041</v>
      </c>
      <c r="B46899" t="s">
        <v>4751</v>
      </c>
      <c r="C46899" t="s">
        <v>4752</v>
      </c>
      <c r="D46899" t="s">
        <v>324</v>
      </c>
      <c r="E46899" t="s">
        <v>10</v>
      </c>
      <c r="F46899" t="s">
        <v>2024</v>
      </c>
      <c r="G46899" s="5">
        <v>45035</v>
      </c>
      <c r="H46899" s="5">
        <v>45035</v>
      </c>
      <c r="I46899" t="s">
        <v>11</v>
      </c>
      <c r="J46899">
        <v>0</v>
      </c>
    </row>
    <row r="46900" spans="1:10" x14ac:dyDescent="0.3">
      <c r="A46900">
        <v>40893049</v>
      </c>
      <c r="B46900" t="s">
        <v>4751</v>
      </c>
      <c r="C46900" t="s">
        <v>4752</v>
      </c>
      <c r="D46900" t="s">
        <v>1366</v>
      </c>
      <c r="E46900" t="s">
        <v>10</v>
      </c>
      <c r="F46900" t="s">
        <v>2019</v>
      </c>
      <c r="G46900" s="5">
        <v>45035</v>
      </c>
      <c r="H46900" s="5">
        <v>45035</v>
      </c>
      <c r="I46900" t="s">
        <v>11</v>
      </c>
      <c r="J46900">
        <v>0</v>
      </c>
    </row>
    <row r="46901" spans="1:10" x14ac:dyDescent="0.3">
      <c r="A46901">
        <v>40893056</v>
      </c>
      <c r="B46901" t="s">
        <v>4751</v>
      </c>
      <c r="C46901" t="s">
        <v>4752</v>
      </c>
      <c r="D46901" t="s">
        <v>1793</v>
      </c>
      <c r="E46901" t="s">
        <v>10</v>
      </c>
      <c r="F46901" t="s">
        <v>2013</v>
      </c>
      <c r="G46901" s="5">
        <v>45035</v>
      </c>
      <c r="H46901" s="5">
        <v>45035</v>
      </c>
      <c r="I46901" t="s">
        <v>11</v>
      </c>
      <c r="J46901">
        <v>0</v>
      </c>
    </row>
    <row r="46902" spans="1:10" x14ac:dyDescent="0.3">
      <c r="A46902">
        <v>40893068</v>
      </c>
      <c r="B46902" t="s">
        <v>4751</v>
      </c>
      <c r="C46902" t="s">
        <v>4752</v>
      </c>
      <c r="D46902" t="s">
        <v>1859</v>
      </c>
      <c r="E46902" t="s">
        <v>10</v>
      </c>
      <c r="F46902" t="s">
        <v>2016</v>
      </c>
      <c r="G46902" s="5">
        <v>45035</v>
      </c>
      <c r="H46902" s="5">
        <v>45035</v>
      </c>
      <c r="I46902" t="s">
        <v>11</v>
      </c>
      <c r="J46902">
        <v>0</v>
      </c>
    </row>
    <row r="46903" spans="1:10" x14ac:dyDescent="0.3">
      <c r="A46903">
        <v>40893071</v>
      </c>
      <c r="B46903" t="s">
        <v>4751</v>
      </c>
      <c r="C46903" t="s">
        <v>4752</v>
      </c>
      <c r="D46903" t="s">
        <v>9109</v>
      </c>
      <c r="E46903" t="s">
        <v>10</v>
      </c>
      <c r="F46903" t="s">
        <v>2009</v>
      </c>
      <c r="G46903" s="5">
        <v>45035</v>
      </c>
      <c r="H46903" s="5">
        <v>45035</v>
      </c>
      <c r="I46903" t="s">
        <v>11</v>
      </c>
      <c r="J46903">
        <v>0</v>
      </c>
    </row>
    <row r="46904" spans="1:10" x14ac:dyDescent="0.3">
      <c r="A46904">
        <v>40893072</v>
      </c>
      <c r="B46904" t="s">
        <v>4751</v>
      </c>
      <c r="C46904" t="s">
        <v>4752</v>
      </c>
      <c r="D46904" t="s">
        <v>662</v>
      </c>
      <c r="E46904" t="s">
        <v>10</v>
      </c>
      <c r="F46904" t="s">
        <v>2009</v>
      </c>
      <c r="G46904" s="5">
        <v>45035</v>
      </c>
      <c r="H46904" s="5">
        <v>45035</v>
      </c>
      <c r="I46904" t="s">
        <v>11</v>
      </c>
      <c r="J46904">
        <v>0</v>
      </c>
    </row>
    <row r="46905" spans="1:10" x14ac:dyDescent="0.3">
      <c r="A46905">
        <v>40893075</v>
      </c>
      <c r="B46905" t="s">
        <v>4751</v>
      </c>
      <c r="C46905" t="s">
        <v>4752</v>
      </c>
      <c r="D46905" t="s">
        <v>4973</v>
      </c>
      <c r="E46905" t="s">
        <v>10</v>
      </c>
      <c r="F46905" t="s">
        <v>2013</v>
      </c>
      <c r="G46905" s="5">
        <v>45035</v>
      </c>
      <c r="H46905" s="5">
        <v>45035</v>
      </c>
      <c r="I46905" t="s">
        <v>11</v>
      </c>
      <c r="J46905">
        <v>0</v>
      </c>
    </row>
    <row r="46906" spans="1:10" x14ac:dyDescent="0.3">
      <c r="A46906">
        <v>40893077</v>
      </c>
      <c r="B46906" t="s">
        <v>4751</v>
      </c>
      <c r="C46906" t="s">
        <v>4752</v>
      </c>
      <c r="D46906" t="s">
        <v>1005</v>
      </c>
      <c r="E46906" t="s">
        <v>10</v>
      </c>
      <c r="F46906" t="s">
        <v>2019</v>
      </c>
      <c r="G46906" s="5">
        <v>45035</v>
      </c>
      <c r="H46906" s="5">
        <v>45035</v>
      </c>
      <c r="I46906" t="s">
        <v>11</v>
      </c>
      <c r="J46906">
        <v>0</v>
      </c>
    </row>
    <row r="46907" spans="1:10" x14ac:dyDescent="0.3">
      <c r="A46907">
        <v>40893079</v>
      </c>
      <c r="B46907" t="s">
        <v>4751</v>
      </c>
      <c r="C46907" t="s">
        <v>4752</v>
      </c>
      <c r="D46907" t="s">
        <v>6039</v>
      </c>
      <c r="E46907" t="s">
        <v>10</v>
      </c>
      <c r="F46907" t="s">
        <v>2024</v>
      </c>
      <c r="G46907" s="5">
        <v>45035</v>
      </c>
      <c r="H46907" s="5">
        <v>45035</v>
      </c>
      <c r="I46907" t="s">
        <v>11</v>
      </c>
      <c r="J46907">
        <v>0</v>
      </c>
    </row>
    <row r="46908" spans="1:10" x14ac:dyDescent="0.3">
      <c r="A46908">
        <v>40893080</v>
      </c>
      <c r="B46908" t="s">
        <v>4751</v>
      </c>
      <c r="C46908" t="s">
        <v>4752</v>
      </c>
      <c r="D46908" t="s">
        <v>310</v>
      </c>
      <c r="E46908" t="s">
        <v>10</v>
      </c>
      <c r="F46908" t="s">
        <v>2019</v>
      </c>
      <c r="G46908" s="5">
        <v>45035</v>
      </c>
      <c r="H46908" s="5">
        <v>45035</v>
      </c>
      <c r="I46908" t="s">
        <v>11</v>
      </c>
      <c r="J46908">
        <v>0</v>
      </c>
    </row>
    <row r="46909" spans="1:10" x14ac:dyDescent="0.3">
      <c r="A46909">
        <v>40893084</v>
      </c>
      <c r="B46909" t="s">
        <v>4751</v>
      </c>
      <c r="C46909" t="s">
        <v>4752</v>
      </c>
      <c r="D46909" t="s">
        <v>744</v>
      </c>
      <c r="E46909" t="s">
        <v>10</v>
      </c>
      <c r="F46909" t="s">
        <v>2023</v>
      </c>
      <c r="G46909" s="5">
        <v>45035</v>
      </c>
      <c r="H46909" s="5">
        <v>45035</v>
      </c>
      <c r="I46909" t="s">
        <v>11</v>
      </c>
      <c r="J46909">
        <v>0</v>
      </c>
    </row>
    <row r="46910" spans="1:10" x14ac:dyDescent="0.3">
      <c r="A46910">
        <v>40893092</v>
      </c>
      <c r="B46910" t="s">
        <v>4751</v>
      </c>
      <c r="C46910" t="s">
        <v>4752</v>
      </c>
      <c r="D46910" t="s">
        <v>9110</v>
      </c>
      <c r="E46910" t="s">
        <v>10</v>
      </c>
      <c r="F46910" t="s">
        <v>2009</v>
      </c>
      <c r="G46910" s="5">
        <v>45035</v>
      </c>
      <c r="H46910" s="5">
        <v>45035</v>
      </c>
      <c r="I46910" t="s">
        <v>11</v>
      </c>
      <c r="J46910">
        <v>0</v>
      </c>
    </row>
    <row r="46911" spans="1:10" x14ac:dyDescent="0.3">
      <c r="A46911">
        <v>40893095</v>
      </c>
      <c r="B46911" t="s">
        <v>4751</v>
      </c>
      <c r="C46911" t="s">
        <v>4752</v>
      </c>
      <c r="D46911" t="s">
        <v>8909</v>
      </c>
      <c r="E46911" t="s">
        <v>10</v>
      </c>
      <c r="F46911" t="s">
        <v>2019</v>
      </c>
      <c r="G46911" s="5">
        <v>45035</v>
      </c>
      <c r="H46911" s="5">
        <v>45035</v>
      </c>
      <c r="I46911" t="s">
        <v>11</v>
      </c>
      <c r="J46911">
        <v>0</v>
      </c>
    </row>
    <row r="46912" spans="1:10" x14ac:dyDescent="0.3">
      <c r="A46912">
        <v>40893099</v>
      </c>
      <c r="B46912" t="s">
        <v>4751</v>
      </c>
      <c r="C46912" t="s">
        <v>4752</v>
      </c>
      <c r="D46912" t="s">
        <v>6634</v>
      </c>
      <c r="E46912" t="s">
        <v>10</v>
      </c>
      <c r="F46912" t="s">
        <v>2024</v>
      </c>
      <c r="G46912" s="5">
        <v>45035</v>
      </c>
      <c r="H46912" s="5">
        <v>45035</v>
      </c>
      <c r="I46912" t="s">
        <v>11</v>
      </c>
      <c r="J46912">
        <v>0</v>
      </c>
    </row>
    <row r="46913" spans="1:10" x14ac:dyDescent="0.3">
      <c r="A46913">
        <v>40893101</v>
      </c>
      <c r="B46913" t="s">
        <v>4751</v>
      </c>
      <c r="C46913" t="s">
        <v>4752</v>
      </c>
      <c r="D46913" t="s">
        <v>479</v>
      </c>
      <c r="E46913" t="s">
        <v>10</v>
      </c>
      <c r="F46913" t="s">
        <v>2237</v>
      </c>
      <c r="G46913" s="5">
        <v>45035</v>
      </c>
      <c r="H46913" s="5">
        <v>45035</v>
      </c>
      <c r="I46913" t="s">
        <v>11</v>
      </c>
      <c r="J46913">
        <v>0</v>
      </c>
    </row>
    <row r="46914" spans="1:10" x14ac:dyDescent="0.3">
      <c r="A46914">
        <v>40893106</v>
      </c>
      <c r="B46914" t="s">
        <v>4751</v>
      </c>
      <c r="C46914" t="s">
        <v>4752</v>
      </c>
      <c r="D46914" t="s">
        <v>140</v>
      </c>
      <c r="E46914" t="s">
        <v>10</v>
      </c>
      <c r="F46914" t="s">
        <v>2024</v>
      </c>
      <c r="G46914" s="5">
        <v>45035</v>
      </c>
      <c r="H46914" s="5">
        <v>45035</v>
      </c>
      <c r="I46914" t="s">
        <v>11</v>
      </c>
      <c r="J46914">
        <v>0</v>
      </c>
    </row>
    <row r="46915" spans="1:10" x14ac:dyDescent="0.3">
      <c r="A46915">
        <v>40893116</v>
      </c>
      <c r="B46915" t="s">
        <v>4751</v>
      </c>
      <c r="C46915" t="s">
        <v>4752</v>
      </c>
      <c r="D46915" t="s">
        <v>233</v>
      </c>
      <c r="E46915" t="s">
        <v>10</v>
      </c>
      <c r="F46915" t="s">
        <v>2015</v>
      </c>
      <c r="G46915" s="5">
        <v>45035</v>
      </c>
      <c r="H46915" s="5">
        <v>45035</v>
      </c>
      <c r="I46915" t="s">
        <v>11</v>
      </c>
      <c r="J46915">
        <v>0</v>
      </c>
    </row>
    <row r="46916" spans="1:10" x14ac:dyDescent="0.3">
      <c r="A46916">
        <v>40893121</v>
      </c>
      <c r="B46916" t="s">
        <v>4751</v>
      </c>
      <c r="C46916" t="s">
        <v>4752</v>
      </c>
      <c r="D46916" t="s">
        <v>1668</v>
      </c>
      <c r="E46916" t="s">
        <v>10</v>
      </c>
      <c r="F46916" t="s">
        <v>2023</v>
      </c>
      <c r="G46916" s="5">
        <v>45035</v>
      </c>
      <c r="H46916" s="5">
        <v>45035</v>
      </c>
      <c r="I46916" t="s">
        <v>11</v>
      </c>
      <c r="J46916">
        <v>0</v>
      </c>
    </row>
    <row r="46917" spans="1:10" x14ac:dyDescent="0.3">
      <c r="A46917">
        <v>40893123</v>
      </c>
      <c r="B46917" t="s">
        <v>4751</v>
      </c>
      <c r="C46917" t="s">
        <v>4752</v>
      </c>
      <c r="D46917" t="s">
        <v>890</v>
      </c>
      <c r="E46917" t="s">
        <v>10</v>
      </c>
      <c r="F46917" t="s">
        <v>2010</v>
      </c>
      <c r="G46917" s="5">
        <v>45035</v>
      </c>
      <c r="H46917" s="5">
        <v>45035</v>
      </c>
      <c r="I46917" t="s">
        <v>11</v>
      </c>
      <c r="J46917">
        <v>0</v>
      </c>
    </row>
    <row r="46918" spans="1:10" x14ac:dyDescent="0.3">
      <c r="A46918">
        <v>40893127</v>
      </c>
      <c r="B46918" t="s">
        <v>4751</v>
      </c>
      <c r="C46918" t="s">
        <v>4752</v>
      </c>
      <c r="D46918" t="s">
        <v>1414</v>
      </c>
      <c r="E46918" t="s">
        <v>10</v>
      </c>
      <c r="F46918" t="s">
        <v>2015</v>
      </c>
      <c r="G46918" s="5">
        <v>45035</v>
      </c>
      <c r="H46918" s="5">
        <v>45035</v>
      </c>
      <c r="I46918" t="s">
        <v>11</v>
      </c>
      <c r="J46918">
        <v>0</v>
      </c>
    </row>
    <row r="46919" spans="1:10" x14ac:dyDescent="0.3">
      <c r="A46919">
        <v>40893128</v>
      </c>
      <c r="B46919" t="s">
        <v>4751</v>
      </c>
      <c r="C46919" t="s">
        <v>4752</v>
      </c>
      <c r="D46919" t="s">
        <v>3874</v>
      </c>
      <c r="E46919" t="s">
        <v>10</v>
      </c>
      <c r="F46919" t="s">
        <v>2030</v>
      </c>
      <c r="G46919" s="5">
        <v>45035</v>
      </c>
      <c r="H46919" s="5">
        <v>45035</v>
      </c>
      <c r="I46919" t="s">
        <v>11</v>
      </c>
      <c r="J46919">
        <v>0</v>
      </c>
    </row>
    <row r="46920" spans="1:10" x14ac:dyDescent="0.3">
      <c r="A46920">
        <v>40893130</v>
      </c>
      <c r="B46920" t="s">
        <v>4751</v>
      </c>
      <c r="C46920" t="s">
        <v>4752</v>
      </c>
      <c r="D46920" t="s">
        <v>602</v>
      </c>
      <c r="E46920" t="s">
        <v>10</v>
      </c>
      <c r="F46920" t="s">
        <v>2023</v>
      </c>
      <c r="G46920" s="5">
        <v>45035</v>
      </c>
      <c r="H46920" s="5">
        <v>45035</v>
      </c>
      <c r="I46920" t="s">
        <v>11</v>
      </c>
      <c r="J46920">
        <v>0</v>
      </c>
    </row>
    <row r="46921" spans="1:10" x14ac:dyDescent="0.3">
      <c r="A46921">
        <v>40893137</v>
      </c>
      <c r="B46921" t="s">
        <v>4751</v>
      </c>
      <c r="C46921" t="s">
        <v>4752</v>
      </c>
      <c r="D46921" t="s">
        <v>1064</v>
      </c>
      <c r="E46921" t="s">
        <v>10</v>
      </c>
      <c r="F46921" t="s">
        <v>2126</v>
      </c>
      <c r="G46921" s="5">
        <v>45035</v>
      </c>
      <c r="H46921" s="5">
        <v>45035</v>
      </c>
      <c r="I46921" t="s">
        <v>11</v>
      </c>
      <c r="J46921">
        <v>0</v>
      </c>
    </row>
    <row r="46922" spans="1:10" x14ac:dyDescent="0.3">
      <c r="A46922">
        <v>40893139</v>
      </c>
      <c r="B46922" t="s">
        <v>4751</v>
      </c>
      <c r="C46922" t="s">
        <v>4752</v>
      </c>
      <c r="D46922" t="s">
        <v>5001</v>
      </c>
      <c r="E46922" t="s">
        <v>10</v>
      </c>
      <c r="F46922" t="s">
        <v>2010</v>
      </c>
      <c r="G46922" s="5">
        <v>45035</v>
      </c>
      <c r="H46922" s="5">
        <v>45035</v>
      </c>
      <c r="I46922" t="s">
        <v>11</v>
      </c>
      <c r="J46922">
        <v>0</v>
      </c>
    </row>
    <row r="46923" spans="1:10" x14ac:dyDescent="0.3">
      <c r="A46923">
        <v>40893142</v>
      </c>
      <c r="B46923" t="s">
        <v>4751</v>
      </c>
      <c r="C46923" t="s">
        <v>4752</v>
      </c>
      <c r="D46923" t="s">
        <v>3844</v>
      </c>
      <c r="E46923" t="s">
        <v>10</v>
      </c>
      <c r="F46923" t="s">
        <v>1140</v>
      </c>
      <c r="G46923" s="5">
        <v>45035</v>
      </c>
      <c r="H46923" s="5">
        <v>45035</v>
      </c>
      <c r="I46923" t="s">
        <v>11</v>
      </c>
      <c r="J46923">
        <v>0</v>
      </c>
    </row>
    <row r="46924" spans="1:10" x14ac:dyDescent="0.3">
      <c r="A46924">
        <v>40893146</v>
      </c>
      <c r="B46924" t="s">
        <v>4751</v>
      </c>
      <c r="C46924" t="s">
        <v>4752</v>
      </c>
      <c r="D46924" t="s">
        <v>1097</v>
      </c>
      <c r="E46924" t="s">
        <v>10</v>
      </c>
      <c r="F46924" t="s">
        <v>2019</v>
      </c>
      <c r="G46924" s="5">
        <v>45035</v>
      </c>
      <c r="H46924" s="5">
        <v>45035</v>
      </c>
      <c r="I46924" t="s">
        <v>11</v>
      </c>
      <c r="J46924">
        <v>0</v>
      </c>
    </row>
    <row r="46925" spans="1:10" x14ac:dyDescent="0.3">
      <c r="A46925">
        <v>40893154</v>
      </c>
      <c r="B46925" t="s">
        <v>4751</v>
      </c>
      <c r="C46925" t="s">
        <v>4752</v>
      </c>
      <c r="D46925" t="s">
        <v>368</v>
      </c>
      <c r="E46925" t="s">
        <v>10</v>
      </c>
      <c r="F46925" t="s">
        <v>2008</v>
      </c>
      <c r="G46925" s="5">
        <v>45035</v>
      </c>
      <c r="H46925" s="5">
        <v>45035</v>
      </c>
      <c r="I46925" t="s">
        <v>11</v>
      </c>
      <c r="J46925">
        <v>0</v>
      </c>
    </row>
    <row r="46926" spans="1:10" x14ac:dyDescent="0.3">
      <c r="A46926">
        <v>40893165</v>
      </c>
      <c r="B46926" t="s">
        <v>4751</v>
      </c>
      <c r="C46926" t="s">
        <v>4752</v>
      </c>
      <c r="D46926" t="s">
        <v>5818</v>
      </c>
      <c r="E46926" t="s">
        <v>10</v>
      </c>
      <c r="F46926" t="s">
        <v>2009</v>
      </c>
      <c r="G46926" s="5">
        <v>45035</v>
      </c>
      <c r="H46926" s="5">
        <v>45035</v>
      </c>
      <c r="I46926" t="s">
        <v>11</v>
      </c>
      <c r="J46926">
        <v>0</v>
      </c>
    </row>
    <row r="46927" spans="1:10" x14ac:dyDescent="0.3">
      <c r="A46927">
        <v>40893185</v>
      </c>
      <c r="B46927" t="s">
        <v>4751</v>
      </c>
      <c r="C46927" t="s">
        <v>4752</v>
      </c>
      <c r="D46927" t="s">
        <v>6322</v>
      </c>
      <c r="E46927" t="s">
        <v>10</v>
      </c>
      <c r="F46927" t="s">
        <v>2019</v>
      </c>
      <c r="G46927" s="5">
        <v>45035</v>
      </c>
      <c r="H46927" s="5">
        <v>45035</v>
      </c>
      <c r="I46927" t="s">
        <v>11</v>
      </c>
      <c r="J46927">
        <v>0</v>
      </c>
    </row>
    <row r="46928" spans="1:10" x14ac:dyDescent="0.3">
      <c r="A46928">
        <v>40893187</v>
      </c>
      <c r="B46928" t="s">
        <v>4751</v>
      </c>
      <c r="C46928" t="s">
        <v>4752</v>
      </c>
      <c r="D46928" t="s">
        <v>9111</v>
      </c>
      <c r="E46928" t="s">
        <v>10</v>
      </c>
      <c r="F46928" t="s">
        <v>2024</v>
      </c>
      <c r="G46928" s="5">
        <v>45035</v>
      </c>
      <c r="H46928" s="5">
        <v>45035</v>
      </c>
      <c r="I46928" t="s">
        <v>11</v>
      </c>
      <c r="J46928">
        <v>0</v>
      </c>
    </row>
    <row r="46929" spans="1:10" x14ac:dyDescent="0.3">
      <c r="A46929">
        <v>40893193</v>
      </c>
      <c r="B46929" t="s">
        <v>4751</v>
      </c>
      <c r="C46929" t="s">
        <v>4752</v>
      </c>
      <c r="D46929" t="s">
        <v>1047</v>
      </c>
      <c r="E46929" t="s">
        <v>10</v>
      </c>
      <c r="F46929" t="s">
        <v>2009</v>
      </c>
      <c r="G46929" s="5">
        <v>45035</v>
      </c>
      <c r="H46929" s="5">
        <v>45035</v>
      </c>
      <c r="I46929" t="s">
        <v>11</v>
      </c>
      <c r="J46929">
        <v>0</v>
      </c>
    </row>
    <row r="46930" spans="1:10" x14ac:dyDescent="0.3">
      <c r="A46930">
        <v>40893194</v>
      </c>
      <c r="B46930" t="s">
        <v>4751</v>
      </c>
      <c r="C46930" t="s">
        <v>4752</v>
      </c>
      <c r="D46930" t="s">
        <v>81</v>
      </c>
      <c r="E46930" t="s">
        <v>10</v>
      </c>
      <c r="F46930" t="s">
        <v>2016</v>
      </c>
      <c r="G46930" s="5">
        <v>45035</v>
      </c>
      <c r="H46930" s="5">
        <v>45035</v>
      </c>
      <c r="I46930" t="s">
        <v>11</v>
      </c>
      <c r="J46930">
        <v>0</v>
      </c>
    </row>
    <row r="46931" spans="1:10" x14ac:dyDescent="0.3">
      <c r="A46931">
        <v>40893196</v>
      </c>
      <c r="B46931" t="s">
        <v>4751</v>
      </c>
      <c r="C46931" t="s">
        <v>4752</v>
      </c>
      <c r="D46931" t="s">
        <v>2099</v>
      </c>
      <c r="E46931" t="s">
        <v>10</v>
      </c>
      <c r="F46931" t="s">
        <v>2015</v>
      </c>
      <c r="G46931" s="5">
        <v>45035</v>
      </c>
      <c r="H46931" s="5">
        <v>45035</v>
      </c>
      <c r="I46931" t="s">
        <v>11</v>
      </c>
      <c r="J46931">
        <v>0</v>
      </c>
    </row>
    <row r="46932" spans="1:10" x14ac:dyDescent="0.3">
      <c r="A46932">
        <v>40893198</v>
      </c>
      <c r="B46932" t="s">
        <v>4751</v>
      </c>
      <c r="C46932" t="s">
        <v>4752</v>
      </c>
      <c r="D46932" t="s">
        <v>1601</v>
      </c>
      <c r="E46932" t="s">
        <v>10</v>
      </c>
      <c r="F46932" t="s">
        <v>1140</v>
      </c>
      <c r="G46932" s="5">
        <v>45035</v>
      </c>
      <c r="H46932" s="5">
        <v>45035</v>
      </c>
      <c r="I46932" t="s">
        <v>11</v>
      </c>
      <c r="J46932">
        <v>0</v>
      </c>
    </row>
    <row r="46933" spans="1:10" x14ac:dyDescent="0.3">
      <c r="A46933">
        <v>40893205</v>
      </c>
      <c r="B46933" t="s">
        <v>4751</v>
      </c>
      <c r="C46933" t="s">
        <v>4752</v>
      </c>
      <c r="D46933" t="s">
        <v>1643</v>
      </c>
      <c r="E46933" t="s">
        <v>10</v>
      </c>
      <c r="F46933" t="s">
        <v>2008</v>
      </c>
      <c r="G46933" s="5">
        <v>45035</v>
      </c>
      <c r="H46933" s="5">
        <v>45035</v>
      </c>
      <c r="I46933" t="s">
        <v>11</v>
      </c>
      <c r="J46933">
        <v>0</v>
      </c>
    </row>
    <row r="46934" spans="1:10" x14ac:dyDescent="0.3">
      <c r="A46934">
        <v>40893209</v>
      </c>
      <c r="B46934" t="s">
        <v>4751</v>
      </c>
      <c r="C46934" t="s">
        <v>4752</v>
      </c>
      <c r="D46934" t="s">
        <v>1865</v>
      </c>
      <c r="E46934" t="s">
        <v>10</v>
      </c>
      <c r="F46934" t="s">
        <v>1140</v>
      </c>
      <c r="G46934" s="5">
        <v>45035</v>
      </c>
      <c r="H46934" s="5">
        <v>45035</v>
      </c>
      <c r="I46934" t="s">
        <v>11</v>
      </c>
      <c r="J46934">
        <v>0</v>
      </c>
    </row>
    <row r="46935" spans="1:10" x14ac:dyDescent="0.3">
      <c r="A46935">
        <v>40893210</v>
      </c>
      <c r="B46935" t="s">
        <v>4751</v>
      </c>
      <c r="C46935" t="s">
        <v>4752</v>
      </c>
      <c r="D46935" t="s">
        <v>4684</v>
      </c>
      <c r="E46935" t="s">
        <v>10</v>
      </c>
      <c r="F46935" t="s">
        <v>2023</v>
      </c>
      <c r="G46935" s="5">
        <v>45035</v>
      </c>
      <c r="H46935" s="5">
        <v>45035</v>
      </c>
      <c r="I46935" t="s">
        <v>11</v>
      </c>
      <c r="J46935">
        <v>0</v>
      </c>
    </row>
    <row r="46936" spans="1:10" x14ac:dyDescent="0.3">
      <c r="A46936">
        <v>40893213</v>
      </c>
      <c r="B46936" t="s">
        <v>4751</v>
      </c>
      <c r="C46936" t="s">
        <v>4752</v>
      </c>
      <c r="D46936" t="s">
        <v>1755</v>
      </c>
      <c r="E46936" t="s">
        <v>10</v>
      </c>
      <c r="F46936" t="s">
        <v>2019</v>
      </c>
      <c r="G46936" s="5">
        <v>45035</v>
      </c>
      <c r="H46936" s="5">
        <v>45035</v>
      </c>
      <c r="I46936" t="s">
        <v>11</v>
      </c>
      <c r="J46936">
        <v>0</v>
      </c>
    </row>
    <row r="46937" spans="1:10" x14ac:dyDescent="0.3">
      <c r="A46937">
        <v>40893217</v>
      </c>
      <c r="B46937" t="s">
        <v>4751</v>
      </c>
      <c r="C46937" t="s">
        <v>4752</v>
      </c>
      <c r="D46937" t="s">
        <v>1442</v>
      </c>
      <c r="E46937" t="s">
        <v>10</v>
      </c>
      <c r="F46937" t="s">
        <v>2016</v>
      </c>
      <c r="G46937" s="5">
        <v>45035</v>
      </c>
      <c r="H46937" s="5">
        <v>45035</v>
      </c>
      <c r="I46937" t="s">
        <v>11</v>
      </c>
      <c r="J46937">
        <v>0</v>
      </c>
    </row>
    <row r="46938" spans="1:10" x14ac:dyDescent="0.3">
      <c r="A46938">
        <v>40893222</v>
      </c>
      <c r="B46938" t="s">
        <v>4751</v>
      </c>
      <c r="C46938" t="s">
        <v>4752</v>
      </c>
      <c r="D46938" t="s">
        <v>1602</v>
      </c>
      <c r="E46938" t="s">
        <v>10</v>
      </c>
      <c r="F46938" t="s">
        <v>2024</v>
      </c>
      <c r="G46938" s="5">
        <v>45035</v>
      </c>
      <c r="H46938" s="5">
        <v>45035</v>
      </c>
      <c r="I46938" t="s">
        <v>11</v>
      </c>
      <c r="J46938">
        <v>0</v>
      </c>
    </row>
    <row r="46939" spans="1:10" x14ac:dyDescent="0.3">
      <c r="A46939">
        <v>40893224</v>
      </c>
      <c r="B46939" t="s">
        <v>4751</v>
      </c>
      <c r="C46939" t="s">
        <v>4752</v>
      </c>
      <c r="D46939" t="s">
        <v>4151</v>
      </c>
      <c r="E46939" t="s">
        <v>10</v>
      </c>
      <c r="F46939" t="s">
        <v>2016</v>
      </c>
      <c r="G46939" s="5">
        <v>45035</v>
      </c>
      <c r="H46939" s="5">
        <v>45035</v>
      </c>
      <c r="I46939" t="s">
        <v>11</v>
      </c>
      <c r="J46939">
        <v>0</v>
      </c>
    </row>
    <row r="46940" spans="1:10" x14ac:dyDescent="0.3">
      <c r="A46940">
        <v>40893229</v>
      </c>
      <c r="B46940" t="s">
        <v>4751</v>
      </c>
      <c r="C46940" t="s">
        <v>4752</v>
      </c>
      <c r="D46940" t="s">
        <v>173</v>
      </c>
      <c r="E46940" t="s">
        <v>10</v>
      </c>
      <c r="F46940" t="s">
        <v>2024</v>
      </c>
      <c r="G46940" s="5">
        <v>45035</v>
      </c>
      <c r="H46940" s="5">
        <v>45035</v>
      </c>
      <c r="I46940" t="s">
        <v>11</v>
      </c>
      <c r="J46940">
        <v>0</v>
      </c>
    </row>
    <row r="46941" spans="1:10" x14ac:dyDescent="0.3">
      <c r="A46941">
        <v>40893244</v>
      </c>
      <c r="B46941" t="s">
        <v>4751</v>
      </c>
      <c r="C46941" t="s">
        <v>4752</v>
      </c>
      <c r="D46941" t="s">
        <v>140</v>
      </c>
      <c r="E46941" t="s">
        <v>10</v>
      </c>
      <c r="F46941" t="s">
        <v>2008</v>
      </c>
      <c r="G46941" s="5">
        <v>45035</v>
      </c>
      <c r="H46941" s="5">
        <v>45035</v>
      </c>
      <c r="I46941" t="s">
        <v>11</v>
      </c>
      <c r="J46941">
        <v>0</v>
      </c>
    </row>
    <row r="46942" spans="1:10" x14ac:dyDescent="0.3">
      <c r="A46942">
        <v>40893250</v>
      </c>
      <c r="B46942" t="s">
        <v>4751</v>
      </c>
      <c r="C46942" t="s">
        <v>4752</v>
      </c>
      <c r="D46942" t="s">
        <v>5326</v>
      </c>
      <c r="E46942" t="s">
        <v>10</v>
      </c>
      <c r="F46942" t="s">
        <v>2016</v>
      </c>
      <c r="G46942" s="5">
        <v>45035</v>
      </c>
      <c r="H46942" s="5">
        <v>45035</v>
      </c>
      <c r="I46942" t="s">
        <v>11</v>
      </c>
      <c r="J46942">
        <v>0</v>
      </c>
    </row>
    <row r="46943" spans="1:10" x14ac:dyDescent="0.3">
      <c r="A46943">
        <v>40893255</v>
      </c>
      <c r="B46943" t="s">
        <v>4751</v>
      </c>
      <c r="C46943" t="s">
        <v>4752</v>
      </c>
      <c r="D46943" t="s">
        <v>5401</v>
      </c>
      <c r="E46943" t="s">
        <v>10</v>
      </c>
      <c r="F46943" t="s">
        <v>2013</v>
      </c>
      <c r="G46943" s="5">
        <v>45035</v>
      </c>
      <c r="H46943" s="5">
        <v>45035</v>
      </c>
      <c r="I46943" t="s">
        <v>11</v>
      </c>
      <c r="J46943">
        <v>0</v>
      </c>
    </row>
    <row r="46944" spans="1:10" x14ac:dyDescent="0.3">
      <c r="A46944">
        <v>40893257</v>
      </c>
      <c r="B46944" t="s">
        <v>4751</v>
      </c>
      <c r="C46944" t="s">
        <v>4752</v>
      </c>
      <c r="D46944" t="s">
        <v>4294</v>
      </c>
      <c r="E46944" t="s">
        <v>10</v>
      </c>
      <c r="F46944" t="s">
        <v>2020</v>
      </c>
      <c r="G46944" s="5">
        <v>45035</v>
      </c>
      <c r="H46944" s="5">
        <v>45035</v>
      </c>
      <c r="I46944" t="s">
        <v>11</v>
      </c>
      <c r="J46944">
        <v>0</v>
      </c>
    </row>
    <row r="46945" spans="1:10" x14ac:dyDescent="0.3">
      <c r="A46945">
        <v>40893259</v>
      </c>
      <c r="B46945" t="s">
        <v>4751</v>
      </c>
      <c r="C46945" t="s">
        <v>4752</v>
      </c>
      <c r="D46945" t="s">
        <v>6442</v>
      </c>
      <c r="E46945" t="s">
        <v>10</v>
      </c>
      <c r="F46945" t="s">
        <v>2126</v>
      </c>
      <c r="G46945" s="5">
        <v>45035</v>
      </c>
      <c r="H46945" s="5">
        <v>45035</v>
      </c>
      <c r="I46945" t="s">
        <v>11</v>
      </c>
      <c r="J46945">
        <v>0</v>
      </c>
    </row>
    <row r="46946" spans="1:10" x14ac:dyDescent="0.3">
      <c r="A46946">
        <v>40893263</v>
      </c>
      <c r="B46946" t="s">
        <v>4751</v>
      </c>
      <c r="C46946" t="s">
        <v>4752</v>
      </c>
      <c r="D46946" t="s">
        <v>9113</v>
      </c>
      <c r="E46946" t="s">
        <v>10</v>
      </c>
      <c r="F46946" t="s">
        <v>2015</v>
      </c>
      <c r="G46946" s="5">
        <v>45035</v>
      </c>
      <c r="H46946" s="5">
        <v>45035</v>
      </c>
      <c r="I46946" t="s">
        <v>11</v>
      </c>
      <c r="J46946">
        <v>0</v>
      </c>
    </row>
    <row r="46947" spans="1:10" x14ac:dyDescent="0.3">
      <c r="A46947">
        <v>40893264</v>
      </c>
      <c r="B46947" t="s">
        <v>4751</v>
      </c>
      <c r="C46947" t="s">
        <v>4752</v>
      </c>
      <c r="D46947" t="s">
        <v>2038</v>
      </c>
      <c r="E46947" t="s">
        <v>10</v>
      </c>
      <c r="F46947" t="s">
        <v>2010</v>
      </c>
      <c r="G46947" s="5">
        <v>45035</v>
      </c>
      <c r="H46947" s="5">
        <v>45035</v>
      </c>
      <c r="I46947" t="s">
        <v>11</v>
      </c>
      <c r="J46947">
        <v>0</v>
      </c>
    </row>
    <row r="46948" spans="1:10" x14ac:dyDescent="0.3">
      <c r="A46948">
        <v>40893265</v>
      </c>
      <c r="B46948" t="s">
        <v>4751</v>
      </c>
      <c r="C46948" t="s">
        <v>4752</v>
      </c>
      <c r="D46948" t="s">
        <v>2655</v>
      </c>
      <c r="E46948" t="s">
        <v>10</v>
      </c>
      <c r="F46948" t="s">
        <v>2009</v>
      </c>
      <c r="G46948" s="5">
        <v>45035</v>
      </c>
      <c r="H46948" s="5">
        <v>45035</v>
      </c>
      <c r="I46948" t="s">
        <v>11</v>
      </c>
      <c r="J46948">
        <v>0</v>
      </c>
    </row>
    <row r="46949" spans="1:10" x14ac:dyDescent="0.3">
      <c r="A46949">
        <v>40893271</v>
      </c>
      <c r="B46949" t="s">
        <v>4751</v>
      </c>
      <c r="C46949" t="s">
        <v>4752</v>
      </c>
      <c r="D46949" t="s">
        <v>2612</v>
      </c>
      <c r="E46949" t="s">
        <v>10</v>
      </c>
      <c r="F46949" t="s">
        <v>2008</v>
      </c>
      <c r="G46949" s="5">
        <v>45035</v>
      </c>
      <c r="H46949" s="5">
        <v>45035</v>
      </c>
      <c r="I46949" t="s">
        <v>11</v>
      </c>
      <c r="J46949">
        <v>0</v>
      </c>
    </row>
    <row r="46950" spans="1:10" x14ac:dyDescent="0.3">
      <c r="A46950">
        <v>40893281</v>
      </c>
      <c r="B46950" t="s">
        <v>4751</v>
      </c>
      <c r="C46950" t="s">
        <v>4752</v>
      </c>
      <c r="D46950" t="s">
        <v>80</v>
      </c>
      <c r="E46950" t="s">
        <v>10</v>
      </c>
      <c r="F46950" t="s">
        <v>2023</v>
      </c>
      <c r="G46950" s="5">
        <v>45035</v>
      </c>
      <c r="H46950" s="5">
        <v>45035</v>
      </c>
      <c r="I46950" t="s">
        <v>11</v>
      </c>
      <c r="J46950">
        <v>0</v>
      </c>
    </row>
    <row r="46951" spans="1:10" x14ac:dyDescent="0.3">
      <c r="A46951">
        <v>40893294</v>
      </c>
      <c r="B46951" t="s">
        <v>4751</v>
      </c>
      <c r="C46951" t="s">
        <v>4752</v>
      </c>
      <c r="D46951" t="s">
        <v>528</v>
      </c>
      <c r="E46951" t="s">
        <v>10</v>
      </c>
      <c r="F46951" t="s">
        <v>2023</v>
      </c>
      <c r="G46951" s="5">
        <v>45035</v>
      </c>
      <c r="H46951" s="5">
        <v>45035</v>
      </c>
      <c r="I46951" t="s">
        <v>11</v>
      </c>
      <c r="J46951">
        <v>0</v>
      </c>
    </row>
    <row r="46952" spans="1:10" x14ac:dyDescent="0.3">
      <c r="A46952">
        <v>40893297</v>
      </c>
      <c r="B46952" t="s">
        <v>4751</v>
      </c>
      <c r="C46952" t="s">
        <v>4752</v>
      </c>
      <c r="D46952" t="s">
        <v>808</v>
      </c>
      <c r="E46952" t="s">
        <v>10</v>
      </c>
      <c r="F46952" t="s">
        <v>2013</v>
      </c>
      <c r="G46952" s="5">
        <v>45035</v>
      </c>
      <c r="H46952" s="5">
        <v>45035</v>
      </c>
      <c r="I46952" t="s">
        <v>11</v>
      </c>
      <c r="J46952">
        <v>0</v>
      </c>
    </row>
    <row r="46953" spans="1:10" x14ac:dyDescent="0.3">
      <c r="A46953">
        <v>40893301</v>
      </c>
      <c r="B46953" t="s">
        <v>4751</v>
      </c>
      <c r="C46953" t="s">
        <v>4752</v>
      </c>
      <c r="D46953" t="s">
        <v>2893</v>
      </c>
      <c r="E46953" t="s">
        <v>10</v>
      </c>
      <c r="F46953" t="s">
        <v>2016</v>
      </c>
      <c r="G46953" s="5">
        <v>45035</v>
      </c>
      <c r="H46953" s="5">
        <v>45035</v>
      </c>
      <c r="I46953" t="s">
        <v>11</v>
      </c>
      <c r="J46953">
        <v>0</v>
      </c>
    </row>
    <row r="46954" spans="1:10" x14ac:dyDescent="0.3">
      <c r="A46954">
        <v>40893315</v>
      </c>
      <c r="B46954" t="s">
        <v>4751</v>
      </c>
      <c r="C46954" t="s">
        <v>4752</v>
      </c>
      <c r="D46954" t="s">
        <v>3020</v>
      </c>
      <c r="E46954" t="s">
        <v>10</v>
      </c>
      <c r="F46954" t="s">
        <v>2024</v>
      </c>
      <c r="G46954" s="5">
        <v>45035</v>
      </c>
      <c r="H46954" s="5">
        <v>45035</v>
      </c>
      <c r="I46954" t="s">
        <v>11</v>
      </c>
      <c r="J46954">
        <v>0</v>
      </c>
    </row>
    <row r="46955" spans="1:10" x14ac:dyDescent="0.3">
      <c r="A46955">
        <v>40893316</v>
      </c>
      <c r="B46955" t="s">
        <v>4751</v>
      </c>
      <c r="C46955" t="s">
        <v>4752</v>
      </c>
      <c r="D46955" t="s">
        <v>1390</v>
      </c>
      <c r="E46955" t="s">
        <v>10</v>
      </c>
      <c r="F46955" t="s">
        <v>2010</v>
      </c>
      <c r="G46955" s="5">
        <v>45035</v>
      </c>
      <c r="H46955" s="5">
        <v>45035</v>
      </c>
      <c r="I46955" t="s">
        <v>11</v>
      </c>
      <c r="J46955">
        <v>0</v>
      </c>
    </row>
    <row r="46956" spans="1:10" x14ac:dyDescent="0.3">
      <c r="A46956">
        <v>40893317</v>
      </c>
      <c r="B46956" t="s">
        <v>4751</v>
      </c>
      <c r="C46956" t="s">
        <v>4752</v>
      </c>
      <c r="D46956" t="s">
        <v>3483</v>
      </c>
      <c r="E46956" t="s">
        <v>10</v>
      </c>
      <c r="F46956" t="s">
        <v>2009</v>
      </c>
      <c r="G46956" s="5">
        <v>45035</v>
      </c>
      <c r="H46956" s="5">
        <v>45035</v>
      </c>
      <c r="I46956" t="s">
        <v>11</v>
      </c>
      <c r="J46956">
        <v>0</v>
      </c>
    </row>
    <row r="46957" spans="1:10" x14ac:dyDescent="0.3">
      <c r="A46957">
        <v>40893319</v>
      </c>
      <c r="B46957" t="s">
        <v>4751</v>
      </c>
      <c r="C46957" t="s">
        <v>4752</v>
      </c>
      <c r="D46957" t="s">
        <v>76</v>
      </c>
      <c r="E46957" t="s">
        <v>10</v>
      </c>
      <c r="F46957" t="s">
        <v>2009</v>
      </c>
      <c r="G46957" s="5">
        <v>45035</v>
      </c>
      <c r="H46957" s="5">
        <v>45035</v>
      </c>
      <c r="I46957" t="s">
        <v>11</v>
      </c>
      <c r="J46957">
        <v>0</v>
      </c>
    </row>
    <row r="46958" spans="1:10" x14ac:dyDescent="0.3">
      <c r="A46958">
        <v>40893320</v>
      </c>
      <c r="B46958" t="s">
        <v>4751</v>
      </c>
      <c r="C46958" t="s">
        <v>4752</v>
      </c>
      <c r="D46958" t="s">
        <v>5812</v>
      </c>
      <c r="E46958" t="s">
        <v>10</v>
      </c>
      <c r="F46958" t="s">
        <v>2010</v>
      </c>
      <c r="G46958" s="5">
        <v>45035</v>
      </c>
      <c r="H46958" s="5">
        <v>45035</v>
      </c>
      <c r="I46958" t="s">
        <v>11</v>
      </c>
      <c r="J46958">
        <v>0</v>
      </c>
    </row>
    <row r="46959" spans="1:10" x14ac:dyDescent="0.3">
      <c r="A46959">
        <v>40893334</v>
      </c>
      <c r="B46959" t="s">
        <v>4751</v>
      </c>
      <c r="C46959" t="s">
        <v>4752</v>
      </c>
      <c r="D46959" t="s">
        <v>7920</v>
      </c>
      <c r="E46959" t="s">
        <v>10</v>
      </c>
      <c r="F46959" t="s">
        <v>2020</v>
      </c>
      <c r="G46959" s="5">
        <v>45035</v>
      </c>
      <c r="H46959" s="5">
        <v>45035</v>
      </c>
      <c r="I46959" t="s">
        <v>11</v>
      </c>
      <c r="J46959">
        <v>0</v>
      </c>
    </row>
    <row r="46960" spans="1:10" x14ac:dyDescent="0.3">
      <c r="A46960">
        <v>40893338</v>
      </c>
      <c r="B46960" t="s">
        <v>4751</v>
      </c>
      <c r="C46960" t="s">
        <v>4752</v>
      </c>
      <c r="D46960" t="s">
        <v>3699</v>
      </c>
      <c r="E46960" t="s">
        <v>10</v>
      </c>
      <c r="F46960" t="s">
        <v>2008</v>
      </c>
      <c r="G46960" s="5">
        <v>45035</v>
      </c>
      <c r="H46960" s="5">
        <v>45035</v>
      </c>
      <c r="I46960" t="s">
        <v>11</v>
      </c>
      <c r="J46960">
        <v>0</v>
      </c>
    </row>
    <row r="46961" spans="1:10" x14ac:dyDescent="0.3">
      <c r="A46961">
        <v>40893341</v>
      </c>
      <c r="B46961" t="s">
        <v>4751</v>
      </c>
      <c r="C46961" t="s">
        <v>4752</v>
      </c>
      <c r="D46961" t="s">
        <v>1862</v>
      </c>
      <c r="E46961" t="s">
        <v>10</v>
      </c>
      <c r="F46961" t="s">
        <v>2015</v>
      </c>
      <c r="G46961" s="5">
        <v>45035</v>
      </c>
      <c r="H46961" s="5">
        <v>45035</v>
      </c>
      <c r="I46961" t="s">
        <v>11</v>
      </c>
      <c r="J46961">
        <v>0</v>
      </c>
    </row>
    <row r="46962" spans="1:10" x14ac:dyDescent="0.3">
      <c r="A46962">
        <v>40893349</v>
      </c>
      <c r="B46962" t="s">
        <v>4751</v>
      </c>
      <c r="C46962" t="s">
        <v>4752</v>
      </c>
      <c r="D46962" t="s">
        <v>1132</v>
      </c>
      <c r="E46962" t="s">
        <v>10</v>
      </c>
      <c r="F46962" t="s">
        <v>2024</v>
      </c>
      <c r="G46962" s="5">
        <v>45035</v>
      </c>
      <c r="H46962" s="5">
        <v>45035</v>
      </c>
      <c r="I46962" t="s">
        <v>11</v>
      </c>
      <c r="J46962">
        <v>0</v>
      </c>
    </row>
    <row r="46963" spans="1:10" x14ac:dyDescent="0.3">
      <c r="A46963">
        <v>40893359</v>
      </c>
      <c r="B46963" t="s">
        <v>4751</v>
      </c>
      <c r="C46963" t="s">
        <v>4752</v>
      </c>
      <c r="D46963" t="s">
        <v>1053</v>
      </c>
      <c r="E46963" t="s">
        <v>10</v>
      </c>
      <c r="F46963" t="s">
        <v>2023</v>
      </c>
      <c r="G46963" s="5">
        <v>45035</v>
      </c>
      <c r="H46963" s="5">
        <v>45035</v>
      </c>
      <c r="I46963" t="s">
        <v>11</v>
      </c>
      <c r="J46963">
        <v>0</v>
      </c>
    </row>
    <row r="46964" spans="1:10" x14ac:dyDescent="0.3">
      <c r="A46964">
        <v>40893369</v>
      </c>
      <c r="B46964" t="s">
        <v>4751</v>
      </c>
      <c r="C46964" t="s">
        <v>4752</v>
      </c>
      <c r="D46964" t="s">
        <v>5756</v>
      </c>
      <c r="E46964" t="s">
        <v>10</v>
      </c>
      <c r="F46964" t="s">
        <v>2015</v>
      </c>
      <c r="G46964" s="5">
        <v>45035</v>
      </c>
      <c r="H46964" s="5">
        <v>45035</v>
      </c>
      <c r="I46964" t="s">
        <v>11</v>
      </c>
      <c r="J46964">
        <v>0</v>
      </c>
    </row>
    <row r="46965" spans="1:10" x14ac:dyDescent="0.3">
      <c r="A46965">
        <v>40893383</v>
      </c>
      <c r="B46965" t="s">
        <v>4751</v>
      </c>
      <c r="C46965" t="s">
        <v>4752</v>
      </c>
      <c r="D46965" t="s">
        <v>1244</v>
      </c>
      <c r="E46965" t="s">
        <v>10</v>
      </c>
      <c r="F46965" t="s">
        <v>2024</v>
      </c>
      <c r="G46965" s="5">
        <v>45035</v>
      </c>
      <c r="H46965" s="5">
        <v>45035</v>
      </c>
      <c r="I46965" t="s">
        <v>11</v>
      </c>
      <c r="J46965">
        <v>0</v>
      </c>
    </row>
    <row r="46966" spans="1:10" x14ac:dyDescent="0.3">
      <c r="A46966">
        <v>40893386</v>
      </c>
      <c r="B46966" t="s">
        <v>4751</v>
      </c>
      <c r="C46966" t="s">
        <v>4752</v>
      </c>
      <c r="D46966" t="s">
        <v>229</v>
      </c>
      <c r="E46966" t="s">
        <v>10</v>
      </c>
      <c r="F46966" t="s">
        <v>2009</v>
      </c>
      <c r="G46966" s="5">
        <v>45035</v>
      </c>
      <c r="H46966" s="5">
        <v>45035</v>
      </c>
      <c r="I46966" t="s">
        <v>11</v>
      </c>
      <c r="J46966">
        <v>0</v>
      </c>
    </row>
    <row r="46967" spans="1:10" x14ac:dyDescent="0.3">
      <c r="A46967">
        <v>40893411</v>
      </c>
      <c r="B46967" t="s">
        <v>4751</v>
      </c>
      <c r="C46967" t="s">
        <v>4752</v>
      </c>
      <c r="D46967" t="s">
        <v>1350</v>
      </c>
      <c r="E46967" t="s">
        <v>10</v>
      </c>
      <c r="F46967" t="s">
        <v>2010</v>
      </c>
      <c r="G46967" s="5">
        <v>45035</v>
      </c>
      <c r="H46967" s="5">
        <v>45035</v>
      </c>
      <c r="I46967" t="s">
        <v>11</v>
      </c>
      <c r="J46967">
        <v>0</v>
      </c>
    </row>
    <row r="46968" spans="1:10" x14ac:dyDescent="0.3">
      <c r="A46968">
        <v>40893414</v>
      </c>
      <c r="B46968" t="s">
        <v>4751</v>
      </c>
      <c r="C46968" t="s">
        <v>4752</v>
      </c>
      <c r="D46968" t="s">
        <v>594</v>
      </c>
      <c r="E46968" t="s">
        <v>10</v>
      </c>
      <c r="F46968" t="s">
        <v>2016</v>
      </c>
      <c r="G46968" s="5">
        <v>45035</v>
      </c>
      <c r="H46968" s="5">
        <v>45035</v>
      </c>
      <c r="I46968" t="s">
        <v>11</v>
      </c>
      <c r="J46968">
        <v>0</v>
      </c>
    </row>
    <row r="46969" spans="1:10" x14ac:dyDescent="0.3">
      <c r="A46969">
        <v>40893415</v>
      </c>
      <c r="B46969" t="s">
        <v>4751</v>
      </c>
      <c r="C46969" t="s">
        <v>4752</v>
      </c>
      <c r="D46969" t="s">
        <v>1908</v>
      </c>
      <c r="E46969" t="s">
        <v>10</v>
      </c>
      <c r="F46969" t="s">
        <v>2024</v>
      </c>
      <c r="G46969" s="5">
        <v>45035</v>
      </c>
      <c r="H46969" s="5">
        <v>45035</v>
      </c>
      <c r="I46969" t="s">
        <v>11</v>
      </c>
      <c r="J46969">
        <v>0</v>
      </c>
    </row>
    <row r="46970" spans="1:10" x14ac:dyDescent="0.3">
      <c r="A46970">
        <v>40893416</v>
      </c>
      <c r="B46970" t="s">
        <v>4751</v>
      </c>
      <c r="C46970" t="s">
        <v>4752</v>
      </c>
      <c r="D46970" t="s">
        <v>692</v>
      </c>
      <c r="E46970" t="s">
        <v>10</v>
      </c>
      <c r="F46970" t="s">
        <v>2010</v>
      </c>
      <c r="G46970" s="5">
        <v>45035</v>
      </c>
      <c r="H46970" s="5">
        <v>45035</v>
      </c>
      <c r="I46970" t="s">
        <v>11</v>
      </c>
      <c r="J46970">
        <v>0</v>
      </c>
    </row>
    <row r="46971" spans="1:10" x14ac:dyDescent="0.3">
      <c r="A46971">
        <v>40893428</v>
      </c>
      <c r="B46971" t="s">
        <v>4751</v>
      </c>
      <c r="C46971" t="s">
        <v>4752</v>
      </c>
      <c r="D46971" t="s">
        <v>406</v>
      </c>
      <c r="E46971" t="s">
        <v>10</v>
      </c>
      <c r="F46971" t="s">
        <v>2015</v>
      </c>
      <c r="G46971" s="5">
        <v>45035</v>
      </c>
      <c r="H46971" s="5">
        <v>45035</v>
      </c>
      <c r="I46971" t="s">
        <v>11</v>
      </c>
      <c r="J46971">
        <v>0</v>
      </c>
    </row>
    <row r="46972" spans="1:10" x14ac:dyDescent="0.3">
      <c r="A46972">
        <v>40893432</v>
      </c>
      <c r="B46972" t="s">
        <v>4751</v>
      </c>
      <c r="C46972" t="s">
        <v>4752</v>
      </c>
      <c r="D46972" t="s">
        <v>2158</v>
      </c>
      <c r="E46972" t="s">
        <v>10</v>
      </c>
      <c r="F46972" t="s">
        <v>2020</v>
      </c>
      <c r="G46972" s="5">
        <v>45035</v>
      </c>
      <c r="H46972" s="5">
        <v>45035</v>
      </c>
      <c r="I46972" t="s">
        <v>11</v>
      </c>
      <c r="J46972">
        <v>0</v>
      </c>
    </row>
    <row r="46973" spans="1:10" x14ac:dyDescent="0.3">
      <c r="A46973">
        <v>40893437</v>
      </c>
      <c r="B46973" t="s">
        <v>4751</v>
      </c>
      <c r="C46973" t="s">
        <v>4752</v>
      </c>
      <c r="D46973" t="s">
        <v>89</v>
      </c>
      <c r="E46973" t="s">
        <v>10</v>
      </c>
      <c r="F46973" t="s">
        <v>2020</v>
      </c>
      <c r="G46973" s="5">
        <v>45035</v>
      </c>
      <c r="H46973" s="5">
        <v>45035</v>
      </c>
      <c r="I46973" t="s">
        <v>11</v>
      </c>
      <c r="J46973">
        <v>0</v>
      </c>
    </row>
    <row r="46974" spans="1:10" x14ac:dyDescent="0.3">
      <c r="A46974">
        <v>40893447</v>
      </c>
      <c r="B46974" t="s">
        <v>4751</v>
      </c>
      <c r="C46974" t="s">
        <v>4752</v>
      </c>
      <c r="D46974" t="s">
        <v>2157</v>
      </c>
      <c r="E46974" t="s">
        <v>10</v>
      </c>
      <c r="F46974" t="s">
        <v>2019</v>
      </c>
      <c r="G46974" s="5">
        <v>45035</v>
      </c>
      <c r="H46974" s="5">
        <v>45035</v>
      </c>
      <c r="I46974" t="s">
        <v>11</v>
      </c>
      <c r="J46974">
        <v>0</v>
      </c>
    </row>
    <row r="46975" spans="1:10" x14ac:dyDescent="0.3">
      <c r="A46975">
        <v>40893450</v>
      </c>
      <c r="B46975" t="s">
        <v>4751</v>
      </c>
      <c r="C46975" t="s">
        <v>4752</v>
      </c>
      <c r="D46975" t="s">
        <v>1852</v>
      </c>
      <c r="E46975" t="s">
        <v>10</v>
      </c>
      <c r="F46975" t="s">
        <v>2016</v>
      </c>
      <c r="G46975" s="5">
        <v>45035</v>
      </c>
      <c r="H46975" s="5">
        <v>45035</v>
      </c>
      <c r="I46975" t="s">
        <v>11</v>
      </c>
      <c r="J46975">
        <v>0</v>
      </c>
    </row>
    <row r="46976" spans="1:10" x14ac:dyDescent="0.3">
      <c r="A46976">
        <v>40893454</v>
      </c>
      <c r="B46976" t="s">
        <v>4751</v>
      </c>
      <c r="C46976" t="s">
        <v>4752</v>
      </c>
      <c r="D46976" t="s">
        <v>379</v>
      </c>
      <c r="E46976" t="s">
        <v>10</v>
      </c>
      <c r="F46976" t="s">
        <v>2019</v>
      </c>
      <c r="G46976" s="5">
        <v>45035</v>
      </c>
      <c r="H46976" s="5">
        <v>45035</v>
      </c>
      <c r="I46976" t="s">
        <v>11</v>
      </c>
      <c r="J46976">
        <v>0</v>
      </c>
    </row>
    <row r="46977" spans="1:10" x14ac:dyDescent="0.3">
      <c r="A46977">
        <v>40893457</v>
      </c>
      <c r="B46977" t="s">
        <v>4751</v>
      </c>
      <c r="C46977" t="s">
        <v>4752</v>
      </c>
      <c r="D46977" t="s">
        <v>9114</v>
      </c>
      <c r="E46977" t="s">
        <v>10</v>
      </c>
      <c r="F46977" t="s">
        <v>2015</v>
      </c>
      <c r="G46977" s="5">
        <v>45035</v>
      </c>
      <c r="H46977" s="5">
        <v>45035</v>
      </c>
      <c r="I46977" t="s">
        <v>11</v>
      </c>
      <c r="J46977">
        <v>0</v>
      </c>
    </row>
    <row r="46978" spans="1:10" x14ac:dyDescent="0.3">
      <c r="A46978">
        <v>40893468</v>
      </c>
      <c r="B46978" t="s">
        <v>4751</v>
      </c>
      <c r="C46978" t="s">
        <v>4752</v>
      </c>
      <c r="D46978" t="s">
        <v>367</v>
      </c>
      <c r="E46978" t="s">
        <v>10</v>
      </c>
      <c r="F46978" t="s">
        <v>2010</v>
      </c>
      <c r="G46978" s="5">
        <v>45035</v>
      </c>
      <c r="H46978" s="5">
        <v>45035</v>
      </c>
      <c r="I46978" t="s">
        <v>11</v>
      </c>
      <c r="J46978">
        <v>0</v>
      </c>
    </row>
    <row r="46979" spans="1:10" x14ac:dyDescent="0.3">
      <c r="A46979">
        <v>40893492</v>
      </c>
      <c r="B46979" t="s">
        <v>4751</v>
      </c>
      <c r="C46979" t="s">
        <v>4752</v>
      </c>
      <c r="D46979" t="s">
        <v>1947</v>
      </c>
      <c r="E46979" t="s">
        <v>10</v>
      </c>
      <c r="F46979" t="s">
        <v>2015</v>
      </c>
      <c r="G46979" s="5">
        <v>45035</v>
      </c>
      <c r="H46979" s="5">
        <v>45035</v>
      </c>
      <c r="I46979" t="s">
        <v>11</v>
      </c>
      <c r="J46979">
        <v>0</v>
      </c>
    </row>
    <row r="46980" spans="1:10" x14ac:dyDescent="0.3">
      <c r="A46980">
        <v>40893498</v>
      </c>
      <c r="B46980" t="s">
        <v>4751</v>
      </c>
      <c r="C46980" t="s">
        <v>4752</v>
      </c>
      <c r="D46980" t="s">
        <v>157</v>
      </c>
      <c r="E46980" t="s">
        <v>10</v>
      </c>
      <c r="F46980" t="s">
        <v>2016</v>
      </c>
      <c r="G46980" s="5">
        <v>45035</v>
      </c>
      <c r="H46980" s="5">
        <v>45035</v>
      </c>
      <c r="I46980" t="s">
        <v>11</v>
      </c>
      <c r="J46980">
        <v>0</v>
      </c>
    </row>
    <row r="46981" spans="1:10" x14ac:dyDescent="0.3">
      <c r="A46981">
        <v>40893500</v>
      </c>
      <c r="B46981" t="s">
        <v>4751</v>
      </c>
      <c r="C46981" t="s">
        <v>4752</v>
      </c>
      <c r="D46981" t="s">
        <v>9115</v>
      </c>
      <c r="E46981" t="s">
        <v>10</v>
      </c>
      <c r="F46981" t="s">
        <v>2015</v>
      </c>
      <c r="G46981" s="5">
        <v>45035</v>
      </c>
      <c r="H46981" s="5">
        <v>45035</v>
      </c>
      <c r="I46981" t="s">
        <v>11</v>
      </c>
      <c r="J46981">
        <v>0</v>
      </c>
    </row>
    <row r="46982" spans="1:10" x14ac:dyDescent="0.3">
      <c r="A46982">
        <v>40893504</v>
      </c>
      <c r="B46982" t="s">
        <v>4751</v>
      </c>
      <c r="C46982" t="s">
        <v>4752</v>
      </c>
      <c r="D46982" t="s">
        <v>866</v>
      </c>
      <c r="E46982" t="s">
        <v>10</v>
      </c>
      <c r="F46982" t="s">
        <v>2019</v>
      </c>
      <c r="G46982" s="5">
        <v>45035</v>
      </c>
      <c r="H46982" s="5">
        <v>45035</v>
      </c>
      <c r="I46982" t="s">
        <v>11</v>
      </c>
      <c r="J46982">
        <v>0</v>
      </c>
    </row>
    <row r="46983" spans="1:10" x14ac:dyDescent="0.3">
      <c r="A46983">
        <v>40893508</v>
      </c>
      <c r="B46983" t="s">
        <v>4751</v>
      </c>
      <c r="C46983" t="s">
        <v>4752</v>
      </c>
      <c r="D46983" t="s">
        <v>476</v>
      </c>
      <c r="E46983" t="s">
        <v>10</v>
      </c>
      <c r="F46983" t="s">
        <v>2019</v>
      </c>
      <c r="G46983" s="5">
        <v>45035</v>
      </c>
      <c r="H46983" s="5">
        <v>45035</v>
      </c>
      <c r="I46983" t="s">
        <v>11</v>
      </c>
      <c r="J46983">
        <v>0</v>
      </c>
    </row>
    <row r="46984" spans="1:10" x14ac:dyDescent="0.3">
      <c r="A46984">
        <v>40893509</v>
      </c>
      <c r="B46984" t="s">
        <v>4751</v>
      </c>
      <c r="C46984" t="s">
        <v>4752</v>
      </c>
      <c r="D46984" t="s">
        <v>866</v>
      </c>
      <c r="E46984" t="s">
        <v>10</v>
      </c>
      <c r="F46984" t="s">
        <v>2019</v>
      </c>
      <c r="G46984" s="5">
        <v>45035</v>
      </c>
      <c r="H46984" s="5">
        <v>45035</v>
      </c>
      <c r="I46984" t="s">
        <v>11</v>
      </c>
      <c r="J46984">
        <v>0</v>
      </c>
    </row>
    <row r="46985" spans="1:10" x14ac:dyDescent="0.3">
      <c r="A46985">
        <v>40893511</v>
      </c>
      <c r="B46985" t="s">
        <v>4751</v>
      </c>
      <c r="C46985" t="s">
        <v>4752</v>
      </c>
      <c r="D46985" t="s">
        <v>1215</v>
      </c>
      <c r="E46985" t="s">
        <v>10</v>
      </c>
      <c r="F46985" t="s">
        <v>2010</v>
      </c>
      <c r="G46985" s="5">
        <v>45035</v>
      </c>
      <c r="H46985" s="5">
        <v>45035</v>
      </c>
      <c r="I46985" t="s">
        <v>11</v>
      </c>
      <c r="J46985">
        <v>0</v>
      </c>
    </row>
    <row r="46986" spans="1:10" x14ac:dyDescent="0.3">
      <c r="A46986">
        <v>40893514</v>
      </c>
      <c r="B46986" t="s">
        <v>4751</v>
      </c>
      <c r="C46986" t="s">
        <v>4752</v>
      </c>
      <c r="D46986" t="s">
        <v>2506</v>
      </c>
      <c r="E46986" t="s">
        <v>10</v>
      </c>
      <c r="F46986" t="s">
        <v>1140</v>
      </c>
      <c r="G46986" s="5">
        <v>45035</v>
      </c>
      <c r="H46986" s="5">
        <v>45035</v>
      </c>
      <c r="I46986" t="s">
        <v>11</v>
      </c>
      <c r="J46986">
        <v>0</v>
      </c>
    </row>
    <row r="46987" spans="1:10" x14ac:dyDescent="0.3">
      <c r="A46987">
        <v>40893515</v>
      </c>
      <c r="B46987" t="s">
        <v>4751</v>
      </c>
      <c r="C46987" t="s">
        <v>4752</v>
      </c>
      <c r="D46987" t="s">
        <v>81</v>
      </c>
      <c r="E46987" t="s">
        <v>10</v>
      </c>
      <c r="F46987" t="s">
        <v>2013</v>
      </c>
      <c r="G46987" s="5">
        <v>45035</v>
      </c>
      <c r="H46987" s="5">
        <v>45035</v>
      </c>
      <c r="I46987" t="s">
        <v>11</v>
      </c>
      <c r="J46987">
        <v>0</v>
      </c>
    </row>
    <row r="46988" spans="1:10" x14ac:dyDescent="0.3">
      <c r="A46988">
        <v>40893516</v>
      </c>
      <c r="B46988" t="s">
        <v>4751</v>
      </c>
      <c r="C46988" t="s">
        <v>4752</v>
      </c>
      <c r="D46988" t="s">
        <v>514</v>
      </c>
      <c r="E46988" t="s">
        <v>10</v>
      </c>
      <c r="F46988" t="s">
        <v>2008</v>
      </c>
      <c r="G46988" s="5">
        <v>45035</v>
      </c>
      <c r="H46988" s="5">
        <v>45035</v>
      </c>
      <c r="I46988" t="s">
        <v>11</v>
      </c>
      <c r="J46988">
        <v>0</v>
      </c>
    </row>
    <row r="46989" spans="1:10" x14ac:dyDescent="0.3">
      <c r="A46989">
        <v>40893521</v>
      </c>
      <c r="B46989" t="s">
        <v>4751</v>
      </c>
      <c r="C46989" t="s">
        <v>4752</v>
      </c>
      <c r="D46989" t="s">
        <v>1023</v>
      </c>
      <c r="E46989" t="s">
        <v>10</v>
      </c>
      <c r="F46989" t="s">
        <v>2030</v>
      </c>
      <c r="G46989" s="5">
        <v>45035</v>
      </c>
      <c r="H46989" s="5">
        <v>45035</v>
      </c>
      <c r="I46989" t="s">
        <v>11</v>
      </c>
      <c r="J46989">
        <v>0</v>
      </c>
    </row>
    <row r="46990" spans="1:10" x14ac:dyDescent="0.3">
      <c r="A46990">
        <v>40893523</v>
      </c>
      <c r="B46990" t="s">
        <v>4751</v>
      </c>
      <c r="C46990" t="s">
        <v>4752</v>
      </c>
      <c r="D46990" t="s">
        <v>1319</v>
      </c>
      <c r="E46990" t="s">
        <v>10</v>
      </c>
      <c r="F46990" t="s">
        <v>2009</v>
      </c>
      <c r="G46990" s="5">
        <v>45035</v>
      </c>
      <c r="H46990" s="5">
        <v>45035</v>
      </c>
      <c r="I46990" t="s">
        <v>11</v>
      </c>
      <c r="J46990">
        <v>0</v>
      </c>
    </row>
    <row r="46991" spans="1:10" x14ac:dyDescent="0.3">
      <c r="A46991">
        <v>40893524</v>
      </c>
      <c r="B46991" t="s">
        <v>4751</v>
      </c>
      <c r="C46991" t="s">
        <v>4752</v>
      </c>
      <c r="D46991" t="s">
        <v>486</v>
      </c>
      <c r="E46991" t="s">
        <v>10</v>
      </c>
      <c r="F46991" t="s">
        <v>2015</v>
      </c>
      <c r="G46991" s="5">
        <v>45035</v>
      </c>
      <c r="H46991" s="5">
        <v>45035</v>
      </c>
      <c r="I46991" t="s">
        <v>11</v>
      </c>
      <c r="J46991">
        <v>0</v>
      </c>
    </row>
    <row r="46992" spans="1:10" x14ac:dyDescent="0.3">
      <c r="A46992">
        <v>40893528</v>
      </c>
      <c r="B46992" t="s">
        <v>4751</v>
      </c>
      <c r="C46992" t="s">
        <v>4752</v>
      </c>
      <c r="D46992" t="s">
        <v>211</v>
      </c>
      <c r="E46992" t="s">
        <v>10</v>
      </c>
      <c r="F46992" t="s">
        <v>2015</v>
      </c>
      <c r="G46992" s="5">
        <v>45035</v>
      </c>
      <c r="H46992" s="5">
        <v>45035</v>
      </c>
      <c r="I46992" t="s">
        <v>11</v>
      </c>
      <c r="J46992">
        <v>0</v>
      </c>
    </row>
    <row r="46993" spans="1:10" x14ac:dyDescent="0.3">
      <c r="A46993">
        <v>40893531</v>
      </c>
      <c r="B46993" t="s">
        <v>4751</v>
      </c>
      <c r="C46993" t="s">
        <v>4752</v>
      </c>
      <c r="D46993" t="s">
        <v>1188</v>
      </c>
      <c r="E46993" t="s">
        <v>10</v>
      </c>
      <c r="F46993" t="s">
        <v>2010</v>
      </c>
      <c r="G46993" s="5">
        <v>45035</v>
      </c>
      <c r="H46993" s="5">
        <v>45035</v>
      </c>
      <c r="I46993" t="s">
        <v>11</v>
      </c>
      <c r="J46993">
        <v>0</v>
      </c>
    </row>
    <row r="46994" spans="1:10" x14ac:dyDescent="0.3">
      <c r="A46994">
        <v>40893535</v>
      </c>
      <c r="B46994" t="s">
        <v>4751</v>
      </c>
      <c r="C46994" t="s">
        <v>4752</v>
      </c>
      <c r="D46994" t="s">
        <v>683</v>
      </c>
      <c r="E46994" t="s">
        <v>10</v>
      </c>
      <c r="F46994" t="s">
        <v>1140</v>
      </c>
      <c r="G46994" s="5">
        <v>45035</v>
      </c>
      <c r="H46994" s="5">
        <v>45035</v>
      </c>
      <c r="I46994" t="s">
        <v>11</v>
      </c>
      <c r="J46994">
        <v>0</v>
      </c>
    </row>
    <row r="46995" spans="1:10" x14ac:dyDescent="0.3">
      <c r="A46995">
        <v>40893536</v>
      </c>
      <c r="B46995" t="s">
        <v>4751</v>
      </c>
      <c r="C46995" t="s">
        <v>4752</v>
      </c>
      <c r="D46995" t="s">
        <v>402</v>
      </c>
      <c r="E46995" t="s">
        <v>10</v>
      </c>
      <c r="F46995" t="s">
        <v>1140</v>
      </c>
      <c r="G46995" s="5">
        <v>45035</v>
      </c>
      <c r="H46995" s="5">
        <v>45035</v>
      </c>
      <c r="I46995" t="s">
        <v>11</v>
      </c>
      <c r="J46995">
        <v>0</v>
      </c>
    </row>
    <row r="46996" spans="1:10" x14ac:dyDescent="0.3">
      <c r="A46996">
        <v>40893540</v>
      </c>
      <c r="B46996" t="s">
        <v>4751</v>
      </c>
      <c r="C46996" t="s">
        <v>4752</v>
      </c>
      <c r="D46996" t="s">
        <v>624</v>
      </c>
      <c r="E46996" t="s">
        <v>10</v>
      </c>
      <c r="F46996" t="s">
        <v>2010</v>
      </c>
      <c r="G46996" s="5">
        <v>45035</v>
      </c>
      <c r="H46996" s="5">
        <v>45035</v>
      </c>
      <c r="I46996" t="s">
        <v>11</v>
      </c>
      <c r="J46996">
        <v>0</v>
      </c>
    </row>
    <row r="46997" spans="1:10" x14ac:dyDescent="0.3">
      <c r="A46997">
        <v>40893547</v>
      </c>
      <c r="B46997" t="s">
        <v>4751</v>
      </c>
      <c r="C46997" t="s">
        <v>4752</v>
      </c>
      <c r="D46997" t="s">
        <v>3739</v>
      </c>
      <c r="E46997" t="s">
        <v>10</v>
      </c>
      <c r="F46997" t="s">
        <v>2009</v>
      </c>
      <c r="G46997" s="5">
        <v>45035</v>
      </c>
      <c r="H46997" s="5">
        <v>45035</v>
      </c>
      <c r="I46997" t="s">
        <v>11</v>
      </c>
      <c r="J46997">
        <v>0</v>
      </c>
    </row>
    <row r="46998" spans="1:10" x14ac:dyDescent="0.3">
      <c r="A46998">
        <v>40893551</v>
      </c>
      <c r="B46998" t="s">
        <v>4751</v>
      </c>
      <c r="C46998" t="s">
        <v>4752</v>
      </c>
      <c r="D46998" t="s">
        <v>8261</v>
      </c>
      <c r="E46998" t="s">
        <v>10</v>
      </c>
      <c r="F46998" t="s">
        <v>2023</v>
      </c>
      <c r="G46998" s="5">
        <v>45035</v>
      </c>
      <c r="H46998" s="5">
        <v>45035</v>
      </c>
      <c r="I46998" t="s">
        <v>11</v>
      </c>
      <c r="J46998">
        <v>0</v>
      </c>
    </row>
    <row r="46999" spans="1:10" x14ac:dyDescent="0.3">
      <c r="A46999">
        <v>40893557</v>
      </c>
      <c r="B46999" t="s">
        <v>4751</v>
      </c>
      <c r="C46999" t="s">
        <v>4752</v>
      </c>
      <c r="D46999" t="s">
        <v>81</v>
      </c>
      <c r="E46999" t="s">
        <v>10</v>
      </c>
      <c r="F46999" t="s">
        <v>2023</v>
      </c>
      <c r="G46999" s="5">
        <v>45035</v>
      </c>
      <c r="H46999" s="5">
        <v>45035</v>
      </c>
      <c r="I46999" t="s">
        <v>11</v>
      </c>
      <c r="J46999">
        <v>0</v>
      </c>
    </row>
    <row r="47000" spans="1:10" x14ac:dyDescent="0.3">
      <c r="A47000">
        <v>40893559</v>
      </c>
      <c r="B47000" t="s">
        <v>4751</v>
      </c>
      <c r="C47000" t="s">
        <v>4752</v>
      </c>
      <c r="D47000" t="s">
        <v>3698</v>
      </c>
      <c r="E47000" t="s">
        <v>10</v>
      </c>
      <c r="F47000" t="s">
        <v>2024</v>
      </c>
      <c r="G47000" s="5">
        <v>45035</v>
      </c>
      <c r="H47000" s="5">
        <v>45035</v>
      </c>
      <c r="I47000" t="s">
        <v>11</v>
      </c>
      <c r="J47000">
        <v>0</v>
      </c>
    </row>
    <row r="47001" spans="1:10" x14ac:dyDescent="0.3">
      <c r="A47001">
        <v>40893562</v>
      </c>
      <c r="B47001" t="s">
        <v>4751</v>
      </c>
      <c r="C47001" t="s">
        <v>4752</v>
      </c>
      <c r="D47001" t="s">
        <v>575</v>
      </c>
      <c r="E47001" t="s">
        <v>10</v>
      </c>
      <c r="F47001" t="s">
        <v>1140</v>
      </c>
      <c r="G47001" s="5">
        <v>45035</v>
      </c>
      <c r="H47001" s="5">
        <v>45035</v>
      </c>
      <c r="I47001" t="s">
        <v>11</v>
      </c>
      <c r="J47001">
        <v>0</v>
      </c>
    </row>
    <row r="47002" spans="1:10" x14ac:dyDescent="0.3">
      <c r="A47002">
        <v>40893563</v>
      </c>
      <c r="B47002" t="s">
        <v>4751</v>
      </c>
      <c r="C47002" t="s">
        <v>4752</v>
      </c>
      <c r="D47002" t="s">
        <v>541</v>
      </c>
      <c r="E47002" t="s">
        <v>10</v>
      </c>
      <c r="F47002" t="s">
        <v>2023</v>
      </c>
      <c r="G47002" s="5">
        <v>45035</v>
      </c>
      <c r="H47002" s="5">
        <v>45035</v>
      </c>
      <c r="I47002" t="s">
        <v>11</v>
      </c>
      <c r="J47002">
        <v>0</v>
      </c>
    </row>
    <row r="47003" spans="1:10" x14ac:dyDescent="0.3">
      <c r="A47003">
        <v>40893567</v>
      </c>
      <c r="B47003" t="s">
        <v>4751</v>
      </c>
      <c r="C47003" t="s">
        <v>4752</v>
      </c>
      <c r="D47003" t="s">
        <v>1654</v>
      </c>
      <c r="E47003" t="s">
        <v>10</v>
      </c>
      <c r="F47003" t="s">
        <v>2015</v>
      </c>
      <c r="G47003" s="5">
        <v>45035</v>
      </c>
      <c r="H47003" s="5">
        <v>45035</v>
      </c>
      <c r="I47003" t="s">
        <v>11</v>
      </c>
      <c r="J47003">
        <v>0</v>
      </c>
    </row>
    <row r="47004" spans="1:10" x14ac:dyDescent="0.3">
      <c r="A47004">
        <v>40893569</v>
      </c>
      <c r="B47004" t="s">
        <v>4751</v>
      </c>
      <c r="C47004" t="s">
        <v>4752</v>
      </c>
      <c r="D47004" t="s">
        <v>1253</v>
      </c>
      <c r="E47004" t="s">
        <v>10</v>
      </c>
      <c r="F47004" t="s">
        <v>2024</v>
      </c>
      <c r="G47004" s="5">
        <v>45035</v>
      </c>
      <c r="H47004" s="5">
        <v>45035</v>
      </c>
      <c r="I47004" t="s">
        <v>11</v>
      </c>
      <c r="J47004">
        <v>0</v>
      </c>
    </row>
    <row r="47005" spans="1:10" x14ac:dyDescent="0.3">
      <c r="A47005">
        <v>40893577</v>
      </c>
      <c r="B47005" t="s">
        <v>4751</v>
      </c>
      <c r="C47005" t="s">
        <v>4752</v>
      </c>
      <c r="D47005" t="s">
        <v>721</v>
      </c>
      <c r="E47005" t="s">
        <v>10</v>
      </c>
      <c r="F47005" t="s">
        <v>2023</v>
      </c>
      <c r="G47005" s="5">
        <v>45035</v>
      </c>
      <c r="H47005" s="5">
        <v>45035</v>
      </c>
      <c r="I47005" t="s">
        <v>11</v>
      </c>
      <c r="J47005">
        <v>0</v>
      </c>
    </row>
    <row r="47006" spans="1:10" x14ac:dyDescent="0.3">
      <c r="A47006">
        <v>40893578</v>
      </c>
      <c r="B47006" t="s">
        <v>4751</v>
      </c>
      <c r="C47006" t="s">
        <v>4752</v>
      </c>
      <c r="D47006" t="s">
        <v>4322</v>
      </c>
      <c r="E47006" t="s">
        <v>10</v>
      </c>
      <c r="F47006" t="s">
        <v>2016</v>
      </c>
      <c r="G47006" s="5">
        <v>45035</v>
      </c>
      <c r="H47006" s="5">
        <v>45035</v>
      </c>
      <c r="I47006" t="s">
        <v>11</v>
      </c>
      <c r="J47006">
        <v>0</v>
      </c>
    </row>
    <row r="47007" spans="1:10" x14ac:dyDescent="0.3">
      <c r="A47007">
        <v>40893582</v>
      </c>
      <c r="B47007" t="s">
        <v>4751</v>
      </c>
      <c r="C47007" t="s">
        <v>4752</v>
      </c>
      <c r="D47007" t="s">
        <v>1432</v>
      </c>
      <c r="E47007" t="s">
        <v>10</v>
      </c>
      <c r="F47007" t="s">
        <v>2019</v>
      </c>
      <c r="G47007" s="5">
        <v>45035</v>
      </c>
      <c r="H47007" s="5">
        <v>45035</v>
      </c>
      <c r="I47007" t="s">
        <v>11</v>
      </c>
      <c r="J47007">
        <v>0</v>
      </c>
    </row>
    <row r="47008" spans="1:10" x14ac:dyDescent="0.3">
      <c r="A47008">
        <v>40893583</v>
      </c>
      <c r="B47008" t="s">
        <v>4751</v>
      </c>
      <c r="C47008" t="s">
        <v>4752</v>
      </c>
      <c r="D47008" t="s">
        <v>2428</v>
      </c>
      <c r="E47008" t="s">
        <v>10</v>
      </c>
      <c r="F47008" t="s">
        <v>2009</v>
      </c>
      <c r="G47008" s="5">
        <v>45035</v>
      </c>
      <c r="H47008" s="5">
        <v>45035</v>
      </c>
      <c r="I47008" t="s">
        <v>11</v>
      </c>
      <c r="J47008">
        <v>0</v>
      </c>
    </row>
    <row r="47009" spans="1:10" x14ac:dyDescent="0.3">
      <c r="A47009">
        <v>40893588</v>
      </c>
      <c r="B47009" t="s">
        <v>4751</v>
      </c>
      <c r="C47009" t="s">
        <v>4752</v>
      </c>
      <c r="D47009" t="s">
        <v>211</v>
      </c>
      <c r="E47009" t="s">
        <v>10</v>
      </c>
      <c r="F47009" t="s">
        <v>2020</v>
      </c>
      <c r="G47009" s="5">
        <v>45035</v>
      </c>
      <c r="H47009" s="5">
        <v>45035</v>
      </c>
      <c r="I47009" t="s">
        <v>11</v>
      </c>
      <c r="J47009">
        <v>0</v>
      </c>
    </row>
    <row r="47010" spans="1:10" x14ac:dyDescent="0.3">
      <c r="A47010">
        <v>40893597</v>
      </c>
      <c r="B47010" t="s">
        <v>4751</v>
      </c>
      <c r="C47010" t="s">
        <v>4752</v>
      </c>
      <c r="D47010" t="s">
        <v>2397</v>
      </c>
      <c r="E47010" t="s">
        <v>10</v>
      </c>
      <c r="F47010" t="s">
        <v>2016</v>
      </c>
      <c r="G47010" s="5">
        <v>45035</v>
      </c>
      <c r="H47010" s="5">
        <v>45035</v>
      </c>
      <c r="I47010" t="s">
        <v>11</v>
      </c>
      <c r="J47010">
        <v>0</v>
      </c>
    </row>
    <row r="47011" spans="1:10" x14ac:dyDescent="0.3">
      <c r="A47011">
        <v>40893603</v>
      </c>
      <c r="B47011" t="s">
        <v>4751</v>
      </c>
      <c r="C47011" t="s">
        <v>4752</v>
      </c>
      <c r="D47011" t="s">
        <v>6012</v>
      </c>
      <c r="E47011" t="s">
        <v>10</v>
      </c>
      <c r="F47011" t="s">
        <v>2016</v>
      </c>
      <c r="G47011" s="5">
        <v>45035</v>
      </c>
      <c r="H47011" s="5">
        <v>45035</v>
      </c>
      <c r="I47011" t="s">
        <v>11</v>
      </c>
      <c r="J47011">
        <v>0</v>
      </c>
    </row>
    <row r="47012" spans="1:10" x14ac:dyDescent="0.3">
      <c r="A47012">
        <v>40893609</v>
      </c>
      <c r="B47012" t="s">
        <v>4751</v>
      </c>
      <c r="C47012" t="s">
        <v>4752</v>
      </c>
      <c r="D47012" t="s">
        <v>1101</v>
      </c>
      <c r="E47012" t="s">
        <v>10</v>
      </c>
      <c r="F47012" t="s">
        <v>2020</v>
      </c>
      <c r="G47012" s="5">
        <v>45035</v>
      </c>
      <c r="H47012" s="5">
        <v>45035</v>
      </c>
      <c r="I47012" t="s">
        <v>11</v>
      </c>
      <c r="J47012">
        <v>0</v>
      </c>
    </row>
    <row r="47013" spans="1:10" x14ac:dyDescent="0.3">
      <c r="A47013">
        <v>40893611</v>
      </c>
      <c r="B47013" t="s">
        <v>4751</v>
      </c>
      <c r="C47013" t="s">
        <v>4752</v>
      </c>
      <c r="D47013" t="s">
        <v>2335</v>
      </c>
      <c r="E47013" t="s">
        <v>10</v>
      </c>
      <c r="F47013" t="s">
        <v>2009</v>
      </c>
      <c r="G47013" s="5">
        <v>45035</v>
      </c>
      <c r="H47013" s="5">
        <v>45035</v>
      </c>
      <c r="I47013" t="s">
        <v>11</v>
      </c>
      <c r="J47013">
        <v>0</v>
      </c>
    </row>
    <row r="47014" spans="1:10" x14ac:dyDescent="0.3">
      <c r="A47014">
        <v>40893616</v>
      </c>
      <c r="B47014" t="s">
        <v>4751</v>
      </c>
      <c r="C47014" t="s">
        <v>4752</v>
      </c>
      <c r="D47014" t="s">
        <v>901</v>
      </c>
      <c r="E47014" t="s">
        <v>10</v>
      </c>
      <c r="F47014" t="s">
        <v>2024</v>
      </c>
      <c r="G47014" s="5">
        <v>45035</v>
      </c>
      <c r="H47014" s="5">
        <v>45035</v>
      </c>
      <c r="I47014" t="s">
        <v>11</v>
      </c>
      <c r="J47014">
        <v>0</v>
      </c>
    </row>
    <row r="47015" spans="1:10" x14ac:dyDescent="0.3">
      <c r="A47015">
        <v>40893618</v>
      </c>
      <c r="B47015" t="s">
        <v>4751</v>
      </c>
      <c r="C47015" t="s">
        <v>4752</v>
      </c>
      <c r="D47015" t="s">
        <v>6574</v>
      </c>
      <c r="E47015" t="s">
        <v>10</v>
      </c>
      <c r="F47015" t="s">
        <v>2009</v>
      </c>
      <c r="G47015" s="5">
        <v>45035</v>
      </c>
      <c r="H47015" s="5">
        <v>45035</v>
      </c>
      <c r="I47015" t="s">
        <v>11</v>
      </c>
      <c r="J47015">
        <v>0</v>
      </c>
    </row>
    <row r="47016" spans="1:10" x14ac:dyDescent="0.3">
      <c r="A47016">
        <v>40893626</v>
      </c>
      <c r="B47016" t="s">
        <v>4751</v>
      </c>
      <c r="C47016" t="s">
        <v>4752</v>
      </c>
      <c r="D47016" t="s">
        <v>1196</v>
      </c>
      <c r="E47016" t="s">
        <v>10</v>
      </c>
      <c r="F47016" t="s">
        <v>1140</v>
      </c>
      <c r="G47016" s="5">
        <v>45035</v>
      </c>
      <c r="H47016" s="5">
        <v>45035</v>
      </c>
      <c r="I47016" t="s">
        <v>11</v>
      </c>
      <c r="J47016">
        <v>0</v>
      </c>
    </row>
    <row r="47017" spans="1:10" x14ac:dyDescent="0.3">
      <c r="A47017">
        <v>40893628</v>
      </c>
      <c r="B47017" t="s">
        <v>4751</v>
      </c>
      <c r="C47017" t="s">
        <v>4752</v>
      </c>
      <c r="D47017" t="s">
        <v>2859</v>
      </c>
      <c r="E47017" t="s">
        <v>10</v>
      </c>
      <c r="F47017" t="s">
        <v>2013</v>
      </c>
      <c r="G47017" s="5">
        <v>45035</v>
      </c>
      <c r="H47017" s="5">
        <v>45035</v>
      </c>
      <c r="I47017" t="s">
        <v>11</v>
      </c>
      <c r="J47017">
        <v>0</v>
      </c>
    </row>
    <row r="47018" spans="1:10" x14ac:dyDescent="0.3">
      <c r="A47018">
        <v>40893632</v>
      </c>
      <c r="B47018" t="s">
        <v>4751</v>
      </c>
      <c r="C47018" t="s">
        <v>4752</v>
      </c>
      <c r="D47018" t="s">
        <v>2635</v>
      </c>
      <c r="E47018" t="s">
        <v>10</v>
      </c>
      <c r="F47018" t="s">
        <v>1140</v>
      </c>
      <c r="G47018" s="5">
        <v>45035</v>
      </c>
      <c r="H47018" s="5">
        <v>45035</v>
      </c>
      <c r="I47018" t="s">
        <v>11</v>
      </c>
      <c r="J47018">
        <v>0</v>
      </c>
    </row>
    <row r="47019" spans="1:10" x14ac:dyDescent="0.3">
      <c r="A47019">
        <v>40893634</v>
      </c>
      <c r="B47019" t="s">
        <v>4751</v>
      </c>
      <c r="C47019" t="s">
        <v>4752</v>
      </c>
      <c r="D47019" t="s">
        <v>1968</v>
      </c>
      <c r="E47019" t="s">
        <v>10</v>
      </c>
      <c r="F47019" t="s">
        <v>2024</v>
      </c>
      <c r="G47019" s="5">
        <v>45035</v>
      </c>
      <c r="H47019" s="5">
        <v>45035</v>
      </c>
      <c r="I47019" t="s">
        <v>11</v>
      </c>
      <c r="J47019">
        <v>0</v>
      </c>
    </row>
    <row r="47020" spans="1:10" x14ac:dyDescent="0.3">
      <c r="A47020">
        <v>40893637</v>
      </c>
      <c r="B47020" t="s">
        <v>4751</v>
      </c>
      <c r="C47020" t="s">
        <v>4752</v>
      </c>
      <c r="D47020" t="s">
        <v>114</v>
      </c>
      <c r="E47020" t="s">
        <v>10</v>
      </c>
      <c r="F47020" t="s">
        <v>2009</v>
      </c>
      <c r="G47020" s="5">
        <v>45035</v>
      </c>
      <c r="H47020" s="5">
        <v>45035</v>
      </c>
      <c r="I47020" t="s">
        <v>11</v>
      </c>
      <c r="J47020">
        <v>0</v>
      </c>
    </row>
    <row r="47021" spans="1:10" x14ac:dyDescent="0.3">
      <c r="A47021">
        <v>40893638</v>
      </c>
      <c r="B47021" t="s">
        <v>4751</v>
      </c>
      <c r="C47021" t="s">
        <v>4752</v>
      </c>
      <c r="D47021" t="s">
        <v>583</v>
      </c>
      <c r="E47021" t="s">
        <v>10</v>
      </c>
      <c r="F47021" t="s">
        <v>2024</v>
      </c>
      <c r="G47021" s="5">
        <v>45035</v>
      </c>
      <c r="H47021" s="5">
        <v>45035</v>
      </c>
      <c r="I47021" t="s">
        <v>11</v>
      </c>
      <c r="J47021">
        <v>0</v>
      </c>
    </row>
    <row r="47022" spans="1:10" x14ac:dyDescent="0.3">
      <c r="A47022">
        <v>40893648</v>
      </c>
      <c r="B47022" t="s">
        <v>4751</v>
      </c>
      <c r="C47022" t="s">
        <v>4752</v>
      </c>
      <c r="D47022" t="s">
        <v>4528</v>
      </c>
      <c r="E47022" t="s">
        <v>10</v>
      </c>
      <c r="F47022" t="s">
        <v>2023</v>
      </c>
      <c r="G47022" s="5">
        <v>45035</v>
      </c>
      <c r="H47022" s="5">
        <v>45035</v>
      </c>
      <c r="I47022" t="s">
        <v>11</v>
      </c>
      <c r="J47022">
        <v>0</v>
      </c>
    </row>
    <row r="47023" spans="1:10" x14ac:dyDescent="0.3">
      <c r="A47023">
        <v>40893650</v>
      </c>
      <c r="B47023" t="s">
        <v>4751</v>
      </c>
      <c r="C47023" t="s">
        <v>4752</v>
      </c>
      <c r="D47023" t="s">
        <v>4970</v>
      </c>
      <c r="E47023" t="s">
        <v>10</v>
      </c>
      <c r="F47023" t="s">
        <v>2009</v>
      </c>
      <c r="G47023" s="5">
        <v>45035</v>
      </c>
      <c r="H47023" s="5">
        <v>45035</v>
      </c>
      <c r="I47023" t="s">
        <v>11</v>
      </c>
      <c r="J47023">
        <v>0</v>
      </c>
    </row>
    <row r="47024" spans="1:10" x14ac:dyDescent="0.3">
      <c r="A47024">
        <v>40893651</v>
      </c>
      <c r="B47024" t="s">
        <v>4751</v>
      </c>
      <c r="C47024" t="s">
        <v>4752</v>
      </c>
      <c r="D47024" t="s">
        <v>3952</v>
      </c>
      <c r="E47024" t="s">
        <v>10</v>
      </c>
      <c r="F47024" t="s">
        <v>2024</v>
      </c>
      <c r="G47024" s="5">
        <v>45035</v>
      </c>
      <c r="H47024" s="5">
        <v>45035</v>
      </c>
      <c r="I47024" t="s">
        <v>11</v>
      </c>
      <c r="J47024">
        <v>0</v>
      </c>
    </row>
    <row r="47025" spans="1:10" x14ac:dyDescent="0.3">
      <c r="A47025">
        <v>40893656</v>
      </c>
      <c r="B47025" t="s">
        <v>4751</v>
      </c>
      <c r="C47025" t="s">
        <v>4752</v>
      </c>
      <c r="D47025" t="s">
        <v>6123</v>
      </c>
      <c r="E47025" t="s">
        <v>10</v>
      </c>
      <c r="F47025" t="s">
        <v>2030</v>
      </c>
      <c r="G47025" s="5">
        <v>45035</v>
      </c>
      <c r="H47025" s="5">
        <v>45035</v>
      </c>
      <c r="I47025" t="s">
        <v>11</v>
      </c>
      <c r="J47025">
        <v>0</v>
      </c>
    </row>
    <row r="47026" spans="1:10" x14ac:dyDescent="0.3">
      <c r="A47026">
        <v>40893665</v>
      </c>
      <c r="B47026" t="s">
        <v>4751</v>
      </c>
      <c r="C47026" t="s">
        <v>4752</v>
      </c>
      <c r="D47026" t="s">
        <v>703</v>
      </c>
      <c r="E47026" t="s">
        <v>10</v>
      </c>
      <c r="F47026" t="s">
        <v>2010</v>
      </c>
      <c r="G47026" s="5">
        <v>45035</v>
      </c>
      <c r="H47026" s="5">
        <v>45035</v>
      </c>
      <c r="I47026" t="s">
        <v>11</v>
      </c>
      <c r="J47026">
        <v>0</v>
      </c>
    </row>
    <row r="47027" spans="1:10" x14ac:dyDescent="0.3">
      <c r="A47027">
        <v>40893669</v>
      </c>
      <c r="B47027" t="s">
        <v>4751</v>
      </c>
      <c r="C47027" t="s">
        <v>4752</v>
      </c>
      <c r="D47027" t="s">
        <v>844</v>
      </c>
      <c r="E47027" t="s">
        <v>10</v>
      </c>
      <c r="F47027" t="s">
        <v>2024</v>
      </c>
      <c r="G47027" s="5">
        <v>45035</v>
      </c>
      <c r="H47027" s="5">
        <v>45035</v>
      </c>
      <c r="I47027" t="s">
        <v>11</v>
      </c>
      <c r="J47027">
        <v>0</v>
      </c>
    </row>
    <row r="47028" spans="1:10" x14ac:dyDescent="0.3">
      <c r="A47028">
        <v>40893672</v>
      </c>
      <c r="B47028" t="s">
        <v>4751</v>
      </c>
      <c r="C47028" t="s">
        <v>4752</v>
      </c>
      <c r="D47028" t="s">
        <v>9117</v>
      </c>
      <c r="E47028" t="s">
        <v>10</v>
      </c>
      <c r="F47028" t="s">
        <v>2020</v>
      </c>
      <c r="G47028" s="5">
        <v>45035</v>
      </c>
      <c r="H47028" s="5">
        <v>45035</v>
      </c>
      <c r="I47028" t="s">
        <v>11</v>
      </c>
      <c r="J47028">
        <v>0</v>
      </c>
    </row>
    <row r="47029" spans="1:10" x14ac:dyDescent="0.3">
      <c r="A47029">
        <v>40893683</v>
      </c>
      <c r="B47029" t="s">
        <v>4751</v>
      </c>
      <c r="C47029" t="s">
        <v>4752</v>
      </c>
      <c r="D47029" t="s">
        <v>4280</v>
      </c>
      <c r="E47029" t="s">
        <v>10</v>
      </c>
      <c r="F47029" t="s">
        <v>2013</v>
      </c>
      <c r="G47029" s="5">
        <v>45035</v>
      </c>
      <c r="H47029" s="5">
        <v>45035</v>
      </c>
      <c r="I47029" t="s">
        <v>11</v>
      </c>
      <c r="J47029">
        <v>0</v>
      </c>
    </row>
    <row r="47030" spans="1:10" x14ac:dyDescent="0.3">
      <c r="A47030">
        <v>40893685</v>
      </c>
      <c r="B47030" t="s">
        <v>4751</v>
      </c>
      <c r="C47030" t="s">
        <v>4752</v>
      </c>
      <c r="D47030" t="s">
        <v>7141</v>
      </c>
      <c r="E47030" t="s">
        <v>10</v>
      </c>
      <c r="F47030" t="s">
        <v>2019</v>
      </c>
      <c r="G47030" s="5">
        <v>45035</v>
      </c>
      <c r="H47030" s="5">
        <v>45035</v>
      </c>
      <c r="I47030" t="s">
        <v>11</v>
      </c>
      <c r="J47030">
        <v>0</v>
      </c>
    </row>
    <row r="47031" spans="1:10" x14ac:dyDescent="0.3">
      <c r="A47031">
        <v>40893686</v>
      </c>
      <c r="B47031" t="s">
        <v>4751</v>
      </c>
      <c r="C47031" t="s">
        <v>4752</v>
      </c>
      <c r="D47031" t="s">
        <v>5867</v>
      </c>
      <c r="E47031" t="s">
        <v>10</v>
      </c>
      <c r="F47031" t="s">
        <v>2020</v>
      </c>
      <c r="G47031" s="5">
        <v>45035</v>
      </c>
      <c r="H47031" s="5">
        <v>45035</v>
      </c>
      <c r="I47031" t="s">
        <v>11</v>
      </c>
      <c r="J47031">
        <v>0</v>
      </c>
    </row>
    <row r="47032" spans="1:10" x14ac:dyDescent="0.3">
      <c r="A47032">
        <v>40893688</v>
      </c>
      <c r="B47032" t="s">
        <v>4751</v>
      </c>
      <c r="C47032" t="s">
        <v>4752</v>
      </c>
      <c r="D47032" t="s">
        <v>147</v>
      </c>
      <c r="E47032" t="s">
        <v>10</v>
      </c>
      <c r="F47032" t="s">
        <v>2023</v>
      </c>
      <c r="G47032" s="5">
        <v>45035</v>
      </c>
      <c r="H47032" s="5">
        <v>45035</v>
      </c>
      <c r="I47032" t="s">
        <v>11</v>
      </c>
      <c r="J47032">
        <v>0</v>
      </c>
    </row>
    <row r="47033" spans="1:10" x14ac:dyDescent="0.3">
      <c r="A47033">
        <v>40893690</v>
      </c>
      <c r="B47033" t="s">
        <v>4751</v>
      </c>
      <c r="C47033" t="s">
        <v>4752</v>
      </c>
      <c r="D47033" t="s">
        <v>1207</v>
      </c>
      <c r="E47033" t="s">
        <v>10</v>
      </c>
      <c r="F47033" t="s">
        <v>2010</v>
      </c>
      <c r="G47033" s="5">
        <v>45035</v>
      </c>
      <c r="H47033" s="5">
        <v>45035</v>
      </c>
      <c r="I47033" t="s">
        <v>11</v>
      </c>
      <c r="J47033">
        <v>0</v>
      </c>
    </row>
    <row r="47034" spans="1:10" x14ac:dyDescent="0.3">
      <c r="A47034">
        <v>40893697</v>
      </c>
      <c r="B47034" t="s">
        <v>4751</v>
      </c>
      <c r="C47034" t="s">
        <v>4752</v>
      </c>
      <c r="D47034" t="s">
        <v>825</v>
      </c>
      <c r="E47034" t="s">
        <v>10</v>
      </c>
      <c r="F47034" t="s">
        <v>2016</v>
      </c>
      <c r="G47034" s="5">
        <v>45035</v>
      </c>
      <c r="H47034" s="5">
        <v>45035</v>
      </c>
      <c r="I47034" t="s">
        <v>11</v>
      </c>
      <c r="J47034">
        <v>0</v>
      </c>
    </row>
    <row r="47035" spans="1:10" x14ac:dyDescent="0.3">
      <c r="A47035">
        <v>40893700</v>
      </c>
      <c r="B47035" t="s">
        <v>4751</v>
      </c>
      <c r="C47035" t="s">
        <v>4752</v>
      </c>
      <c r="D47035" t="s">
        <v>75</v>
      </c>
      <c r="E47035" t="s">
        <v>10</v>
      </c>
      <c r="F47035" t="s">
        <v>2010</v>
      </c>
      <c r="G47035" s="5">
        <v>45035</v>
      </c>
      <c r="H47035" s="5">
        <v>45035</v>
      </c>
      <c r="I47035" t="s">
        <v>11</v>
      </c>
      <c r="J47035">
        <v>0</v>
      </c>
    </row>
    <row r="47036" spans="1:10" x14ac:dyDescent="0.3">
      <c r="A47036">
        <v>40893701</v>
      </c>
      <c r="B47036" t="s">
        <v>4751</v>
      </c>
      <c r="C47036" t="s">
        <v>4752</v>
      </c>
      <c r="D47036" t="s">
        <v>695</v>
      </c>
      <c r="E47036" t="s">
        <v>10</v>
      </c>
      <c r="F47036" t="s">
        <v>2013</v>
      </c>
      <c r="G47036" s="5">
        <v>45035</v>
      </c>
      <c r="H47036" s="5">
        <v>45035</v>
      </c>
      <c r="I47036" t="s">
        <v>11</v>
      </c>
      <c r="J47036">
        <v>0</v>
      </c>
    </row>
    <row r="47037" spans="1:10" x14ac:dyDescent="0.3">
      <c r="A47037">
        <v>40893704</v>
      </c>
      <c r="B47037" t="s">
        <v>4751</v>
      </c>
      <c r="C47037" t="s">
        <v>4752</v>
      </c>
      <c r="D47037" t="s">
        <v>2492</v>
      </c>
      <c r="E47037" t="s">
        <v>10</v>
      </c>
      <c r="F47037" t="s">
        <v>2020</v>
      </c>
      <c r="G47037" s="5">
        <v>45035</v>
      </c>
      <c r="H47037" s="5">
        <v>45035</v>
      </c>
      <c r="I47037" t="s">
        <v>11</v>
      </c>
      <c r="J47037">
        <v>0</v>
      </c>
    </row>
    <row r="47038" spans="1:10" x14ac:dyDescent="0.3">
      <c r="A47038">
        <v>40893711</v>
      </c>
      <c r="B47038" t="s">
        <v>4751</v>
      </c>
      <c r="C47038" t="s">
        <v>4752</v>
      </c>
      <c r="D47038" t="s">
        <v>370</v>
      </c>
      <c r="E47038" t="s">
        <v>10</v>
      </c>
      <c r="F47038" t="s">
        <v>2024</v>
      </c>
      <c r="G47038" s="5">
        <v>45035</v>
      </c>
      <c r="H47038" s="5">
        <v>45035</v>
      </c>
      <c r="I47038" t="s">
        <v>11</v>
      </c>
      <c r="J47038">
        <v>0</v>
      </c>
    </row>
    <row r="47039" spans="1:10" x14ac:dyDescent="0.3">
      <c r="A47039">
        <v>40893717</v>
      </c>
      <c r="B47039" t="s">
        <v>4751</v>
      </c>
      <c r="C47039" t="s">
        <v>4752</v>
      </c>
      <c r="D47039" t="s">
        <v>3861</v>
      </c>
      <c r="E47039" t="s">
        <v>10</v>
      </c>
      <c r="F47039" t="s">
        <v>2020</v>
      </c>
      <c r="G47039" s="5">
        <v>45035</v>
      </c>
      <c r="H47039" s="5">
        <v>45035</v>
      </c>
      <c r="I47039" t="s">
        <v>11</v>
      </c>
      <c r="J47039">
        <v>0</v>
      </c>
    </row>
    <row r="47040" spans="1:10" x14ac:dyDescent="0.3">
      <c r="A47040">
        <v>40893718</v>
      </c>
      <c r="B47040" t="s">
        <v>4751</v>
      </c>
      <c r="C47040" t="s">
        <v>4752</v>
      </c>
      <c r="D47040" t="s">
        <v>844</v>
      </c>
      <c r="E47040" t="s">
        <v>10</v>
      </c>
      <c r="F47040" t="s">
        <v>2024</v>
      </c>
      <c r="G47040" s="5">
        <v>45035</v>
      </c>
      <c r="H47040" s="5">
        <v>45035</v>
      </c>
      <c r="I47040" t="s">
        <v>11</v>
      </c>
      <c r="J47040">
        <v>0</v>
      </c>
    </row>
    <row r="47041" spans="1:10" x14ac:dyDescent="0.3">
      <c r="A47041">
        <v>40893721</v>
      </c>
      <c r="B47041" t="s">
        <v>4751</v>
      </c>
      <c r="C47041" t="s">
        <v>4752</v>
      </c>
      <c r="D47041" t="s">
        <v>1175</v>
      </c>
      <c r="E47041" t="s">
        <v>10</v>
      </c>
      <c r="F47041" t="s">
        <v>1140</v>
      </c>
      <c r="G47041" s="5">
        <v>45035</v>
      </c>
      <c r="H47041" s="5">
        <v>45035</v>
      </c>
      <c r="I47041" t="s">
        <v>11</v>
      </c>
      <c r="J47041">
        <v>0</v>
      </c>
    </row>
    <row r="47042" spans="1:10" x14ac:dyDescent="0.3">
      <c r="A47042">
        <v>40893726</v>
      </c>
      <c r="B47042" t="s">
        <v>4751</v>
      </c>
      <c r="C47042" t="s">
        <v>4752</v>
      </c>
      <c r="D47042" t="s">
        <v>1366</v>
      </c>
      <c r="E47042" t="s">
        <v>10</v>
      </c>
      <c r="F47042" t="s">
        <v>2020</v>
      </c>
      <c r="G47042" s="5">
        <v>45035</v>
      </c>
      <c r="H47042" s="5">
        <v>45035</v>
      </c>
      <c r="I47042" t="s">
        <v>11</v>
      </c>
      <c r="J47042">
        <v>0</v>
      </c>
    </row>
    <row r="47043" spans="1:10" x14ac:dyDescent="0.3">
      <c r="A47043">
        <v>40893727</v>
      </c>
      <c r="B47043" t="s">
        <v>4751</v>
      </c>
      <c r="C47043" t="s">
        <v>4752</v>
      </c>
      <c r="D47043" t="s">
        <v>1889</v>
      </c>
      <c r="E47043" t="s">
        <v>10</v>
      </c>
      <c r="F47043" t="s">
        <v>2015</v>
      </c>
      <c r="G47043" s="5">
        <v>45035</v>
      </c>
      <c r="H47043" s="5">
        <v>45035</v>
      </c>
      <c r="I47043" t="s">
        <v>11</v>
      </c>
      <c r="J47043">
        <v>0</v>
      </c>
    </row>
    <row r="47044" spans="1:10" x14ac:dyDescent="0.3">
      <c r="A47044">
        <v>40893728</v>
      </c>
      <c r="B47044" t="s">
        <v>4751</v>
      </c>
      <c r="C47044" t="s">
        <v>4752</v>
      </c>
      <c r="D47044" t="s">
        <v>695</v>
      </c>
      <c r="E47044" t="s">
        <v>10</v>
      </c>
      <c r="F47044" t="s">
        <v>2013</v>
      </c>
      <c r="G47044" s="5">
        <v>45035</v>
      </c>
      <c r="H47044" s="5">
        <v>45035</v>
      </c>
      <c r="I47044" t="s">
        <v>11</v>
      </c>
      <c r="J47044">
        <v>0</v>
      </c>
    </row>
    <row r="47045" spans="1:10" x14ac:dyDescent="0.3">
      <c r="A47045">
        <v>40893732</v>
      </c>
      <c r="B47045" t="s">
        <v>4751</v>
      </c>
      <c r="C47045" t="s">
        <v>4752</v>
      </c>
      <c r="D47045" t="s">
        <v>9118</v>
      </c>
      <c r="E47045" t="s">
        <v>10</v>
      </c>
      <c r="F47045" t="s">
        <v>2008</v>
      </c>
      <c r="G47045" s="5">
        <v>45035</v>
      </c>
      <c r="H47045" s="5">
        <v>45035</v>
      </c>
      <c r="I47045" t="s">
        <v>11</v>
      </c>
      <c r="J47045">
        <v>0</v>
      </c>
    </row>
    <row r="47046" spans="1:10" x14ac:dyDescent="0.3">
      <c r="A47046">
        <v>40893736</v>
      </c>
      <c r="B47046" t="s">
        <v>4751</v>
      </c>
      <c r="C47046" t="s">
        <v>4752</v>
      </c>
      <c r="D47046" t="s">
        <v>420</v>
      </c>
      <c r="E47046" t="s">
        <v>10</v>
      </c>
      <c r="F47046" t="s">
        <v>2013</v>
      </c>
      <c r="G47046" s="5">
        <v>45035</v>
      </c>
      <c r="H47046" s="5">
        <v>45035</v>
      </c>
      <c r="I47046" t="s">
        <v>11</v>
      </c>
      <c r="J47046">
        <v>0</v>
      </c>
    </row>
    <row r="47047" spans="1:10" x14ac:dyDescent="0.3">
      <c r="A47047">
        <v>40893739</v>
      </c>
      <c r="B47047" t="s">
        <v>4751</v>
      </c>
      <c r="C47047" t="s">
        <v>4752</v>
      </c>
      <c r="D47047" t="s">
        <v>1404</v>
      </c>
      <c r="E47047" t="s">
        <v>10</v>
      </c>
      <c r="F47047" t="s">
        <v>2013</v>
      </c>
      <c r="G47047" s="5">
        <v>45035</v>
      </c>
      <c r="H47047" s="5">
        <v>45035</v>
      </c>
      <c r="I47047" t="s">
        <v>11</v>
      </c>
      <c r="J47047">
        <v>0</v>
      </c>
    </row>
    <row r="47048" spans="1:10" x14ac:dyDescent="0.3">
      <c r="A47048">
        <v>40893740</v>
      </c>
      <c r="B47048" t="s">
        <v>4751</v>
      </c>
      <c r="C47048" t="s">
        <v>4752</v>
      </c>
      <c r="D47048" t="s">
        <v>1175</v>
      </c>
      <c r="E47048" t="s">
        <v>10</v>
      </c>
      <c r="F47048" t="s">
        <v>1140</v>
      </c>
      <c r="G47048" s="5">
        <v>45035</v>
      </c>
      <c r="H47048" s="5">
        <v>45035</v>
      </c>
      <c r="I47048" t="s">
        <v>11</v>
      </c>
      <c r="J47048">
        <v>0</v>
      </c>
    </row>
    <row r="47049" spans="1:10" x14ac:dyDescent="0.3">
      <c r="A47049">
        <v>40893741</v>
      </c>
      <c r="B47049" t="s">
        <v>4751</v>
      </c>
      <c r="C47049" t="s">
        <v>4752</v>
      </c>
      <c r="D47049" t="s">
        <v>3439</v>
      </c>
      <c r="E47049" t="s">
        <v>10</v>
      </c>
      <c r="F47049" t="s">
        <v>1140</v>
      </c>
      <c r="G47049" s="5">
        <v>45035</v>
      </c>
      <c r="H47049" s="5">
        <v>45035</v>
      </c>
      <c r="I47049" t="s">
        <v>11</v>
      </c>
      <c r="J47049">
        <v>0</v>
      </c>
    </row>
    <row r="47050" spans="1:10" x14ac:dyDescent="0.3">
      <c r="A47050">
        <v>40893745</v>
      </c>
      <c r="B47050" t="s">
        <v>4751</v>
      </c>
      <c r="C47050" t="s">
        <v>4752</v>
      </c>
      <c r="D47050" t="s">
        <v>1422</v>
      </c>
      <c r="E47050" t="s">
        <v>10</v>
      </c>
      <c r="F47050" t="s">
        <v>2016</v>
      </c>
      <c r="G47050" s="5">
        <v>45035</v>
      </c>
      <c r="H47050" s="5">
        <v>45035</v>
      </c>
      <c r="I47050" t="s">
        <v>11</v>
      </c>
      <c r="J47050">
        <v>0</v>
      </c>
    </row>
    <row r="47051" spans="1:10" x14ac:dyDescent="0.3">
      <c r="A47051">
        <v>40893748</v>
      </c>
      <c r="B47051" t="s">
        <v>4751</v>
      </c>
      <c r="C47051" t="s">
        <v>4752</v>
      </c>
      <c r="D47051" t="s">
        <v>844</v>
      </c>
      <c r="E47051" t="s">
        <v>10</v>
      </c>
      <c r="F47051" t="s">
        <v>2024</v>
      </c>
      <c r="G47051" s="5">
        <v>45035</v>
      </c>
      <c r="H47051" s="5">
        <v>45035</v>
      </c>
      <c r="I47051" t="s">
        <v>11</v>
      </c>
      <c r="J47051">
        <v>0</v>
      </c>
    </row>
    <row r="47052" spans="1:10" x14ac:dyDescent="0.3">
      <c r="A47052">
        <v>40893757</v>
      </c>
      <c r="B47052" t="s">
        <v>4751</v>
      </c>
      <c r="C47052" t="s">
        <v>4752</v>
      </c>
      <c r="D47052" t="s">
        <v>844</v>
      </c>
      <c r="E47052" t="s">
        <v>10</v>
      </c>
      <c r="F47052" t="s">
        <v>2024</v>
      </c>
      <c r="G47052" s="5">
        <v>45035</v>
      </c>
      <c r="H47052" s="5">
        <v>45035</v>
      </c>
      <c r="I47052" t="s">
        <v>11</v>
      </c>
      <c r="J47052">
        <v>0</v>
      </c>
    </row>
    <row r="47053" spans="1:10" x14ac:dyDescent="0.3">
      <c r="A47053">
        <v>40893760</v>
      </c>
      <c r="B47053" t="s">
        <v>4751</v>
      </c>
      <c r="C47053" t="s">
        <v>4752</v>
      </c>
      <c r="D47053" t="s">
        <v>794</v>
      </c>
      <c r="E47053" t="s">
        <v>10</v>
      </c>
      <c r="F47053" t="s">
        <v>2019</v>
      </c>
      <c r="G47053" s="5">
        <v>45035</v>
      </c>
      <c r="H47053" s="5">
        <v>45035</v>
      </c>
      <c r="I47053" t="s">
        <v>11</v>
      </c>
      <c r="J47053">
        <v>0</v>
      </c>
    </row>
    <row r="47054" spans="1:10" x14ac:dyDescent="0.3">
      <c r="A47054">
        <v>40893761</v>
      </c>
      <c r="B47054" t="s">
        <v>4751</v>
      </c>
      <c r="C47054" t="s">
        <v>4752</v>
      </c>
      <c r="D47054" t="s">
        <v>4391</v>
      </c>
      <c r="E47054" t="s">
        <v>10</v>
      </c>
      <c r="F47054" t="s">
        <v>2023</v>
      </c>
      <c r="G47054" s="5">
        <v>45035</v>
      </c>
      <c r="H47054" s="5">
        <v>45035</v>
      </c>
      <c r="I47054" t="s">
        <v>11</v>
      </c>
      <c r="J47054">
        <v>0</v>
      </c>
    </row>
    <row r="47055" spans="1:10" x14ac:dyDescent="0.3">
      <c r="A47055">
        <v>40893765</v>
      </c>
      <c r="B47055" t="s">
        <v>4751</v>
      </c>
      <c r="C47055" t="s">
        <v>4752</v>
      </c>
      <c r="D47055" t="s">
        <v>8102</v>
      </c>
      <c r="E47055" t="s">
        <v>10</v>
      </c>
      <c r="F47055" t="s">
        <v>2023</v>
      </c>
      <c r="G47055" s="5">
        <v>45035</v>
      </c>
      <c r="H47055" s="5">
        <v>45035</v>
      </c>
      <c r="I47055" t="s">
        <v>11</v>
      </c>
      <c r="J47055">
        <v>0</v>
      </c>
    </row>
    <row r="47056" spans="1:10" x14ac:dyDescent="0.3">
      <c r="A47056">
        <v>40893768</v>
      </c>
      <c r="B47056" t="s">
        <v>4751</v>
      </c>
      <c r="C47056" t="s">
        <v>4752</v>
      </c>
      <c r="D47056" t="s">
        <v>12</v>
      </c>
      <c r="E47056" t="s">
        <v>10</v>
      </c>
      <c r="F47056" t="s">
        <v>2016</v>
      </c>
      <c r="G47056" s="5">
        <v>45035</v>
      </c>
      <c r="H47056" s="5">
        <v>45035</v>
      </c>
      <c r="I47056" t="s">
        <v>11</v>
      </c>
      <c r="J47056">
        <v>0</v>
      </c>
    </row>
    <row r="47057" spans="1:10" x14ac:dyDescent="0.3">
      <c r="A47057">
        <v>40893770</v>
      </c>
      <c r="B47057" t="s">
        <v>4751</v>
      </c>
      <c r="C47057" t="s">
        <v>4752</v>
      </c>
      <c r="D47057" t="s">
        <v>695</v>
      </c>
      <c r="E47057" t="s">
        <v>10</v>
      </c>
      <c r="F47057" t="s">
        <v>2013</v>
      </c>
      <c r="G47057" s="5">
        <v>45035</v>
      </c>
      <c r="H47057" s="5">
        <v>45035</v>
      </c>
      <c r="I47057" t="s">
        <v>11</v>
      </c>
      <c r="J47057">
        <v>0</v>
      </c>
    </row>
    <row r="47058" spans="1:10" x14ac:dyDescent="0.3">
      <c r="A47058">
        <v>40893773</v>
      </c>
      <c r="B47058" t="s">
        <v>4751</v>
      </c>
      <c r="C47058" t="s">
        <v>4752</v>
      </c>
      <c r="D47058" t="s">
        <v>7345</v>
      </c>
      <c r="E47058" t="s">
        <v>10</v>
      </c>
      <c r="F47058" t="s">
        <v>2023</v>
      </c>
      <c r="G47058" s="5">
        <v>45035</v>
      </c>
      <c r="H47058" s="5">
        <v>45035</v>
      </c>
      <c r="I47058" t="s">
        <v>11</v>
      </c>
      <c r="J47058">
        <v>0</v>
      </c>
    </row>
    <row r="47059" spans="1:10" x14ac:dyDescent="0.3">
      <c r="A47059">
        <v>40893778</v>
      </c>
      <c r="B47059" t="s">
        <v>4751</v>
      </c>
      <c r="C47059" t="s">
        <v>4752</v>
      </c>
      <c r="D47059" t="s">
        <v>844</v>
      </c>
      <c r="E47059" t="s">
        <v>10</v>
      </c>
      <c r="F47059" t="s">
        <v>2024</v>
      </c>
      <c r="G47059" s="5">
        <v>45035</v>
      </c>
      <c r="H47059" s="5">
        <v>45035</v>
      </c>
      <c r="I47059" t="s">
        <v>11</v>
      </c>
      <c r="J47059">
        <v>0</v>
      </c>
    </row>
    <row r="47060" spans="1:10" x14ac:dyDescent="0.3">
      <c r="A47060">
        <v>40893779</v>
      </c>
      <c r="B47060" t="s">
        <v>4751</v>
      </c>
      <c r="C47060" t="s">
        <v>4752</v>
      </c>
      <c r="D47060" t="s">
        <v>2160</v>
      </c>
      <c r="E47060" t="s">
        <v>10</v>
      </c>
      <c r="F47060" t="s">
        <v>2010</v>
      </c>
      <c r="G47060" s="5">
        <v>45035</v>
      </c>
      <c r="H47060" s="5">
        <v>45035</v>
      </c>
      <c r="I47060" t="s">
        <v>11</v>
      </c>
      <c r="J47060">
        <v>0</v>
      </c>
    </row>
    <row r="47061" spans="1:10" x14ac:dyDescent="0.3">
      <c r="A47061">
        <v>40893781</v>
      </c>
      <c r="B47061" t="s">
        <v>4751</v>
      </c>
      <c r="C47061" t="s">
        <v>4752</v>
      </c>
      <c r="D47061" t="s">
        <v>1053</v>
      </c>
      <c r="E47061" t="s">
        <v>10</v>
      </c>
      <c r="F47061" t="s">
        <v>2008</v>
      </c>
      <c r="G47061" s="5">
        <v>45035</v>
      </c>
      <c r="H47061" s="5">
        <v>45035</v>
      </c>
      <c r="I47061" t="s">
        <v>11</v>
      </c>
      <c r="J47061">
        <v>0</v>
      </c>
    </row>
    <row r="47062" spans="1:10" x14ac:dyDescent="0.3">
      <c r="A47062">
        <v>40893786</v>
      </c>
      <c r="B47062" t="s">
        <v>4751</v>
      </c>
      <c r="C47062" t="s">
        <v>4752</v>
      </c>
      <c r="D47062" t="s">
        <v>1366</v>
      </c>
      <c r="E47062" t="s">
        <v>10</v>
      </c>
      <c r="F47062" t="s">
        <v>2015</v>
      </c>
      <c r="G47062" s="5">
        <v>45035</v>
      </c>
      <c r="H47062" s="5">
        <v>45035</v>
      </c>
      <c r="I47062" t="s">
        <v>11</v>
      </c>
      <c r="J47062">
        <v>0</v>
      </c>
    </row>
    <row r="47063" spans="1:10" x14ac:dyDescent="0.3">
      <c r="A47063">
        <v>40893798</v>
      </c>
      <c r="B47063" t="s">
        <v>4751</v>
      </c>
      <c r="C47063" t="s">
        <v>4752</v>
      </c>
      <c r="D47063" t="s">
        <v>7671</v>
      </c>
      <c r="E47063" t="s">
        <v>10</v>
      </c>
      <c r="F47063" t="s">
        <v>2015</v>
      </c>
      <c r="G47063" s="5">
        <v>45035</v>
      </c>
      <c r="H47063" s="5">
        <v>45035</v>
      </c>
      <c r="I47063" t="s">
        <v>11</v>
      </c>
      <c r="J47063">
        <v>0</v>
      </c>
    </row>
    <row r="47064" spans="1:10" x14ac:dyDescent="0.3">
      <c r="A47064">
        <v>40893800</v>
      </c>
      <c r="B47064" t="s">
        <v>4751</v>
      </c>
      <c r="C47064" t="s">
        <v>4752</v>
      </c>
      <c r="D47064" t="s">
        <v>4772</v>
      </c>
      <c r="E47064" t="s">
        <v>10</v>
      </c>
      <c r="F47064" t="s">
        <v>2024</v>
      </c>
      <c r="G47064" s="5">
        <v>45035</v>
      </c>
      <c r="H47064" s="5">
        <v>45035</v>
      </c>
      <c r="I47064" t="s">
        <v>11</v>
      </c>
      <c r="J47064">
        <v>0</v>
      </c>
    </row>
    <row r="47065" spans="1:10" x14ac:dyDescent="0.3">
      <c r="A47065">
        <v>40893805</v>
      </c>
      <c r="B47065" t="s">
        <v>4751</v>
      </c>
      <c r="C47065" t="s">
        <v>4752</v>
      </c>
      <c r="D47065" t="s">
        <v>4663</v>
      </c>
      <c r="E47065" t="s">
        <v>10</v>
      </c>
      <c r="F47065" t="s">
        <v>2020</v>
      </c>
      <c r="G47065" s="5">
        <v>45035</v>
      </c>
      <c r="H47065" s="5">
        <v>45035</v>
      </c>
      <c r="I47065" t="s">
        <v>11</v>
      </c>
      <c r="J47065">
        <v>0</v>
      </c>
    </row>
    <row r="47066" spans="1:10" x14ac:dyDescent="0.3">
      <c r="A47066">
        <v>40893807</v>
      </c>
      <c r="B47066" t="s">
        <v>4751</v>
      </c>
      <c r="C47066" t="s">
        <v>4752</v>
      </c>
      <c r="D47066" t="s">
        <v>9119</v>
      </c>
      <c r="E47066" t="s">
        <v>10</v>
      </c>
      <c r="F47066" t="s">
        <v>2023</v>
      </c>
      <c r="G47066" s="5">
        <v>45035</v>
      </c>
      <c r="H47066" s="5">
        <v>45035</v>
      </c>
      <c r="I47066" t="s">
        <v>11</v>
      </c>
      <c r="J47066">
        <v>0</v>
      </c>
    </row>
    <row r="47067" spans="1:10" x14ac:dyDescent="0.3">
      <c r="A47067">
        <v>40893809</v>
      </c>
      <c r="B47067" t="s">
        <v>4751</v>
      </c>
      <c r="C47067" t="s">
        <v>4752</v>
      </c>
      <c r="D47067" t="s">
        <v>4001</v>
      </c>
      <c r="E47067" t="s">
        <v>10</v>
      </c>
      <c r="F47067" t="s">
        <v>2009</v>
      </c>
      <c r="G47067" s="5">
        <v>45035</v>
      </c>
      <c r="H47067" s="5">
        <v>45035</v>
      </c>
      <c r="I47067" t="s">
        <v>11</v>
      </c>
      <c r="J47067">
        <v>0</v>
      </c>
    </row>
    <row r="47068" spans="1:10" x14ac:dyDescent="0.3">
      <c r="A47068">
        <v>40893816</v>
      </c>
      <c r="B47068" t="s">
        <v>4751</v>
      </c>
      <c r="C47068" t="s">
        <v>4752</v>
      </c>
      <c r="D47068" t="s">
        <v>255</v>
      </c>
      <c r="E47068" t="s">
        <v>10</v>
      </c>
      <c r="F47068" t="s">
        <v>2013</v>
      </c>
      <c r="G47068" s="5">
        <v>45035</v>
      </c>
      <c r="H47068" s="5">
        <v>45035</v>
      </c>
      <c r="I47068" t="s">
        <v>11</v>
      </c>
      <c r="J47068">
        <v>0</v>
      </c>
    </row>
    <row r="47069" spans="1:10" x14ac:dyDescent="0.3">
      <c r="A47069">
        <v>40893820</v>
      </c>
      <c r="B47069" t="s">
        <v>4751</v>
      </c>
      <c r="C47069" t="s">
        <v>4752</v>
      </c>
      <c r="D47069" t="s">
        <v>844</v>
      </c>
      <c r="E47069" t="s">
        <v>10</v>
      </c>
      <c r="F47069" t="s">
        <v>2024</v>
      </c>
      <c r="G47069" s="5">
        <v>45035</v>
      </c>
      <c r="H47069" s="5">
        <v>45035</v>
      </c>
      <c r="I47069" t="s">
        <v>11</v>
      </c>
      <c r="J47069">
        <v>0</v>
      </c>
    </row>
    <row r="47070" spans="1:10" x14ac:dyDescent="0.3">
      <c r="A47070">
        <v>40893821</v>
      </c>
      <c r="B47070" t="s">
        <v>4751</v>
      </c>
      <c r="C47070" t="s">
        <v>4752</v>
      </c>
      <c r="D47070" t="s">
        <v>229</v>
      </c>
      <c r="E47070" t="s">
        <v>10</v>
      </c>
      <c r="F47070" t="s">
        <v>2010</v>
      </c>
      <c r="G47070" s="5">
        <v>45035</v>
      </c>
      <c r="H47070" s="5">
        <v>45035</v>
      </c>
      <c r="I47070" t="s">
        <v>11</v>
      </c>
      <c r="J47070">
        <v>0</v>
      </c>
    </row>
    <row r="47071" spans="1:10" x14ac:dyDescent="0.3">
      <c r="A47071">
        <v>40893822</v>
      </c>
      <c r="B47071" t="s">
        <v>4751</v>
      </c>
      <c r="C47071" t="s">
        <v>4752</v>
      </c>
      <c r="D47071" t="s">
        <v>3729</v>
      </c>
      <c r="E47071" t="s">
        <v>10</v>
      </c>
      <c r="F47071" t="s">
        <v>2024</v>
      </c>
      <c r="G47071" s="5">
        <v>45035</v>
      </c>
      <c r="H47071" s="5">
        <v>45035</v>
      </c>
      <c r="I47071" t="s">
        <v>11</v>
      </c>
      <c r="J47071">
        <v>0</v>
      </c>
    </row>
    <row r="47072" spans="1:10" x14ac:dyDescent="0.3">
      <c r="A47072">
        <v>40893839</v>
      </c>
      <c r="B47072" t="s">
        <v>4751</v>
      </c>
      <c r="C47072" t="s">
        <v>4752</v>
      </c>
      <c r="D47072" t="s">
        <v>1018</v>
      </c>
      <c r="E47072" t="s">
        <v>10</v>
      </c>
      <c r="F47072" t="s">
        <v>2020</v>
      </c>
      <c r="G47072" s="5">
        <v>45035</v>
      </c>
      <c r="H47072" s="5">
        <v>45035</v>
      </c>
      <c r="I47072" t="s">
        <v>11</v>
      </c>
      <c r="J47072">
        <v>0</v>
      </c>
    </row>
    <row r="47073" spans="1:10" x14ac:dyDescent="0.3">
      <c r="A47073">
        <v>40893846</v>
      </c>
      <c r="B47073" t="s">
        <v>4751</v>
      </c>
      <c r="C47073" t="s">
        <v>4752</v>
      </c>
      <c r="D47073" t="s">
        <v>936</v>
      </c>
      <c r="E47073" t="s">
        <v>10</v>
      </c>
      <c r="F47073" t="s">
        <v>2015</v>
      </c>
      <c r="G47073" s="5">
        <v>45035</v>
      </c>
      <c r="H47073" s="5">
        <v>45035</v>
      </c>
      <c r="I47073" t="s">
        <v>11</v>
      </c>
      <c r="J47073">
        <v>0</v>
      </c>
    </row>
    <row r="47074" spans="1:10" x14ac:dyDescent="0.3">
      <c r="A47074">
        <v>40893847</v>
      </c>
      <c r="B47074" t="s">
        <v>4751</v>
      </c>
      <c r="C47074" t="s">
        <v>4752</v>
      </c>
      <c r="D47074" t="s">
        <v>9120</v>
      </c>
      <c r="E47074" t="s">
        <v>10</v>
      </c>
      <c r="F47074" t="s">
        <v>2019</v>
      </c>
      <c r="G47074" s="5">
        <v>45035</v>
      </c>
      <c r="H47074" s="5">
        <v>45035</v>
      </c>
      <c r="I47074" t="s">
        <v>11</v>
      </c>
      <c r="J47074">
        <v>0</v>
      </c>
    </row>
    <row r="47075" spans="1:10" x14ac:dyDescent="0.3">
      <c r="A47075">
        <v>40893861</v>
      </c>
      <c r="B47075" t="s">
        <v>4751</v>
      </c>
      <c r="C47075" t="s">
        <v>4752</v>
      </c>
      <c r="D47075" t="s">
        <v>4309</v>
      </c>
      <c r="E47075" t="s">
        <v>10</v>
      </c>
      <c r="F47075" t="s">
        <v>1140</v>
      </c>
      <c r="G47075" s="5">
        <v>45035</v>
      </c>
      <c r="H47075" s="5">
        <v>45035</v>
      </c>
      <c r="I47075" t="s">
        <v>11</v>
      </c>
      <c r="J47075">
        <v>0</v>
      </c>
    </row>
    <row r="47076" spans="1:10" x14ac:dyDescent="0.3">
      <c r="A47076">
        <v>40893862</v>
      </c>
      <c r="B47076" t="s">
        <v>4751</v>
      </c>
      <c r="C47076" t="s">
        <v>4752</v>
      </c>
      <c r="D47076" t="s">
        <v>1305</v>
      </c>
      <c r="E47076" t="s">
        <v>10</v>
      </c>
      <c r="F47076" t="s">
        <v>1140</v>
      </c>
      <c r="G47076" s="5">
        <v>45035</v>
      </c>
      <c r="H47076" s="5">
        <v>45035</v>
      </c>
      <c r="I47076" t="s">
        <v>11</v>
      </c>
      <c r="J47076">
        <v>0</v>
      </c>
    </row>
    <row r="47077" spans="1:10" x14ac:dyDescent="0.3">
      <c r="A47077">
        <v>40893873</v>
      </c>
      <c r="B47077" t="s">
        <v>4751</v>
      </c>
      <c r="C47077" t="s">
        <v>4752</v>
      </c>
      <c r="D47077" t="s">
        <v>1871</v>
      </c>
      <c r="E47077" t="s">
        <v>10</v>
      </c>
      <c r="F47077" t="s">
        <v>2019</v>
      </c>
      <c r="G47077" s="5">
        <v>45035</v>
      </c>
      <c r="H47077" s="5">
        <v>45035</v>
      </c>
      <c r="I47077" t="s">
        <v>11</v>
      </c>
      <c r="J47077">
        <v>0</v>
      </c>
    </row>
    <row r="47078" spans="1:10" x14ac:dyDescent="0.3">
      <c r="A47078">
        <v>40893880</v>
      </c>
      <c r="B47078" t="s">
        <v>4751</v>
      </c>
      <c r="C47078" t="s">
        <v>4752</v>
      </c>
      <c r="D47078" t="s">
        <v>5861</v>
      </c>
      <c r="E47078" t="s">
        <v>10</v>
      </c>
      <c r="F47078" t="s">
        <v>2008</v>
      </c>
      <c r="G47078" s="5">
        <v>45035</v>
      </c>
      <c r="H47078" s="5">
        <v>45035</v>
      </c>
      <c r="I47078" t="s">
        <v>11</v>
      </c>
      <c r="J47078">
        <v>0</v>
      </c>
    </row>
    <row r="47079" spans="1:10" x14ac:dyDescent="0.3">
      <c r="A47079">
        <v>40893893</v>
      </c>
      <c r="B47079" t="s">
        <v>4751</v>
      </c>
      <c r="C47079" t="s">
        <v>4752</v>
      </c>
      <c r="D47079" t="s">
        <v>906</v>
      </c>
      <c r="E47079" t="s">
        <v>10</v>
      </c>
      <c r="F47079" t="s">
        <v>2015</v>
      </c>
      <c r="G47079" s="5">
        <v>45035</v>
      </c>
      <c r="H47079" s="5">
        <v>45035</v>
      </c>
      <c r="I47079" t="s">
        <v>11</v>
      </c>
      <c r="J47079">
        <v>0</v>
      </c>
    </row>
    <row r="47080" spans="1:10" x14ac:dyDescent="0.3">
      <c r="A47080">
        <v>40893896</v>
      </c>
      <c r="B47080" t="s">
        <v>4751</v>
      </c>
      <c r="C47080" t="s">
        <v>4752</v>
      </c>
      <c r="D47080" t="s">
        <v>9122</v>
      </c>
      <c r="E47080" t="s">
        <v>10</v>
      </c>
      <c r="F47080" t="s">
        <v>2013</v>
      </c>
      <c r="G47080" s="5">
        <v>45035</v>
      </c>
      <c r="H47080" s="5">
        <v>45035</v>
      </c>
      <c r="I47080" t="s">
        <v>11</v>
      </c>
      <c r="J47080">
        <v>0</v>
      </c>
    </row>
    <row r="47081" spans="1:10" x14ac:dyDescent="0.3">
      <c r="A47081">
        <v>40893897</v>
      </c>
      <c r="B47081" t="s">
        <v>4751</v>
      </c>
      <c r="C47081" t="s">
        <v>4752</v>
      </c>
      <c r="D47081" t="s">
        <v>1438</v>
      </c>
      <c r="E47081" t="s">
        <v>10</v>
      </c>
      <c r="F47081" t="s">
        <v>2024</v>
      </c>
      <c r="G47081" s="5">
        <v>45035</v>
      </c>
      <c r="H47081" s="5">
        <v>45035</v>
      </c>
      <c r="I47081" t="s">
        <v>11</v>
      </c>
      <c r="J47081">
        <v>0</v>
      </c>
    </row>
    <row r="47082" spans="1:10" x14ac:dyDescent="0.3">
      <c r="A47082">
        <v>40893907</v>
      </c>
      <c r="B47082" t="s">
        <v>4751</v>
      </c>
      <c r="C47082" t="s">
        <v>4752</v>
      </c>
      <c r="D47082" t="s">
        <v>703</v>
      </c>
      <c r="E47082" t="s">
        <v>10</v>
      </c>
      <c r="F47082" t="s">
        <v>2013</v>
      </c>
      <c r="G47082" s="5">
        <v>45035</v>
      </c>
      <c r="H47082" s="5">
        <v>45035</v>
      </c>
      <c r="I47082" t="s">
        <v>11</v>
      </c>
      <c r="J47082">
        <v>0</v>
      </c>
    </row>
    <row r="47083" spans="1:10" x14ac:dyDescent="0.3">
      <c r="A47083">
        <v>40893909</v>
      </c>
      <c r="B47083" t="s">
        <v>4751</v>
      </c>
      <c r="C47083" t="s">
        <v>4752</v>
      </c>
      <c r="D47083" t="s">
        <v>8098</v>
      </c>
      <c r="E47083" t="s">
        <v>10</v>
      </c>
      <c r="F47083" t="s">
        <v>2015</v>
      </c>
      <c r="G47083" s="5">
        <v>45035</v>
      </c>
      <c r="H47083" s="5">
        <v>45035</v>
      </c>
      <c r="I47083" t="s">
        <v>11</v>
      </c>
      <c r="J47083">
        <v>0</v>
      </c>
    </row>
    <row r="47084" spans="1:10" x14ac:dyDescent="0.3">
      <c r="A47084">
        <v>40893910</v>
      </c>
      <c r="B47084" t="s">
        <v>4751</v>
      </c>
      <c r="C47084" t="s">
        <v>4752</v>
      </c>
      <c r="D47084" t="s">
        <v>4128</v>
      </c>
      <c r="E47084" t="s">
        <v>10</v>
      </c>
      <c r="F47084" t="s">
        <v>2030</v>
      </c>
      <c r="G47084" s="5">
        <v>45035</v>
      </c>
      <c r="H47084" s="5">
        <v>45035</v>
      </c>
      <c r="I47084" t="s">
        <v>11</v>
      </c>
      <c r="J47084">
        <v>0</v>
      </c>
    </row>
    <row r="47085" spans="1:10" x14ac:dyDescent="0.3">
      <c r="A47085">
        <v>40893911</v>
      </c>
      <c r="B47085" t="s">
        <v>4751</v>
      </c>
      <c r="C47085" t="s">
        <v>4752</v>
      </c>
      <c r="D47085" t="s">
        <v>1325</v>
      </c>
      <c r="E47085" t="s">
        <v>10</v>
      </c>
      <c r="F47085" t="s">
        <v>2020</v>
      </c>
      <c r="G47085" s="5">
        <v>45035</v>
      </c>
      <c r="H47085" s="5">
        <v>45035</v>
      </c>
      <c r="I47085" t="s">
        <v>11</v>
      </c>
      <c r="J47085">
        <v>0</v>
      </c>
    </row>
    <row r="47086" spans="1:10" x14ac:dyDescent="0.3">
      <c r="A47086">
        <v>40893917</v>
      </c>
      <c r="B47086" t="s">
        <v>4751</v>
      </c>
      <c r="C47086" t="s">
        <v>4752</v>
      </c>
      <c r="D47086" t="s">
        <v>1344</v>
      </c>
      <c r="E47086" t="s">
        <v>10</v>
      </c>
      <c r="F47086" t="s">
        <v>2009</v>
      </c>
      <c r="G47086" s="5">
        <v>45035</v>
      </c>
      <c r="H47086" s="5">
        <v>45035</v>
      </c>
      <c r="I47086" t="s">
        <v>11</v>
      </c>
      <c r="J47086">
        <v>0</v>
      </c>
    </row>
    <row r="47087" spans="1:10" x14ac:dyDescent="0.3">
      <c r="A47087">
        <v>40893940</v>
      </c>
      <c r="B47087" t="s">
        <v>4751</v>
      </c>
      <c r="C47087" t="s">
        <v>4752</v>
      </c>
      <c r="D47087" t="s">
        <v>636</v>
      </c>
      <c r="E47087" t="s">
        <v>10</v>
      </c>
      <c r="F47087" t="s">
        <v>1140</v>
      </c>
      <c r="G47087" s="5">
        <v>45035</v>
      </c>
      <c r="H47087" s="5">
        <v>45035</v>
      </c>
      <c r="I47087" t="s">
        <v>11</v>
      </c>
      <c r="J47087">
        <v>0</v>
      </c>
    </row>
    <row r="47088" spans="1:10" x14ac:dyDescent="0.3">
      <c r="A47088">
        <v>40893949</v>
      </c>
      <c r="B47088" t="s">
        <v>4751</v>
      </c>
      <c r="C47088" t="s">
        <v>4752</v>
      </c>
      <c r="D47088" t="s">
        <v>3395</v>
      </c>
      <c r="E47088" t="s">
        <v>10</v>
      </c>
      <c r="F47088" t="s">
        <v>2020</v>
      </c>
      <c r="G47088" s="5">
        <v>45035</v>
      </c>
      <c r="H47088" s="5">
        <v>45035</v>
      </c>
      <c r="I47088" t="s">
        <v>11</v>
      </c>
      <c r="J47088">
        <v>0</v>
      </c>
    </row>
    <row r="47089" spans="1:10" x14ac:dyDescent="0.3">
      <c r="A47089">
        <v>40893956</v>
      </c>
      <c r="B47089" t="s">
        <v>4751</v>
      </c>
      <c r="C47089" t="s">
        <v>4752</v>
      </c>
      <c r="D47089" t="s">
        <v>1805</v>
      </c>
      <c r="E47089" t="s">
        <v>10</v>
      </c>
      <c r="F47089" t="s">
        <v>2126</v>
      </c>
      <c r="G47089" s="5">
        <v>45035</v>
      </c>
      <c r="H47089" s="5">
        <v>45035</v>
      </c>
      <c r="I47089" t="s">
        <v>11</v>
      </c>
      <c r="J47089">
        <v>0</v>
      </c>
    </row>
    <row r="47090" spans="1:10" x14ac:dyDescent="0.3">
      <c r="A47090">
        <v>40893962</v>
      </c>
      <c r="B47090" t="s">
        <v>4751</v>
      </c>
      <c r="C47090" t="s">
        <v>4752</v>
      </c>
      <c r="D47090" t="s">
        <v>2110</v>
      </c>
      <c r="E47090" t="s">
        <v>10</v>
      </c>
      <c r="F47090" t="s">
        <v>1140</v>
      </c>
      <c r="G47090" s="5">
        <v>45035</v>
      </c>
      <c r="H47090" s="5">
        <v>45035</v>
      </c>
      <c r="I47090" t="s">
        <v>11</v>
      </c>
      <c r="J47090">
        <v>0</v>
      </c>
    </row>
    <row r="47091" spans="1:10" x14ac:dyDescent="0.3">
      <c r="A47091">
        <v>40893965</v>
      </c>
      <c r="B47091" t="s">
        <v>4751</v>
      </c>
      <c r="C47091" t="s">
        <v>4752</v>
      </c>
      <c r="D47091" t="s">
        <v>9124</v>
      </c>
      <c r="E47091" t="s">
        <v>10</v>
      </c>
      <c r="F47091" t="s">
        <v>2020</v>
      </c>
      <c r="G47091" s="5">
        <v>45035</v>
      </c>
      <c r="H47091" s="5">
        <v>45035</v>
      </c>
      <c r="I47091" t="s">
        <v>11</v>
      </c>
      <c r="J47091">
        <v>0</v>
      </c>
    </row>
    <row r="47092" spans="1:10" x14ac:dyDescent="0.3">
      <c r="A47092">
        <v>40893969</v>
      </c>
      <c r="B47092" t="s">
        <v>4751</v>
      </c>
      <c r="C47092" t="s">
        <v>4752</v>
      </c>
      <c r="D47092" t="s">
        <v>4125</v>
      </c>
      <c r="E47092" t="s">
        <v>10</v>
      </c>
      <c r="F47092" t="s">
        <v>2015</v>
      </c>
      <c r="G47092" s="5">
        <v>45035</v>
      </c>
      <c r="H47092" s="5">
        <v>45035</v>
      </c>
      <c r="I47092" t="s">
        <v>11</v>
      </c>
      <c r="J47092">
        <v>0</v>
      </c>
    </row>
    <row r="47093" spans="1:10" x14ac:dyDescent="0.3">
      <c r="A47093">
        <v>40893971</v>
      </c>
      <c r="B47093" t="s">
        <v>4751</v>
      </c>
      <c r="C47093" t="s">
        <v>4752</v>
      </c>
      <c r="D47093" t="s">
        <v>3226</v>
      </c>
      <c r="E47093" t="s">
        <v>10</v>
      </c>
      <c r="F47093" t="s">
        <v>2020</v>
      </c>
      <c r="G47093" s="5">
        <v>45035</v>
      </c>
      <c r="H47093" s="5">
        <v>45035</v>
      </c>
      <c r="I47093" t="s">
        <v>11</v>
      </c>
      <c r="J47093">
        <v>0</v>
      </c>
    </row>
    <row r="47094" spans="1:10" x14ac:dyDescent="0.3">
      <c r="A47094">
        <v>40893974</v>
      </c>
      <c r="B47094" t="s">
        <v>4751</v>
      </c>
      <c r="C47094" t="s">
        <v>4752</v>
      </c>
      <c r="D47094" t="s">
        <v>1138</v>
      </c>
      <c r="E47094" t="s">
        <v>10</v>
      </c>
      <c r="F47094" t="s">
        <v>2023</v>
      </c>
      <c r="G47094" s="5">
        <v>45035</v>
      </c>
      <c r="H47094" s="5">
        <v>45035</v>
      </c>
      <c r="I47094" t="s">
        <v>11</v>
      </c>
      <c r="J47094">
        <v>0</v>
      </c>
    </row>
    <row r="47095" spans="1:10" x14ac:dyDescent="0.3">
      <c r="A47095">
        <v>40893977</v>
      </c>
      <c r="B47095" t="s">
        <v>4751</v>
      </c>
      <c r="C47095" t="s">
        <v>4752</v>
      </c>
      <c r="D47095" t="s">
        <v>1424</v>
      </c>
      <c r="E47095" t="s">
        <v>10</v>
      </c>
      <c r="F47095" t="s">
        <v>2015</v>
      </c>
      <c r="G47095" s="5">
        <v>45035</v>
      </c>
      <c r="H47095" s="5">
        <v>45035</v>
      </c>
      <c r="I47095" t="s">
        <v>11</v>
      </c>
      <c r="J47095">
        <v>0</v>
      </c>
    </row>
    <row r="47096" spans="1:10" x14ac:dyDescent="0.3">
      <c r="A47096">
        <v>40893986</v>
      </c>
      <c r="B47096" t="s">
        <v>4751</v>
      </c>
      <c r="C47096" t="s">
        <v>4752</v>
      </c>
      <c r="D47096" t="s">
        <v>356</v>
      </c>
      <c r="E47096" t="s">
        <v>10</v>
      </c>
      <c r="F47096" t="s">
        <v>2024</v>
      </c>
      <c r="G47096" s="5">
        <v>45035</v>
      </c>
      <c r="H47096" s="5">
        <v>45035</v>
      </c>
      <c r="I47096" t="s">
        <v>11</v>
      </c>
      <c r="J47096">
        <v>0</v>
      </c>
    </row>
    <row r="47097" spans="1:10" x14ac:dyDescent="0.3">
      <c r="A47097">
        <v>40893987</v>
      </c>
      <c r="B47097" t="s">
        <v>4751</v>
      </c>
      <c r="C47097" t="s">
        <v>4752</v>
      </c>
      <c r="D47097" t="s">
        <v>4331</v>
      </c>
      <c r="E47097" t="s">
        <v>10</v>
      </c>
      <c r="F47097" t="s">
        <v>2015</v>
      </c>
      <c r="G47097" s="5">
        <v>45035</v>
      </c>
      <c r="H47097" s="5">
        <v>45035</v>
      </c>
      <c r="I47097" t="s">
        <v>11</v>
      </c>
      <c r="J47097">
        <v>0</v>
      </c>
    </row>
    <row r="47098" spans="1:10" x14ac:dyDescent="0.3">
      <c r="A47098">
        <v>40894004</v>
      </c>
      <c r="B47098" t="s">
        <v>4751</v>
      </c>
      <c r="C47098" t="s">
        <v>4752</v>
      </c>
      <c r="D47098" t="s">
        <v>6476</v>
      </c>
      <c r="E47098" t="s">
        <v>10</v>
      </c>
      <c r="F47098" t="s">
        <v>2015</v>
      </c>
      <c r="G47098" s="5">
        <v>45035</v>
      </c>
      <c r="H47098" s="5">
        <v>45035</v>
      </c>
      <c r="I47098" t="s">
        <v>11</v>
      </c>
      <c r="J47098">
        <v>0</v>
      </c>
    </row>
    <row r="47099" spans="1:10" x14ac:dyDescent="0.3">
      <c r="A47099">
        <v>40894013</v>
      </c>
      <c r="B47099" t="s">
        <v>4751</v>
      </c>
      <c r="C47099" t="s">
        <v>4752</v>
      </c>
      <c r="D47099" t="s">
        <v>5173</v>
      </c>
      <c r="E47099" t="s">
        <v>10</v>
      </c>
      <c r="F47099" t="s">
        <v>2024</v>
      </c>
      <c r="G47099" s="5">
        <v>45035</v>
      </c>
      <c r="H47099" s="5">
        <v>45035</v>
      </c>
      <c r="I47099" t="s">
        <v>11</v>
      </c>
      <c r="J47099">
        <v>0</v>
      </c>
    </row>
    <row r="47100" spans="1:10" x14ac:dyDescent="0.3">
      <c r="A47100">
        <v>40894015</v>
      </c>
      <c r="B47100" t="s">
        <v>4751</v>
      </c>
      <c r="C47100" t="s">
        <v>4752</v>
      </c>
      <c r="D47100" t="s">
        <v>793</v>
      </c>
      <c r="E47100" t="s">
        <v>10</v>
      </c>
      <c r="F47100" t="s">
        <v>2023</v>
      </c>
      <c r="G47100" s="5">
        <v>45035</v>
      </c>
      <c r="H47100" s="5">
        <v>45035</v>
      </c>
      <c r="I47100" t="s">
        <v>11</v>
      </c>
      <c r="J47100">
        <v>0</v>
      </c>
    </row>
    <row r="47101" spans="1:10" x14ac:dyDescent="0.3">
      <c r="A47101">
        <v>40894018</v>
      </c>
      <c r="B47101" t="s">
        <v>4751</v>
      </c>
      <c r="C47101" t="s">
        <v>4752</v>
      </c>
      <c r="D47101" t="s">
        <v>4147</v>
      </c>
      <c r="E47101" t="s">
        <v>10</v>
      </c>
      <c r="F47101" t="s">
        <v>2013</v>
      </c>
      <c r="G47101" s="5">
        <v>45035</v>
      </c>
      <c r="H47101" s="5">
        <v>45035</v>
      </c>
      <c r="I47101" t="s">
        <v>11</v>
      </c>
      <c r="J47101">
        <v>0</v>
      </c>
    </row>
    <row r="47102" spans="1:10" x14ac:dyDescent="0.3">
      <c r="A47102">
        <v>40894021</v>
      </c>
      <c r="B47102" t="s">
        <v>4751</v>
      </c>
      <c r="C47102" t="s">
        <v>4752</v>
      </c>
      <c r="D47102" t="s">
        <v>4100</v>
      </c>
      <c r="E47102" t="s">
        <v>10</v>
      </c>
      <c r="F47102" t="s">
        <v>2015</v>
      </c>
      <c r="G47102" s="5">
        <v>45035</v>
      </c>
      <c r="H47102" s="5">
        <v>45035</v>
      </c>
      <c r="I47102" t="s">
        <v>11</v>
      </c>
      <c r="J47102">
        <v>0</v>
      </c>
    </row>
    <row r="47103" spans="1:10" x14ac:dyDescent="0.3">
      <c r="A47103">
        <v>40894038</v>
      </c>
      <c r="B47103" t="s">
        <v>4751</v>
      </c>
      <c r="C47103" t="s">
        <v>4752</v>
      </c>
      <c r="D47103" t="s">
        <v>6476</v>
      </c>
      <c r="E47103" t="s">
        <v>10</v>
      </c>
      <c r="F47103" t="s">
        <v>2015</v>
      </c>
      <c r="G47103" s="5">
        <v>45035</v>
      </c>
      <c r="H47103" s="5">
        <v>45035</v>
      </c>
      <c r="I47103" t="s">
        <v>11</v>
      </c>
      <c r="J47103">
        <v>0</v>
      </c>
    </row>
    <row r="47104" spans="1:10" x14ac:dyDescent="0.3">
      <c r="A47104">
        <v>40894047</v>
      </c>
      <c r="B47104" t="s">
        <v>4751</v>
      </c>
      <c r="C47104" t="s">
        <v>4752</v>
      </c>
      <c r="D47104" t="s">
        <v>3266</v>
      </c>
      <c r="E47104" t="s">
        <v>10</v>
      </c>
      <c r="F47104" t="s">
        <v>2020</v>
      </c>
      <c r="G47104" s="5">
        <v>45035</v>
      </c>
      <c r="H47104" s="5">
        <v>45035</v>
      </c>
      <c r="I47104" t="s">
        <v>11</v>
      </c>
      <c r="J47104">
        <v>0</v>
      </c>
    </row>
    <row r="47105" spans="1:10" x14ac:dyDescent="0.3">
      <c r="A47105">
        <v>40894050</v>
      </c>
      <c r="B47105" t="s">
        <v>4751</v>
      </c>
      <c r="C47105" t="s">
        <v>4752</v>
      </c>
      <c r="D47105" t="s">
        <v>528</v>
      </c>
      <c r="E47105" t="s">
        <v>10</v>
      </c>
      <c r="F47105" t="s">
        <v>2024</v>
      </c>
      <c r="G47105" s="5">
        <v>45035</v>
      </c>
      <c r="H47105" s="5">
        <v>45035</v>
      </c>
      <c r="I47105" t="s">
        <v>11</v>
      </c>
      <c r="J47105">
        <v>0</v>
      </c>
    </row>
    <row r="47106" spans="1:10" x14ac:dyDescent="0.3">
      <c r="A47106">
        <v>40894055</v>
      </c>
      <c r="B47106" t="s">
        <v>4751</v>
      </c>
      <c r="C47106" t="s">
        <v>4752</v>
      </c>
      <c r="D47106" t="s">
        <v>9125</v>
      </c>
      <c r="E47106" t="s">
        <v>10</v>
      </c>
      <c r="F47106" t="s">
        <v>2008</v>
      </c>
      <c r="G47106" s="5">
        <v>45035</v>
      </c>
      <c r="H47106" s="5">
        <v>45035</v>
      </c>
      <c r="I47106" t="s">
        <v>11</v>
      </c>
      <c r="J47106">
        <v>0</v>
      </c>
    </row>
    <row r="47107" spans="1:10" x14ac:dyDescent="0.3">
      <c r="A47107">
        <v>40894057</v>
      </c>
      <c r="B47107" t="s">
        <v>4751</v>
      </c>
      <c r="C47107" t="s">
        <v>4752</v>
      </c>
      <c r="D47107" t="s">
        <v>280</v>
      </c>
      <c r="E47107" t="s">
        <v>10</v>
      </c>
      <c r="F47107" t="s">
        <v>2010</v>
      </c>
      <c r="G47107" s="5">
        <v>45035</v>
      </c>
      <c r="H47107" s="5">
        <v>45035</v>
      </c>
      <c r="I47107" t="s">
        <v>11</v>
      </c>
      <c r="J47107">
        <v>0</v>
      </c>
    </row>
    <row r="47108" spans="1:10" x14ac:dyDescent="0.3">
      <c r="A47108">
        <v>40894059</v>
      </c>
      <c r="B47108" t="s">
        <v>4751</v>
      </c>
      <c r="C47108" t="s">
        <v>4752</v>
      </c>
      <c r="D47108" t="s">
        <v>140</v>
      </c>
      <c r="E47108" t="s">
        <v>10</v>
      </c>
      <c r="F47108" t="s">
        <v>2030</v>
      </c>
      <c r="G47108" s="5">
        <v>45035</v>
      </c>
      <c r="H47108" s="5">
        <v>45035</v>
      </c>
      <c r="I47108" t="s">
        <v>11</v>
      </c>
      <c r="J47108">
        <v>0</v>
      </c>
    </row>
    <row r="47109" spans="1:10" x14ac:dyDescent="0.3">
      <c r="A47109">
        <v>40894061</v>
      </c>
      <c r="B47109" t="s">
        <v>4751</v>
      </c>
      <c r="C47109" t="s">
        <v>4752</v>
      </c>
      <c r="D47109" t="s">
        <v>4645</v>
      </c>
      <c r="E47109" t="s">
        <v>10</v>
      </c>
      <c r="F47109" t="s">
        <v>2020</v>
      </c>
      <c r="G47109" s="5">
        <v>45035</v>
      </c>
      <c r="H47109" s="5">
        <v>45035</v>
      </c>
      <c r="I47109" t="s">
        <v>11</v>
      </c>
      <c r="J47109">
        <v>0</v>
      </c>
    </row>
    <row r="47110" spans="1:10" x14ac:dyDescent="0.3">
      <c r="A47110">
        <v>40894070</v>
      </c>
      <c r="B47110" t="s">
        <v>4751</v>
      </c>
      <c r="C47110" t="s">
        <v>4752</v>
      </c>
      <c r="D47110" t="s">
        <v>2814</v>
      </c>
      <c r="E47110" t="s">
        <v>10</v>
      </c>
      <c r="F47110" t="s">
        <v>2024</v>
      </c>
      <c r="G47110" s="5">
        <v>45035</v>
      </c>
      <c r="H47110" s="5">
        <v>45035</v>
      </c>
      <c r="I47110" t="s">
        <v>11</v>
      </c>
      <c r="J47110">
        <v>0</v>
      </c>
    </row>
    <row r="47111" spans="1:10" x14ac:dyDescent="0.3">
      <c r="A47111">
        <v>40894071</v>
      </c>
      <c r="B47111" t="s">
        <v>4751</v>
      </c>
      <c r="C47111" t="s">
        <v>4752</v>
      </c>
      <c r="D47111" t="s">
        <v>990</v>
      </c>
      <c r="E47111" t="s">
        <v>10</v>
      </c>
      <c r="F47111" t="s">
        <v>2016</v>
      </c>
      <c r="G47111" s="5">
        <v>45035</v>
      </c>
      <c r="H47111" s="5">
        <v>45035</v>
      </c>
      <c r="I47111" t="s">
        <v>11</v>
      </c>
      <c r="J47111">
        <v>0</v>
      </c>
    </row>
    <row r="47112" spans="1:10" x14ac:dyDescent="0.3">
      <c r="A47112">
        <v>40894076</v>
      </c>
      <c r="B47112" t="s">
        <v>4751</v>
      </c>
      <c r="C47112" t="s">
        <v>4752</v>
      </c>
      <c r="D47112" t="s">
        <v>658</v>
      </c>
      <c r="E47112" t="s">
        <v>10</v>
      </c>
      <c r="F47112" t="s">
        <v>2024</v>
      </c>
      <c r="G47112" s="5">
        <v>45035</v>
      </c>
      <c r="H47112" s="5">
        <v>45035</v>
      </c>
      <c r="I47112" t="s">
        <v>11</v>
      </c>
      <c r="J47112">
        <v>0</v>
      </c>
    </row>
    <row r="47113" spans="1:10" x14ac:dyDescent="0.3">
      <c r="A47113">
        <v>40894077</v>
      </c>
      <c r="B47113" t="s">
        <v>4751</v>
      </c>
      <c r="C47113" t="s">
        <v>4752</v>
      </c>
      <c r="D47113" t="s">
        <v>832</v>
      </c>
      <c r="E47113" t="s">
        <v>10</v>
      </c>
      <c r="F47113" t="s">
        <v>2023</v>
      </c>
      <c r="G47113" s="5">
        <v>45035</v>
      </c>
      <c r="H47113" s="5">
        <v>45035</v>
      </c>
      <c r="I47113" t="s">
        <v>11</v>
      </c>
      <c r="J47113">
        <v>0</v>
      </c>
    </row>
    <row r="47114" spans="1:10" x14ac:dyDescent="0.3">
      <c r="A47114">
        <v>40894080</v>
      </c>
      <c r="B47114" t="s">
        <v>4751</v>
      </c>
      <c r="C47114" t="s">
        <v>4752</v>
      </c>
      <c r="D47114" t="s">
        <v>989</v>
      </c>
      <c r="E47114" t="s">
        <v>10</v>
      </c>
      <c r="F47114" t="s">
        <v>2020</v>
      </c>
      <c r="G47114" s="5">
        <v>45035</v>
      </c>
      <c r="H47114" s="5">
        <v>45035</v>
      </c>
      <c r="I47114" t="s">
        <v>11</v>
      </c>
      <c r="J47114">
        <v>0</v>
      </c>
    </row>
    <row r="47115" spans="1:10" x14ac:dyDescent="0.3">
      <c r="A47115">
        <v>40894085</v>
      </c>
      <c r="B47115" t="s">
        <v>4751</v>
      </c>
      <c r="C47115" t="s">
        <v>4752</v>
      </c>
      <c r="D47115" t="s">
        <v>444</v>
      </c>
      <c r="E47115" t="s">
        <v>10</v>
      </c>
      <c r="F47115" t="s">
        <v>1140</v>
      </c>
      <c r="G47115" s="5">
        <v>45035</v>
      </c>
      <c r="H47115" s="5">
        <v>45035</v>
      </c>
      <c r="I47115" t="s">
        <v>11</v>
      </c>
      <c r="J47115">
        <v>0</v>
      </c>
    </row>
    <row r="47116" spans="1:10" x14ac:dyDescent="0.3">
      <c r="A47116">
        <v>40894088</v>
      </c>
      <c r="B47116" t="s">
        <v>4751</v>
      </c>
      <c r="C47116" t="s">
        <v>4752</v>
      </c>
      <c r="D47116" t="s">
        <v>4958</v>
      </c>
      <c r="E47116" t="s">
        <v>10</v>
      </c>
      <c r="F47116" t="s">
        <v>2015</v>
      </c>
      <c r="G47116" s="5">
        <v>45035</v>
      </c>
      <c r="H47116" s="5">
        <v>45035</v>
      </c>
      <c r="I47116" t="s">
        <v>11</v>
      </c>
      <c r="J47116">
        <v>0</v>
      </c>
    </row>
    <row r="47117" spans="1:10" x14ac:dyDescent="0.3">
      <c r="A47117">
        <v>40894089</v>
      </c>
      <c r="B47117" t="s">
        <v>4751</v>
      </c>
      <c r="C47117" t="s">
        <v>4752</v>
      </c>
      <c r="D47117" t="s">
        <v>499</v>
      </c>
      <c r="E47117" t="s">
        <v>10</v>
      </c>
      <c r="F47117" t="s">
        <v>2024</v>
      </c>
      <c r="G47117" s="5">
        <v>45035</v>
      </c>
      <c r="H47117" s="5">
        <v>45035</v>
      </c>
      <c r="I47117" t="s">
        <v>11</v>
      </c>
      <c r="J47117">
        <v>0</v>
      </c>
    </row>
    <row r="47118" spans="1:10" x14ac:dyDescent="0.3">
      <c r="A47118">
        <v>40894094</v>
      </c>
      <c r="B47118" t="s">
        <v>4751</v>
      </c>
      <c r="C47118" t="s">
        <v>4752</v>
      </c>
      <c r="D47118" t="s">
        <v>7583</v>
      </c>
      <c r="E47118" t="s">
        <v>10</v>
      </c>
      <c r="F47118" t="s">
        <v>2024</v>
      </c>
      <c r="G47118" s="5">
        <v>45035</v>
      </c>
      <c r="H47118" s="5">
        <v>45035</v>
      </c>
      <c r="I47118" t="s">
        <v>11</v>
      </c>
      <c r="J47118">
        <v>0</v>
      </c>
    </row>
    <row r="47119" spans="1:10" x14ac:dyDescent="0.3">
      <c r="A47119">
        <v>40894100</v>
      </c>
      <c r="B47119" t="s">
        <v>4751</v>
      </c>
      <c r="C47119" t="s">
        <v>4752</v>
      </c>
      <c r="D47119" t="s">
        <v>902</v>
      </c>
      <c r="E47119" t="s">
        <v>10</v>
      </c>
      <c r="F47119" t="s">
        <v>2009</v>
      </c>
      <c r="G47119" s="5">
        <v>45035</v>
      </c>
      <c r="H47119" s="5">
        <v>45035</v>
      </c>
      <c r="I47119" t="s">
        <v>11</v>
      </c>
      <c r="J47119">
        <v>0</v>
      </c>
    </row>
    <row r="47120" spans="1:10" x14ac:dyDescent="0.3">
      <c r="A47120">
        <v>40894106</v>
      </c>
      <c r="B47120" t="s">
        <v>4751</v>
      </c>
      <c r="C47120" t="s">
        <v>4752</v>
      </c>
      <c r="D47120" t="s">
        <v>3276</v>
      </c>
      <c r="E47120" t="s">
        <v>10</v>
      </c>
      <c r="F47120" t="s">
        <v>2024</v>
      </c>
      <c r="G47120" s="5">
        <v>45035</v>
      </c>
      <c r="H47120" s="5">
        <v>45035</v>
      </c>
      <c r="I47120" t="s">
        <v>11</v>
      </c>
      <c r="J47120">
        <v>0</v>
      </c>
    </row>
    <row r="47121" spans="1:10" x14ac:dyDescent="0.3">
      <c r="A47121">
        <v>40894107</v>
      </c>
      <c r="B47121" t="s">
        <v>4751</v>
      </c>
      <c r="C47121" t="s">
        <v>4752</v>
      </c>
      <c r="D47121" t="s">
        <v>4700</v>
      </c>
      <c r="E47121" t="s">
        <v>10</v>
      </c>
      <c r="F47121" t="s">
        <v>2019</v>
      </c>
      <c r="G47121" s="5">
        <v>45035</v>
      </c>
      <c r="H47121" s="5">
        <v>45035</v>
      </c>
      <c r="I47121" t="s">
        <v>11</v>
      </c>
      <c r="J47121">
        <v>0</v>
      </c>
    </row>
    <row r="47122" spans="1:10" x14ac:dyDescent="0.3">
      <c r="A47122">
        <v>40894108</v>
      </c>
      <c r="B47122" t="s">
        <v>4751</v>
      </c>
      <c r="C47122" t="s">
        <v>4752</v>
      </c>
      <c r="D47122" t="s">
        <v>488</v>
      </c>
      <c r="E47122" t="s">
        <v>10</v>
      </c>
      <c r="F47122" t="s">
        <v>2023</v>
      </c>
      <c r="G47122" s="5">
        <v>45035</v>
      </c>
      <c r="H47122" s="5">
        <v>45035</v>
      </c>
      <c r="I47122" t="s">
        <v>11</v>
      </c>
      <c r="J47122">
        <v>0</v>
      </c>
    </row>
    <row r="47123" spans="1:10" x14ac:dyDescent="0.3">
      <c r="A47123">
        <v>40894112</v>
      </c>
      <c r="B47123" t="s">
        <v>4751</v>
      </c>
      <c r="C47123" t="s">
        <v>4752</v>
      </c>
      <c r="D47123" t="s">
        <v>106</v>
      </c>
      <c r="E47123" t="s">
        <v>10</v>
      </c>
      <c r="F47123" t="s">
        <v>2024</v>
      </c>
      <c r="G47123" s="5">
        <v>45035</v>
      </c>
      <c r="H47123" s="5">
        <v>45035</v>
      </c>
      <c r="I47123" t="s">
        <v>11</v>
      </c>
      <c r="J47123">
        <v>0</v>
      </c>
    </row>
    <row r="47124" spans="1:10" x14ac:dyDescent="0.3">
      <c r="A47124">
        <v>40894117</v>
      </c>
      <c r="B47124" t="s">
        <v>4751</v>
      </c>
      <c r="C47124" t="s">
        <v>4752</v>
      </c>
      <c r="D47124" t="s">
        <v>3703</v>
      </c>
      <c r="E47124" t="s">
        <v>10</v>
      </c>
      <c r="F47124" t="s">
        <v>1140</v>
      </c>
      <c r="G47124" s="5">
        <v>45035</v>
      </c>
      <c r="H47124" s="5">
        <v>45035</v>
      </c>
      <c r="I47124" t="s">
        <v>11</v>
      </c>
      <c r="J47124">
        <v>0</v>
      </c>
    </row>
    <row r="47125" spans="1:10" x14ac:dyDescent="0.3">
      <c r="A47125">
        <v>40894119</v>
      </c>
      <c r="B47125" t="s">
        <v>4751</v>
      </c>
      <c r="C47125" t="s">
        <v>4752</v>
      </c>
      <c r="D47125" t="s">
        <v>582</v>
      </c>
      <c r="E47125" t="s">
        <v>10</v>
      </c>
      <c r="F47125" t="s">
        <v>2019</v>
      </c>
      <c r="G47125" s="5">
        <v>45035</v>
      </c>
      <c r="H47125" s="5">
        <v>45035</v>
      </c>
      <c r="I47125" t="s">
        <v>11</v>
      </c>
      <c r="J47125">
        <v>0</v>
      </c>
    </row>
    <row r="47126" spans="1:10" x14ac:dyDescent="0.3">
      <c r="A47126">
        <v>40894122</v>
      </c>
      <c r="B47126" t="s">
        <v>4751</v>
      </c>
      <c r="C47126" t="s">
        <v>4752</v>
      </c>
      <c r="D47126" t="s">
        <v>2451</v>
      </c>
      <c r="E47126" t="s">
        <v>10</v>
      </c>
      <c r="F47126" t="s">
        <v>2008</v>
      </c>
      <c r="G47126" s="5">
        <v>45035</v>
      </c>
      <c r="H47126" s="5">
        <v>45035</v>
      </c>
      <c r="I47126" t="s">
        <v>11</v>
      </c>
      <c r="J47126">
        <v>0</v>
      </c>
    </row>
    <row r="47127" spans="1:10" x14ac:dyDescent="0.3">
      <c r="A47127">
        <v>40894128</v>
      </c>
      <c r="B47127" t="s">
        <v>4751</v>
      </c>
      <c r="C47127" t="s">
        <v>4752</v>
      </c>
      <c r="D47127" t="s">
        <v>454</v>
      </c>
      <c r="E47127" t="s">
        <v>10</v>
      </c>
      <c r="F47127" t="s">
        <v>2023</v>
      </c>
      <c r="G47127" s="5">
        <v>45035</v>
      </c>
      <c r="H47127" s="5">
        <v>45035</v>
      </c>
      <c r="I47127" t="s">
        <v>11</v>
      </c>
      <c r="J47127">
        <v>0</v>
      </c>
    </row>
    <row r="47128" spans="1:10" x14ac:dyDescent="0.3">
      <c r="A47128">
        <v>40894136</v>
      </c>
      <c r="B47128" t="s">
        <v>4751</v>
      </c>
      <c r="C47128" t="s">
        <v>4752</v>
      </c>
      <c r="D47128" t="s">
        <v>4384</v>
      </c>
      <c r="E47128" t="s">
        <v>10</v>
      </c>
      <c r="F47128" t="s">
        <v>1140</v>
      </c>
      <c r="G47128" s="5">
        <v>45035</v>
      </c>
      <c r="H47128" s="5">
        <v>45035</v>
      </c>
      <c r="I47128" t="s">
        <v>11</v>
      </c>
      <c r="J47128">
        <v>0</v>
      </c>
    </row>
    <row r="47129" spans="1:10" x14ac:dyDescent="0.3">
      <c r="A47129">
        <v>40894139</v>
      </c>
      <c r="B47129" t="s">
        <v>4751</v>
      </c>
      <c r="C47129" t="s">
        <v>4752</v>
      </c>
      <c r="D47129" t="s">
        <v>245</v>
      </c>
      <c r="E47129" t="s">
        <v>10</v>
      </c>
      <c r="F47129" t="s">
        <v>2015</v>
      </c>
      <c r="G47129" s="5">
        <v>45035</v>
      </c>
      <c r="H47129" s="5">
        <v>45035</v>
      </c>
      <c r="I47129" t="s">
        <v>11</v>
      </c>
      <c r="J47129">
        <v>0</v>
      </c>
    </row>
    <row r="47130" spans="1:10" x14ac:dyDescent="0.3">
      <c r="A47130">
        <v>40894145</v>
      </c>
      <c r="B47130" t="s">
        <v>4751</v>
      </c>
      <c r="C47130" t="s">
        <v>4752</v>
      </c>
      <c r="D47130" t="s">
        <v>812</v>
      </c>
      <c r="E47130" t="s">
        <v>10</v>
      </c>
      <c r="F47130" t="s">
        <v>2010</v>
      </c>
      <c r="G47130" s="5">
        <v>45035</v>
      </c>
      <c r="H47130" s="5">
        <v>45035</v>
      </c>
      <c r="I47130" t="s">
        <v>11</v>
      </c>
      <c r="J47130">
        <v>0</v>
      </c>
    </row>
    <row r="47131" spans="1:10" x14ac:dyDescent="0.3">
      <c r="A47131">
        <v>40894147</v>
      </c>
      <c r="B47131" t="s">
        <v>4751</v>
      </c>
      <c r="C47131" t="s">
        <v>4752</v>
      </c>
      <c r="D47131" t="s">
        <v>903</v>
      </c>
      <c r="E47131" t="s">
        <v>10</v>
      </c>
      <c r="F47131" t="s">
        <v>1140</v>
      </c>
      <c r="G47131" s="5">
        <v>45035</v>
      </c>
      <c r="H47131" s="5">
        <v>45035</v>
      </c>
      <c r="I47131" t="s">
        <v>11</v>
      </c>
      <c r="J47131">
        <v>0</v>
      </c>
    </row>
    <row r="47132" spans="1:10" x14ac:dyDescent="0.3">
      <c r="A47132">
        <v>40894148</v>
      </c>
      <c r="B47132" t="s">
        <v>4751</v>
      </c>
      <c r="C47132" t="s">
        <v>4752</v>
      </c>
      <c r="D47132" t="s">
        <v>1526</v>
      </c>
      <c r="E47132" t="s">
        <v>10</v>
      </c>
      <c r="F47132" t="s">
        <v>2023</v>
      </c>
      <c r="G47132" s="5">
        <v>45035</v>
      </c>
      <c r="H47132" s="5">
        <v>45035</v>
      </c>
      <c r="I47132" t="s">
        <v>11</v>
      </c>
      <c r="J47132">
        <v>0</v>
      </c>
    </row>
    <row r="47133" spans="1:10" x14ac:dyDescent="0.3">
      <c r="A47133">
        <v>40894153</v>
      </c>
      <c r="B47133" t="s">
        <v>4751</v>
      </c>
      <c r="C47133" t="s">
        <v>4752</v>
      </c>
      <c r="D47133" t="s">
        <v>1016</v>
      </c>
      <c r="E47133" t="s">
        <v>10</v>
      </c>
      <c r="F47133" t="s">
        <v>2023</v>
      </c>
      <c r="G47133" s="5">
        <v>45035</v>
      </c>
      <c r="H47133" s="5">
        <v>45035</v>
      </c>
      <c r="I47133" t="s">
        <v>11</v>
      </c>
      <c r="J47133">
        <v>0</v>
      </c>
    </row>
    <row r="47134" spans="1:10" x14ac:dyDescent="0.3">
      <c r="A47134">
        <v>40894155</v>
      </c>
      <c r="B47134" t="s">
        <v>4751</v>
      </c>
      <c r="C47134" t="s">
        <v>4752</v>
      </c>
      <c r="D47134" t="s">
        <v>253</v>
      </c>
      <c r="E47134" t="s">
        <v>10</v>
      </c>
      <c r="F47134" t="s">
        <v>2016</v>
      </c>
      <c r="G47134" s="5">
        <v>45035</v>
      </c>
      <c r="H47134" s="5">
        <v>45035</v>
      </c>
      <c r="I47134" t="s">
        <v>11</v>
      </c>
      <c r="J47134">
        <v>0</v>
      </c>
    </row>
    <row r="47135" spans="1:10" x14ac:dyDescent="0.3">
      <c r="A47135">
        <v>40894158</v>
      </c>
      <c r="B47135" t="s">
        <v>4751</v>
      </c>
      <c r="C47135" t="s">
        <v>4752</v>
      </c>
      <c r="D47135" t="s">
        <v>1246</v>
      </c>
      <c r="E47135" t="s">
        <v>10</v>
      </c>
      <c r="F47135" t="s">
        <v>2015</v>
      </c>
      <c r="G47135" s="5">
        <v>45035</v>
      </c>
      <c r="H47135" s="5">
        <v>45035</v>
      </c>
      <c r="I47135" t="s">
        <v>11</v>
      </c>
      <c r="J47135">
        <v>0</v>
      </c>
    </row>
    <row r="47136" spans="1:10" x14ac:dyDescent="0.3">
      <c r="A47136">
        <v>40894159</v>
      </c>
      <c r="B47136" t="s">
        <v>4751</v>
      </c>
      <c r="C47136" t="s">
        <v>4752</v>
      </c>
      <c r="D47136" t="s">
        <v>3284</v>
      </c>
      <c r="E47136" t="s">
        <v>10</v>
      </c>
      <c r="F47136" t="s">
        <v>2030</v>
      </c>
      <c r="G47136" s="5">
        <v>45035</v>
      </c>
      <c r="H47136" s="5">
        <v>45035</v>
      </c>
      <c r="I47136" t="s">
        <v>11</v>
      </c>
      <c r="J47136">
        <v>0</v>
      </c>
    </row>
    <row r="47137" spans="1:10" x14ac:dyDescent="0.3">
      <c r="A47137">
        <v>40894161</v>
      </c>
      <c r="B47137" t="s">
        <v>4751</v>
      </c>
      <c r="C47137" t="s">
        <v>4752</v>
      </c>
      <c r="D47137" t="s">
        <v>3336</v>
      </c>
      <c r="E47137" t="s">
        <v>10</v>
      </c>
      <c r="F47137" t="s">
        <v>2020</v>
      </c>
      <c r="G47137" s="5">
        <v>45035</v>
      </c>
      <c r="H47137" s="5">
        <v>45035</v>
      </c>
      <c r="I47137" t="s">
        <v>11</v>
      </c>
      <c r="J47137">
        <v>0</v>
      </c>
    </row>
    <row r="47138" spans="1:10" x14ac:dyDescent="0.3">
      <c r="A47138">
        <v>40894165</v>
      </c>
      <c r="B47138" t="s">
        <v>4751</v>
      </c>
      <c r="C47138" t="s">
        <v>4752</v>
      </c>
      <c r="D47138" t="s">
        <v>9128</v>
      </c>
      <c r="E47138" t="s">
        <v>10</v>
      </c>
      <c r="F47138" t="s">
        <v>1140</v>
      </c>
      <c r="G47138" s="5">
        <v>45035</v>
      </c>
      <c r="H47138" s="5">
        <v>45035</v>
      </c>
      <c r="I47138" t="s">
        <v>11</v>
      </c>
      <c r="J47138">
        <v>0</v>
      </c>
    </row>
    <row r="47139" spans="1:10" x14ac:dyDescent="0.3">
      <c r="A47139">
        <v>40894166</v>
      </c>
      <c r="B47139" t="s">
        <v>4751</v>
      </c>
      <c r="C47139" t="s">
        <v>4752</v>
      </c>
      <c r="D47139" t="s">
        <v>784</v>
      </c>
      <c r="E47139" t="s">
        <v>10</v>
      </c>
      <c r="F47139" t="s">
        <v>2020</v>
      </c>
      <c r="G47139" s="5">
        <v>45035</v>
      </c>
      <c r="H47139" s="5">
        <v>45035</v>
      </c>
      <c r="I47139" t="s">
        <v>11</v>
      </c>
      <c r="J47139">
        <v>0</v>
      </c>
    </row>
    <row r="47140" spans="1:10" x14ac:dyDescent="0.3">
      <c r="A47140">
        <v>40894168</v>
      </c>
      <c r="B47140" t="s">
        <v>4751</v>
      </c>
      <c r="C47140" t="s">
        <v>4752</v>
      </c>
      <c r="D47140" t="s">
        <v>708</v>
      </c>
      <c r="E47140" t="s">
        <v>10</v>
      </c>
      <c r="F47140" t="s">
        <v>2015</v>
      </c>
      <c r="G47140" s="5">
        <v>45035</v>
      </c>
      <c r="H47140" s="5">
        <v>45035</v>
      </c>
      <c r="I47140" t="s">
        <v>11</v>
      </c>
      <c r="J47140">
        <v>0</v>
      </c>
    </row>
    <row r="47141" spans="1:10" x14ac:dyDescent="0.3">
      <c r="A47141">
        <v>40894172</v>
      </c>
      <c r="B47141" t="s">
        <v>4751</v>
      </c>
      <c r="C47141" t="s">
        <v>4752</v>
      </c>
      <c r="D47141" t="s">
        <v>900</v>
      </c>
      <c r="E47141" t="s">
        <v>10</v>
      </c>
      <c r="F47141" t="s">
        <v>2019</v>
      </c>
      <c r="G47141" s="5">
        <v>45035</v>
      </c>
      <c r="H47141" s="5">
        <v>45035</v>
      </c>
      <c r="I47141" t="s">
        <v>11</v>
      </c>
      <c r="J47141">
        <v>0</v>
      </c>
    </row>
    <row r="47142" spans="1:10" x14ac:dyDescent="0.3">
      <c r="A47142">
        <v>40894177</v>
      </c>
      <c r="B47142" t="s">
        <v>4751</v>
      </c>
      <c r="C47142" t="s">
        <v>4752</v>
      </c>
      <c r="D47142" t="s">
        <v>9129</v>
      </c>
      <c r="E47142" t="s">
        <v>10</v>
      </c>
      <c r="F47142" t="s">
        <v>2019</v>
      </c>
      <c r="G47142" s="5">
        <v>45035</v>
      </c>
      <c r="H47142" s="5">
        <v>45035</v>
      </c>
      <c r="I47142" t="s">
        <v>11</v>
      </c>
      <c r="J47142">
        <v>0</v>
      </c>
    </row>
    <row r="47143" spans="1:10" x14ac:dyDescent="0.3">
      <c r="A47143">
        <v>40894182</v>
      </c>
      <c r="B47143" t="s">
        <v>4751</v>
      </c>
      <c r="C47143" t="s">
        <v>4752</v>
      </c>
      <c r="D47143" t="s">
        <v>9129</v>
      </c>
      <c r="E47143" t="s">
        <v>10</v>
      </c>
      <c r="F47143" t="s">
        <v>2019</v>
      </c>
      <c r="G47143" s="5">
        <v>45035</v>
      </c>
      <c r="H47143" s="5">
        <v>45035</v>
      </c>
      <c r="I47143" t="s">
        <v>11</v>
      </c>
      <c r="J47143">
        <v>0</v>
      </c>
    </row>
    <row r="47144" spans="1:10" x14ac:dyDescent="0.3">
      <c r="A47144">
        <v>40894185</v>
      </c>
      <c r="B47144" t="s">
        <v>4751</v>
      </c>
      <c r="C47144" t="s">
        <v>4752</v>
      </c>
      <c r="D47144" t="s">
        <v>4004</v>
      </c>
      <c r="E47144" t="s">
        <v>10</v>
      </c>
      <c r="F47144" t="s">
        <v>2015</v>
      </c>
      <c r="G47144" s="5">
        <v>45035</v>
      </c>
      <c r="H47144" s="5">
        <v>45035</v>
      </c>
      <c r="I47144" t="s">
        <v>11</v>
      </c>
      <c r="J47144">
        <v>0</v>
      </c>
    </row>
    <row r="47145" spans="1:10" x14ac:dyDescent="0.3">
      <c r="A47145">
        <v>40894198</v>
      </c>
      <c r="B47145" t="s">
        <v>4751</v>
      </c>
      <c r="C47145" t="s">
        <v>4752</v>
      </c>
      <c r="D47145" t="s">
        <v>3524</v>
      </c>
      <c r="E47145" t="s">
        <v>10</v>
      </c>
      <c r="F47145" t="s">
        <v>2024</v>
      </c>
      <c r="G47145" s="5">
        <v>45035</v>
      </c>
      <c r="H47145" s="5">
        <v>45035</v>
      </c>
      <c r="I47145" t="s">
        <v>11</v>
      </c>
      <c r="J47145">
        <v>0</v>
      </c>
    </row>
    <row r="47146" spans="1:10" x14ac:dyDescent="0.3">
      <c r="A47146">
        <v>40894201</v>
      </c>
      <c r="B47146" t="s">
        <v>4751</v>
      </c>
      <c r="C47146" t="s">
        <v>4752</v>
      </c>
      <c r="D47146" t="s">
        <v>9058</v>
      </c>
      <c r="E47146" t="s">
        <v>10</v>
      </c>
      <c r="F47146" t="s">
        <v>2024</v>
      </c>
      <c r="G47146" s="5">
        <v>45035</v>
      </c>
      <c r="H47146" s="5">
        <v>45035</v>
      </c>
      <c r="I47146" t="s">
        <v>11</v>
      </c>
      <c r="J47146">
        <v>0</v>
      </c>
    </row>
    <row r="47147" spans="1:10" x14ac:dyDescent="0.3">
      <c r="A47147">
        <v>40894203</v>
      </c>
      <c r="B47147" t="s">
        <v>4751</v>
      </c>
      <c r="C47147" t="s">
        <v>4752</v>
      </c>
      <c r="D47147" t="s">
        <v>5737</v>
      </c>
      <c r="E47147" t="s">
        <v>10</v>
      </c>
      <c r="F47147" t="s">
        <v>1140</v>
      </c>
      <c r="G47147" s="5">
        <v>45035</v>
      </c>
      <c r="H47147" s="5">
        <v>45035</v>
      </c>
      <c r="I47147" t="s">
        <v>11</v>
      </c>
      <c r="J47147">
        <v>0</v>
      </c>
    </row>
    <row r="47148" spans="1:10" x14ac:dyDescent="0.3">
      <c r="A47148">
        <v>40894208</v>
      </c>
      <c r="B47148" t="s">
        <v>4751</v>
      </c>
      <c r="C47148" t="s">
        <v>4752</v>
      </c>
      <c r="D47148" t="s">
        <v>5355</v>
      </c>
      <c r="E47148" t="s">
        <v>10</v>
      </c>
      <c r="F47148" t="s">
        <v>2024</v>
      </c>
      <c r="G47148" s="5">
        <v>45035</v>
      </c>
      <c r="H47148" s="5">
        <v>45035</v>
      </c>
      <c r="I47148" t="s">
        <v>11</v>
      </c>
      <c r="J47148">
        <v>0</v>
      </c>
    </row>
    <row r="47149" spans="1:10" x14ac:dyDescent="0.3">
      <c r="A47149">
        <v>40894210</v>
      </c>
      <c r="B47149" t="s">
        <v>4751</v>
      </c>
      <c r="C47149" t="s">
        <v>4752</v>
      </c>
      <c r="D47149" t="s">
        <v>21</v>
      </c>
      <c r="E47149" t="s">
        <v>10</v>
      </c>
      <c r="F47149" t="s">
        <v>2020</v>
      </c>
      <c r="G47149" s="5">
        <v>45035</v>
      </c>
      <c r="H47149" s="5">
        <v>45035</v>
      </c>
      <c r="I47149" t="s">
        <v>11</v>
      </c>
      <c r="J47149">
        <v>0</v>
      </c>
    </row>
    <row r="47150" spans="1:10" x14ac:dyDescent="0.3">
      <c r="A47150">
        <v>40894215</v>
      </c>
      <c r="B47150" t="s">
        <v>4751</v>
      </c>
      <c r="C47150" t="s">
        <v>4752</v>
      </c>
      <c r="D47150" t="s">
        <v>9129</v>
      </c>
      <c r="E47150" t="s">
        <v>10</v>
      </c>
      <c r="F47150" t="s">
        <v>2019</v>
      </c>
      <c r="G47150" s="5">
        <v>45035</v>
      </c>
      <c r="H47150" s="5">
        <v>45035</v>
      </c>
      <c r="I47150" t="s">
        <v>11</v>
      </c>
      <c r="J47150">
        <v>0</v>
      </c>
    </row>
    <row r="47151" spans="1:10" x14ac:dyDescent="0.3">
      <c r="A47151">
        <v>40894217</v>
      </c>
      <c r="B47151" t="s">
        <v>4751</v>
      </c>
      <c r="C47151" t="s">
        <v>4752</v>
      </c>
      <c r="D47151" t="s">
        <v>1155</v>
      </c>
      <c r="E47151" t="s">
        <v>10</v>
      </c>
      <c r="F47151" t="s">
        <v>2013</v>
      </c>
      <c r="G47151" s="5">
        <v>45035</v>
      </c>
      <c r="H47151" s="5">
        <v>45035</v>
      </c>
      <c r="I47151" t="s">
        <v>11</v>
      </c>
      <c r="J47151">
        <v>0</v>
      </c>
    </row>
    <row r="47152" spans="1:10" x14ac:dyDescent="0.3">
      <c r="A47152">
        <v>40894225</v>
      </c>
      <c r="B47152" t="s">
        <v>4751</v>
      </c>
      <c r="C47152" t="s">
        <v>4752</v>
      </c>
      <c r="D47152" t="s">
        <v>1385</v>
      </c>
      <c r="E47152" t="s">
        <v>10</v>
      </c>
      <c r="F47152" t="s">
        <v>2010</v>
      </c>
      <c r="G47152" s="5">
        <v>45035</v>
      </c>
      <c r="H47152" s="5">
        <v>45035</v>
      </c>
      <c r="I47152" t="s">
        <v>11</v>
      </c>
      <c r="J47152">
        <v>0</v>
      </c>
    </row>
    <row r="47153" spans="1:10" x14ac:dyDescent="0.3">
      <c r="A47153">
        <v>40894229</v>
      </c>
      <c r="B47153" t="s">
        <v>4751</v>
      </c>
      <c r="C47153" t="s">
        <v>4752</v>
      </c>
      <c r="D47153" t="s">
        <v>6577</v>
      </c>
      <c r="E47153" t="s">
        <v>10</v>
      </c>
      <c r="F47153" t="s">
        <v>1140</v>
      </c>
      <c r="G47153" s="5">
        <v>45035</v>
      </c>
      <c r="H47153" s="5">
        <v>45035</v>
      </c>
      <c r="I47153" t="s">
        <v>11</v>
      </c>
      <c r="J47153">
        <v>0</v>
      </c>
    </row>
    <row r="47154" spans="1:10" x14ac:dyDescent="0.3">
      <c r="A47154">
        <v>40894230</v>
      </c>
      <c r="B47154" t="s">
        <v>4751</v>
      </c>
      <c r="C47154" t="s">
        <v>4752</v>
      </c>
      <c r="D47154" t="s">
        <v>9129</v>
      </c>
      <c r="E47154" t="s">
        <v>10</v>
      </c>
      <c r="F47154" t="s">
        <v>2019</v>
      </c>
      <c r="G47154" s="5">
        <v>45035</v>
      </c>
      <c r="H47154" s="5">
        <v>45035</v>
      </c>
      <c r="I47154" t="s">
        <v>11</v>
      </c>
      <c r="J47154">
        <v>0</v>
      </c>
    </row>
    <row r="47155" spans="1:10" x14ac:dyDescent="0.3">
      <c r="A47155">
        <v>40894234</v>
      </c>
      <c r="B47155" t="s">
        <v>4751</v>
      </c>
      <c r="C47155" t="s">
        <v>4752</v>
      </c>
      <c r="D47155" t="s">
        <v>925</v>
      </c>
      <c r="E47155" t="s">
        <v>10</v>
      </c>
      <c r="F47155" t="s">
        <v>2009</v>
      </c>
      <c r="G47155" s="5">
        <v>45035</v>
      </c>
      <c r="H47155" s="5">
        <v>45035</v>
      </c>
      <c r="I47155" t="s">
        <v>11</v>
      </c>
      <c r="J47155">
        <v>0</v>
      </c>
    </row>
    <row r="47156" spans="1:10" x14ac:dyDescent="0.3">
      <c r="A47156">
        <v>40894238</v>
      </c>
      <c r="B47156" t="s">
        <v>4751</v>
      </c>
      <c r="C47156" t="s">
        <v>4752</v>
      </c>
      <c r="D47156" t="s">
        <v>1270</v>
      </c>
      <c r="E47156" t="s">
        <v>10</v>
      </c>
      <c r="F47156" t="s">
        <v>2030</v>
      </c>
      <c r="G47156" s="5">
        <v>45035</v>
      </c>
      <c r="H47156" s="5">
        <v>45035</v>
      </c>
      <c r="I47156" t="s">
        <v>11</v>
      </c>
      <c r="J47156">
        <v>0</v>
      </c>
    </row>
    <row r="47157" spans="1:10" x14ac:dyDescent="0.3">
      <c r="A47157">
        <v>40894251</v>
      </c>
      <c r="B47157" t="s">
        <v>4751</v>
      </c>
      <c r="C47157" t="s">
        <v>4752</v>
      </c>
      <c r="D47157" t="s">
        <v>791</v>
      </c>
      <c r="E47157" t="s">
        <v>10</v>
      </c>
      <c r="F47157" t="s">
        <v>2024</v>
      </c>
      <c r="G47157" s="5">
        <v>45035</v>
      </c>
      <c r="H47157" s="5">
        <v>45035</v>
      </c>
      <c r="I47157" t="s">
        <v>11</v>
      </c>
      <c r="J47157">
        <v>0</v>
      </c>
    </row>
    <row r="47158" spans="1:10" x14ac:dyDescent="0.3">
      <c r="A47158">
        <v>40894256</v>
      </c>
      <c r="B47158" t="s">
        <v>4751</v>
      </c>
      <c r="C47158" t="s">
        <v>4752</v>
      </c>
      <c r="D47158" t="s">
        <v>420</v>
      </c>
      <c r="E47158" t="s">
        <v>10</v>
      </c>
      <c r="F47158" t="s">
        <v>2023</v>
      </c>
      <c r="G47158" s="5">
        <v>45035</v>
      </c>
      <c r="H47158" s="5">
        <v>45035</v>
      </c>
      <c r="I47158" t="s">
        <v>11</v>
      </c>
      <c r="J47158">
        <v>0</v>
      </c>
    </row>
    <row r="47159" spans="1:10" x14ac:dyDescent="0.3">
      <c r="A47159">
        <v>40894257</v>
      </c>
      <c r="B47159" t="s">
        <v>4751</v>
      </c>
      <c r="C47159" t="s">
        <v>4752</v>
      </c>
      <c r="D47159" t="s">
        <v>3206</v>
      </c>
      <c r="E47159" t="s">
        <v>10</v>
      </c>
      <c r="F47159" t="s">
        <v>2020</v>
      </c>
      <c r="G47159" s="5">
        <v>45035</v>
      </c>
      <c r="H47159" s="5">
        <v>45035</v>
      </c>
      <c r="I47159" t="s">
        <v>11</v>
      </c>
      <c r="J47159">
        <v>0</v>
      </c>
    </row>
    <row r="47160" spans="1:10" x14ac:dyDescent="0.3">
      <c r="A47160">
        <v>40894262</v>
      </c>
      <c r="B47160" t="s">
        <v>4751</v>
      </c>
      <c r="C47160" t="s">
        <v>4752</v>
      </c>
      <c r="D47160" t="s">
        <v>106</v>
      </c>
      <c r="E47160" t="s">
        <v>10</v>
      </c>
      <c r="F47160" t="s">
        <v>2010</v>
      </c>
      <c r="G47160" s="5">
        <v>45035</v>
      </c>
      <c r="H47160" s="5">
        <v>45035</v>
      </c>
      <c r="I47160" t="s">
        <v>11</v>
      </c>
      <c r="J47160">
        <v>0</v>
      </c>
    </row>
    <row r="47161" spans="1:10" x14ac:dyDescent="0.3">
      <c r="A47161">
        <v>40894271</v>
      </c>
      <c r="B47161" t="s">
        <v>4751</v>
      </c>
      <c r="C47161" t="s">
        <v>4752</v>
      </c>
      <c r="D47161" t="s">
        <v>2450</v>
      </c>
      <c r="E47161" t="s">
        <v>10</v>
      </c>
      <c r="F47161" t="s">
        <v>2010</v>
      </c>
      <c r="G47161" s="5">
        <v>45035</v>
      </c>
      <c r="H47161" s="5">
        <v>45035</v>
      </c>
      <c r="I47161" t="s">
        <v>11</v>
      </c>
      <c r="J47161">
        <v>0</v>
      </c>
    </row>
    <row r="47162" spans="1:10" x14ac:dyDescent="0.3">
      <c r="A47162">
        <v>40894274</v>
      </c>
      <c r="B47162" t="s">
        <v>4751</v>
      </c>
      <c r="C47162" t="s">
        <v>4752</v>
      </c>
      <c r="D47162" t="s">
        <v>72</v>
      </c>
      <c r="E47162" t="s">
        <v>10</v>
      </c>
      <c r="F47162" t="s">
        <v>2008</v>
      </c>
      <c r="G47162" s="5">
        <v>45035</v>
      </c>
      <c r="H47162" s="5">
        <v>45035</v>
      </c>
      <c r="I47162" t="s">
        <v>11</v>
      </c>
      <c r="J47162">
        <v>0</v>
      </c>
    </row>
    <row r="47163" spans="1:10" x14ac:dyDescent="0.3">
      <c r="A47163">
        <v>40894277</v>
      </c>
      <c r="B47163" t="s">
        <v>4751</v>
      </c>
      <c r="C47163" t="s">
        <v>4752</v>
      </c>
      <c r="D47163" t="s">
        <v>9</v>
      </c>
      <c r="E47163" t="s">
        <v>10</v>
      </c>
      <c r="F47163" t="s">
        <v>2023</v>
      </c>
      <c r="G47163" s="5">
        <v>45035</v>
      </c>
      <c r="H47163" s="5">
        <v>45035</v>
      </c>
      <c r="I47163" t="s">
        <v>11</v>
      </c>
      <c r="J47163">
        <v>0</v>
      </c>
    </row>
    <row r="47164" spans="1:10" x14ac:dyDescent="0.3">
      <c r="A47164">
        <v>40894287</v>
      </c>
      <c r="B47164" t="s">
        <v>4751</v>
      </c>
      <c r="C47164" t="s">
        <v>4752</v>
      </c>
      <c r="D47164" t="s">
        <v>287</v>
      </c>
      <c r="E47164" t="s">
        <v>10</v>
      </c>
      <c r="F47164" t="s">
        <v>1140</v>
      </c>
      <c r="G47164" s="5">
        <v>45035</v>
      </c>
      <c r="H47164" s="5">
        <v>45035</v>
      </c>
      <c r="I47164" t="s">
        <v>11</v>
      </c>
      <c r="J47164">
        <v>0</v>
      </c>
    </row>
    <row r="47165" spans="1:10" x14ac:dyDescent="0.3">
      <c r="A47165">
        <v>40894289</v>
      </c>
      <c r="B47165" t="s">
        <v>4751</v>
      </c>
      <c r="C47165" t="s">
        <v>4752</v>
      </c>
      <c r="D47165" t="s">
        <v>3467</v>
      </c>
      <c r="E47165" t="s">
        <v>10</v>
      </c>
      <c r="F47165" t="s">
        <v>1140</v>
      </c>
      <c r="G47165" s="5">
        <v>45035</v>
      </c>
      <c r="H47165" s="5">
        <v>45035</v>
      </c>
      <c r="I47165" t="s">
        <v>11</v>
      </c>
      <c r="J47165">
        <v>0</v>
      </c>
    </row>
    <row r="47166" spans="1:10" x14ac:dyDescent="0.3">
      <c r="A47166">
        <v>40894293</v>
      </c>
      <c r="B47166" t="s">
        <v>4751</v>
      </c>
      <c r="C47166" t="s">
        <v>4752</v>
      </c>
      <c r="D47166" t="s">
        <v>97</v>
      </c>
      <c r="E47166" t="s">
        <v>10</v>
      </c>
      <c r="F47166" t="s">
        <v>2024</v>
      </c>
      <c r="G47166" s="5">
        <v>45035</v>
      </c>
      <c r="H47166" s="5">
        <v>45035</v>
      </c>
      <c r="I47166" t="s">
        <v>11</v>
      </c>
      <c r="J47166">
        <v>0</v>
      </c>
    </row>
    <row r="47167" spans="1:10" x14ac:dyDescent="0.3">
      <c r="A47167">
        <v>40894295</v>
      </c>
      <c r="B47167" t="s">
        <v>4751</v>
      </c>
      <c r="C47167" t="s">
        <v>4752</v>
      </c>
      <c r="D47167" t="s">
        <v>1638</v>
      </c>
      <c r="E47167" t="s">
        <v>10</v>
      </c>
      <c r="F47167" t="s">
        <v>2015</v>
      </c>
      <c r="G47167" s="5">
        <v>45035</v>
      </c>
      <c r="H47167" s="5">
        <v>45035</v>
      </c>
      <c r="I47167" t="s">
        <v>11</v>
      </c>
      <c r="J47167">
        <v>0</v>
      </c>
    </row>
    <row r="47168" spans="1:10" x14ac:dyDescent="0.3">
      <c r="A47168">
        <v>40894302</v>
      </c>
      <c r="B47168" t="s">
        <v>4751</v>
      </c>
      <c r="C47168" t="s">
        <v>4752</v>
      </c>
      <c r="D47168" t="s">
        <v>638</v>
      </c>
      <c r="E47168" t="s">
        <v>10</v>
      </c>
      <c r="F47168" t="s">
        <v>2010</v>
      </c>
      <c r="G47168" s="5">
        <v>45035</v>
      </c>
      <c r="H47168" s="5">
        <v>45035</v>
      </c>
      <c r="I47168" t="s">
        <v>11</v>
      </c>
      <c r="J47168">
        <v>0</v>
      </c>
    </row>
    <row r="47169" spans="1:10" x14ac:dyDescent="0.3">
      <c r="A47169">
        <v>40894307</v>
      </c>
      <c r="B47169" t="s">
        <v>4751</v>
      </c>
      <c r="C47169" t="s">
        <v>4752</v>
      </c>
      <c r="D47169" t="s">
        <v>6052</v>
      </c>
      <c r="E47169" t="s">
        <v>10</v>
      </c>
      <c r="F47169" t="s">
        <v>2015</v>
      </c>
      <c r="G47169" s="5">
        <v>45035</v>
      </c>
      <c r="H47169" s="5">
        <v>45035</v>
      </c>
      <c r="I47169" t="s">
        <v>11</v>
      </c>
      <c r="J47169">
        <v>0</v>
      </c>
    </row>
    <row r="47170" spans="1:10" x14ac:dyDescent="0.3">
      <c r="A47170">
        <v>40894325</v>
      </c>
      <c r="B47170" t="s">
        <v>4751</v>
      </c>
      <c r="C47170" t="s">
        <v>4752</v>
      </c>
      <c r="D47170" t="s">
        <v>3204</v>
      </c>
      <c r="E47170" t="s">
        <v>10</v>
      </c>
      <c r="F47170" t="s">
        <v>2024</v>
      </c>
      <c r="G47170" s="5">
        <v>45035</v>
      </c>
      <c r="H47170" s="5">
        <v>45035</v>
      </c>
      <c r="I47170" t="s">
        <v>11</v>
      </c>
      <c r="J47170">
        <v>0</v>
      </c>
    </row>
    <row r="47171" spans="1:10" x14ac:dyDescent="0.3">
      <c r="A47171">
        <v>40894331</v>
      </c>
      <c r="B47171" t="s">
        <v>4751</v>
      </c>
      <c r="C47171" t="s">
        <v>4752</v>
      </c>
      <c r="D47171" t="s">
        <v>552</v>
      </c>
      <c r="E47171" t="s">
        <v>10</v>
      </c>
      <c r="F47171" t="s">
        <v>2015</v>
      </c>
      <c r="G47171" s="5">
        <v>45035</v>
      </c>
      <c r="H47171" s="5">
        <v>45035</v>
      </c>
      <c r="I47171" t="s">
        <v>11</v>
      </c>
      <c r="J47171">
        <v>0</v>
      </c>
    </row>
    <row r="47172" spans="1:10" x14ac:dyDescent="0.3">
      <c r="A47172">
        <v>40894339</v>
      </c>
      <c r="B47172" t="s">
        <v>4751</v>
      </c>
      <c r="C47172" t="s">
        <v>4752</v>
      </c>
      <c r="D47172" t="s">
        <v>939</v>
      </c>
      <c r="E47172" t="s">
        <v>10</v>
      </c>
      <c r="F47172" t="s">
        <v>1140</v>
      </c>
      <c r="G47172" s="5">
        <v>45035</v>
      </c>
      <c r="H47172" s="5">
        <v>45035</v>
      </c>
      <c r="I47172" t="s">
        <v>11</v>
      </c>
      <c r="J47172">
        <v>0</v>
      </c>
    </row>
    <row r="47173" spans="1:10" x14ac:dyDescent="0.3">
      <c r="A47173">
        <v>40894354</v>
      </c>
      <c r="B47173" t="s">
        <v>4751</v>
      </c>
      <c r="C47173" t="s">
        <v>4752</v>
      </c>
      <c r="D47173" t="s">
        <v>2783</v>
      </c>
      <c r="E47173" t="s">
        <v>10</v>
      </c>
      <c r="F47173" t="s">
        <v>2020</v>
      </c>
      <c r="G47173" s="5">
        <v>45035</v>
      </c>
      <c r="H47173" s="5">
        <v>45035</v>
      </c>
      <c r="I47173" t="s">
        <v>11</v>
      </c>
      <c r="J47173">
        <v>0</v>
      </c>
    </row>
    <row r="47174" spans="1:10" x14ac:dyDescent="0.3">
      <c r="A47174">
        <v>40894359</v>
      </c>
      <c r="B47174" t="s">
        <v>4751</v>
      </c>
      <c r="C47174" t="s">
        <v>4752</v>
      </c>
      <c r="D47174" t="s">
        <v>9132</v>
      </c>
      <c r="E47174" t="s">
        <v>10</v>
      </c>
      <c r="F47174" t="s">
        <v>2024</v>
      </c>
      <c r="G47174" s="5">
        <v>45035</v>
      </c>
      <c r="H47174" s="5">
        <v>45035</v>
      </c>
      <c r="I47174" t="s">
        <v>11</v>
      </c>
      <c r="J47174">
        <v>0</v>
      </c>
    </row>
    <row r="47175" spans="1:10" x14ac:dyDescent="0.3">
      <c r="A47175">
        <v>40894361</v>
      </c>
      <c r="B47175" t="s">
        <v>4751</v>
      </c>
      <c r="C47175" t="s">
        <v>4752</v>
      </c>
      <c r="D47175" t="s">
        <v>5937</v>
      </c>
      <c r="E47175" t="s">
        <v>10</v>
      </c>
      <c r="F47175" t="s">
        <v>1140</v>
      </c>
      <c r="G47175" s="5">
        <v>45035</v>
      </c>
      <c r="H47175" s="5">
        <v>45035</v>
      </c>
      <c r="I47175" t="s">
        <v>11</v>
      </c>
      <c r="J47175">
        <v>0</v>
      </c>
    </row>
    <row r="47176" spans="1:10" x14ac:dyDescent="0.3">
      <c r="A47176">
        <v>40894372</v>
      </c>
      <c r="B47176" t="s">
        <v>4751</v>
      </c>
      <c r="C47176" t="s">
        <v>4752</v>
      </c>
      <c r="D47176" t="s">
        <v>4450</v>
      </c>
      <c r="E47176" t="s">
        <v>10</v>
      </c>
      <c r="F47176" t="s">
        <v>2009</v>
      </c>
      <c r="G47176" s="5">
        <v>45035</v>
      </c>
      <c r="H47176" s="5">
        <v>45035</v>
      </c>
      <c r="I47176" t="s">
        <v>11</v>
      </c>
      <c r="J47176">
        <v>0</v>
      </c>
    </row>
    <row r="47177" spans="1:10" x14ac:dyDescent="0.3">
      <c r="A47177">
        <v>40894375</v>
      </c>
      <c r="B47177" t="s">
        <v>4751</v>
      </c>
      <c r="C47177" t="s">
        <v>4752</v>
      </c>
      <c r="D47177" t="s">
        <v>735</v>
      </c>
      <c r="E47177" t="s">
        <v>10</v>
      </c>
      <c r="F47177" t="s">
        <v>2024</v>
      </c>
      <c r="G47177" s="5">
        <v>45035</v>
      </c>
      <c r="H47177" s="5">
        <v>45035</v>
      </c>
      <c r="I47177" t="s">
        <v>11</v>
      </c>
      <c r="J47177">
        <v>0</v>
      </c>
    </row>
    <row r="47178" spans="1:10" x14ac:dyDescent="0.3">
      <c r="A47178">
        <v>40894376</v>
      </c>
      <c r="B47178" t="s">
        <v>4751</v>
      </c>
      <c r="C47178" t="s">
        <v>4752</v>
      </c>
      <c r="D47178" t="s">
        <v>2326</v>
      </c>
      <c r="E47178" t="s">
        <v>10</v>
      </c>
      <c r="F47178" t="s">
        <v>2015</v>
      </c>
      <c r="G47178" s="5">
        <v>45035</v>
      </c>
      <c r="H47178" s="5">
        <v>45035</v>
      </c>
      <c r="I47178" t="s">
        <v>11</v>
      </c>
      <c r="J47178">
        <v>0</v>
      </c>
    </row>
    <row r="47179" spans="1:10" x14ac:dyDescent="0.3">
      <c r="A47179">
        <v>40894377</v>
      </c>
      <c r="B47179" t="s">
        <v>4751</v>
      </c>
      <c r="C47179" t="s">
        <v>4752</v>
      </c>
      <c r="D47179" t="s">
        <v>9132</v>
      </c>
      <c r="E47179" t="s">
        <v>10</v>
      </c>
      <c r="F47179" t="s">
        <v>2024</v>
      </c>
      <c r="G47179" s="5">
        <v>45035</v>
      </c>
      <c r="H47179" s="5">
        <v>45035</v>
      </c>
      <c r="I47179" t="s">
        <v>11</v>
      </c>
      <c r="J47179">
        <v>0</v>
      </c>
    </row>
    <row r="47180" spans="1:10" x14ac:dyDescent="0.3">
      <c r="A47180">
        <v>40894378</v>
      </c>
      <c r="B47180" t="s">
        <v>4751</v>
      </c>
      <c r="C47180" t="s">
        <v>4752</v>
      </c>
      <c r="D47180" t="s">
        <v>76</v>
      </c>
      <c r="E47180" t="s">
        <v>10</v>
      </c>
      <c r="F47180" t="s">
        <v>2023</v>
      </c>
      <c r="G47180" s="5">
        <v>45035</v>
      </c>
      <c r="H47180" s="5">
        <v>45035</v>
      </c>
      <c r="I47180" t="s">
        <v>11</v>
      </c>
      <c r="J47180">
        <v>0</v>
      </c>
    </row>
    <row r="47181" spans="1:10" x14ac:dyDescent="0.3">
      <c r="A47181">
        <v>40894379</v>
      </c>
      <c r="B47181" t="s">
        <v>4751</v>
      </c>
      <c r="C47181" t="s">
        <v>4752</v>
      </c>
      <c r="D47181" t="s">
        <v>785</v>
      </c>
      <c r="E47181" t="s">
        <v>10</v>
      </c>
      <c r="F47181" t="s">
        <v>2019</v>
      </c>
      <c r="G47181" s="5">
        <v>45035</v>
      </c>
      <c r="H47181" s="5">
        <v>45035</v>
      </c>
      <c r="I47181" t="s">
        <v>11</v>
      </c>
      <c r="J47181">
        <v>0</v>
      </c>
    </row>
    <row r="47182" spans="1:10" x14ac:dyDescent="0.3">
      <c r="A47182">
        <v>40894382</v>
      </c>
      <c r="B47182" t="s">
        <v>4751</v>
      </c>
      <c r="C47182" t="s">
        <v>4752</v>
      </c>
      <c r="D47182" t="s">
        <v>1565</v>
      </c>
      <c r="E47182" t="s">
        <v>10</v>
      </c>
      <c r="F47182" t="s">
        <v>2010</v>
      </c>
      <c r="G47182" s="5">
        <v>45035</v>
      </c>
      <c r="H47182" s="5">
        <v>45035</v>
      </c>
      <c r="I47182" t="s">
        <v>11</v>
      </c>
      <c r="J47182">
        <v>0</v>
      </c>
    </row>
    <row r="47183" spans="1:10" x14ac:dyDescent="0.3">
      <c r="A47183">
        <v>40894383</v>
      </c>
      <c r="B47183" t="s">
        <v>4751</v>
      </c>
      <c r="C47183" t="s">
        <v>4752</v>
      </c>
      <c r="D47183" t="s">
        <v>3608</v>
      </c>
      <c r="E47183" t="s">
        <v>10</v>
      </c>
      <c r="F47183" t="s">
        <v>2030</v>
      </c>
      <c r="G47183" s="5">
        <v>45035</v>
      </c>
      <c r="H47183" s="5">
        <v>45035</v>
      </c>
      <c r="I47183" t="s">
        <v>11</v>
      </c>
      <c r="J47183">
        <v>0</v>
      </c>
    </row>
    <row r="47184" spans="1:10" x14ac:dyDescent="0.3">
      <c r="A47184">
        <v>40894386</v>
      </c>
      <c r="B47184" t="s">
        <v>4751</v>
      </c>
      <c r="C47184" t="s">
        <v>4752</v>
      </c>
      <c r="D47184" t="s">
        <v>636</v>
      </c>
      <c r="E47184" t="s">
        <v>10</v>
      </c>
      <c r="F47184" t="s">
        <v>2015</v>
      </c>
      <c r="G47184" s="5">
        <v>45035</v>
      </c>
      <c r="H47184" s="5">
        <v>45035</v>
      </c>
      <c r="I47184" t="s">
        <v>11</v>
      </c>
      <c r="J47184">
        <v>0</v>
      </c>
    </row>
    <row r="47185" spans="1:10" x14ac:dyDescent="0.3">
      <c r="A47185">
        <v>40894389</v>
      </c>
      <c r="B47185" t="s">
        <v>4751</v>
      </c>
      <c r="C47185" t="s">
        <v>4752</v>
      </c>
      <c r="D47185" t="s">
        <v>9132</v>
      </c>
      <c r="E47185" t="s">
        <v>10</v>
      </c>
      <c r="F47185" t="s">
        <v>2024</v>
      </c>
      <c r="G47185" s="5">
        <v>45035</v>
      </c>
      <c r="H47185" s="5">
        <v>45035</v>
      </c>
      <c r="I47185" t="s">
        <v>11</v>
      </c>
      <c r="J47185">
        <v>0</v>
      </c>
    </row>
    <row r="47186" spans="1:10" x14ac:dyDescent="0.3">
      <c r="A47186">
        <v>40894392</v>
      </c>
      <c r="B47186" t="s">
        <v>4751</v>
      </c>
      <c r="C47186" t="s">
        <v>4752</v>
      </c>
      <c r="D47186" t="s">
        <v>3067</v>
      </c>
      <c r="E47186" t="s">
        <v>10</v>
      </c>
      <c r="F47186" t="s">
        <v>2008</v>
      </c>
      <c r="G47186" s="5">
        <v>45035</v>
      </c>
      <c r="H47186" s="5">
        <v>45035</v>
      </c>
      <c r="I47186" t="s">
        <v>11</v>
      </c>
      <c r="J47186">
        <v>0</v>
      </c>
    </row>
    <row r="47187" spans="1:10" x14ac:dyDescent="0.3">
      <c r="A47187">
        <v>40894401</v>
      </c>
      <c r="B47187" t="s">
        <v>4751</v>
      </c>
      <c r="C47187" t="s">
        <v>4752</v>
      </c>
      <c r="D47187" t="s">
        <v>624</v>
      </c>
      <c r="E47187" t="s">
        <v>10</v>
      </c>
      <c r="F47187" t="s">
        <v>2023</v>
      </c>
      <c r="G47187" s="5">
        <v>45035</v>
      </c>
      <c r="H47187" s="5">
        <v>45035</v>
      </c>
      <c r="I47187" t="s">
        <v>11</v>
      </c>
      <c r="J47187">
        <v>0</v>
      </c>
    </row>
    <row r="47188" spans="1:10" x14ac:dyDescent="0.3">
      <c r="A47188">
        <v>40894404</v>
      </c>
      <c r="B47188" t="s">
        <v>4751</v>
      </c>
      <c r="C47188" t="s">
        <v>4752</v>
      </c>
      <c r="D47188" t="s">
        <v>9132</v>
      </c>
      <c r="E47188" t="s">
        <v>10</v>
      </c>
      <c r="F47188" t="s">
        <v>2024</v>
      </c>
      <c r="G47188" s="5">
        <v>45035</v>
      </c>
      <c r="H47188" s="5">
        <v>45035</v>
      </c>
      <c r="I47188" t="s">
        <v>11</v>
      </c>
      <c r="J47188">
        <v>0</v>
      </c>
    </row>
    <row r="47189" spans="1:10" x14ac:dyDescent="0.3">
      <c r="A47189">
        <v>40894409</v>
      </c>
      <c r="B47189" t="s">
        <v>4751</v>
      </c>
      <c r="C47189" t="s">
        <v>4752</v>
      </c>
      <c r="D47189" t="s">
        <v>9702</v>
      </c>
      <c r="E47189" t="s">
        <v>10</v>
      </c>
      <c r="F47189" t="s">
        <v>2016</v>
      </c>
      <c r="G47189" s="5">
        <v>45035</v>
      </c>
      <c r="H47189" s="5">
        <v>45035</v>
      </c>
      <c r="I47189" t="s">
        <v>11</v>
      </c>
      <c r="J47189">
        <v>0</v>
      </c>
    </row>
    <row r="47190" spans="1:10" x14ac:dyDescent="0.3">
      <c r="A47190">
        <v>40894410</v>
      </c>
      <c r="B47190" t="s">
        <v>4751</v>
      </c>
      <c r="C47190" t="s">
        <v>4752</v>
      </c>
      <c r="D47190" t="s">
        <v>454</v>
      </c>
      <c r="E47190" t="s">
        <v>10</v>
      </c>
      <c r="F47190" t="s">
        <v>1140</v>
      </c>
      <c r="G47190" s="5">
        <v>45035</v>
      </c>
      <c r="H47190" s="5">
        <v>45035</v>
      </c>
      <c r="I47190" t="s">
        <v>11</v>
      </c>
      <c r="J47190">
        <v>0</v>
      </c>
    </row>
    <row r="47191" spans="1:10" x14ac:dyDescent="0.3">
      <c r="A47191">
        <v>40894417</v>
      </c>
      <c r="B47191" t="s">
        <v>4751</v>
      </c>
      <c r="C47191" t="s">
        <v>4752</v>
      </c>
      <c r="D47191" t="s">
        <v>2228</v>
      </c>
      <c r="E47191" t="s">
        <v>10</v>
      </c>
      <c r="F47191" t="s">
        <v>2010</v>
      </c>
      <c r="G47191" s="5">
        <v>45035</v>
      </c>
      <c r="H47191" s="5">
        <v>45035</v>
      </c>
      <c r="I47191" t="s">
        <v>11</v>
      </c>
      <c r="J47191">
        <v>0</v>
      </c>
    </row>
    <row r="47192" spans="1:10" x14ac:dyDescent="0.3">
      <c r="A47192">
        <v>40894420</v>
      </c>
      <c r="B47192" t="s">
        <v>4751</v>
      </c>
      <c r="C47192" t="s">
        <v>4752</v>
      </c>
      <c r="D47192" t="s">
        <v>9132</v>
      </c>
      <c r="E47192" t="s">
        <v>10</v>
      </c>
      <c r="F47192" t="s">
        <v>2024</v>
      </c>
      <c r="G47192" s="5">
        <v>45035</v>
      </c>
      <c r="H47192" s="5">
        <v>45035</v>
      </c>
      <c r="I47192" t="s">
        <v>11</v>
      </c>
      <c r="J47192">
        <v>0</v>
      </c>
    </row>
    <row r="47193" spans="1:10" x14ac:dyDescent="0.3">
      <c r="A47193">
        <v>40894426</v>
      </c>
      <c r="B47193" t="s">
        <v>4751</v>
      </c>
      <c r="C47193" t="s">
        <v>4752</v>
      </c>
      <c r="D47193" t="s">
        <v>136</v>
      </c>
      <c r="E47193" t="s">
        <v>10</v>
      </c>
      <c r="F47193" t="s">
        <v>2015</v>
      </c>
      <c r="G47193" s="5">
        <v>45035</v>
      </c>
      <c r="H47193" s="5">
        <v>45035</v>
      </c>
      <c r="I47193" t="s">
        <v>11</v>
      </c>
      <c r="J47193">
        <v>0</v>
      </c>
    </row>
    <row r="47194" spans="1:10" x14ac:dyDescent="0.3">
      <c r="A47194">
        <v>40894430</v>
      </c>
      <c r="B47194" t="s">
        <v>4751</v>
      </c>
      <c r="C47194" t="s">
        <v>4752</v>
      </c>
      <c r="D47194" t="s">
        <v>518</v>
      </c>
      <c r="E47194" t="s">
        <v>10</v>
      </c>
      <c r="F47194" t="s">
        <v>2016</v>
      </c>
      <c r="G47194" s="5">
        <v>45035</v>
      </c>
      <c r="H47194" s="5">
        <v>45035</v>
      </c>
      <c r="I47194" t="s">
        <v>11</v>
      </c>
      <c r="J47194">
        <v>0</v>
      </c>
    </row>
    <row r="47195" spans="1:10" x14ac:dyDescent="0.3">
      <c r="A47195">
        <v>40894432</v>
      </c>
      <c r="B47195" t="s">
        <v>4751</v>
      </c>
      <c r="C47195" t="s">
        <v>4752</v>
      </c>
      <c r="D47195" t="s">
        <v>683</v>
      </c>
      <c r="E47195" t="s">
        <v>10</v>
      </c>
      <c r="F47195" t="s">
        <v>1140</v>
      </c>
      <c r="G47195" s="5">
        <v>45035</v>
      </c>
      <c r="H47195" s="5">
        <v>45035</v>
      </c>
      <c r="I47195" t="s">
        <v>11</v>
      </c>
      <c r="J47195">
        <v>0</v>
      </c>
    </row>
    <row r="47196" spans="1:10" x14ac:dyDescent="0.3">
      <c r="A47196">
        <v>40894436</v>
      </c>
      <c r="B47196" t="s">
        <v>4751</v>
      </c>
      <c r="C47196" t="s">
        <v>4752</v>
      </c>
      <c r="D47196" t="s">
        <v>518</v>
      </c>
      <c r="E47196" t="s">
        <v>10</v>
      </c>
      <c r="F47196" t="s">
        <v>2016</v>
      </c>
      <c r="G47196" s="5">
        <v>45035</v>
      </c>
      <c r="H47196" s="5">
        <v>45035</v>
      </c>
      <c r="I47196" t="s">
        <v>11</v>
      </c>
      <c r="J47196">
        <v>0</v>
      </c>
    </row>
    <row r="47197" spans="1:10" x14ac:dyDescent="0.3">
      <c r="A47197">
        <v>40894440</v>
      </c>
      <c r="B47197" t="s">
        <v>4751</v>
      </c>
      <c r="C47197" t="s">
        <v>4752</v>
      </c>
      <c r="D47197" t="s">
        <v>1877</v>
      </c>
      <c r="E47197" t="s">
        <v>10</v>
      </c>
      <c r="F47197" t="s">
        <v>2024</v>
      </c>
      <c r="G47197" s="5">
        <v>45035</v>
      </c>
      <c r="H47197" s="5">
        <v>45035</v>
      </c>
      <c r="I47197" t="s">
        <v>11</v>
      </c>
      <c r="J47197">
        <v>0</v>
      </c>
    </row>
    <row r="47198" spans="1:10" x14ac:dyDescent="0.3">
      <c r="A47198">
        <v>40894441</v>
      </c>
      <c r="B47198" t="s">
        <v>4751</v>
      </c>
      <c r="C47198" t="s">
        <v>4752</v>
      </c>
      <c r="D47198" t="s">
        <v>9132</v>
      </c>
      <c r="E47198" t="s">
        <v>10</v>
      </c>
      <c r="F47198" t="s">
        <v>2024</v>
      </c>
      <c r="G47198" s="5">
        <v>45035</v>
      </c>
      <c r="H47198" s="5">
        <v>45035</v>
      </c>
      <c r="I47198" t="s">
        <v>11</v>
      </c>
      <c r="J47198">
        <v>0</v>
      </c>
    </row>
    <row r="47199" spans="1:10" x14ac:dyDescent="0.3">
      <c r="A47199">
        <v>40894442</v>
      </c>
      <c r="B47199" t="s">
        <v>4751</v>
      </c>
      <c r="C47199" t="s">
        <v>4752</v>
      </c>
      <c r="D47199" t="s">
        <v>125</v>
      </c>
      <c r="E47199" t="s">
        <v>10</v>
      </c>
      <c r="F47199" t="s">
        <v>2019</v>
      </c>
      <c r="G47199" s="5">
        <v>45035</v>
      </c>
      <c r="H47199" s="5">
        <v>45035</v>
      </c>
      <c r="I47199" t="s">
        <v>11</v>
      </c>
      <c r="J47199">
        <v>0</v>
      </c>
    </row>
    <row r="47200" spans="1:10" x14ac:dyDescent="0.3">
      <c r="A47200">
        <v>40894447</v>
      </c>
      <c r="B47200" t="s">
        <v>4751</v>
      </c>
      <c r="C47200" t="s">
        <v>4752</v>
      </c>
      <c r="D47200" t="s">
        <v>9132</v>
      </c>
      <c r="E47200" t="s">
        <v>10</v>
      </c>
      <c r="F47200" t="s">
        <v>2024</v>
      </c>
      <c r="G47200" s="5">
        <v>45035</v>
      </c>
      <c r="H47200" s="5">
        <v>45035</v>
      </c>
      <c r="I47200" t="s">
        <v>11</v>
      </c>
      <c r="J47200">
        <v>0</v>
      </c>
    </row>
    <row r="47201" spans="1:10" x14ac:dyDescent="0.3">
      <c r="A47201">
        <v>40894471</v>
      </c>
      <c r="B47201" t="s">
        <v>4751</v>
      </c>
      <c r="C47201" t="s">
        <v>4752</v>
      </c>
      <c r="D47201" t="s">
        <v>1405</v>
      </c>
      <c r="E47201" t="s">
        <v>10</v>
      </c>
      <c r="F47201" t="s">
        <v>2013</v>
      </c>
      <c r="G47201" s="5">
        <v>45035</v>
      </c>
      <c r="H47201" s="5">
        <v>45035</v>
      </c>
      <c r="I47201" t="s">
        <v>11</v>
      </c>
      <c r="J47201">
        <v>0</v>
      </c>
    </row>
    <row r="47202" spans="1:10" x14ac:dyDescent="0.3">
      <c r="A47202">
        <v>40894474</v>
      </c>
      <c r="B47202" t="s">
        <v>4751</v>
      </c>
      <c r="C47202" t="s">
        <v>4752</v>
      </c>
      <c r="D47202" t="s">
        <v>3430</v>
      </c>
      <c r="E47202" t="s">
        <v>10</v>
      </c>
      <c r="F47202" t="s">
        <v>2013</v>
      </c>
      <c r="G47202" s="5">
        <v>45035</v>
      </c>
      <c r="H47202" s="5">
        <v>45035</v>
      </c>
      <c r="I47202" t="s">
        <v>11</v>
      </c>
      <c r="J47202">
        <v>0</v>
      </c>
    </row>
    <row r="47203" spans="1:10" x14ac:dyDescent="0.3">
      <c r="A47203">
        <v>40894477</v>
      </c>
      <c r="B47203" t="s">
        <v>4751</v>
      </c>
      <c r="C47203" t="s">
        <v>4752</v>
      </c>
      <c r="D47203" t="s">
        <v>9132</v>
      </c>
      <c r="E47203" t="s">
        <v>10</v>
      </c>
      <c r="F47203" t="s">
        <v>2024</v>
      </c>
      <c r="G47203" s="5">
        <v>45035</v>
      </c>
      <c r="H47203" s="5">
        <v>45035</v>
      </c>
      <c r="I47203" t="s">
        <v>11</v>
      </c>
      <c r="J47203">
        <v>0</v>
      </c>
    </row>
    <row r="47204" spans="1:10" x14ac:dyDescent="0.3">
      <c r="A47204">
        <v>40894480</v>
      </c>
      <c r="B47204" t="s">
        <v>4751</v>
      </c>
      <c r="C47204" t="s">
        <v>4752</v>
      </c>
      <c r="D47204" t="s">
        <v>1558</v>
      </c>
      <c r="E47204" t="s">
        <v>10</v>
      </c>
      <c r="F47204" t="s">
        <v>2020</v>
      </c>
      <c r="G47204" s="5">
        <v>45035</v>
      </c>
      <c r="H47204" s="5">
        <v>45035</v>
      </c>
      <c r="I47204" t="s">
        <v>11</v>
      </c>
      <c r="J47204">
        <v>0</v>
      </c>
    </row>
    <row r="47205" spans="1:10" x14ac:dyDescent="0.3">
      <c r="A47205">
        <v>40894486</v>
      </c>
      <c r="B47205" t="s">
        <v>4751</v>
      </c>
      <c r="C47205" t="s">
        <v>4752</v>
      </c>
      <c r="D47205" t="s">
        <v>2061</v>
      </c>
      <c r="E47205" t="s">
        <v>10</v>
      </c>
      <c r="F47205" t="s">
        <v>2015</v>
      </c>
      <c r="G47205" s="5">
        <v>45035</v>
      </c>
      <c r="H47205" s="5">
        <v>45035</v>
      </c>
      <c r="I47205" t="s">
        <v>11</v>
      </c>
      <c r="J47205">
        <v>0</v>
      </c>
    </row>
    <row r="47206" spans="1:10" x14ac:dyDescent="0.3">
      <c r="A47206">
        <v>40894487</v>
      </c>
      <c r="B47206" t="s">
        <v>4751</v>
      </c>
      <c r="C47206" t="s">
        <v>4752</v>
      </c>
      <c r="D47206" t="s">
        <v>2238</v>
      </c>
      <c r="E47206" t="s">
        <v>10</v>
      </c>
      <c r="F47206" t="s">
        <v>2019</v>
      </c>
      <c r="G47206" s="5">
        <v>45035</v>
      </c>
      <c r="H47206" s="5">
        <v>45035</v>
      </c>
      <c r="I47206" t="s">
        <v>11</v>
      </c>
      <c r="J47206">
        <v>0</v>
      </c>
    </row>
    <row r="47207" spans="1:10" x14ac:dyDescent="0.3">
      <c r="A47207">
        <v>40894488</v>
      </c>
      <c r="B47207" t="s">
        <v>4751</v>
      </c>
      <c r="C47207" t="s">
        <v>4752</v>
      </c>
      <c r="D47207" t="s">
        <v>1845</v>
      </c>
      <c r="E47207" t="s">
        <v>10</v>
      </c>
      <c r="F47207" t="s">
        <v>2008</v>
      </c>
      <c r="G47207" s="5">
        <v>45035</v>
      </c>
      <c r="H47207" s="5">
        <v>45035</v>
      </c>
      <c r="I47207" t="s">
        <v>11</v>
      </c>
      <c r="J47207">
        <v>0</v>
      </c>
    </row>
    <row r="47208" spans="1:10" x14ac:dyDescent="0.3">
      <c r="A47208">
        <v>40894489</v>
      </c>
      <c r="B47208" t="s">
        <v>4751</v>
      </c>
      <c r="C47208" t="s">
        <v>4752</v>
      </c>
      <c r="D47208" t="s">
        <v>7892</v>
      </c>
      <c r="E47208" t="s">
        <v>10</v>
      </c>
      <c r="F47208" t="s">
        <v>2008</v>
      </c>
      <c r="G47208" s="5">
        <v>45035</v>
      </c>
      <c r="H47208" s="5">
        <v>45035</v>
      </c>
      <c r="I47208" t="s">
        <v>11</v>
      </c>
      <c r="J47208">
        <v>0</v>
      </c>
    </row>
    <row r="47209" spans="1:10" x14ac:dyDescent="0.3">
      <c r="A47209">
        <v>40894490</v>
      </c>
      <c r="B47209" t="s">
        <v>4751</v>
      </c>
      <c r="C47209" t="s">
        <v>4752</v>
      </c>
      <c r="D47209" t="s">
        <v>716</v>
      </c>
      <c r="E47209" t="s">
        <v>10</v>
      </c>
      <c r="F47209" t="s">
        <v>2020</v>
      </c>
      <c r="G47209" s="5">
        <v>45035</v>
      </c>
      <c r="H47209" s="5">
        <v>45035</v>
      </c>
      <c r="I47209" t="s">
        <v>11</v>
      </c>
      <c r="J47209">
        <v>0</v>
      </c>
    </row>
    <row r="47210" spans="1:10" x14ac:dyDescent="0.3">
      <c r="A47210">
        <v>40894492</v>
      </c>
      <c r="B47210" t="s">
        <v>4751</v>
      </c>
      <c r="C47210" t="s">
        <v>4752</v>
      </c>
      <c r="D47210" t="s">
        <v>4881</v>
      </c>
      <c r="E47210" t="s">
        <v>10</v>
      </c>
      <c r="F47210" t="s">
        <v>2015</v>
      </c>
      <c r="G47210" s="5">
        <v>45035</v>
      </c>
      <c r="H47210" s="5">
        <v>45035</v>
      </c>
      <c r="I47210" t="s">
        <v>11</v>
      </c>
      <c r="J47210">
        <v>0</v>
      </c>
    </row>
    <row r="47211" spans="1:10" x14ac:dyDescent="0.3">
      <c r="A47211">
        <v>40894500</v>
      </c>
      <c r="B47211" t="s">
        <v>4751</v>
      </c>
      <c r="C47211" t="s">
        <v>4752</v>
      </c>
      <c r="D47211" t="s">
        <v>2284</v>
      </c>
      <c r="E47211" t="s">
        <v>10</v>
      </c>
      <c r="F47211" t="s">
        <v>2019</v>
      </c>
      <c r="G47211" s="5">
        <v>45035</v>
      </c>
      <c r="H47211" s="5">
        <v>45035</v>
      </c>
      <c r="I47211" t="s">
        <v>11</v>
      </c>
      <c r="J47211">
        <v>0</v>
      </c>
    </row>
    <row r="47212" spans="1:10" x14ac:dyDescent="0.3">
      <c r="A47212">
        <v>40894502</v>
      </c>
      <c r="B47212" t="s">
        <v>4751</v>
      </c>
      <c r="C47212" t="s">
        <v>4752</v>
      </c>
      <c r="D47212" t="s">
        <v>867</v>
      </c>
      <c r="E47212" t="s">
        <v>10</v>
      </c>
      <c r="F47212" t="s">
        <v>2015</v>
      </c>
      <c r="G47212" s="5">
        <v>45035</v>
      </c>
      <c r="H47212" s="5">
        <v>45035</v>
      </c>
      <c r="I47212" t="s">
        <v>11</v>
      </c>
      <c r="J47212">
        <v>0</v>
      </c>
    </row>
    <row r="47213" spans="1:10" x14ac:dyDescent="0.3">
      <c r="A47213">
        <v>40894503</v>
      </c>
      <c r="B47213" t="s">
        <v>4751</v>
      </c>
      <c r="C47213" t="s">
        <v>4752</v>
      </c>
      <c r="D47213" t="s">
        <v>3355</v>
      </c>
      <c r="E47213" t="s">
        <v>10</v>
      </c>
      <c r="F47213" t="s">
        <v>2030</v>
      </c>
      <c r="G47213" s="5">
        <v>45035</v>
      </c>
      <c r="H47213" s="5">
        <v>45035</v>
      </c>
      <c r="I47213" t="s">
        <v>11</v>
      </c>
      <c r="J47213">
        <v>0</v>
      </c>
    </row>
    <row r="47214" spans="1:10" x14ac:dyDescent="0.3">
      <c r="A47214">
        <v>40894506</v>
      </c>
      <c r="B47214" t="s">
        <v>4751</v>
      </c>
      <c r="C47214" t="s">
        <v>4752</v>
      </c>
      <c r="D47214" t="s">
        <v>5837</v>
      </c>
      <c r="E47214" t="s">
        <v>10</v>
      </c>
      <c r="F47214" t="s">
        <v>2020</v>
      </c>
      <c r="G47214" s="5">
        <v>45035</v>
      </c>
      <c r="H47214" s="5">
        <v>45035</v>
      </c>
      <c r="I47214" t="s">
        <v>11</v>
      </c>
      <c r="J47214">
        <v>0</v>
      </c>
    </row>
    <row r="47215" spans="1:10" x14ac:dyDescent="0.3">
      <c r="A47215">
        <v>40894515</v>
      </c>
      <c r="B47215" t="s">
        <v>4751</v>
      </c>
      <c r="C47215" t="s">
        <v>4752</v>
      </c>
      <c r="D47215" t="s">
        <v>1852</v>
      </c>
      <c r="E47215" t="s">
        <v>10</v>
      </c>
      <c r="F47215" t="s">
        <v>2020</v>
      </c>
      <c r="G47215" s="5">
        <v>45035</v>
      </c>
      <c r="H47215" s="5">
        <v>45035</v>
      </c>
      <c r="I47215" t="s">
        <v>11</v>
      </c>
      <c r="J47215">
        <v>0</v>
      </c>
    </row>
    <row r="47216" spans="1:10" x14ac:dyDescent="0.3">
      <c r="A47216">
        <v>40894517</v>
      </c>
      <c r="B47216" t="s">
        <v>4751</v>
      </c>
      <c r="C47216" t="s">
        <v>4752</v>
      </c>
      <c r="D47216" t="s">
        <v>346</v>
      </c>
      <c r="E47216" t="s">
        <v>10</v>
      </c>
      <c r="F47216" t="s">
        <v>2010</v>
      </c>
      <c r="G47216" s="5">
        <v>45035</v>
      </c>
      <c r="H47216" s="5">
        <v>45035</v>
      </c>
      <c r="I47216" t="s">
        <v>11</v>
      </c>
      <c r="J47216">
        <v>0</v>
      </c>
    </row>
    <row r="47217" spans="1:10" x14ac:dyDescent="0.3">
      <c r="A47217">
        <v>40894519</v>
      </c>
      <c r="B47217" t="s">
        <v>4751</v>
      </c>
      <c r="C47217" t="s">
        <v>4752</v>
      </c>
      <c r="D47217" t="s">
        <v>1019</v>
      </c>
      <c r="E47217" t="s">
        <v>10</v>
      </c>
      <c r="F47217" t="s">
        <v>2010</v>
      </c>
      <c r="G47217" s="5">
        <v>45035</v>
      </c>
      <c r="H47217" s="5">
        <v>45035</v>
      </c>
      <c r="I47217" t="s">
        <v>11</v>
      </c>
      <c r="J47217">
        <v>0</v>
      </c>
    </row>
    <row r="47218" spans="1:10" x14ac:dyDescent="0.3">
      <c r="A47218">
        <v>40894521</v>
      </c>
      <c r="B47218" t="s">
        <v>4751</v>
      </c>
      <c r="C47218" t="s">
        <v>4752</v>
      </c>
      <c r="D47218" t="s">
        <v>1852</v>
      </c>
      <c r="E47218" t="s">
        <v>10</v>
      </c>
      <c r="F47218" t="s">
        <v>2010</v>
      </c>
      <c r="G47218" s="5">
        <v>45035</v>
      </c>
      <c r="H47218" s="5">
        <v>45035</v>
      </c>
      <c r="I47218" t="s">
        <v>11</v>
      </c>
      <c r="J47218">
        <v>0</v>
      </c>
    </row>
    <row r="47219" spans="1:10" x14ac:dyDescent="0.3">
      <c r="A47219">
        <v>40894523</v>
      </c>
      <c r="B47219" t="s">
        <v>4751</v>
      </c>
      <c r="C47219" t="s">
        <v>4752</v>
      </c>
      <c r="D47219" t="s">
        <v>3054</v>
      </c>
      <c r="E47219" t="s">
        <v>10</v>
      </c>
      <c r="F47219" t="s">
        <v>2010</v>
      </c>
      <c r="G47219" s="5">
        <v>45035</v>
      </c>
      <c r="H47219" s="5">
        <v>45035</v>
      </c>
      <c r="I47219" t="s">
        <v>11</v>
      </c>
      <c r="J47219">
        <v>0</v>
      </c>
    </row>
    <row r="47220" spans="1:10" x14ac:dyDescent="0.3">
      <c r="A47220">
        <v>40894525</v>
      </c>
      <c r="B47220" t="s">
        <v>4751</v>
      </c>
      <c r="C47220" t="s">
        <v>4752</v>
      </c>
      <c r="D47220" t="s">
        <v>9135</v>
      </c>
      <c r="E47220" t="s">
        <v>10</v>
      </c>
      <c r="F47220" t="s">
        <v>2019</v>
      </c>
      <c r="G47220" s="5">
        <v>45035</v>
      </c>
      <c r="H47220" s="5">
        <v>45035</v>
      </c>
      <c r="I47220" t="s">
        <v>11</v>
      </c>
      <c r="J47220">
        <v>0</v>
      </c>
    </row>
    <row r="47221" spans="1:10" x14ac:dyDescent="0.3">
      <c r="A47221">
        <v>40894529</v>
      </c>
      <c r="B47221" t="s">
        <v>4751</v>
      </c>
      <c r="C47221" t="s">
        <v>4752</v>
      </c>
      <c r="D47221" t="s">
        <v>4840</v>
      </c>
      <c r="E47221" t="s">
        <v>10</v>
      </c>
      <c r="F47221" t="s">
        <v>2015</v>
      </c>
      <c r="G47221" s="5">
        <v>45035</v>
      </c>
      <c r="H47221" s="5">
        <v>45035</v>
      </c>
      <c r="I47221" t="s">
        <v>11</v>
      </c>
      <c r="J47221">
        <v>0</v>
      </c>
    </row>
    <row r="47222" spans="1:10" x14ac:dyDescent="0.3">
      <c r="A47222">
        <v>40894532</v>
      </c>
      <c r="B47222" t="s">
        <v>4751</v>
      </c>
      <c r="C47222" t="s">
        <v>4752</v>
      </c>
      <c r="D47222" t="s">
        <v>9136</v>
      </c>
      <c r="E47222" t="s">
        <v>10</v>
      </c>
      <c r="F47222" t="s">
        <v>2015</v>
      </c>
      <c r="G47222" s="5">
        <v>45035</v>
      </c>
      <c r="H47222" s="5">
        <v>45035</v>
      </c>
      <c r="I47222" t="s">
        <v>11</v>
      </c>
      <c r="J47222">
        <v>0</v>
      </c>
    </row>
    <row r="47223" spans="1:10" x14ac:dyDescent="0.3">
      <c r="A47223">
        <v>40894533</v>
      </c>
      <c r="B47223" t="s">
        <v>4751</v>
      </c>
      <c r="C47223" t="s">
        <v>4752</v>
      </c>
      <c r="D47223" t="s">
        <v>505</v>
      </c>
      <c r="E47223" t="s">
        <v>10</v>
      </c>
      <c r="F47223" t="s">
        <v>2024</v>
      </c>
      <c r="G47223" s="5">
        <v>45035</v>
      </c>
      <c r="H47223" s="5">
        <v>45035</v>
      </c>
      <c r="I47223" t="s">
        <v>11</v>
      </c>
      <c r="J47223">
        <v>0</v>
      </c>
    </row>
    <row r="47224" spans="1:10" x14ac:dyDescent="0.3">
      <c r="A47224">
        <v>40894541</v>
      </c>
      <c r="B47224" t="s">
        <v>4751</v>
      </c>
      <c r="C47224" t="s">
        <v>4752</v>
      </c>
      <c r="D47224" t="s">
        <v>1321</v>
      </c>
      <c r="E47224" t="s">
        <v>10</v>
      </c>
      <c r="F47224" t="s">
        <v>1140</v>
      </c>
      <c r="G47224" s="5">
        <v>45035</v>
      </c>
      <c r="H47224" s="5">
        <v>45035</v>
      </c>
      <c r="I47224" t="s">
        <v>11</v>
      </c>
      <c r="J47224">
        <v>0</v>
      </c>
    </row>
    <row r="47225" spans="1:10" x14ac:dyDescent="0.3">
      <c r="A47225">
        <v>40894543</v>
      </c>
      <c r="B47225" t="s">
        <v>4751</v>
      </c>
      <c r="C47225" t="s">
        <v>4752</v>
      </c>
      <c r="D47225" t="s">
        <v>1314</v>
      </c>
      <c r="E47225" t="s">
        <v>10</v>
      </c>
      <c r="F47225" t="s">
        <v>2024</v>
      </c>
      <c r="G47225" s="5">
        <v>45035</v>
      </c>
      <c r="H47225" s="5">
        <v>45035</v>
      </c>
      <c r="I47225" t="s">
        <v>11</v>
      </c>
      <c r="J47225">
        <v>0</v>
      </c>
    </row>
    <row r="47226" spans="1:10" x14ac:dyDescent="0.3">
      <c r="A47226">
        <v>40894546</v>
      </c>
      <c r="B47226" t="s">
        <v>4751</v>
      </c>
      <c r="C47226" t="s">
        <v>4752</v>
      </c>
      <c r="D47226" t="s">
        <v>4778</v>
      </c>
      <c r="E47226" t="s">
        <v>10</v>
      </c>
      <c r="F47226" t="s">
        <v>2009</v>
      </c>
      <c r="G47226" s="5">
        <v>45035</v>
      </c>
      <c r="H47226" s="5">
        <v>45035</v>
      </c>
      <c r="I47226" t="s">
        <v>11</v>
      </c>
      <c r="J47226">
        <v>0</v>
      </c>
    </row>
    <row r="47227" spans="1:10" x14ac:dyDescent="0.3">
      <c r="A47227">
        <v>40894552</v>
      </c>
      <c r="B47227" t="s">
        <v>4751</v>
      </c>
      <c r="C47227" t="s">
        <v>4752</v>
      </c>
      <c r="D47227" t="s">
        <v>2025</v>
      </c>
      <c r="E47227" t="s">
        <v>10</v>
      </c>
      <c r="F47227" t="s">
        <v>2030</v>
      </c>
      <c r="G47227" s="5">
        <v>45035</v>
      </c>
      <c r="H47227" s="5">
        <v>45035</v>
      </c>
      <c r="I47227" t="s">
        <v>11</v>
      </c>
      <c r="J47227">
        <v>0</v>
      </c>
    </row>
    <row r="47228" spans="1:10" x14ac:dyDescent="0.3">
      <c r="A47228">
        <v>40894561</v>
      </c>
      <c r="B47228" t="s">
        <v>4751</v>
      </c>
      <c r="C47228" t="s">
        <v>4752</v>
      </c>
      <c r="D47228" t="s">
        <v>374</v>
      </c>
      <c r="E47228" t="s">
        <v>10</v>
      </c>
      <c r="F47228" t="s">
        <v>2010</v>
      </c>
      <c r="G47228" s="5">
        <v>45035</v>
      </c>
      <c r="H47228" s="5">
        <v>45035</v>
      </c>
      <c r="I47228" t="s">
        <v>11</v>
      </c>
      <c r="J47228">
        <v>0</v>
      </c>
    </row>
    <row r="47229" spans="1:10" x14ac:dyDescent="0.3">
      <c r="A47229">
        <v>40894563</v>
      </c>
      <c r="B47229" t="s">
        <v>4751</v>
      </c>
      <c r="C47229" t="s">
        <v>4752</v>
      </c>
      <c r="D47229" t="s">
        <v>687</v>
      </c>
      <c r="E47229" t="s">
        <v>10</v>
      </c>
      <c r="F47229" t="s">
        <v>2030</v>
      </c>
      <c r="G47229" s="5">
        <v>45035</v>
      </c>
      <c r="H47229" s="5">
        <v>45035</v>
      </c>
      <c r="I47229" t="s">
        <v>11</v>
      </c>
      <c r="J47229">
        <v>0</v>
      </c>
    </row>
    <row r="47230" spans="1:10" x14ac:dyDescent="0.3">
      <c r="A47230">
        <v>40894568</v>
      </c>
      <c r="B47230" t="s">
        <v>4751</v>
      </c>
      <c r="C47230" t="s">
        <v>4752</v>
      </c>
      <c r="D47230" t="s">
        <v>1898</v>
      </c>
      <c r="E47230" t="s">
        <v>10</v>
      </c>
      <c r="F47230" t="s">
        <v>2009</v>
      </c>
      <c r="G47230" s="5">
        <v>45035</v>
      </c>
      <c r="H47230" s="5">
        <v>45035</v>
      </c>
      <c r="I47230" t="s">
        <v>11</v>
      </c>
      <c r="J47230">
        <v>0</v>
      </c>
    </row>
    <row r="47231" spans="1:10" x14ac:dyDescent="0.3">
      <c r="A47231">
        <v>40894570</v>
      </c>
      <c r="B47231" t="s">
        <v>4751</v>
      </c>
      <c r="C47231" t="s">
        <v>4752</v>
      </c>
      <c r="D47231" t="s">
        <v>856</v>
      </c>
      <c r="E47231" t="s">
        <v>10</v>
      </c>
      <c r="F47231" t="s">
        <v>2019</v>
      </c>
      <c r="G47231" s="5">
        <v>45035</v>
      </c>
      <c r="H47231" s="5">
        <v>45035</v>
      </c>
      <c r="I47231" t="s">
        <v>11</v>
      </c>
      <c r="J47231">
        <v>0</v>
      </c>
    </row>
    <row r="47232" spans="1:10" x14ac:dyDescent="0.3">
      <c r="A47232">
        <v>40894584</v>
      </c>
      <c r="B47232" t="s">
        <v>4751</v>
      </c>
      <c r="C47232" t="s">
        <v>4752</v>
      </c>
      <c r="D47232" t="s">
        <v>106</v>
      </c>
      <c r="E47232" t="s">
        <v>10</v>
      </c>
      <c r="F47232" t="s">
        <v>2019</v>
      </c>
      <c r="G47232" s="5">
        <v>45035</v>
      </c>
      <c r="H47232" s="5">
        <v>45035</v>
      </c>
      <c r="I47232" t="s">
        <v>11</v>
      </c>
      <c r="J47232">
        <v>0</v>
      </c>
    </row>
    <row r="47233" spans="1:10" x14ac:dyDescent="0.3">
      <c r="A47233">
        <v>40894592</v>
      </c>
      <c r="B47233" t="s">
        <v>4751</v>
      </c>
      <c r="C47233" t="s">
        <v>4752</v>
      </c>
      <c r="D47233" t="s">
        <v>3127</v>
      </c>
      <c r="E47233" t="s">
        <v>10</v>
      </c>
      <c r="F47233" t="s">
        <v>2015</v>
      </c>
      <c r="G47233" s="5">
        <v>45035</v>
      </c>
      <c r="H47233" s="5">
        <v>45035</v>
      </c>
      <c r="I47233" t="s">
        <v>11</v>
      </c>
      <c r="J47233">
        <v>0</v>
      </c>
    </row>
    <row r="47234" spans="1:10" x14ac:dyDescent="0.3">
      <c r="A47234">
        <v>40894596</v>
      </c>
      <c r="B47234" t="s">
        <v>4751</v>
      </c>
      <c r="C47234" t="s">
        <v>4752</v>
      </c>
      <c r="D47234" t="s">
        <v>736</v>
      </c>
      <c r="E47234" t="s">
        <v>10</v>
      </c>
      <c r="F47234" t="s">
        <v>2024</v>
      </c>
      <c r="G47234" s="5">
        <v>45035</v>
      </c>
      <c r="H47234" s="5">
        <v>45035</v>
      </c>
      <c r="I47234" t="s">
        <v>11</v>
      </c>
      <c r="J47234">
        <v>0</v>
      </c>
    </row>
    <row r="47235" spans="1:10" x14ac:dyDescent="0.3">
      <c r="A47235">
        <v>40894601</v>
      </c>
      <c r="B47235" t="s">
        <v>4751</v>
      </c>
      <c r="C47235" t="s">
        <v>4752</v>
      </c>
      <c r="D47235" t="s">
        <v>786</v>
      </c>
      <c r="E47235" t="s">
        <v>10</v>
      </c>
      <c r="F47235" t="s">
        <v>2016</v>
      </c>
      <c r="G47235" s="5">
        <v>45035</v>
      </c>
      <c r="H47235" s="5">
        <v>45035</v>
      </c>
      <c r="I47235" t="s">
        <v>11</v>
      </c>
      <c r="J47235">
        <v>0</v>
      </c>
    </row>
    <row r="47236" spans="1:10" x14ac:dyDescent="0.3">
      <c r="A47236">
        <v>40894602</v>
      </c>
      <c r="B47236" t="s">
        <v>4751</v>
      </c>
      <c r="C47236" t="s">
        <v>4752</v>
      </c>
      <c r="D47236" t="s">
        <v>2998</v>
      </c>
      <c r="E47236" t="s">
        <v>10</v>
      </c>
      <c r="F47236" t="s">
        <v>2020</v>
      </c>
      <c r="G47236" s="5">
        <v>45035</v>
      </c>
      <c r="H47236" s="5">
        <v>45035</v>
      </c>
      <c r="I47236" t="s">
        <v>11</v>
      </c>
      <c r="J47236">
        <v>0</v>
      </c>
    </row>
    <row r="47237" spans="1:10" x14ac:dyDescent="0.3">
      <c r="A47237">
        <v>40894604</v>
      </c>
      <c r="B47237" t="s">
        <v>4751</v>
      </c>
      <c r="C47237" t="s">
        <v>4752</v>
      </c>
      <c r="D47237" t="s">
        <v>9138</v>
      </c>
      <c r="E47237" t="s">
        <v>10</v>
      </c>
      <c r="F47237" t="s">
        <v>1140</v>
      </c>
      <c r="G47237" s="5">
        <v>45035</v>
      </c>
      <c r="H47237" s="5">
        <v>45035</v>
      </c>
      <c r="I47237" t="s">
        <v>11</v>
      </c>
      <c r="J47237">
        <v>0</v>
      </c>
    </row>
    <row r="47238" spans="1:10" x14ac:dyDescent="0.3">
      <c r="A47238">
        <v>40894605</v>
      </c>
      <c r="B47238" t="s">
        <v>4751</v>
      </c>
      <c r="C47238" t="s">
        <v>4752</v>
      </c>
      <c r="D47238" t="s">
        <v>388</v>
      </c>
      <c r="E47238" t="s">
        <v>10</v>
      </c>
      <c r="F47238" t="s">
        <v>2024</v>
      </c>
      <c r="G47238" s="5">
        <v>45035</v>
      </c>
      <c r="H47238" s="5">
        <v>45035</v>
      </c>
      <c r="I47238" t="s">
        <v>11</v>
      </c>
      <c r="J47238">
        <v>0</v>
      </c>
    </row>
    <row r="47239" spans="1:10" x14ac:dyDescent="0.3">
      <c r="A47239">
        <v>40894607</v>
      </c>
      <c r="B47239" t="s">
        <v>4751</v>
      </c>
      <c r="C47239" t="s">
        <v>4752</v>
      </c>
      <c r="D47239" t="s">
        <v>1711</v>
      </c>
      <c r="E47239" t="s">
        <v>10</v>
      </c>
      <c r="F47239" t="s">
        <v>2024</v>
      </c>
      <c r="G47239" s="5">
        <v>45035</v>
      </c>
      <c r="H47239" s="5">
        <v>45035</v>
      </c>
      <c r="I47239" t="s">
        <v>11</v>
      </c>
      <c r="J47239">
        <v>0</v>
      </c>
    </row>
    <row r="47240" spans="1:10" x14ac:dyDescent="0.3">
      <c r="A47240">
        <v>40894608</v>
      </c>
      <c r="B47240" t="s">
        <v>4751</v>
      </c>
      <c r="C47240" t="s">
        <v>4752</v>
      </c>
      <c r="D47240" t="s">
        <v>3692</v>
      </c>
      <c r="E47240" t="s">
        <v>10</v>
      </c>
      <c r="F47240" t="s">
        <v>2020</v>
      </c>
      <c r="G47240" s="5">
        <v>45035</v>
      </c>
      <c r="H47240" s="5">
        <v>45035</v>
      </c>
      <c r="I47240" t="s">
        <v>11</v>
      </c>
      <c r="J47240">
        <v>0</v>
      </c>
    </row>
    <row r="47241" spans="1:10" x14ac:dyDescent="0.3">
      <c r="A47241">
        <v>40894614</v>
      </c>
      <c r="B47241" t="s">
        <v>4751</v>
      </c>
      <c r="C47241" t="s">
        <v>4752</v>
      </c>
      <c r="D47241" t="s">
        <v>2528</v>
      </c>
      <c r="E47241" t="s">
        <v>10</v>
      </c>
      <c r="F47241" t="s">
        <v>2020</v>
      </c>
      <c r="G47241" s="5">
        <v>45035</v>
      </c>
      <c r="H47241" s="5">
        <v>45035</v>
      </c>
      <c r="I47241" t="s">
        <v>11</v>
      </c>
      <c r="J47241">
        <v>0</v>
      </c>
    </row>
    <row r="47242" spans="1:10" x14ac:dyDescent="0.3">
      <c r="A47242">
        <v>40894622</v>
      </c>
      <c r="B47242" t="s">
        <v>4751</v>
      </c>
      <c r="C47242" t="s">
        <v>4752</v>
      </c>
      <c r="D47242" t="s">
        <v>1096</v>
      </c>
      <c r="E47242" t="s">
        <v>10</v>
      </c>
      <c r="F47242" t="s">
        <v>2024</v>
      </c>
      <c r="G47242" s="5">
        <v>45035</v>
      </c>
      <c r="H47242" s="5">
        <v>45035</v>
      </c>
      <c r="I47242" t="s">
        <v>11</v>
      </c>
      <c r="J47242">
        <v>0</v>
      </c>
    </row>
    <row r="47243" spans="1:10" x14ac:dyDescent="0.3">
      <c r="A47243">
        <v>40894624</v>
      </c>
      <c r="B47243" t="s">
        <v>4751</v>
      </c>
      <c r="C47243" t="s">
        <v>4752</v>
      </c>
      <c r="D47243" t="s">
        <v>48</v>
      </c>
      <c r="E47243" t="s">
        <v>10</v>
      </c>
      <c r="F47243" t="s">
        <v>2015</v>
      </c>
      <c r="G47243" s="5">
        <v>45035</v>
      </c>
      <c r="H47243" s="5">
        <v>45035</v>
      </c>
      <c r="I47243" t="s">
        <v>11</v>
      </c>
      <c r="J47243">
        <v>0</v>
      </c>
    </row>
    <row r="47244" spans="1:10" x14ac:dyDescent="0.3">
      <c r="A47244">
        <v>40894638</v>
      </c>
      <c r="B47244" t="s">
        <v>4751</v>
      </c>
      <c r="C47244" t="s">
        <v>4752</v>
      </c>
      <c r="D47244" t="s">
        <v>525</v>
      </c>
      <c r="E47244" t="s">
        <v>10</v>
      </c>
      <c r="F47244" t="s">
        <v>2013</v>
      </c>
      <c r="G47244" s="5">
        <v>45035</v>
      </c>
      <c r="H47244" s="5">
        <v>45035</v>
      </c>
      <c r="I47244" t="s">
        <v>11</v>
      </c>
      <c r="J47244">
        <v>0</v>
      </c>
    </row>
    <row r="47245" spans="1:10" x14ac:dyDescent="0.3">
      <c r="A47245">
        <v>40894639</v>
      </c>
      <c r="B47245" t="s">
        <v>4751</v>
      </c>
      <c r="C47245" t="s">
        <v>4752</v>
      </c>
      <c r="D47245" t="s">
        <v>48</v>
      </c>
      <c r="E47245" t="s">
        <v>10</v>
      </c>
      <c r="F47245" t="s">
        <v>2015</v>
      </c>
      <c r="G47245" s="5">
        <v>45035</v>
      </c>
      <c r="H47245" s="5">
        <v>45035</v>
      </c>
      <c r="I47245" t="s">
        <v>11</v>
      </c>
      <c r="J47245">
        <v>0</v>
      </c>
    </row>
    <row r="47246" spans="1:10" x14ac:dyDescent="0.3">
      <c r="A47246">
        <v>40894649</v>
      </c>
      <c r="B47246" t="s">
        <v>4751</v>
      </c>
      <c r="C47246" t="s">
        <v>4752</v>
      </c>
      <c r="D47246" t="s">
        <v>145</v>
      </c>
      <c r="E47246" t="s">
        <v>10</v>
      </c>
      <c r="F47246" t="s">
        <v>2010</v>
      </c>
      <c r="G47246" s="5">
        <v>45035</v>
      </c>
      <c r="H47246" s="5">
        <v>45035</v>
      </c>
      <c r="I47246" t="s">
        <v>11</v>
      </c>
      <c r="J47246">
        <v>0</v>
      </c>
    </row>
    <row r="47247" spans="1:10" x14ac:dyDescent="0.3">
      <c r="A47247">
        <v>40894652</v>
      </c>
      <c r="B47247" t="s">
        <v>4751</v>
      </c>
      <c r="C47247" t="s">
        <v>4752</v>
      </c>
      <c r="D47247" t="s">
        <v>5232</v>
      </c>
      <c r="E47247" t="s">
        <v>10</v>
      </c>
      <c r="F47247" t="s">
        <v>1140</v>
      </c>
      <c r="G47247" s="5">
        <v>45035</v>
      </c>
      <c r="H47247" s="5">
        <v>45035</v>
      </c>
      <c r="I47247" t="s">
        <v>11</v>
      </c>
      <c r="J47247">
        <v>0</v>
      </c>
    </row>
    <row r="47248" spans="1:10" x14ac:dyDescent="0.3">
      <c r="A47248">
        <v>40894653</v>
      </c>
      <c r="B47248" t="s">
        <v>4751</v>
      </c>
      <c r="C47248" t="s">
        <v>4752</v>
      </c>
      <c r="D47248" t="s">
        <v>1077</v>
      </c>
      <c r="E47248" t="s">
        <v>10</v>
      </c>
      <c r="F47248" t="s">
        <v>1140</v>
      </c>
      <c r="G47248" s="5">
        <v>45035</v>
      </c>
      <c r="H47248" s="5">
        <v>45035</v>
      </c>
      <c r="I47248" t="s">
        <v>11</v>
      </c>
      <c r="J47248">
        <v>0</v>
      </c>
    </row>
    <row r="47249" spans="1:10" x14ac:dyDescent="0.3">
      <c r="A47249">
        <v>40894659</v>
      </c>
      <c r="B47249" t="s">
        <v>4751</v>
      </c>
      <c r="C47249" t="s">
        <v>4752</v>
      </c>
      <c r="D47249" t="s">
        <v>1858</v>
      </c>
      <c r="E47249" t="s">
        <v>10</v>
      </c>
      <c r="F47249" t="s">
        <v>2023</v>
      </c>
      <c r="G47249" s="5">
        <v>45035</v>
      </c>
      <c r="H47249" s="5">
        <v>45035</v>
      </c>
      <c r="I47249" t="s">
        <v>11</v>
      </c>
      <c r="J47249">
        <v>0</v>
      </c>
    </row>
    <row r="47250" spans="1:10" x14ac:dyDescent="0.3">
      <c r="A47250">
        <v>40894662</v>
      </c>
      <c r="B47250" t="s">
        <v>4751</v>
      </c>
      <c r="C47250" t="s">
        <v>4752</v>
      </c>
      <c r="D47250" t="s">
        <v>337</v>
      </c>
      <c r="E47250" t="s">
        <v>10</v>
      </c>
      <c r="F47250" t="s">
        <v>2009</v>
      </c>
      <c r="G47250" s="5">
        <v>45035</v>
      </c>
      <c r="H47250" s="5">
        <v>45035</v>
      </c>
      <c r="I47250" t="s">
        <v>11</v>
      </c>
      <c r="J47250">
        <v>0</v>
      </c>
    </row>
    <row r="47251" spans="1:10" x14ac:dyDescent="0.3">
      <c r="A47251">
        <v>40894668</v>
      </c>
      <c r="B47251" t="s">
        <v>4751</v>
      </c>
      <c r="C47251" t="s">
        <v>4752</v>
      </c>
      <c r="D47251" t="s">
        <v>639</v>
      </c>
      <c r="E47251" t="s">
        <v>10</v>
      </c>
      <c r="F47251" t="s">
        <v>2009</v>
      </c>
      <c r="G47251" s="5">
        <v>45035</v>
      </c>
      <c r="H47251" s="5">
        <v>45035</v>
      </c>
      <c r="I47251" t="s">
        <v>11</v>
      </c>
      <c r="J47251">
        <v>0</v>
      </c>
    </row>
    <row r="47252" spans="1:10" x14ac:dyDescent="0.3">
      <c r="A47252">
        <v>40894679</v>
      </c>
      <c r="B47252" t="s">
        <v>4751</v>
      </c>
      <c r="C47252" t="s">
        <v>4752</v>
      </c>
      <c r="D47252" t="s">
        <v>2308</v>
      </c>
      <c r="E47252" t="s">
        <v>10</v>
      </c>
      <c r="F47252" t="s">
        <v>2024</v>
      </c>
      <c r="G47252" s="5">
        <v>45035</v>
      </c>
      <c r="H47252" s="5">
        <v>45035</v>
      </c>
      <c r="I47252" t="s">
        <v>11</v>
      </c>
      <c r="J47252">
        <v>0</v>
      </c>
    </row>
    <row r="47253" spans="1:10" x14ac:dyDescent="0.3">
      <c r="A47253">
        <v>40894681</v>
      </c>
      <c r="B47253" t="s">
        <v>4751</v>
      </c>
      <c r="C47253" t="s">
        <v>4752</v>
      </c>
      <c r="D47253" t="s">
        <v>9139</v>
      </c>
      <c r="E47253" t="s">
        <v>10</v>
      </c>
      <c r="F47253" t="s">
        <v>2015</v>
      </c>
      <c r="G47253" s="5">
        <v>45035</v>
      </c>
      <c r="H47253" s="5">
        <v>45035</v>
      </c>
      <c r="I47253" t="s">
        <v>11</v>
      </c>
      <c r="J47253">
        <v>0</v>
      </c>
    </row>
    <row r="47254" spans="1:10" x14ac:dyDescent="0.3">
      <c r="A47254">
        <v>40894686</v>
      </c>
      <c r="B47254" t="s">
        <v>4751</v>
      </c>
      <c r="C47254" t="s">
        <v>4752</v>
      </c>
      <c r="D47254" t="s">
        <v>337</v>
      </c>
      <c r="E47254" t="s">
        <v>10</v>
      </c>
      <c r="F47254" t="s">
        <v>2009</v>
      </c>
      <c r="G47254" s="5">
        <v>45035</v>
      </c>
      <c r="H47254" s="5">
        <v>45035</v>
      </c>
      <c r="I47254" t="s">
        <v>11</v>
      </c>
      <c r="J47254">
        <v>0</v>
      </c>
    </row>
    <row r="47255" spans="1:10" x14ac:dyDescent="0.3">
      <c r="A47255">
        <v>40894691</v>
      </c>
      <c r="B47255" t="s">
        <v>4751</v>
      </c>
      <c r="C47255" t="s">
        <v>4752</v>
      </c>
      <c r="D47255" t="s">
        <v>9140</v>
      </c>
      <c r="E47255" t="s">
        <v>10</v>
      </c>
      <c r="F47255" t="s">
        <v>2023</v>
      </c>
      <c r="G47255" s="5">
        <v>45035</v>
      </c>
      <c r="H47255" s="5">
        <v>45035</v>
      </c>
      <c r="I47255" t="s">
        <v>11</v>
      </c>
      <c r="J47255">
        <v>0</v>
      </c>
    </row>
    <row r="47256" spans="1:10" x14ac:dyDescent="0.3">
      <c r="A47256">
        <v>40894694</v>
      </c>
      <c r="B47256" t="s">
        <v>4751</v>
      </c>
      <c r="C47256" t="s">
        <v>4752</v>
      </c>
      <c r="D47256" t="s">
        <v>904</v>
      </c>
      <c r="E47256" t="s">
        <v>10</v>
      </c>
      <c r="F47256" t="s">
        <v>2016</v>
      </c>
      <c r="G47256" s="5">
        <v>45035</v>
      </c>
      <c r="H47256" s="5">
        <v>45035</v>
      </c>
      <c r="I47256" t="s">
        <v>11</v>
      </c>
      <c r="J47256">
        <v>0</v>
      </c>
    </row>
    <row r="47257" spans="1:10" x14ac:dyDescent="0.3">
      <c r="A47257">
        <v>40894703</v>
      </c>
      <c r="B47257" t="s">
        <v>4751</v>
      </c>
      <c r="C47257" t="s">
        <v>4752</v>
      </c>
      <c r="D47257" t="s">
        <v>4045</v>
      </c>
      <c r="E47257" t="s">
        <v>10</v>
      </c>
      <c r="F47257" t="s">
        <v>2024</v>
      </c>
      <c r="G47257" s="5">
        <v>45035</v>
      </c>
      <c r="H47257" s="5">
        <v>45035</v>
      </c>
      <c r="I47257" t="s">
        <v>11</v>
      </c>
      <c r="J47257">
        <v>0</v>
      </c>
    </row>
    <row r="47258" spans="1:10" x14ac:dyDescent="0.3">
      <c r="A47258">
        <v>40894704</v>
      </c>
      <c r="B47258" t="s">
        <v>4751</v>
      </c>
      <c r="C47258" t="s">
        <v>4752</v>
      </c>
      <c r="D47258" t="s">
        <v>9142</v>
      </c>
      <c r="E47258" t="s">
        <v>10</v>
      </c>
      <c r="F47258" t="s">
        <v>2015</v>
      </c>
      <c r="G47258" s="5">
        <v>45035</v>
      </c>
      <c r="H47258" s="5">
        <v>45035</v>
      </c>
      <c r="I47258" t="s">
        <v>11</v>
      </c>
      <c r="J47258">
        <v>0</v>
      </c>
    </row>
    <row r="47259" spans="1:10" x14ac:dyDescent="0.3">
      <c r="A47259">
        <v>40894709</v>
      </c>
      <c r="B47259" t="s">
        <v>4751</v>
      </c>
      <c r="C47259" t="s">
        <v>4752</v>
      </c>
      <c r="D47259" t="s">
        <v>337</v>
      </c>
      <c r="E47259" t="s">
        <v>10</v>
      </c>
      <c r="F47259" t="s">
        <v>2009</v>
      </c>
      <c r="G47259" s="5">
        <v>45035</v>
      </c>
      <c r="H47259" s="5">
        <v>45035</v>
      </c>
      <c r="I47259" t="s">
        <v>11</v>
      </c>
      <c r="J47259">
        <v>0</v>
      </c>
    </row>
    <row r="47260" spans="1:10" x14ac:dyDescent="0.3">
      <c r="A47260">
        <v>40894710</v>
      </c>
      <c r="B47260" t="s">
        <v>4751</v>
      </c>
      <c r="C47260" t="s">
        <v>4752</v>
      </c>
      <c r="D47260" t="s">
        <v>823</v>
      </c>
      <c r="E47260" t="s">
        <v>10</v>
      </c>
      <c r="F47260" t="s">
        <v>2024</v>
      </c>
      <c r="G47260" s="5">
        <v>45035</v>
      </c>
      <c r="H47260" s="5">
        <v>45035</v>
      </c>
      <c r="I47260" t="s">
        <v>11</v>
      </c>
      <c r="J47260">
        <v>0</v>
      </c>
    </row>
    <row r="47261" spans="1:10" x14ac:dyDescent="0.3">
      <c r="A47261">
        <v>40894727</v>
      </c>
      <c r="B47261" t="s">
        <v>4751</v>
      </c>
      <c r="C47261" t="s">
        <v>4752</v>
      </c>
      <c r="D47261" t="s">
        <v>337</v>
      </c>
      <c r="E47261" t="s">
        <v>10</v>
      </c>
      <c r="F47261" t="s">
        <v>2009</v>
      </c>
      <c r="G47261" s="5">
        <v>45035</v>
      </c>
      <c r="H47261" s="5">
        <v>45035</v>
      </c>
      <c r="I47261" t="s">
        <v>11</v>
      </c>
      <c r="J47261">
        <v>0</v>
      </c>
    </row>
    <row r="47262" spans="1:10" x14ac:dyDescent="0.3">
      <c r="A47262">
        <v>40894736</v>
      </c>
      <c r="B47262" t="s">
        <v>4751</v>
      </c>
      <c r="C47262" t="s">
        <v>4752</v>
      </c>
      <c r="D47262" t="s">
        <v>337</v>
      </c>
      <c r="E47262" t="s">
        <v>10</v>
      </c>
      <c r="F47262" t="s">
        <v>2009</v>
      </c>
      <c r="G47262" s="5">
        <v>45035</v>
      </c>
      <c r="H47262" s="5">
        <v>45035</v>
      </c>
      <c r="I47262" t="s">
        <v>11</v>
      </c>
      <c r="J47262">
        <v>0</v>
      </c>
    </row>
    <row r="47263" spans="1:10" x14ac:dyDescent="0.3">
      <c r="A47263">
        <v>40894740</v>
      </c>
      <c r="B47263" t="s">
        <v>4751</v>
      </c>
      <c r="C47263" t="s">
        <v>4752</v>
      </c>
      <c r="D47263" t="s">
        <v>2311</v>
      </c>
      <c r="E47263" t="s">
        <v>10</v>
      </c>
      <c r="F47263" t="s">
        <v>2023</v>
      </c>
      <c r="G47263" s="5">
        <v>45035</v>
      </c>
      <c r="H47263" s="5">
        <v>45035</v>
      </c>
      <c r="I47263" t="s">
        <v>11</v>
      </c>
      <c r="J47263">
        <v>0</v>
      </c>
    </row>
    <row r="47264" spans="1:10" x14ac:dyDescent="0.3">
      <c r="A47264">
        <v>40894747</v>
      </c>
      <c r="B47264" t="s">
        <v>4751</v>
      </c>
      <c r="C47264" t="s">
        <v>4752</v>
      </c>
      <c r="D47264" t="s">
        <v>38</v>
      </c>
      <c r="E47264" t="s">
        <v>10</v>
      </c>
      <c r="F47264" t="s">
        <v>1140</v>
      </c>
      <c r="G47264" s="5">
        <v>45035</v>
      </c>
      <c r="H47264" s="5">
        <v>45035</v>
      </c>
      <c r="I47264" t="s">
        <v>11</v>
      </c>
      <c r="J47264">
        <v>0</v>
      </c>
    </row>
    <row r="47265" spans="1:10" x14ac:dyDescent="0.3">
      <c r="A47265">
        <v>40894750</v>
      </c>
      <c r="B47265" t="s">
        <v>4751</v>
      </c>
      <c r="C47265" t="s">
        <v>4752</v>
      </c>
      <c r="D47265" t="s">
        <v>2860</v>
      </c>
      <c r="E47265" t="s">
        <v>10</v>
      </c>
      <c r="F47265" t="s">
        <v>2020</v>
      </c>
      <c r="G47265" s="5">
        <v>45035</v>
      </c>
      <c r="H47265" s="5">
        <v>45035</v>
      </c>
      <c r="I47265" t="s">
        <v>11</v>
      </c>
      <c r="J47265">
        <v>0</v>
      </c>
    </row>
    <row r="47266" spans="1:10" x14ac:dyDescent="0.3">
      <c r="A47266">
        <v>40894755</v>
      </c>
      <c r="B47266" t="s">
        <v>4751</v>
      </c>
      <c r="C47266" t="s">
        <v>4752</v>
      </c>
      <c r="D47266" t="s">
        <v>81</v>
      </c>
      <c r="E47266" t="s">
        <v>10</v>
      </c>
      <c r="F47266" t="s">
        <v>2015</v>
      </c>
      <c r="G47266" s="5">
        <v>45035</v>
      </c>
      <c r="H47266" s="5">
        <v>45035</v>
      </c>
      <c r="I47266" t="s">
        <v>11</v>
      </c>
      <c r="J47266">
        <v>0</v>
      </c>
    </row>
    <row r="47267" spans="1:10" x14ac:dyDescent="0.3">
      <c r="A47267">
        <v>40894759</v>
      </c>
      <c r="B47267" t="s">
        <v>4751</v>
      </c>
      <c r="C47267" t="s">
        <v>4752</v>
      </c>
      <c r="D47267" t="s">
        <v>632</v>
      </c>
      <c r="E47267" t="s">
        <v>10</v>
      </c>
      <c r="F47267" t="s">
        <v>2015</v>
      </c>
      <c r="G47267" s="5">
        <v>45035</v>
      </c>
      <c r="H47267" s="5">
        <v>45035</v>
      </c>
      <c r="I47267" t="s">
        <v>11</v>
      </c>
      <c r="J47267">
        <v>0</v>
      </c>
    </row>
    <row r="47268" spans="1:10" x14ac:dyDescent="0.3">
      <c r="A47268">
        <v>40894761</v>
      </c>
      <c r="B47268" t="s">
        <v>4751</v>
      </c>
      <c r="C47268" t="s">
        <v>4752</v>
      </c>
      <c r="D47268" t="s">
        <v>2619</v>
      </c>
      <c r="E47268" t="s">
        <v>10</v>
      </c>
      <c r="F47268" t="s">
        <v>2009</v>
      </c>
      <c r="G47268" s="5">
        <v>45035</v>
      </c>
      <c r="H47268" s="5">
        <v>45035</v>
      </c>
      <c r="I47268" t="s">
        <v>11</v>
      </c>
      <c r="J47268">
        <v>0</v>
      </c>
    </row>
    <row r="47269" spans="1:10" x14ac:dyDescent="0.3">
      <c r="A47269">
        <v>40894768</v>
      </c>
      <c r="B47269" t="s">
        <v>4751</v>
      </c>
      <c r="C47269" t="s">
        <v>4752</v>
      </c>
      <c r="D47269" t="s">
        <v>621</v>
      </c>
      <c r="E47269" t="s">
        <v>10</v>
      </c>
      <c r="F47269" t="s">
        <v>2015</v>
      </c>
      <c r="G47269" s="5">
        <v>45035</v>
      </c>
      <c r="H47269" s="5">
        <v>45035</v>
      </c>
      <c r="I47269" t="s">
        <v>11</v>
      </c>
      <c r="J47269">
        <v>0</v>
      </c>
    </row>
    <row r="47270" spans="1:10" x14ac:dyDescent="0.3">
      <c r="A47270">
        <v>40894773</v>
      </c>
      <c r="B47270" t="s">
        <v>4751</v>
      </c>
      <c r="C47270" t="s">
        <v>4752</v>
      </c>
      <c r="D47270" t="s">
        <v>364</v>
      </c>
      <c r="E47270" t="s">
        <v>10</v>
      </c>
      <c r="F47270" t="s">
        <v>2019</v>
      </c>
      <c r="G47270" s="5">
        <v>45035</v>
      </c>
      <c r="H47270" s="5">
        <v>45035</v>
      </c>
      <c r="I47270" t="s">
        <v>11</v>
      </c>
      <c r="J47270">
        <v>0</v>
      </c>
    </row>
    <row r="47271" spans="1:10" x14ac:dyDescent="0.3">
      <c r="A47271">
        <v>40894785</v>
      </c>
      <c r="B47271" t="s">
        <v>4751</v>
      </c>
      <c r="C47271" t="s">
        <v>4752</v>
      </c>
      <c r="D47271" t="s">
        <v>7901</v>
      </c>
      <c r="E47271" t="s">
        <v>10</v>
      </c>
      <c r="F47271" t="s">
        <v>2009</v>
      </c>
      <c r="G47271" s="5">
        <v>45035</v>
      </c>
      <c r="H47271" s="5">
        <v>45035</v>
      </c>
      <c r="I47271" t="s">
        <v>11</v>
      </c>
      <c r="J47271">
        <v>0</v>
      </c>
    </row>
    <row r="47272" spans="1:10" x14ac:dyDescent="0.3">
      <c r="A47272">
        <v>40894791</v>
      </c>
      <c r="B47272" t="s">
        <v>4751</v>
      </c>
      <c r="C47272" t="s">
        <v>4752</v>
      </c>
      <c r="D47272" t="s">
        <v>502</v>
      </c>
      <c r="E47272" t="s">
        <v>10</v>
      </c>
      <c r="F47272" t="s">
        <v>2015</v>
      </c>
      <c r="G47272" s="5">
        <v>45035</v>
      </c>
      <c r="H47272" s="5">
        <v>45035</v>
      </c>
      <c r="I47272" t="s">
        <v>11</v>
      </c>
      <c r="J47272">
        <v>0</v>
      </c>
    </row>
    <row r="47273" spans="1:10" x14ac:dyDescent="0.3">
      <c r="A47273">
        <v>40894793</v>
      </c>
      <c r="B47273" t="s">
        <v>4751</v>
      </c>
      <c r="C47273" t="s">
        <v>4752</v>
      </c>
      <c r="D47273" t="s">
        <v>233</v>
      </c>
      <c r="E47273" t="s">
        <v>10</v>
      </c>
      <c r="F47273" t="s">
        <v>2023</v>
      </c>
      <c r="G47273" s="5">
        <v>45035</v>
      </c>
      <c r="H47273" s="5">
        <v>45035</v>
      </c>
      <c r="I47273" t="s">
        <v>11</v>
      </c>
      <c r="J47273">
        <v>0</v>
      </c>
    </row>
    <row r="47274" spans="1:10" x14ac:dyDescent="0.3">
      <c r="A47274">
        <v>40894798</v>
      </c>
      <c r="B47274" t="s">
        <v>4751</v>
      </c>
      <c r="C47274" t="s">
        <v>4752</v>
      </c>
      <c r="D47274" t="s">
        <v>3936</v>
      </c>
      <c r="E47274" t="s">
        <v>10</v>
      </c>
      <c r="F47274" t="s">
        <v>2126</v>
      </c>
      <c r="G47274" s="5">
        <v>45035</v>
      </c>
      <c r="H47274" s="5">
        <v>45035</v>
      </c>
      <c r="I47274" t="s">
        <v>11</v>
      </c>
      <c r="J47274">
        <v>0</v>
      </c>
    </row>
    <row r="47275" spans="1:10" x14ac:dyDescent="0.3">
      <c r="A47275">
        <v>40894800</v>
      </c>
      <c r="B47275" t="s">
        <v>4751</v>
      </c>
      <c r="C47275" t="s">
        <v>4752</v>
      </c>
      <c r="D47275" t="s">
        <v>472</v>
      </c>
      <c r="E47275" t="s">
        <v>10</v>
      </c>
      <c r="F47275" t="s">
        <v>2024</v>
      </c>
      <c r="G47275" s="5">
        <v>45035</v>
      </c>
      <c r="H47275" s="5">
        <v>45035</v>
      </c>
      <c r="I47275" t="s">
        <v>11</v>
      </c>
      <c r="J47275">
        <v>0</v>
      </c>
    </row>
    <row r="47276" spans="1:10" x14ac:dyDescent="0.3">
      <c r="A47276">
        <v>40894812</v>
      </c>
      <c r="B47276" t="s">
        <v>4751</v>
      </c>
      <c r="C47276" t="s">
        <v>4752</v>
      </c>
      <c r="D47276" t="s">
        <v>645</v>
      </c>
      <c r="E47276" t="s">
        <v>10</v>
      </c>
      <c r="F47276" t="s">
        <v>2024</v>
      </c>
      <c r="G47276" s="5">
        <v>45035</v>
      </c>
      <c r="H47276" s="5">
        <v>45035</v>
      </c>
      <c r="I47276" t="s">
        <v>11</v>
      </c>
      <c r="J47276">
        <v>0</v>
      </c>
    </row>
    <row r="47277" spans="1:10" x14ac:dyDescent="0.3">
      <c r="A47277">
        <v>40894813</v>
      </c>
      <c r="B47277" t="s">
        <v>4751</v>
      </c>
      <c r="C47277" t="s">
        <v>4752</v>
      </c>
      <c r="D47277" t="s">
        <v>4353</v>
      </c>
      <c r="E47277" t="s">
        <v>10</v>
      </c>
      <c r="F47277" t="s">
        <v>2015</v>
      </c>
      <c r="G47277" s="5">
        <v>45035</v>
      </c>
      <c r="H47277" s="5">
        <v>45035</v>
      </c>
      <c r="I47277" t="s">
        <v>11</v>
      </c>
      <c r="J47277">
        <v>0</v>
      </c>
    </row>
    <row r="47278" spans="1:10" x14ac:dyDescent="0.3">
      <c r="A47278">
        <v>40894816</v>
      </c>
      <c r="B47278" t="s">
        <v>4751</v>
      </c>
      <c r="C47278" t="s">
        <v>4752</v>
      </c>
      <c r="D47278" t="s">
        <v>903</v>
      </c>
      <c r="E47278" t="s">
        <v>10</v>
      </c>
      <c r="F47278" t="s">
        <v>2019</v>
      </c>
      <c r="G47278" s="5">
        <v>45035</v>
      </c>
      <c r="H47278" s="5">
        <v>45035</v>
      </c>
      <c r="I47278" t="s">
        <v>11</v>
      </c>
      <c r="J47278">
        <v>0</v>
      </c>
    </row>
    <row r="47279" spans="1:10" x14ac:dyDescent="0.3">
      <c r="A47279">
        <v>40894817</v>
      </c>
      <c r="B47279" t="s">
        <v>4751</v>
      </c>
      <c r="C47279" t="s">
        <v>4752</v>
      </c>
      <c r="D47279" t="s">
        <v>268</v>
      </c>
      <c r="E47279" t="s">
        <v>10</v>
      </c>
      <c r="F47279" t="s">
        <v>2020</v>
      </c>
      <c r="G47279" s="5">
        <v>45035</v>
      </c>
      <c r="H47279" s="5">
        <v>45035</v>
      </c>
      <c r="I47279" t="s">
        <v>11</v>
      </c>
      <c r="J47279">
        <v>0</v>
      </c>
    </row>
    <row r="47280" spans="1:10" x14ac:dyDescent="0.3">
      <c r="A47280">
        <v>40894820</v>
      </c>
      <c r="B47280" t="s">
        <v>4751</v>
      </c>
      <c r="C47280" t="s">
        <v>4752</v>
      </c>
      <c r="D47280" t="s">
        <v>2127</v>
      </c>
      <c r="E47280" t="s">
        <v>10</v>
      </c>
      <c r="F47280" t="s">
        <v>2015</v>
      </c>
      <c r="G47280" s="5">
        <v>45035</v>
      </c>
      <c r="H47280" s="5">
        <v>45035</v>
      </c>
      <c r="I47280" t="s">
        <v>11</v>
      </c>
      <c r="J47280">
        <v>0</v>
      </c>
    </row>
    <row r="47281" spans="1:10" x14ac:dyDescent="0.3">
      <c r="A47281">
        <v>40894821</v>
      </c>
      <c r="B47281" t="s">
        <v>4751</v>
      </c>
      <c r="C47281" t="s">
        <v>4752</v>
      </c>
      <c r="D47281" t="s">
        <v>337</v>
      </c>
      <c r="E47281" t="s">
        <v>10</v>
      </c>
      <c r="F47281" t="s">
        <v>2009</v>
      </c>
      <c r="G47281" s="5">
        <v>45035</v>
      </c>
      <c r="H47281" s="5">
        <v>45035</v>
      </c>
      <c r="I47281" t="s">
        <v>11</v>
      </c>
      <c r="J47281">
        <v>0</v>
      </c>
    </row>
    <row r="47282" spans="1:10" x14ac:dyDescent="0.3">
      <c r="A47282">
        <v>40894824</v>
      </c>
      <c r="B47282" t="s">
        <v>4751</v>
      </c>
      <c r="C47282" t="s">
        <v>4752</v>
      </c>
      <c r="D47282" t="s">
        <v>3736</v>
      </c>
      <c r="E47282" t="s">
        <v>10</v>
      </c>
      <c r="F47282" t="s">
        <v>2013</v>
      </c>
      <c r="G47282" s="5">
        <v>45035</v>
      </c>
      <c r="H47282" s="5">
        <v>45035</v>
      </c>
      <c r="I47282" t="s">
        <v>11</v>
      </c>
      <c r="J47282">
        <v>0</v>
      </c>
    </row>
    <row r="47283" spans="1:10" x14ac:dyDescent="0.3">
      <c r="A47283">
        <v>40894833</v>
      </c>
      <c r="B47283" t="s">
        <v>4751</v>
      </c>
      <c r="C47283" t="s">
        <v>4752</v>
      </c>
      <c r="D47283" t="s">
        <v>695</v>
      </c>
      <c r="E47283" t="s">
        <v>10</v>
      </c>
      <c r="F47283" t="s">
        <v>1140</v>
      </c>
      <c r="G47283" s="5">
        <v>45035</v>
      </c>
      <c r="H47283" s="5">
        <v>45035</v>
      </c>
      <c r="I47283" t="s">
        <v>11</v>
      </c>
      <c r="J47283">
        <v>0</v>
      </c>
    </row>
    <row r="47284" spans="1:10" x14ac:dyDescent="0.3">
      <c r="A47284">
        <v>40894844</v>
      </c>
      <c r="B47284" t="s">
        <v>4751</v>
      </c>
      <c r="C47284" t="s">
        <v>4752</v>
      </c>
      <c r="D47284" t="s">
        <v>1233</v>
      </c>
      <c r="E47284" t="s">
        <v>10</v>
      </c>
      <c r="F47284" t="s">
        <v>2024</v>
      </c>
      <c r="G47284" s="5">
        <v>45035</v>
      </c>
      <c r="H47284" s="5">
        <v>45035</v>
      </c>
      <c r="I47284" t="s">
        <v>11</v>
      </c>
      <c r="J47284">
        <v>0</v>
      </c>
    </row>
    <row r="47285" spans="1:10" x14ac:dyDescent="0.3">
      <c r="A47285">
        <v>40894850</v>
      </c>
      <c r="B47285" t="s">
        <v>4751</v>
      </c>
      <c r="C47285" t="s">
        <v>4752</v>
      </c>
      <c r="D47285" t="s">
        <v>626</v>
      </c>
      <c r="E47285" t="s">
        <v>10</v>
      </c>
      <c r="F47285" t="s">
        <v>2126</v>
      </c>
      <c r="G47285" s="5">
        <v>45035</v>
      </c>
      <c r="H47285" s="5">
        <v>45035</v>
      </c>
      <c r="I47285" t="s">
        <v>11</v>
      </c>
      <c r="J47285">
        <v>0</v>
      </c>
    </row>
    <row r="47286" spans="1:10" x14ac:dyDescent="0.3">
      <c r="A47286">
        <v>40894851</v>
      </c>
      <c r="B47286" t="s">
        <v>4751</v>
      </c>
      <c r="C47286" t="s">
        <v>4752</v>
      </c>
      <c r="D47286" t="s">
        <v>781</v>
      </c>
      <c r="E47286" t="s">
        <v>10</v>
      </c>
      <c r="F47286" t="s">
        <v>2009</v>
      </c>
      <c r="G47286" s="5">
        <v>45035</v>
      </c>
      <c r="H47286" s="5">
        <v>45035</v>
      </c>
      <c r="I47286" t="s">
        <v>11</v>
      </c>
      <c r="J47286">
        <v>0</v>
      </c>
    </row>
    <row r="47287" spans="1:10" x14ac:dyDescent="0.3">
      <c r="A47287">
        <v>40894852</v>
      </c>
      <c r="B47287" t="s">
        <v>4751</v>
      </c>
      <c r="C47287" t="s">
        <v>4752</v>
      </c>
      <c r="D47287" t="s">
        <v>5763</v>
      </c>
      <c r="E47287" t="s">
        <v>10</v>
      </c>
      <c r="F47287" t="s">
        <v>2015</v>
      </c>
      <c r="G47287" s="5">
        <v>45035</v>
      </c>
      <c r="H47287" s="5">
        <v>45035</v>
      </c>
      <c r="I47287" t="s">
        <v>11</v>
      </c>
      <c r="J47287">
        <v>0</v>
      </c>
    </row>
    <row r="47288" spans="1:10" x14ac:dyDescent="0.3">
      <c r="A47288">
        <v>40894855</v>
      </c>
      <c r="B47288" t="s">
        <v>4751</v>
      </c>
      <c r="C47288" t="s">
        <v>4752</v>
      </c>
      <c r="D47288" t="s">
        <v>114</v>
      </c>
      <c r="E47288" t="s">
        <v>10</v>
      </c>
      <c r="F47288" t="s">
        <v>2008</v>
      </c>
      <c r="G47288" s="5">
        <v>45035</v>
      </c>
      <c r="H47288" s="5">
        <v>45035</v>
      </c>
      <c r="I47288" t="s">
        <v>11</v>
      </c>
      <c r="J47288">
        <v>0</v>
      </c>
    </row>
    <row r="47289" spans="1:10" x14ac:dyDescent="0.3">
      <c r="A47289">
        <v>40894860</v>
      </c>
      <c r="B47289" t="s">
        <v>4751</v>
      </c>
      <c r="C47289" t="s">
        <v>4752</v>
      </c>
      <c r="D47289" t="s">
        <v>42</v>
      </c>
      <c r="E47289" t="s">
        <v>10</v>
      </c>
      <c r="F47289" t="s">
        <v>2010</v>
      </c>
      <c r="G47289" s="5">
        <v>45035</v>
      </c>
      <c r="H47289" s="5">
        <v>45035</v>
      </c>
      <c r="I47289" t="s">
        <v>11</v>
      </c>
      <c r="J47289">
        <v>0</v>
      </c>
    </row>
    <row r="47290" spans="1:10" x14ac:dyDescent="0.3">
      <c r="A47290">
        <v>40894861</v>
      </c>
      <c r="B47290" t="s">
        <v>4751</v>
      </c>
      <c r="C47290" t="s">
        <v>4752</v>
      </c>
      <c r="D47290" t="s">
        <v>337</v>
      </c>
      <c r="E47290" t="s">
        <v>10</v>
      </c>
      <c r="F47290" t="s">
        <v>2009</v>
      </c>
      <c r="G47290" s="5">
        <v>45035</v>
      </c>
      <c r="H47290" s="5">
        <v>45035</v>
      </c>
      <c r="I47290" t="s">
        <v>11</v>
      </c>
      <c r="J47290">
        <v>0</v>
      </c>
    </row>
    <row r="47291" spans="1:10" x14ac:dyDescent="0.3">
      <c r="A47291">
        <v>40894867</v>
      </c>
      <c r="B47291" t="s">
        <v>4751</v>
      </c>
      <c r="C47291" t="s">
        <v>4752</v>
      </c>
      <c r="D47291" t="s">
        <v>1233</v>
      </c>
      <c r="E47291" t="s">
        <v>10</v>
      </c>
      <c r="F47291" t="s">
        <v>2024</v>
      </c>
      <c r="G47291" s="5">
        <v>45035</v>
      </c>
      <c r="H47291" s="5">
        <v>45035</v>
      </c>
      <c r="I47291" t="s">
        <v>11</v>
      </c>
      <c r="J47291">
        <v>0</v>
      </c>
    </row>
    <row r="47292" spans="1:10" x14ac:dyDescent="0.3">
      <c r="A47292">
        <v>40894883</v>
      </c>
      <c r="B47292" t="s">
        <v>4751</v>
      </c>
      <c r="C47292" t="s">
        <v>4752</v>
      </c>
      <c r="D47292" t="s">
        <v>337</v>
      </c>
      <c r="E47292" t="s">
        <v>10</v>
      </c>
      <c r="F47292" t="s">
        <v>2009</v>
      </c>
      <c r="G47292" s="5">
        <v>45035</v>
      </c>
      <c r="H47292" s="5">
        <v>45035</v>
      </c>
      <c r="I47292" t="s">
        <v>11</v>
      </c>
      <c r="J47292">
        <v>0</v>
      </c>
    </row>
    <row r="47293" spans="1:10" x14ac:dyDescent="0.3">
      <c r="A47293">
        <v>40894885</v>
      </c>
      <c r="B47293" t="s">
        <v>4751</v>
      </c>
      <c r="C47293" t="s">
        <v>4752</v>
      </c>
      <c r="D47293" t="s">
        <v>2164</v>
      </c>
      <c r="E47293" t="s">
        <v>10</v>
      </c>
      <c r="F47293" t="s">
        <v>2015</v>
      </c>
      <c r="G47293" s="5">
        <v>45035</v>
      </c>
      <c r="H47293" s="5">
        <v>45035</v>
      </c>
      <c r="I47293" t="s">
        <v>11</v>
      </c>
      <c r="J47293">
        <v>0</v>
      </c>
    </row>
    <row r="47294" spans="1:10" x14ac:dyDescent="0.3">
      <c r="A47294">
        <v>40894890</v>
      </c>
      <c r="B47294" t="s">
        <v>4751</v>
      </c>
      <c r="C47294" t="s">
        <v>4752</v>
      </c>
      <c r="D47294" t="s">
        <v>113</v>
      </c>
      <c r="E47294" t="s">
        <v>10</v>
      </c>
      <c r="F47294" t="s">
        <v>2126</v>
      </c>
      <c r="G47294" s="5">
        <v>45035</v>
      </c>
      <c r="H47294" s="5">
        <v>45035</v>
      </c>
      <c r="I47294" t="s">
        <v>11</v>
      </c>
      <c r="J47294">
        <v>0</v>
      </c>
    </row>
    <row r="47295" spans="1:10" x14ac:dyDescent="0.3">
      <c r="A47295">
        <v>40894895</v>
      </c>
      <c r="B47295" t="s">
        <v>4751</v>
      </c>
      <c r="C47295" t="s">
        <v>4752</v>
      </c>
      <c r="D47295" t="s">
        <v>5107</v>
      </c>
      <c r="E47295" t="s">
        <v>10</v>
      </c>
      <c r="F47295" t="s">
        <v>2008</v>
      </c>
      <c r="G47295" s="5">
        <v>45035</v>
      </c>
      <c r="H47295" s="5">
        <v>45035</v>
      </c>
      <c r="I47295" t="s">
        <v>11</v>
      </c>
      <c r="J47295">
        <v>0</v>
      </c>
    </row>
    <row r="47296" spans="1:10" x14ac:dyDescent="0.3">
      <c r="A47296">
        <v>40894896</v>
      </c>
      <c r="B47296" t="s">
        <v>4751</v>
      </c>
      <c r="C47296" t="s">
        <v>4752</v>
      </c>
      <c r="D47296" t="s">
        <v>1123</v>
      </c>
      <c r="E47296" t="s">
        <v>10</v>
      </c>
      <c r="F47296" t="s">
        <v>2024</v>
      </c>
      <c r="G47296" s="5">
        <v>45035</v>
      </c>
      <c r="H47296" s="5">
        <v>45035</v>
      </c>
      <c r="I47296" t="s">
        <v>11</v>
      </c>
      <c r="J47296">
        <v>0</v>
      </c>
    </row>
    <row r="47297" spans="1:10" x14ac:dyDescent="0.3">
      <c r="A47297">
        <v>40894897</v>
      </c>
      <c r="B47297" t="s">
        <v>4751</v>
      </c>
      <c r="C47297" t="s">
        <v>4752</v>
      </c>
      <c r="D47297" t="s">
        <v>812</v>
      </c>
      <c r="E47297" t="s">
        <v>10</v>
      </c>
      <c r="F47297" t="s">
        <v>2023</v>
      </c>
      <c r="G47297" s="5">
        <v>45035</v>
      </c>
      <c r="H47297" s="5">
        <v>45035</v>
      </c>
      <c r="I47297" t="s">
        <v>11</v>
      </c>
      <c r="J47297">
        <v>0</v>
      </c>
    </row>
    <row r="47298" spans="1:10" x14ac:dyDescent="0.3">
      <c r="A47298">
        <v>40894899</v>
      </c>
      <c r="B47298" t="s">
        <v>4751</v>
      </c>
      <c r="C47298" t="s">
        <v>4752</v>
      </c>
      <c r="D47298" t="s">
        <v>9146</v>
      </c>
      <c r="E47298" t="s">
        <v>10</v>
      </c>
      <c r="F47298" t="s">
        <v>2024</v>
      </c>
      <c r="G47298" s="5">
        <v>45035</v>
      </c>
      <c r="H47298" s="5">
        <v>45035</v>
      </c>
      <c r="I47298" t="s">
        <v>11</v>
      </c>
      <c r="J47298">
        <v>0</v>
      </c>
    </row>
    <row r="47299" spans="1:10" x14ac:dyDescent="0.3">
      <c r="A47299">
        <v>40894902</v>
      </c>
      <c r="B47299" t="s">
        <v>4751</v>
      </c>
      <c r="C47299" t="s">
        <v>4752</v>
      </c>
      <c r="D47299" t="s">
        <v>337</v>
      </c>
      <c r="E47299" t="s">
        <v>10</v>
      </c>
      <c r="F47299" t="s">
        <v>2009</v>
      </c>
      <c r="G47299" s="5">
        <v>45035</v>
      </c>
      <c r="H47299" s="5">
        <v>45035</v>
      </c>
      <c r="I47299" t="s">
        <v>11</v>
      </c>
      <c r="J47299">
        <v>0</v>
      </c>
    </row>
    <row r="47300" spans="1:10" x14ac:dyDescent="0.3">
      <c r="A47300">
        <v>40894905</v>
      </c>
      <c r="B47300" t="s">
        <v>4751</v>
      </c>
      <c r="C47300" t="s">
        <v>4752</v>
      </c>
      <c r="D47300" t="s">
        <v>2742</v>
      </c>
      <c r="E47300" t="s">
        <v>10</v>
      </c>
      <c r="F47300" t="s">
        <v>2024</v>
      </c>
      <c r="G47300" s="5">
        <v>45035</v>
      </c>
      <c r="H47300" s="5">
        <v>45035</v>
      </c>
      <c r="I47300" t="s">
        <v>11</v>
      </c>
      <c r="J47300">
        <v>0</v>
      </c>
    </row>
    <row r="47301" spans="1:10" x14ac:dyDescent="0.3">
      <c r="A47301">
        <v>40894907</v>
      </c>
      <c r="B47301" t="s">
        <v>4751</v>
      </c>
      <c r="C47301" t="s">
        <v>4752</v>
      </c>
      <c r="D47301" t="s">
        <v>52</v>
      </c>
      <c r="E47301" t="s">
        <v>10</v>
      </c>
      <c r="F47301" t="s">
        <v>2020</v>
      </c>
      <c r="G47301" s="5">
        <v>45035</v>
      </c>
      <c r="H47301" s="5">
        <v>45035</v>
      </c>
      <c r="I47301" t="s">
        <v>11</v>
      </c>
      <c r="J47301">
        <v>0</v>
      </c>
    </row>
    <row r="47302" spans="1:10" x14ac:dyDescent="0.3">
      <c r="A47302">
        <v>40894909</v>
      </c>
      <c r="B47302" t="s">
        <v>4751</v>
      </c>
      <c r="C47302" t="s">
        <v>4752</v>
      </c>
      <c r="D47302" t="s">
        <v>526</v>
      </c>
      <c r="E47302" t="s">
        <v>10</v>
      </c>
      <c r="F47302" t="s">
        <v>1140</v>
      </c>
      <c r="G47302" s="5">
        <v>45035</v>
      </c>
      <c r="H47302" s="5">
        <v>45035</v>
      </c>
      <c r="I47302" t="s">
        <v>11</v>
      </c>
      <c r="J47302">
        <v>0</v>
      </c>
    </row>
    <row r="47303" spans="1:10" x14ac:dyDescent="0.3">
      <c r="A47303">
        <v>40894910</v>
      </c>
      <c r="B47303" t="s">
        <v>4751</v>
      </c>
      <c r="C47303" t="s">
        <v>4752</v>
      </c>
      <c r="D47303" t="s">
        <v>2709</v>
      </c>
      <c r="E47303" t="s">
        <v>10</v>
      </c>
      <c r="F47303" t="s">
        <v>2015</v>
      </c>
      <c r="G47303" s="5">
        <v>45035</v>
      </c>
      <c r="H47303" s="5">
        <v>45035</v>
      </c>
      <c r="I47303" t="s">
        <v>11</v>
      </c>
      <c r="J47303">
        <v>0</v>
      </c>
    </row>
    <row r="47304" spans="1:10" x14ac:dyDescent="0.3">
      <c r="A47304">
        <v>40894914</v>
      </c>
      <c r="B47304" t="s">
        <v>4751</v>
      </c>
      <c r="C47304" t="s">
        <v>4752</v>
      </c>
      <c r="D47304" t="s">
        <v>364</v>
      </c>
      <c r="E47304" t="s">
        <v>10</v>
      </c>
      <c r="F47304" t="s">
        <v>2015</v>
      </c>
      <c r="G47304" s="5">
        <v>45035</v>
      </c>
      <c r="H47304" s="5">
        <v>45035</v>
      </c>
      <c r="I47304" t="s">
        <v>11</v>
      </c>
      <c r="J47304">
        <v>0</v>
      </c>
    </row>
    <row r="47305" spans="1:10" x14ac:dyDescent="0.3">
      <c r="A47305">
        <v>40894920</v>
      </c>
      <c r="B47305" t="s">
        <v>4751</v>
      </c>
      <c r="C47305" t="s">
        <v>4752</v>
      </c>
      <c r="D47305" t="s">
        <v>337</v>
      </c>
      <c r="E47305" t="s">
        <v>10</v>
      </c>
      <c r="F47305" t="s">
        <v>2009</v>
      </c>
      <c r="G47305" s="5">
        <v>45035</v>
      </c>
      <c r="H47305" s="5">
        <v>45035</v>
      </c>
      <c r="I47305" t="s">
        <v>11</v>
      </c>
      <c r="J47305">
        <v>0</v>
      </c>
    </row>
    <row r="47306" spans="1:10" x14ac:dyDescent="0.3">
      <c r="A47306">
        <v>40894921</v>
      </c>
      <c r="B47306" t="s">
        <v>4751</v>
      </c>
      <c r="C47306" t="s">
        <v>4752</v>
      </c>
      <c r="D47306" t="s">
        <v>6320</v>
      </c>
      <c r="E47306" t="s">
        <v>10</v>
      </c>
      <c r="F47306" t="s">
        <v>2013</v>
      </c>
      <c r="G47306" s="5">
        <v>45035</v>
      </c>
      <c r="H47306" s="5">
        <v>45035</v>
      </c>
      <c r="I47306" t="s">
        <v>11</v>
      </c>
      <c r="J47306">
        <v>0</v>
      </c>
    </row>
    <row r="47307" spans="1:10" x14ac:dyDescent="0.3">
      <c r="A47307">
        <v>40894922</v>
      </c>
      <c r="B47307" t="s">
        <v>4751</v>
      </c>
      <c r="C47307" t="s">
        <v>4752</v>
      </c>
      <c r="D47307" t="s">
        <v>533</v>
      </c>
      <c r="E47307" t="s">
        <v>10</v>
      </c>
      <c r="F47307" t="s">
        <v>2024</v>
      </c>
      <c r="G47307" s="5">
        <v>45035</v>
      </c>
      <c r="H47307" s="5">
        <v>45035</v>
      </c>
      <c r="I47307" t="s">
        <v>11</v>
      </c>
      <c r="J47307">
        <v>0</v>
      </c>
    </row>
    <row r="47308" spans="1:10" x14ac:dyDescent="0.3">
      <c r="A47308">
        <v>40894927</v>
      </c>
      <c r="B47308" t="s">
        <v>4751</v>
      </c>
      <c r="C47308" t="s">
        <v>4752</v>
      </c>
      <c r="D47308" t="s">
        <v>1788</v>
      </c>
      <c r="E47308" t="s">
        <v>10</v>
      </c>
      <c r="F47308" t="s">
        <v>2008</v>
      </c>
      <c r="G47308" s="5">
        <v>45035</v>
      </c>
      <c r="H47308" s="5">
        <v>45035</v>
      </c>
      <c r="I47308" t="s">
        <v>11</v>
      </c>
      <c r="J47308">
        <v>0</v>
      </c>
    </row>
    <row r="47309" spans="1:10" x14ac:dyDescent="0.3">
      <c r="A47309">
        <v>40894939</v>
      </c>
      <c r="B47309" t="s">
        <v>4751</v>
      </c>
      <c r="C47309" t="s">
        <v>4752</v>
      </c>
      <c r="D47309" t="s">
        <v>9146</v>
      </c>
      <c r="E47309" t="s">
        <v>10</v>
      </c>
      <c r="F47309" t="s">
        <v>2024</v>
      </c>
      <c r="G47309" s="5">
        <v>45035</v>
      </c>
      <c r="H47309" s="5">
        <v>45035</v>
      </c>
      <c r="I47309" t="s">
        <v>11</v>
      </c>
      <c r="J47309">
        <v>0</v>
      </c>
    </row>
    <row r="47310" spans="1:10" x14ac:dyDescent="0.3">
      <c r="A47310">
        <v>40894941</v>
      </c>
      <c r="B47310" t="s">
        <v>4751</v>
      </c>
      <c r="C47310" t="s">
        <v>4752</v>
      </c>
      <c r="D47310" t="s">
        <v>337</v>
      </c>
      <c r="E47310" t="s">
        <v>10</v>
      </c>
      <c r="F47310" t="s">
        <v>2009</v>
      </c>
      <c r="G47310" s="5">
        <v>45035</v>
      </c>
      <c r="H47310" s="5">
        <v>45035</v>
      </c>
      <c r="I47310" t="s">
        <v>11</v>
      </c>
      <c r="J47310">
        <v>0</v>
      </c>
    </row>
    <row r="47311" spans="1:10" x14ac:dyDescent="0.3">
      <c r="A47311">
        <v>40894945</v>
      </c>
      <c r="B47311" t="s">
        <v>4751</v>
      </c>
      <c r="C47311" t="s">
        <v>4752</v>
      </c>
      <c r="D47311" t="s">
        <v>5948</v>
      </c>
      <c r="E47311" t="s">
        <v>10</v>
      </c>
      <c r="F47311" t="s">
        <v>2010</v>
      </c>
      <c r="G47311" s="5">
        <v>45035</v>
      </c>
      <c r="H47311" s="5">
        <v>45035</v>
      </c>
      <c r="I47311" t="s">
        <v>11</v>
      </c>
      <c r="J47311">
        <v>0</v>
      </c>
    </row>
    <row r="47312" spans="1:10" x14ac:dyDescent="0.3">
      <c r="A47312">
        <v>40894947</v>
      </c>
      <c r="B47312" t="s">
        <v>4751</v>
      </c>
      <c r="C47312" t="s">
        <v>4752</v>
      </c>
      <c r="D47312" t="s">
        <v>536</v>
      </c>
      <c r="E47312" t="s">
        <v>10</v>
      </c>
      <c r="F47312" t="s">
        <v>2009</v>
      </c>
      <c r="G47312" s="5">
        <v>45035</v>
      </c>
      <c r="H47312" s="5">
        <v>45035</v>
      </c>
      <c r="I47312" t="s">
        <v>11</v>
      </c>
      <c r="J47312">
        <v>0</v>
      </c>
    </row>
    <row r="47313" spans="1:10" x14ac:dyDescent="0.3">
      <c r="A47313">
        <v>40894948</v>
      </c>
      <c r="B47313" t="s">
        <v>4751</v>
      </c>
      <c r="C47313" t="s">
        <v>4752</v>
      </c>
      <c r="D47313" t="s">
        <v>5239</v>
      </c>
      <c r="E47313" t="s">
        <v>10</v>
      </c>
      <c r="F47313" t="s">
        <v>2024</v>
      </c>
      <c r="G47313" s="5">
        <v>45035</v>
      </c>
      <c r="H47313" s="5">
        <v>45035</v>
      </c>
      <c r="I47313" t="s">
        <v>11</v>
      </c>
      <c r="J47313">
        <v>0</v>
      </c>
    </row>
    <row r="47314" spans="1:10" x14ac:dyDescent="0.3">
      <c r="A47314">
        <v>40894951</v>
      </c>
      <c r="B47314" t="s">
        <v>4751</v>
      </c>
      <c r="C47314" t="s">
        <v>4752</v>
      </c>
      <c r="D47314" t="s">
        <v>636</v>
      </c>
      <c r="E47314" t="s">
        <v>10</v>
      </c>
      <c r="F47314" t="s">
        <v>2010</v>
      </c>
      <c r="G47314" s="5">
        <v>45035</v>
      </c>
      <c r="H47314" s="5">
        <v>45035</v>
      </c>
      <c r="I47314" t="s">
        <v>11</v>
      </c>
      <c r="J47314">
        <v>0</v>
      </c>
    </row>
    <row r="47315" spans="1:10" x14ac:dyDescent="0.3">
      <c r="A47315">
        <v>40894958</v>
      </c>
      <c r="B47315" t="s">
        <v>4751</v>
      </c>
      <c r="C47315" t="s">
        <v>4752</v>
      </c>
      <c r="D47315" t="s">
        <v>9146</v>
      </c>
      <c r="E47315" t="s">
        <v>10</v>
      </c>
      <c r="F47315" t="s">
        <v>2024</v>
      </c>
      <c r="G47315" s="5">
        <v>45035</v>
      </c>
      <c r="H47315" s="5">
        <v>45035</v>
      </c>
      <c r="I47315" t="s">
        <v>11</v>
      </c>
      <c r="J47315">
        <v>0</v>
      </c>
    </row>
    <row r="47316" spans="1:10" x14ac:dyDescent="0.3">
      <c r="A47316">
        <v>40894959</v>
      </c>
      <c r="B47316" t="s">
        <v>4751</v>
      </c>
      <c r="C47316" t="s">
        <v>4752</v>
      </c>
      <c r="D47316" t="s">
        <v>3536</v>
      </c>
      <c r="E47316" t="s">
        <v>10</v>
      </c>
      <c r="F47316" t="s">
        <v>2023</v>
      </c>
      <c r="G47316" s="5">
        <v>45035</v>
      </c>
      <c r="H47316" s="5">
        <v>45035</v>
      </c>
      <c r="I47316" t="s">
        <v>11</v>
      </c>
      <c r="J47316">
        <v>0</v>
      </c>
    </row>
    <row r="47317" spans="1:10" x14ac:dyDescent="0.3">
      <c r="A47317">
        <v>40894962</v>
      </c>
      <c r="B47317" t="s">
        <v>4751</v>
      </c>
      <c r="C47317" t="s">
        <v>4752</v>
      </c>
      <c r="D47317" t="s">
        <v>337</v>
      </c>
      <c r="E47317" t="s">
        <v>10</v>
      </c>
      <c r="F47317" t="s">
        <v>2009</v>
      </c>
      <c r="G47317" s="5">
        <v>45035</v>
      </c>
      <c r="H47317" s="5">
        <v>45035</v>
      </c>
      <c r="I47317" t="s">
        <v>11</v>
      </c>
      <c r="J47317">
        <v>0</v>
      </c>
    </row>
    <row r="47318" spans="1:10" x14ac:dyDescent="0.3">
      <c r="A47318">
        <v>40894970</v>
      </c>
      <c r="B47318" t="s">
        <v>4751</v>
      </c>
      <c r="C47318" t="s">
        <v>4752</v>
      </c>
      <c r="D47318" t="s">
        <v>269</v>
      </c>
      <c r="E47318" t="s">
        <v>10</v>
      </c>
      <c r="F47318" t="s">
        <v>2008</v>
      </c>
      <c r="G47318" s="5">
        <v>45035</v>
      </c>
      <c r="H47318" s="5">
        <v>45035</v>
      </c>
      <c r="I47318" t="s">
        <v>11</v>
      </c>
      <c r="J47318">
        <v>0</v>
      </c>
    </row>
    <row r="47319" spans="1:10" x14ac:dyDescent="0.3">
      <c r="A47319">
        <v>40894973</v>
      </c>
      <c r="B47319" t="s">
        <v>4751</v>
      </c>
      <c r="C47319" t="s">
        <v>4752</v>
      </c>
      <c r="D47319" t="s">
        <v>9147</v>
      </c>
      <c r="E47319" t="s">
        <v>10</v>
      </c>
      <c r="F47319" t="s">
        <v>2023</v>
      </c>
      <c r="G47319" s="5">
        <v>45035</v>
      </c>
      <c r="H47319" s="5">
        <v>45035</v>
      </c>
      <c r="I47319" t="s">
        <v>11</v>
      </c>
      <c r="J47319">
        <v>0</v>
      </c>
    </row>
    <row r="47320" spans="1:10" x14ac:dyDescent="0.3">
      <c r="A47320">
        <v>40894975</v>
      </c>
      <c r="B47320" t="s">
        <v>4751</v>
      </c>
      <c r="C47320" t="s">
        <v>4752</v>
      </c>
      <c r="D47320" t="s">
        <v>1281</v>
      </c>
      <c r="E47320" t="s">
        <v>10</v>
      </c>
      <c r="F47320" t="s">
        <v>2016</v>
      </c>
      <c r="G47320" s="5">
        <v>45035</v>
      </c>
      <c r="H47320" s="5">
        <v>45035</v>
      </c>
      <c r="I47320" t="s">
        <v>11</v>
      </c>
      <c r="J47320">
        <v>0</v>
      </c>
    </row>
    <row r="47321" spans="1:10" x14ac:dyDescent="0.3">
      <c r="A47321">
        <v>40894978</v>
      </c>
      <c r="B47321" t="s">
        <v>4751</v>
      </c>
      <c r="C47321" t="s">
        <v>4752</v>
      </c>
      <c r="D47321" t="s">
        <v>2386</v>
      </c>
      <c r="E47321" t="s">
        <v>10</v>
      </c>
      <c r="F47321" t="s">
        <v>2015</v>
      </c>
      <c r="G47321" s="5">
        <v>45035</v>
      </c>
      <c r="H47321" s="5">
        <v>45035</v>
      </c>
      <c r="I47321" t="s">
        <v>11</v>
      </c>
      <c r="J47321">
        <v>0</v>
      </c>
    </row>
    <row r="47322" spans="1:10" x14ac:dyDescent="0.3">
      <c r="A47322">
        <v>40894980</v>
      </c>
      <c r="B47322" t="s">
        <v>4751</v>
      </c>
      <c r="C47322" t="s">
        <v>4752</v>
      </c>
      <c r="D47322" t="s">
        <v>9148</v>
      </c>
      <c r="E47322" t="s">
        <v>10</v>
      </c>
      <c r="F47322" t="s">
        <v>2024</v>
      </c>
      <c r="G47322" s="5">
        <v>45035</v>
      </c>
      <c r="H47322" s="5">
        <v>45035</v>
      </c>
      <c r="I47322" t="s">
        <v>11</v>
      </c>
      <c r="J47322">
        <v>0</v>
      </c>
    </row>
    <row r="47323" spans="1:10" x14ac:dyDescent="0.3">
      <c r="A47323">
        <v>40894981</v>
      </c>
      <c r="B47323" t="s">
        <v>4751</v>
      </c>
      <c r="C47323" t="s">
        <v>4752</v>
      </c>
      <c r="D47323" t="s">
        <v>4599</v>
      </c>
      <c r="E47323" t="s">
        <v>10</v>
      </c>
      <c r="F47323" t="s">
        <v>2024</v>
      </c>
      <c r="G47323" s="5">
        <v>45035</v>
      </c>
      <c r="H47323" s="5">
        <v>45035</v>
      </c>
      <c r="I47323" t="s">
        <v>11</v>
      </c>
      <c r="J47323">
        <v>0</v>
      </c>
    </row>
    <row r="47324" spans="1:10" x14ac:dyDescent="0.3">
      <c r="A47324">
        <v>40894982</v>
      </c>
      <c r="B47324" t="s">
        <v>4751</v>
      </c>
      <c r="C47324" t="s">
        <v>4752</v>
      </c>
      <c r="D47324" t="s">
        <v>117</v>
      </c>
      <c r="E47324" t="s">
        <v>10</v>
      </c>
      <c r="F47324" t="s">
        <v>1140</v>
      </c>
      <c r="G47324" s="5">
        <v>45035</v>
      </c>
      <c r="H47324" s="5">
        <v>45035</v>
      </c>
      <c r="I47324" t="s">
        <v>11</v>
      </c>
      <c r="J47324">
        <v>0</v>
      </c>
    </row>
    <row r="47325" spans="1:10" x14ac:dyDescent="0.3">
      <c r="A47325">
        <v>40894985</v>
      </c>
      <c r="B47325" t="s">
        <v>4751</v>
      </c>
      <c r="C47325" t="s">
        <v>4752</v>
      </c>
      <c r="D47325" t="s">
        <v>337</v>
      </c>
      <c r="E47325" t="s">
        <v>10</v>
      </c>
      <c r="F47325" t="s">
        <v>2009</v>
      </c>
      <c r="G47325" s="5">
        <v>45035</v>
      </c>
      <c r="H47325" s="5">
        <v>45035</v>
      </c>
      <c r="I47325" t="s">
        <v>11</v>
      </c>
      <c r="J47325">
        <v>0</v>
      </c>
    </row>
    <row r="47326" spans="1:10" x14ac:dyDescent="0.3">
      <c r="A47326">
        <v>40894995</v>
      </c>
      <c r="B47326" t="s">
        <v>4751</v>
      </c>
      <c r="C47326" t="s">
        <v>4752</v>
      </c>
      <c r="D47326" t="s">
        <v>9149</v>
      </c>
      <c r="E47326" t="s">
        <v>10</v>
      </c>
      <c r="F47326" t="s">
        <v>2020</v>
      </c>
      <c r="G47326" s="5">
        <v>45035</v>
      </c>
      <c r="H47326" s="5">
        <v>45035</v>
      </c>
      <c r="I47326" t="s">
        <v>11</v>
      </c>
      <c r="J47326">
        <v>0</v>
      </c>
    </row>
    <row r="47327" spans="1:10" x14ac:dyDescent="0.3">
      <c r="A47327">
        <v>40895002</v>
      </c>
      <c r="B47327" t="s">
        <v>4751</v>
      </c>
      <c r="C47327" t="s">
        <v>4752</v>
      </c>
      <c r="D47327" t="s">
        <v>1665</v>
      </c>
      <c r="E47327" t="s">
        <v>10</v>
      </c>
      <c r="F47327" t="s">
        <v>2023</v>
      </c>
      <c r="G47327" s="5">
        <v>45035</v>
      </c>
      <c r="H47327" s="5">
        <v>45035</v>
      </c>
      <c r="I47327" t="s">
        <v>11</v>
      </c>
      <c r="J47327">
        <v>0</v>
      </c>
    </row>
    <row r="47328" spans="1:10" x14ac:dyDescent="0.3">
      <c r="A47328">
        <v>40895007</v>
      </c>
      <c r="B47328" t="s">
        <v>4751</v>
      </c>
      <c r="C47328" t="s">
        <v>4752</v>
      </c>
      <c r="D47328" t="s">
        <v>337</v>
      </c>
      <c r="E47328" t="s">
        <v>10</v>
      </c>
      <c r="F47328" t="s">
        <v>2009</v>
      </c>
      <c r="G47328" s="5">
        <v>45035</v>
      </c>
      <c r="H47328" s="5">
        <v>45035</v>
      </c>
      <c r="I47328" t="s">
        <v>11</v>
      </c>
      <c r="J47328">
        <v>0</v>
      </c>
    </row>
    <row r="47329" spans="1:10" x14ac:dyDescent="0.3">
      <c r="A47329">
        <v>40895008</v>
      </c>
      <c r="B47329" t="s">
        <v>4751</v>
      </c>
      <c r="C47329" t="s">
        <v>4752</v>
      </c>
      <c r="D47329" t="s">
        <v>649</v>
      </c>
      <c r="E47329" t="s">
        <v>10</v>
      </c>
      <c r="F47329" t="s">
        <v>1140</v>
      </c>
      <c r="G47329" s="5">
        <v>45035</v>
      </c>
      <c r="H47329" s="5">
        <v>45035</v>
      </c>
      <c r="I47329" t="s">
        <v>11</v>
      </c>
      <c r="J47329">
        <v>0</v>
      </c>
    </row>
    <row r="47330" spans="1:10" x14ac:dyDescent="0.3">
      <c r="A47330">
        <v>40895009</v>
      </c>
      <c r="B47330" t="s">
        <v>4751</v>
      </c>
      <c r="C47330" t="s">
        <v>4752</v>
      </c>
      <c r="D47330" t="s">
        <v>26</v>
      </c>
      <c r="E47330" t="s">
        <v>10</v>
      </c>
      <c r="F47330" t="s">
        <v>2009</v>
      </c>
      <c r="G47330" s="5">
        <v>45035</v>
      </c>
      <c r="H47330" s="5">
        <v>45035</v>
      </c>
      <c r="I47330" t="s">
        <v>11</v>
      </c>
      <c r="J47330">
        <v>0</v>
      </c>
    </row>
    <row r="47331" spans="1:10" x14ac:dyDescent="0.3">
      <c r="A47331">
        <v>40895010</v>
      </c>
      <c r="B47331" t="s">
        <v>4751</v>
      </c>
      <c r="C47331" t="s">
        <v>4752</v>
      </c>
      <c r="D47331" t="s">
        <v>161</v>
      </c>
      <c r="E47331" t="s">
        <v>10</v>
      </c>
      <c r="F47331" t="s">
        <v>2015</v>
      </c>
      <c r="G47331" s="5">
        <v>45035</v>
      </c>
      <c r="H47331" s="5">
        <v>45035</v>
      </c>
      <c r="I47331" t="s">
        <v>11</v>
      </c>
      <c r="J47331">
        <v>0</v>
      </c>
    </row>
    <row r="47332" spans="1:10" x14ac:dyDescent="0.3">
      <c r="A47332">
        <v>40895012</v>
      </c>
      <c r="B47332" t="s">
        <v>4751</v>
      </c>
      <c r="C47332" t="s">
        <v>4752</v>
      </c>
      <c r="D47332" t="s">
        <v>1819</v>
      </c>
      <c r="E47332" t="s">
        <v>10</v>
      </c>
      <c r="F47332" t="s">
        <v>2024</v>
      </c>
      <c r="G47332" s="5">
        <v>45035</v>
      </c>
      <c r="H47332" s="5">
        <v>45035</v>
      </c>
      <c r="I47332" t="s">
        <v>11</v>
      </c>
      <c r="J47332">
        <v>0</v>
      </c>
    </row>
    <row r="47333" spans="1:10" x14ac:dyDescent="0.3">
      <c r="A47333">
        <v>40895023</v>
      </c>
      <c r="B47333" t="s">
        <v>4751</v>
      </c>
      <c r="C47333" t="s">
        <v>4752</v>
      </c>
      <c r="D47333" t="s">
        <v>1232</v>
      </c>
      <c r="E47333" t="s">
        <v>10</v>
      </c>
      <c r="F47333" t="s">
        <v>2024</v>
      </c>
      <c r="G47333" s="5">
        <v>45035</v>
      </c>
      <c r="H47333" s="5">
        <v>45035</v>
      </c>
      <c r="I47333" t="s">
        <v>11</v>
      </c>
      <c r="J47333">
        <v>0</v>
      </c>
    </row>
    <row r="47334" spans="1:10" x14ac:dyDescent="0.3">
      <c r="A47334">
        <v>40895025</v>
      </c>
      <c r="B47334" t="s">
        <v>4751</v>
      </c>
      <c r="C47334" t="s">
        <v>4752</v>
      </c>
      <c r="D47334" t="s">
        <v>337</v>
      </c>
      <c r="E47334" t="s">
        <v>10</v>
      </c>
      <c r="F47334" t="s">
        <v>2009</v>
      </c>
      <c r="G47334" s="5">
        <v>45035</v>
      </c>
      <c r="H47334" s="5">
        <v>45035</v>
      </c>
      <c r="I47334" t="s">
        <v>11</v>
      </c>
      <c r="J47334">
        <v>0</v>
      </c>
    </row>
    <row r="47335" spans="1:10" x14ac:dyDescent="0.3">
      <c r="A47335">
        <v>40895028</v>
      </c>
      <c r="B47335" t="s">
        <v>4751</v>
      </c>
      <c r="C47335" t="s">
        <v>4752</v>
      </c>
      <c r="D47335" t="s">
        <v>1416</v>
      </c>
      <c r="E47335" t="s">
        <v>10</v>
      </c>
      <c r="F47335" t="s">
        <v>2030</v>
      </c>
      <c r="G47335" s="5">
        <v>45035</v>
      </c>
      <c r="H47335" s="5">
        <v>45035</v>
      </c>
      <c r="I47335" t="s">
        <v>11</v>
      </c>
      <c r="J47335">
        <v>0</v>
      </c>
    </row>
    <row r="47336" spans="1:10" x14ac:dyDescent="0.3">
      <c r="A47336">
        <v>40895029</v>
      </c>
      <c r="B47336" t="s">
        <v>4751</v>
      </c>
      <c r="C47336" t="s">
        <v>4752</v>
      </c>
      <c r="D47336" t="s">
        <v>4056</v>
      </c>
      <c r="E47336" t="s">
        <v>10</v>
      </c>
      <c r="F47336" t="s">
        <v>2024</v>
      </c>
      <c r="G47336" s="5">
        <v>45035</v>
      </c>
      <c r="H47336" s="5">
        <v>45035</v>
      </c>
      <c r="I47336" t="s">
        <v>11</v>
      </c>
      <c r="J47336">
        <v>0</v>
      </c>
    </row>
    <row r="47337" spans="1:10" x14ac:dyDescent="0.3">
      <c r="A47337">
        <v>40895036</v>
      </c>
      <c r="B47337" t="s">
        <v>4751</v>
      </c>
      <c r="C47337" t="s">
        <v>4752</v>
      </c>
      <c r="D47337" t="s">
        <v>5354</v>
      </c>
      <c r="E47337" t="s">
        <v>10</v>
      </c>
      <c r="F47337" t="s">
        <v>2016</v>
      </c>
      <c r="G47337" s="5">
        <v>45035</v>
      </c>
      <c r="H47337" s="5">
        <v>45035</v>
      </c>
      <c r="I47337" t="s">
        <v>11</v>
      </c>
      <c r="J47337">
        <v>0</v>
      </c>
    </row>
    <row r="47338" spans="1:10" x14ac:dyDescent="0.3">
      <c r="A47338">
        <v>40895038</v>
      </c>
      <c r="B47338" t="s">
        <v>4751</v>
      </c>
      <c r="C47338" t="s">
        <v>4752</v>
      </c>
      <c r="D47338" t="s">
        <v>80</v>
      </c>
      <c r="E47338" t="s">
        <v>10</v>
      </c>
      <c r="F47338" t="s">
        <v>2016</v>
      </c>
      <c r="G47338" s="5">
        <v>45035</v>
      </c>
      <c r="H47338" s="5">
        <v>45035</v>
      </c>
      <c r="I47338" t="s">
        <v>11</v>
      </c>
      <c r="J47338">
        <v>0</v>
      </c>
    </row>
    <row r="47339" spans="1:10" x14ac:dyDescent="0.3">
      <c r="A47339">
        <v>40895043</v>
      </c>
      <c r="B47339" t="s">
        <v>4751</v>
      </c>
      <c r="C47339" t="s">
        <v>4752</v>
      </c>
      <c r="D47339" t="s">
        <v>823</v>
      </c>
      <c r="E47339" t="s">
        <v>10</v>
      </c>
      <c r="F47339" t="s">
        <v>2024</v>
      </c>
      <c r="G47339" s="5">
        <v>45035</v>
      </c>
      <c r="H47339" s="5">
        <v>45035</v>
      </c>
      <c r="I47339" t="s">
        <v>11</v>
      </c>
      <c r="J47339">
        <v>0</v>
      </c>
    </row>
    <row r="47340" spans="1:10" x14ac:dyDescent="0.3">
      <c r="A47340">
        <v>40895048</v>
      </c>
      <c r="B47340" t="s">
        <v>4751</v>
      </c>
      <c r="C47340" t="s">
        <v>4752</v>
      </c>
      <c r="D47340" t="s">
        <v>337</v>
      </c>
      <c r="E47340" t="s">
        <v>10</v>
      </c>
      <c r="F47340" t="s">
        <v>2009</v>
      </c>
      <c r="G47340" s="5">
        <v>45035</v>
      </c>
      <c r="H47340" s="5">
        <v>45035</v>
      </c>
      <c r="I47340" t="s">
        <v>11</v>
      </c>
      <c r="J47340">
        <v>0</v>
      </c>
    </row>
    <row r="47341" spans="1:10" x14ac:dyDescent="0.3">
      <c r="A47341">
        <v>40895049</v>
      </c>
      <c r="B47341" t="s">
        <v>4751</v>
      </c>
      <c r="C47341" t="s">
        <v>4752</v>
      </c>
      <c r="D47341" t="s">
        <v>703</v>
      </c>
      <c r="E47341" t="s">
        <v>10</v>
      </c>
      <c r="F47341" t="s">
        <v>2013</v>
      </c>
      <c r="G47341" s="5">
        <v>45035</v>
      </c>
      <c r="H47341" s="5">
        <v>45035</v>
      </c>
      <c r="I47341" t="s">
        <v>11</v>
      </c>
      <c r="J47341">
        <v>0</v>
      </c>
    </row>
    <row r="47342" spans="1:10" x14ac:dyDescent="0.3">
      <c r="A47342">
        <v>40895055</v>
      </c>
      <c r="B47342" t="s">
        <v>4751</v>
      </c>
      <c r="C47342" t="s">
        <v>4752</v>
      </c>
      <c r="D47342" t="s">
        <v>6567</v>
      </c>
      <c r="E47342" t="s">
        <v>10</v>
      </c>
      <c r="F47342" t="s">
        <v>2009</v>
      </c>
      <c r="G47342" s="5">
        <v>45035</v>
      </c>
      <c r="H47342" s="5">
        <v>45035</v>
      </c>
      <c r="I47342" t="s">
        <v>11</v>
      </c>
      <c r="J47342">
        <v>0</v>
      </c>
    </row>
    <row r="47343" spans="1:10" x14ac:dyDescent="0.3">
      <c r="A47343">
        <v>40895062</v>
      </c>
      <c r="B47343" t="s">
        <v>4751</v>
      </c>
      <c r="C47343" t="s">
        <v>4752</v>
      </c>
      <c r="D47343" t="s">
        <v>4968</v>
      </c>
      <c r="E47343" t="s">
        <v>10</v>
      </c>
      <c r="F47343" t="s">
        <v>2019</v>
      </c>
      <c r="G47343" s="5">
        <v>45035</v>
      </c>
      <c r="H47343" s="5">
        <v>45035</v>
      </c>
      <c r="I47343" t="s">
        <v>11</v>
      </c>
      <c r="J47343">
        <v>0</v>
      </c>
    </row>
    <row r="47344" spans="1:10" x14ac:dyDescent="0.3">
      <c r="A47344">
        <v>40895068</v>
      </c>
      <c r="B47344" t="s">
        <v>4751</v>
      </c>
      <c r="C47344" t="s">
        <v>4752</v>
      </c>
      <c r="D47344" t="s">
        <v>337</v>
      </c>
      <c r="E47344" t="s">
        <v>10</v>
      </c>
      <c r="F47344" t="s">
        <v>2009</v>
      </c>
      <c r="G47344" s="5">
        <v>45035</v>
      </c>
      <c r="H47344" s="5">
        <v>45035</v>
      </c>
      <c r="I47344" t="s">
        <v>11</v>
      </c>
      <c r="J47344">
        <v>0</v>
      </c>
    </row>
    <row r="47345" spans="1:10" x14ac:dyDescent="0.3">
      <c r="A47345">
        <v>40895078</v>
      </c>
      <c r="B47345" t="s">
        <v>4751</v>
      </c>
      <c r="C47345" t="s">
        <v>4752</v>
      </c>
      <c r="D47345" t="s">
        <v>2535</v>
      </c>
      <c r="E47345" t="s">
        <v>10</v>
      </c>
      <c r="F47345" t="s">
        <v>1140</v>
      </c>
      <c r="G47345" s="5">
        <v>45035</v>
      </c>
      <c r="H47345" s="5">
        <v>45035</v>
      </c>
      <c r="I47345" t="s">
        <v>11</v>
      </c>
      <c r="J47345">
        <v>0</v>
      </c>
    </row>
    <row r="47346" spans="1:10" x14ac:dyDescent="0.3">
      <c r="A47346">
        <v>40895080</v>
      </c>
      <c r="B47346" t="s">
        <v>4751</v>
      </c>
      <c r="C47346" t="s">
        <v>4752</v>
      </c>
      <c r="D47346" t="s">
        <v>1366</v>
      </c>
      <c r="E47346" t="s">
        <v>10</v>
      </c>
      <c r="F47346" t="s">
        <v>2024</v>
      </c>
      <c r="G47346" s="5">
        <v>45035</v>
      </c>
      <c r="H47346" s="5">
        <v>45035</v>
      </c>
      <c r="I47346" t="s">
        <v>11</v>
      </c>
      <c r="J47346">
        <v>0</v>
      </c>
    </row>
    <row r="47347" spans="1:10" x14ac:dyDescent="0.3">
      <c r="A47347">
        <v>40895085</v>
      </c>
      <c r="B47347" t="s">
        <v>4751</v>
      </c>
      <c r="C47347" t="s">
        <v>4752</v>
      </c>
      <c r="D47347" t="s">
        <v>2041</v>
      </c>
      <c r="E47347" t="s">
        <v>10</v>
      </c>
      <c r="F47347" t="s">
        <v>2010</v>
      </c>
      <c r="G47347" s="5">
        <v>45035</v>
      </c>
      <c r="H47347" s="5">
        <v>45035</v>
      </c>
      <c r="I47347" t="s">
        <v>11</v>
      </c>
      <c r="J47347">
        <v>0</v>
      </c>
    </row>
    <row r="47348" spans="1:10" x14ac:dyDescent="0.3">
      <c r="A47348">
        <v>40895092</v>
      </c>
      <c r="B47348" t="s">
        <v>4751</v>
      </c>
      <c r="C47348" t="s">
        <v>4752</v>
      </c>
      <c r="D47348" t="s">
        <v>654</v>
      </c>
      <c r="E47348" t="s">
        <v>10</v>
      </c>
      <c r="F47348" t="s">
        <v>2023</v>
      </c>
      <c r="G47348" s="5">
        <v>45035</v>
      </c>
      <c r="H47348" s="5">
        <v>45035</v>
      </c>
      <c r="I47348" t="s">
        <v>11</v>
      </c>
      <c r="J47348">
        <v>0</v>
      </c>
    </row>
    <row r="47349" spans="1:10" x14ac:dyDescent="0.3">
      <c r="A47349">
        <v>40895098</v>
      </c>
      <c r="B47349" t="s">
        <v>4751</v>
      </c>
      <c r="C47349" t="s">
        <v>4752</v>
      </c>
      <c r="D47349" t="s">
        <v>59</v>
      </c>
      <c r="E47349" t="s">
        <v>10</v>
      </c>
      <c r="F47349" t="s">
        <v>2016</v>
      </c>
      <c r="G47349" s="5">
        <v>45035</v>
      </c>
      <c r="H47349" s="5">
        <v>45035</v>
      </c>
      <c r="I47349" t="s">
        <v>11</v>
      </c>
      <c r="J47349">
        <v>0</v>
      </c>
    </row>
    <row r="47350" spans="1:10" x14ac:dyDescent="0.3">
      <c r="A47350">
        <v>40895103</v>
      </c>
      <c r="B47350" t="s">
        <v>4751</v>
      </c>
      <c r="C47350" t="s">
        <v>4752</v>
      </c>
      <c r="D47350" t="s">
        <v>9150</v>
      </c>
      <c r="E47350" t="s">
        <v>10</v>
      </c>
      <c r="F47350" t="s">
        <v>2020</v>
      </c>
      <c r="G47350" s="5">
        <v>45035</v>
      </c>
      <c r="H47350" s="5">
        <v>45035</v>
      </c>
      <c r="I47350" t="s">
        <v>11</v>
      </c>
      <c r="J47350">
        <v>0</v>
      </c>
    </row>
    <row r="47351" spans="1:10" x14ac:dyDescent="0.3">
      <c r="A47351">
        <v>40895106</v>
      </c>
      <c r="B47351" t="s">
        <v>4751</v>
      </c>
      <c r="C47351" t="s">
        <v>4752</v>
      </c>
      <c r="D47351" t="s">
        <v>337</v>
      </c>
      <c r="E47351" t="s">
        <v>10</v>
      </c>
      <c r="F47351" t="s">
        <v>2009</v>
      </c>
      <c r="G47351" s="5">
        <v>45035</v>
      </c>
      <c r="H47351" s="5">
        <v>45035</v>
      </c>
      <c r="I47351" t="s">
        <v>11</v>
      </c>
      <c r="J47351">
        <v>0</v>
      </c>
    </row>
    <row r="47352" spans="1:10" x14ac:dyDescent="0.3">
      <c r="A47352">
        <v>40895112</v>
      </c>
      <c r="B47352" t="s">
        <v>4751</v>
      </c>
      <c r="C47352" t="s">
        <v>4752</v>
      </c>
      <c r="D47352" t="s">
        <v>1328</v>
      </c>
      <c r="E47352" t="s">
        <v>10</v>
      </c>
      <c r="F47352" t="s">
        <v>2016</v>
      </c>
      <c r="G47352" s="5">
        <v>45035</v>
      </c>
      <c r="H47352" s="5">
        <v>45035</v>
      </c>
      <c r="I47352" t="s">
        <v>11</v>
      </c>
      <c r="J47352">
        <v>0</v>
      </c>
    </row>
    <row r="47353" spans="1:10" x14ac:dyDescent="0.3">
      <c r="A47353">
        <v>40895121</v>
      </c>
      <c r="B47353" t="s">
        <v>4751</v>
      </c>
      <c r="C47353" t="s">
        <v>4752</v>
      </c>
      <c r="D47353" t="s">
        <v>3663</v>
      </c>
      <c r="E47353" t="s">
        <v>10</v>
      </c>
      <c r="F47353" t="s">
        <v>2237</v>
      </c>
      <c r="G47353" s="5">
        <v>45035</v>
      </c>
      <c r="H47353" s="5">
        <v>45035</v>
      </c>
      <c r="I47353" t="s">
        <v>11</v>
      </c>
      <c r="J47353">
        <v>0</v>
      </c>
    </row>
    <row r="47354" spans="1:10" x14ac:dyDescent="0.3">
      <c r="A47354">
        <v>40895122</v>
      </c>
      <c r="B47354" t="s">
        <v>4751</v>
      </c>
      <c r="C47354" t="s">
        <v>4752</v>
      </c>
      <c r="D47354" t="s">
        <v>1818</v>
      </c>
      <c r="E47354" t="s">
        <v>10</v>
      </c>
      <c r="F47354" t="s">
        <v>2023</v>
      </c>
      <c r="G47354" s="5">
        <v>45035</v>
      </c>
      <c r="H47354" s="5">
        <v>45035</v>
      </c>
      <c r="I47354" t="s">
        <v>11</v>
      </c>
      <c r="J47354">
        <v>0</v>
      </c>
    </row>
    <row r="47355" spans="1:10" x14ac:dyDescent="0.3">
      <c r="A47355">
        <v>40895124</v>
      </c>
      <c r="B47355" t="s">
        <v>4751</v>
      </c>
      <c r="C47355" t="s">
        <v>4752</v>
      </c>
      <c r="D47355" t="s">
        <v>1075</v>
      </c>
      <c r="E47355" t="s">
        <v>10</v>
      </c>
      <c r="F47355" t="s">
        <v>2009</v>
      </c>
      <c r="G47355" s="5">
        <v>45035</v>
      </c>
      <c r="H47355" s="5">
        <v>45035</v>
      </c>
      <c r="I47355" t="s">
        <v>11</v>
      </c>
      <c r="J47355">
        <v>0</v>
      </c>
    </row>
    <row r="47356" spans="1:10" x14ac:dyDescent="0.3">
      <c r="A47356">
        <v>40895126</v>
      </c>
      <c r="B47356" t="s">
        <v>4751</v>
      </c>
      <c r="C47356" t="s">
        <v>4752</v>
      </c>
      <c r="D47356" t="s">
        <v>337</v>
      </c>
      <c r="E47356" t="s">
        <v>10</v>
      </c>
      <c r="F47356" t="s">
        <v>2009</v>
      </c>
      <c r="G47356" s="5">
        <v>45035</v>
      </c>
      <c r="H47356" s="5">
        <v>45035</v>
      </c>
      <c r="I47356" t="s">
        <v>11</v>
      </c>
      <c r="J47356">
        <v>0</v>
      </c>
    </row>
    <row r="47357" spans="1:10" x14ac:dyDescent="0.3">
      <c r="A47357">
        <v>40895127</v>
      </c>
      <c r="B47357" t="s">
        <v>4751</v>
      </c>
      <c r="C47357" t="s">
        <v>4752</v>
      </c>
      <c r="D47357" t="s">
        <v>603</v>
      </c>
      <c r="E47357" t="s">
        <v>10</v>
      </c>
      <c r="F47357" t="s">
        <v>2020</v>
      </c>
      <c r="G47357" s="5">
        <v>45035</v>
      </c>
      <c r="H47357" s="5">
        <v>45035</v>
      </c>
      <c r="I47357" t="s">
        <v>11</v>
      </c>
      <c r="J47357">
        <v>0</v>
      </c>
    </row>
    <row r="47358" spans="1:10" x14ac:dyDescent="0.3">
      <c r="A47358">
        <v>40895128</v>
      </c>
      <c r="B47358" t="s">
        <v>4751</v>
      </c>
      <c r="C47358" t="s">
        <v>4752</v>
      </c>
      <c r="D47358" t="s">
        <v>286</v>
      </c>
      <c r="E47358" t="s">
        <v>10</v>
      </c>
      <c r="F47358" t="s">
        <v>2020</v>
      </c>
      <c r="G47358" s="5">
        <v>45035</v>
      </c>
      <c r="H47358" s="5">
        <v>45035</v>
      </c>
      <c r="I47358" t="s">
        <v>11</v>
      </c>
      <c r="J47358">
        <v>0</v>
      </c>
    </row>
    <row r="47359" spans="1:10" x14ac:dyDescent="0.3">
      <c r="A47359">
        <v>40895130</v>
      </c>
      <c r="B47359" t="s">
        <v>4751</v>
      </c>
      <c r="C47359" t="s">
        <v>4752</v>
      </c>
      <c r="D47359" t="s">
        <v>337</v>
      </c>
      <c r="E47359" t="s">
        <v>10</v>
      </c>
      <c r="F47359" t="s">
        <v>2009</v>
      </c>
      <c r="G47359" s="5">
        <v>45035</v>
      </c>
      <c r="H47359" s="5">
        <v>45035</v>
      </c>
      <c r="I47359" t="s">
        <v>11</v>
      </c>
      <c r="J47359">
        <v>0</v>
      </c>
    </row>
    <row r="47360" spans="1:10" x14ac:dyDescent="0.3">
      <c r="A47360">
        <v>40895134</v>
      </c>
      <c r="B47360" t="s">
        <v>4751</v>
      </c>
      <c r="C47360" t="s">
        <v>4752</v>
      </c>
      <c r="D47360" t="s">
        <v>481</v>
      </c>
      <c r="E47360" t="s">
        <v>10</v>
      </c>
      <c r="F47360" t="s">
        <v>2020</v>
      </c>
      <c r="G47360" s="5">
        <v>45035</v>
      </c>
      <c r="H47360" s="5">
        <v>45035</v>
      </c>
      <c r="I47360" t="s">
        <v>11</v>
      </c>
      <c r="J47360">
        <v>0</v>
      </c>
    </row>
    <row r="47361" spans="1:10" x14ac:dyDescent="0.3">
      <c r="A47361">
        <v>40895135</v>
      </c>
      <c r="B47361" t="s">
        <v>4751</v>
      </c>
      <c r="C47361" t="s">
        <v>4752</v>
      </c>
      <c r="D47361" t="s">
        <v>2459</v>
      </c>
      <c r="E47361" t="s">
        <v>10</v>
      </c>
      <c r="F47361" t="s">
        <v>2015</v>
      </c>
      <c r="G47361" s="5">
        <v>45035</v>
      </c>
      <c r="H47361" s="5">
        <v>45035</v>
      </c>
      <c r="I47361" t="s">
        <v>11</v>
      </c>
      <c r="J47361">
        <v>0</v>
      </c>
    </row>
    <row r="47362" spans="1:10" x14ac:dyDescent="0.3">
      <c r="A47362">
        <v>40895137</v>
      </c>
      <c r="B47362" t="s">
        <v>4751</v>
      </c>
      <c r="C47362" t="s">
        <v>4752</v>
      </c>
      <c r="D47362" t="s">
        <v>337</v>
      </c>
      <c r="E47362" t="s">
        <v>10</v>
      </c>
      <c r="F47362" t="s">
        <v>2009</v>
      </c>
      <c r="G47362" s="5">
        <v>45035</v>
      </c>
      <c r="H47362" s="5">
        <v>45035</v>
      </c>
      <c r="I47362" t="s">
        <v>11</v>
      </c>
      <c r="J47362">
        <v>0</v>
      </c>
    </row>
    <row r="47363" spans="1:10" x14ac:dyDescent="0.3">
      <c r="A47363">
        <v>40895138</v>
      </c>
      <c r="B47363" t="s">
        <v>4751</v>
      </c>
      <c r="C47363" t="s">
        <v>4752</v>
      </c>
      <c r="D47363" t="s">
        <v>2337</v>
      </c>
      <c r="E47363" t="s">
        <v>10</v>
      </c>
      <c r="F47363" t="s">
        <v>2010</v>
      </c>
      <c r="G47363" s="5">
        <v>45035</v>
      </c>
      <c r="H47363" s="5">
        <v>45035</v>
      </c>
      <c r="I47363" t="s">
        <v>11</v>
      </c>
      <c r="J47363">
        <v>0</v>
      </c>
    </row>
    <row r="47364" spans="1:10" x14ac:dyDescent="0.3">
      <c r="A47364">
        <v>40895141</v>
      </c>
      <c r="B47364" t="s">
        <v>4751</v>
      </c>
      <c r="C47364" t="s">
        <v>4752</v>
      </c>
      <c r="D47364" t="s">
        <v>6576</v>
      </c>
      <c r="E47364" t="s">
        <v>10</v>
      </c>
      <c r="F47364" t="s">
        <v>2016</v>
      </c>
      <c r="G47364" s="5">
        <v>45035</v>
      </c>
      <c r="H47364" s="5">
        <v>45035</v>
      </c>
      <c r="I47364" t="s">
        <v>11</v>
      </c>
      <c r="J47364">
        <v>0</v>
      </c>
    </row>
    <row r="47365" spans="1:10" x14ac:dyDescent="0.3">
      <c r="A47365">
        <v>40895147</v>
      </c>
      <c r="B47365" t="s">
        <v>4751</v>
      </c>
      <c r="C47365" t="s">
        <v>4752</v>
      </c>
      <c r="D47365" t="s">
        <v>775</v>
      </c>
      <c r="E47365" t="s">
        <v>10</v>
      </c>
      <c r="F47365" t="s">
        <v>2023</v>
      </c>
      <c r="G47365" s="5">
        <v>45035</v>
      </c>
      <c r="H47365" s="5">
        <v>45035</v>
      </c>
      <c r="I47365" t="s">
        <v>11</v>
      </c>
      <c r="J47365">
        <v>0</v>
      </c>
    </row>
    <row r="47366" spans="1:10" x14ac:dyDescent="0.3">
      <c r="A47366">
        <v>40895154</v>
      </c>
      <c r="B47366" t="s">
        <v>4751</v>
      </c>
      <c r="C47366" t="s">
        <v>4752</v>
      </c>
      <c r="D47366" t="s">
        <v>454</v>
      </c>
      <c r="E47366" t="s">
        <v>10</v>
      </c>
      <c r="F47366" t="s">
        <v>2023</v>
      </c>
      <c r="G47366" s="5">
        <v>45035</v>
      </c>
      <c r="H47366" s="5">
        <v>45035</v>
      </c>
      <c r="I47366" t="s">
        <v>11</v>
      </c>
      <c r="J47366">
        <v>0</v>
      </c>
    </row>
    <row r="47367" spans="1:10" x14ac:dyDescent="0.3">
      <c r="A47367">
        <v>40895156</v>
      </c>
      <c r="B47367" t="s">
        <v>4751</v>
      </c>
      <c r="C47367" t="s">
        <v>4752</v>
      </c>
      <c r="D47367" t="s">
        <v>337</v>
      </c>
      <c r="E47367" t="s">
        <v>10</v>
      </c>
      <c r="F47367" t="s">
        <v>2019</v>
      </c>
      <c r="G47367" s="5">
        <v>45035</v>
      </c>
      <c r="H47367" s="5">
        <v>45035</v>
      </c>
      <c r="I47367" t="s">
        <v>11</v>
      </c>
      <c r="J47367">
        <v>0</v>
      </c>
    </row>
    <row r="47368" spans="1:10" x14ac:dyDescent="0.3">
      <c r="A47368">
        <v>40895157</v>
      </c>
      <c r="B47368" t="s">
        <v>4751</v>
      </c>
      <c r="C47368" t="s">
        <v>4752</v>
      </c>
      <c r="D47368" t="s">
        <v>4152</v>
      </c>
      <c r="E47368" t="s">
        <v>10</v>
      </c>
      <c r="F47368" t="s">
        <v>2013</v>
      </c>
      <c r="G47368" s="5">
        <v>45035</v>
      </c>
      <c r="H47368" s="5">
        <v>45035</v>
      </c>
      <c r="I47368" t="s">
        <v>11</v>
      </c>
      <c r="J47368">
        <v>0</v>
      </c>
    </row>
    <row r="47369" spans="1:10" x14ac:dyDescent="0.3">
      <c r="A47369">
        <v>40895163</v>
      </c>
      <c r="B47369" t="s">
        <v>4751</v>
      </c>
      <c r="C47369" t="s">
        <v>4752</v>
      </c>
      <c r="D47369" t="s">
        <v>337</v>
      </c>
      <c r="E47369" t="s">
        <v>10</v>
      </c>
      <c r="F47369" t="s">
        <v>2019</v>
      </c>
      <c r="G47369" s="5">
        <v>45035</v>
      </c>
      <c r="H47369" s="5">
        <v>45035</v>
      </c>
      <c r="I47369" t="s">
        <v>11</v>
      </c>
      <c r="J47369">
        <v>0</v>
      </c>
    </row>
    <row r="47370" spans="1:10" x14ac:dyDescent="0.3">
      <c r="A47370">
        <v>40895164</v>
      </c>
      <c r="B47370" t="s">
        <v>4751</v>
      </c>
      <c r="C47370" t="s">
        <v>4752</v>
      </c>
      <c r="D47370" t="s">
        <v>4595</v>
      </c>
      <c r="E47370" t="s">
        <v>10</v>
      </c>
      <c r="F47370" t="s">
        <v>2010</v>
      </c>
      <c r="G47370" s="5">
        <v>45035</v>
      </c>
      <c r="H47370" s="5">
        <v>45035</v>
      </c>
      <c r="I47370" t="s">
        <v>11</v>
      </c>
      <c r="J47370">
        <v>0</v>
      </c>
    </row>
    <row r="47371" spans="1:10" x14ac:dyDescent="0.3">
      <c r="A47371">
        <v>40895167</v>
      </c>
      <c r="B47371" t="s">
        <v>4751</v>
      </c>
      <c r="C47371" t="s">
        <v>4752</v>
      </c>
      <c r="D47371" t="s">
        <v>2877</v>
      </c>
      <c r="E47371" t="s">
        <v>10</v>
      </c>
      <c r="F47371" t="s">
        <v>2016</v>
      </c>
      <c r="G47371" s="5">
        <v>45035</v>
      </c>
      <c r="H47371" s="5">
        <v>45035</v>
      </c>
      <c r="I47371" t="s">
        <v>11</v>
      </c>
      <c r="J47371">
        <v>0</v>
      </c>
    </row>
    <row r="47372" spans="1:10" x14ac:dyDescent="0.3">
      <c r="A47372">
        <v>40895169</v>
      </c>
      <c r="B47372" t="s">
        <v>4751</v>
      </c>
      <c r="C47372" t="s">
        <v>4752</v>
      </c>
      <c r="D47372" t="s">
        <v>1395</v>
      </c>
      <c r="E47372" t="s">
        <v>10</v>
      </c>
      <c r="F47372" t="s">
        <v>2015</v>
      </c>
      <c r="G47372" s="5">
        <v>45035</v>
      </c>
      <c r="H47372" s="5">
        <v>45035</v>
      </c>
      <c r="I47372" t="s">
        <v>11</v>
      </c>
      <c r="J47372">
        <v>0</v>
      </c>
    </row>
    <row r="47373" spans="1:10" x14ac:dyDescent="0.3">
      <c r="A47373">
        <v>40895172</v>
      </c>
      <c r="B47373" t="s">
        <v>4751</v>
      </c>
      <c r="C47373" t="s">
        <v>4752</v>
      </c>
      <c r="D47373" t="s">
        <v>511</v>
      </c>
      <c r="E47373" t="s">
        <v>10</v>
      </c>
      <c r="F47373" t="s">
        <v>2010</v>
      </c>
      <c r="G47373" s="5">
        <v>45035</v>
      </c>
      <c r="H47373" s="5">
        <v>45035</v>
      </c>
      <c r="I47373" t="s">
        <v>11</v>
      </c>
      <c r="J47373">
        <v>0</v>
      </c>
    </row>
    <row r="47374" spans="1:10" x14ac:dyDescent="0.3">
      <c r="A47374">
        <v>40895176</v>
      </c>
      <c r="B47374" t="s">
        <v>4751</v>
      </c>
      <c r="C47374" t="s">
        <v>4752</v>
      </c>
      <c r="D47374" t="s">
        <v>609</v>
      </c>
      <c r="E47374" t="s">
        <v>10</v>
      </c>
      <c r="F47374" t="s">
        <v>2015</v>
      </c>
      <c r="G47374" s="5">
        <v>45035</v>
      </c>
      <c r="H47374" s="5">
        <v>45035</v>
      </c>
      <c r="I47374" t="s">
        <v>11</v>
      </c>
      <c r="J47374">
        <v>0</v>
      </c>
    </row>
    <row r="47375" spans="1:10" x14ac:dyDescent="0.3">
      <c r="A47375">
        <v>40895181</v>
      </c>
      <c r="B47375" t="s">
        <v>4751</v>
      </c>
      <c r="C47375" t="s">
        <v>4752</v>
      </c>
      <c r="D47375" t="s">
        <v>337</v>
      </c>
      <c r="E47375" t="s">
        <v>10</v>
      </c>
      <c r="F47375" t="s">
        <v>2019</v>
      </c>
      <c r="G47375" s="5">
        <v>45035</v>
      </c>
      <c r="H47375" s="5">
        <v>45035</v>
      </c>
      <c r="I47375" t="s">
        <v>11</v>
      </c>
      <c r="J47375">
        <v>0</v>
      </c>
    </row>
    <row r="47376" spans="1:10" x14ac:dyDescent="0.3">
      <c r="A47376">
        <v>40895183</v>
      </c>
      <c r="B47376" t="s">
        <v>4751</v>
      </c>
      <c r="C47376" t="s">
        <v>4752</v>
      </c>
      <c r="D47376" t="s">
        <v>677</v>
      </c>
      <c r="E47376" t="s">
        <v>10</v>
      </c>
      <c r="F47376" t="s">
        <v>2020</v>
      </c>
      <c r="G47376" s="5">
        <v>45035</v>
      </c>
      <c r="H47376" s="5">
        <v>45035</v>
      </c>
      <c r="I47376" t="s">
        <v>11</v>
      </c>
      <c r="J47376">
        <v>0</v>
      </c>
    </row>
    <row r="47377" spans="1:10" x14ac:dyDescent="0.3">
      <c r="A47377">
        <v>40895187</v>
      </c>
      <c r="B47377" t="s">
        <v>4751</v>
      </c>
      <c r="C47377" t="s">
        <v>4752</v>
      </c>
      <c r="D47377" t="s">
        <v>724</v>
      </c>
      <c r="E47377" t="s">
        <v>10</v>
      </c>
      <c r="F47377" t="s">
        <v>2024</v>
      </c>
      <c r="G47377" s="5">
        <v>45035</v>
      </c>
      <c r="H47377" s="5">
        <v>45035</v>
      </c>
      <c r="I47377" t="s">
        <v>11</v>
      </c>
      <c r="J47377">
        <v>0</v>
      </c>
    </row>
    <row r="47378" spans="1:10" x14ac:dyDescent="0.3">
      <c r="A47378">
        <v>40895189</v>
      </c>
      <c r="B47378" t="s">
        <v>4751</v>
      </c>
      <c r="C47378" t="s">
        <v>4752</v>
      </c>
      <c r="D47378" t="s">
        <v>292</v>
      </c>
      <c r="E47378" t="s">
        <v>10</v>
      </c>
      <c r="F47378" t="s">
        <v>2009</v>
      </c>
      <c r="G47378" s="5">
        <v>45035</v>
      </c>
      <c r="H47378" s="5">
        <v>45035</v>
      </c>
      <c r="I47378" t="s">
        <v>11</v>
      </c>
      <c r="J47378">
        <v>0</v>
      </c>
    </row>
    <row r="47379" spans="1:10" x14ac:dyDescent="0.3">
      <c r="A47379">
        <v>40895190</v>
      </c>
      <c r="B47379" t="s">
        <v>4751</v>
      </c>
      <c r="C47379" t="s">
        <v>4752</v>
      </c>
      <c r="D47379" t="s">
        <v>1204</v>
      </c>
      <c r="E47379" t="s">
        <v>10</v>
      </c>
      <c r="F47379" t="s">
        <v>2008</v>
      </c>
      <c r="G47379" s="5">
        <v>45035</v>
      </c>
      <c r="H47379" s="5">
        <v>45035</v>
      </c>
      <c r="I47379" t="s">
        <v>11</v>
      </c>
      <c r="J47379">
        <v>0</v>
      </c>
    </row>
    <row r="47380" spans="1:10" x14ac:dyDescent="0.3">
      <c r="A47380">
        <v>40895193</v>
      </c>
      <c r="B47380" t="s">
        <v>4751</v>
      </c>
      <c r="C47380" t="s">
        <v>4752</v>
      </c>
      <c r="D47380" t="s">
        <v>20</v>
      </c>
      <c r="E47380" t="s">
        <v>10</v>
      </c>
      <c r="F47380" t="s">
        <v>2024</v>
      </c>
      <c r="G47380" s="5">
        <v>45035</v>
      </c>
      <c r="H47380" s="5">
        <v>45035</v>
      </c>
      <c r="I47380" t="s">
        <v>11</v>
      </c>
      <c r="J47380">
        <v>0</v>
      </c>
    </row>
    <row r="47381" spans="1:10" x14ac:dyDescent="0.3">
      <c r="A47381">
        <v>40895198</v>
      </c>
      <c r="B47381" t="s">
        <v>4751</v>
      </c>
      <c r="C47381" t="s">
        <v>4752</v>
      </c>
      <c r="D47381" t="s">
        <v>20</v>
      </c>
      <c r="E47381" t="s">
        <v>10</v>
      </c>
      <c r="F47381" t="s">
        <v>2024</v>
      </c>
      <c r="G47381" s="5">
        <v>45035</v>
      </c>
      <c r="H47381" s="5">
        <v>45035</v>
      </c>
      <c r="I47381" t="s">
        <v>11</v>
      </c>
      <c r="J47381">
        <v>0</v>
      </c>
    </row>
    <row r="47382" spans="1:10" x14ac:dyDescent="0.3">
      <c r="A47382">
        <v>40895201</v>
      </c>
      <c r="B47382" t="s">
        <v>4751</v>
      </c>
      <c r="C47382" t="s">
        <v>4752</v>
      </c>
      <c r="D47382" t="s">
        <v>703</v>
      </c>
      <c r="E47382" t="s">
        <v>10</v>
      </c>
      <c r="F47382" t="s">
        <v>2013</v>
      </c>
      <c r="G47382" s="5">
        <v>45035</v>
      </c>
      <c r="H47382" s="5">
        <v>45035</v>
      </c>
      <c r="I47382" t="s">
        <v>11</v>
      </c>
      <c r="J47382">
        <v>0</v>
      </c>
    </row>
    <row r="47383" spans="1:10" x14ac:dyDescent="0.3">
      <c r="A47383">
        <v>40895202</v>
      </c>
      <c r="B47383" t="s">
        <v>4751</v>
      </c>
      <c r="C47383" t="s">
        <v>4752</v>
      </c>
      <c r="D47383" t="s">
        <v>202</v>
      </c>
      <c r="E47383" t="s">
        <v>10</v>
      </c>
      <c r="F47383" t="s">
        <v>2008</v>
      </c>
      <c r="G47383" s="5">
        <v>45035</v>
      </c>
      <c r="H47383" s="5">
        <v>45035</v>
      </c>
      <c r="I47383" t="s">
        <v>11</v>
      </c>
      <c r="J47383">
        <v>0</v>
      </c>
    </row>
    <row r="47384" spans="1:10" x14ac:dyDescent="0.3">
      <c r="A47384">
        <v>40895203</v>
      </c>
      <c r="B47384" t="s">
        <v>4751</v>
      </c>
      <c r="C47384" t="s">
        <v>4752</v>
      </c>
      <c r="D47384" t="s">
        <v>519</v>
      </c>
      <c r="E47384" t="s">
        <v>10</v>
      </c>
      <c r="F47384" t="s">
        <v>1140</v>
      </c>
      <c r="G47384" s="5">
        <v>45035</v>
      </c>
      <c r="H47384" s="5">
        <v>45035</v>
      </c>
      <c r="I47384" t="s">
        <v>11</v>
      </c>
      <c r="J47384">
        <v>0</v>
      </c>
    </row>
    <row r="47385" spans="1:10" x14ac:dyDescent="0.3">
      <c r="A47385">
        <v>40895208</v>
      </c>
      <c r="B47385" t="s">
        <v>4751</v>
      </c>
      <c r="C47385" t="s">
        <v>4752</v>
      </c>
      <c r="D47385" t="s">
        <v>1439</v>
      </c>
      <c r="E47385" t="s">
        <v>10</v>
      </c>
      <c r="F47385" t="s">
        <v>2023</v>
      </c>
      <c r="G47385" s="5">
        <v>45035</v>
      </c>
      <c r="H47385" s="5">
        <v>45035</v>
      </c>
      <c r="I47385" t="s">
        <v>11</v>
      </c>
      <c r="J47385">
        <v>0</v>
      </c>
    </row>
    <row r="47386" spans="1:10" x14ac:dyDescent="0.3">
      <c r="A47386">
        <v>40895216</v>
      </c>
      <c r="B47386" t="s">
        <v>4751</v>
      </c>
      <c r="C47386" t="s">
        <v>4752</v>
      </c>
      <c r="D47386" t="s">
        <v>3796</v>
      </c>
      <c r="E47386" t="s">
        <v>10</v>
      </c>
      <c r="F47386" t="s">
        <v>1140</v>
      </c>
      <c r="G47386" s="5">
        <v>45035</v>
      </c>
      <c r="H47386" s="5">
        <v>45035</v>
      </c>
      <c r="I47386" t="s">
        <v>11</v>
      </c>
      <c r="J47386">
        <v>0</v>
      </c>
    </row>
    <row r="47387" spans="1:10" x14ac:dyDescent="0.3">
      <c r="A47387">
        <v>40895219</v>
      </c>
      <c r="B47387" t="s">
        <v>4751</v>
      </c>
      <c r="C47387" t="s">
        <v>4752</v>
      </c>
      <c r="D47387" t="s">
        <v>2441</v>
      </c>
      <c r="E47387" t="s">
        <v>10</v>
      </c>
      <c r="F47387" t="s">
        <v>1140</v>
      </c>
      <c r="G47387" s="5">
        <v>45035</v>
      </c>
      <c r="H47387" s="5">
        <v>45035</v>
      </c>
      <c r="I47387" t="s">
        <v>11</v>
      </c>
      <c r="J47387">
        <v>0</v>
      </c>
    </row>
    <row r="47388" spans="1:10" x14ac:dyDescent="0.3">
      <c r="A47388">
        <v>40895221</v>
      </c>
      <c r="B47388" t="s">
        <v>4751</v>
      </c>
      <c r="C47388" t="s">
        <v>4752</v>
      </c>
      <c r="D47388" t="s">
        <v>3187</v>
      </c>
      <c r="E47388" t="s">
        <v>10</v>
      </c>
      <c r="F47388" t="s">
        <v>2009</v>
      </c>
      <c r="G47388" s="5">
        <v>45035</v>
      </c>
      <c r="H47388" s="5">
        <v>45035</v>
      </c>
      <c r="I47388" t="s">
        <v>11</v>
      </c>
      <c r="J47388">
        <v>0</v>
      </c>
    </row>
    <row r="47389" spans="1:10" x14ac:dyDescent="0.3">
      <c r="A47389">
        <v>40895224</v>
      </c>
      <c r="B47389" t="s">
        <v>4751</v>
      </c>
      <c r="C47389" t="s">
        <v>4752</v>
      </c>
      <c r="D47389" t="s">
        <v>9152</v>
      </c>
      <c r="E47389" t="s">
        <v>10</v>
      </c>
      <c r="F47389" t="s">
        <v>2009</v>
      </c>
      <c r="G47389" s="5">
        <v>45035</v>
      </c>
      <c r="H47389" s="5">
        <v>45035</v>
      </c>
      <c r="I47389" t="s">
        <v>11</v>
      </c>
      <c r="J47389">
        <v>0</v>
      </c>
    </row>
    <row r="47390" spans="1:10" x14ac:dyDescent="0.3">
      <c r="A47390">
        <v>40895235</v>
      </c>
      <c r="B47390" t="s">
        <v>4751</v>
      </c>
      <c r="C47390" t="s">
        <v>4752</v>
      </c>
      <c r="D47390" t="s">
        <v>668</v>
      </c>
      <c r="E47390" t="s">
        <v>10</v>
      </c>
      <c r="F47390" t="s">
        <v>2010</v>
      </c>
      <c r="G47390" s="5">
        <v>45035</v>
      </c>
      <c r="H47390" s="5">
        <v>45035</v>
      </c>
      <c r="I47390" t="s">
        <v>11</v>
      </c>
      <c r="J47390">
        <v>0</v>
      </c>
    </row>
    <row r="47391" spans="1:10" x14ac:dyDescent="0.3">
      <c r="A47391">
        <v>40895241</v>
      </c>
      <c r="B47391" t="s">
        <v>4751</v>
      </c>
      <c r="C47391" t="s">
        <v>4752</v>
      </c>
      <c r="D47391" t="s">
        <v>5384</v>
      </c>
      <c r="E47391" t="s">
        <v>10</v>
      </c>
      <c r="F47391" t="s">
        <v>2030</v>
      </c>
      <c r="G47391" s="5">
        <v>45035</v>
      </c>
      <c r="H47391" s="5">
        <v>45035</v>
      </c>
      <c r="I47391" t="s">
        <v>11</v>
      </c>
      <c r="J47391">
        <v>0</v>
      </c>
    </row>
    <row r="47392" spans="1:10" x14ac:dyDescent="0.3">
      <c r="A47392">
        <v>40895248</v>
      </c>
      <c r="B47392" t="s">
        <v>4751</v>
      </c>
      <c r="C47392" t="s">
        <v>4752</v>
      </c>
      <c r="D47392" t="s">
        <v>608</v>
      </c>
      <c r="E47392" t="s">
        <v>10</v>
      </c>
      <c r="F47392" t="s">
        <v>2023</v>
      </c>
      <c r="G47392" s="5">
        <v>45035</v>
      </c>
      <c r="H47392" s="5">
        <v>45035</v>
      </c>
      <c r="I47392" t="s">
        <v>11</v>
      </c>
      <c r="J47392">
        <v>0</v>
      </c>
    </row>
    <row r="47393" spans="1:10" x14ac:dyDescent="0.3">
      <c r="A47393">
        <v>40895251</v>
      </c>
      <c r="B47393" t="s">
        <v>4751</v>
      </c>
      <c r="C47393" t="s">
        <v>4752</v>
      </c>
      <c r="D47393" t="s">
        <v>4518</v>
      </c>
      <c r="E47393" t="s">
        <v>10</v>
      </c>
      <c r="F47393" t="s">
        <v>2009</v>
      </c>
      <c r="G47393" s="5">
        <v>45035</v>
      </c>
      <c r="H47393" s="5">
        <v>45035</v>
      </c>
      <c r="I47393" t="s">
        <v>11</v>
      </c>
      <c r="J47393">
        <v>0</v>
      </c>
    </row>
    <row r="47394" spans="1:10" x14ac:dyDescent="0.3">
      <c r="A47394">
        <v>40895252</v>
      </c>
      <c r="B47394" t="s">
        <v>4751</v>
      </c>
      <c r="C47394" t="s">
        <v>4752</v>
      </c>
      <c r="D47394" t="s">
        <v>362</v>
      </c>
      <c r="E47394" t="s">
        <v>10</v>
      </c>
      <c r="F47394" t="s">
        <v>2009</v>
      </c>
      <c r="G47394" s="5">
        <v>45035</v>
      </c>
      <c r="H47394" s="5">
        <v>45035</v>
      </c>
      <c r="I47394" t="s">
        <v>11</v>
      </c>
      <c r="J47394">
        <v>0</v>
      </c>
    </row>
    <row r="47395" spans="1:10" x14ac:dyDescent="0.3">
      <c r="A47395">
        <v>40895253</v>
      </c>
      <c r="B47395" t="s">
        <v>4751</v>
      </c>
      <c r="C47395" t="s">
        <v>4752</v>
      </c>
      <c r="D47395" t="s">
        <v>1089</v>
      </c>
      <c r="E47395" t="s">
        <v>10</v>
      </c>
      <c r="F47395" t="s">
        <v>2020</v>
      </c>
      <c r="G47395" s="5">
        <v>45035</v>
      </c>
      <c r="H47395" s="5">
        <v>45035</v>
      </c>
      <c r="I47395" t="s">
        <v>11</v>
      </c>
      <c r="J47395">
        <v>0</v>
      </c>
    </row>
    <row r="47396" spans="1:10" x14ac:dyDescent="0.3">
      <c r="A47396">
        <v>40895255</v>
      </c>
      <c r="B47396" t="s">
        <v>4751</v>
      </c>
      <c r="C47396" t="s">
        <v>4752</v>
      </c>
      <c r="D47396" t="s">
        <v>3958</v>
      </c>
      <c r="E47396" t="s">
        <v>10</v>
      </c>
      <c r="F47396" t="s">
        <v>2024</v>
      </c>
      <c r="G47396" s="5">
        <v>45035</v>
      </c>
      <c r="H47396" s="5">
        <v>45035</v>
      </c>
      <c r="I47396" t="s">
        <v>11</v>
      </c>
      <c r="J47396">
        <v>0</v>
      </c>
    </row>
    <row r="47397" spans="1:10" x14ac:dyDescent="0.3">
      <c r="A47397">
        <v>40895258</v>
      </c>
      <c r="B47397" t="s">
        <v>4751</v>
      </c>
      <c r="C47397" t="s">
        <v>4752</v>
      </c>
      <c r="D47397" t="s">
        <v>776</v>
      </c>
      <c r="E47397" t="s">
        <v>10</v>
      </c>
      <c r="F47397" t="s">
        <v>2024</v>
      </c>
      <c r="G47397" s="5">
        <v>45035</v>
      </c>
      <c r="H47397" s="5">
        <v>45035</v>
      </c>
      <c r="I47397" t="s">
        <v>11</v>
      </c>
      <c r="J47397">
        <v>0</v>
      </c>
    </row>
    <row r="47398" spans="1:10" x14ac:dyDescent="0.3">
      <c r="A47398">
        <v>40895261</v>
      </c>
      <c r="B47398" t="s">
        <v>4751</v>
      </c>
      <c r="C47398" t="s">
        <v>4752</v>
      </c>
      <c r="D47398" t="s">
        <v>3430</v>
      </c>
      <c r="E47398" t="s">
        <v>10</v>
      </c>
      <c r="F47398" t="s">
        <v>2023</v>
      </c>
      <c r="G47398" s="5">
        <v>45035</v>
      </c>
      <c r="H47398" s="5">
        <v>45035</v>
      </c>
      <c r="I47398" t="s">
        <v>11</v>
      </c>
      <c r="J47398">
        <v>0</v>
      </c>
    </row>
    <row r="47399" spans="1:10" x14ac:dyDescent="0.3">
      <c r="A47399">
        <v>40895262</v>
      </c>
      <c r="B47399" t="s">
        <v>4751</v>
      </c>
      <c r="C47399" t="s">
        <v>4752</v>
      </c>
      <c r="D47399" t="s">
        <v>2766</v>
      </c>
      <c r="E47399" t="s">
        <v>10</v>
      </c>
      <c r="F47399" t="s">
        <v>2023</v>
      </c>
      <c r="G47399" s="5">
        <v>45035</v>
      </c>
      <c r="H47399" s="5">
        <v>45035</v>
      </c>
      <c r="I47399" t="s">
        <v>11</v>
      </c>
      <c r="J47399">
        <v>0</v>
      </c>
    </row>
    <row r="47400" spans="1:10" x14ac:dyDescent="0.3">
      <c r="A47400">
        <v>40895265</v>
      </c>
      <c r="B47400" t="s">
        <v>4751</v>
      </c>
      <c r="C47400" t="s">
        <v>4752</v>
      </c>
      <c r="D47400" t="s">
        <v>128</v>
      </c>
      <c r="E47400" t="s">
        <v>10</v>
      </c>
      <c r="F47400" t="s">
        <v>2023</v>
      </c>
      <c r="G47400" s="5">
        <v>45035</v>
      </c>
      <c r="H47400" s="5">
        <v>45035</v>
      </c>
      <c r="I47400" t="s">
        <v>11</v>
      </c>
      <c r="J47400">
        <v>0</v>
      </c>
    </row>
    <row r="47401" spans="1:10" x14ac:dyDescent="0.3">
      <c r="A47401">
        <v>40895267</v>
      </c>
      <c r="B47401" t="s">
        <v>4751</v>
      </c>
      <c r="C47401" t="s">
        <v>4752</v>
      </c>
      <c r="D47401" t="s">
        <v>591</v>
      </c>
      <c r="E47401" t="s">
        <v>10</v>
      </c>
      <c r="F47401" t="s">
        <v>2030</v>
      </c>
      <c r="G47401" s="5">
        <v>45035</v>
      </c>
      <c r="H47401" s="5">
        <v>45035</v>
      </c>
      <c r="I47401" t="s">
        <v>11</v>
      </c>
      <c r="J47401">
        <v>0</v>
      </c>
    </row>
    <row r="47402" spans="1:10" x14ac:dyDescent="0.3">
      <c r="A47402">
        <v>40895269</v>
      </c>
      <c r="B47402" t="s">
        <v>4751</v>
      </c>
      <c r="C47402" t="s">
        <v>4752</v>
      </c>
      <c r="D47402" t="s">
        <v>3348</v>
      </c>
      <c r="E47402" t="s">
        <v>10</v>
      </c>
      <c r="F47402" t="s">
        <v>2015</v>
      </c>
      <c r="G47402" s="5">
        <v>45035</v>
      </c>
      <c r="H47402" s="5">
        <v>45035</v>
      </c>
      <c r="I47402" t="s">
        <v>11</v>
      </c>
      <c r="J47402">
        <v>0</v>
      </c>
    </row>
    <row r="47403" spans="1:10" x14ac:dyDescent="0.3">
      <c r="A47403">
        <v>40895270</v>
      </c>
      <c r="B47403" t="s">
        <v>4751</v>
      </c>
      <c r="C47403" t="s">
        <v>4752</v>
      </c>
      <c r="D47403" t="s">
        <v>2021</v>
      </c>
      <c r="E47403" t="s">
        <v>10</v>
      </c>
      <c r="F47403" t="s">
        <v>2010</v>
      </c>
      <c r="G47403" s="5">
        <v>45035</v>
      </c>
      <c r="H47403" s="5">
        <v>45035</v>
      </c>
      <c r="I47403" t="s">
        <v>11</v>
      </c>
      <c r="J47403">
        <v>0</v>
      </c>
    </row>
    <row r="47404" spans="1:10" x14ac:dyDescent="0.3">
      <c r="A47404">
        <v>40895271</v>
      </c>
      <c r="B47404" t="s">
        <v>4751</v>
      </c>
      <c r="C47404" t="s">
        <v>4752</v>
      </c>
      <c r="D47404" t="s">
        <v>1416</v>
      </c>
      <c r="E47404" t="s">
        <v>10</v>
      </c>
      <c r="F47404" t="s">
        <v>2016</v>
      </c>
      <c r="G47404" s="5">
        <v>45035</v>
      </c>
      <c r="H47404" s="5">
        <v>45035</v>
      </c>
      <c r="I47404" t="s">
        <v>11</v>
      </c>
      <c r="J47404">
        <v>0</v>
      </c>
    </row>
    <row r="47405" spans="1:10" x14ac:dyDescent="0.3">
      <c r="A47405">
        <v>40895279</v>
      </c>
      <c r="B47405" t="s">
        <v>4751</v>
      </c>
      <c r="C47405" t="s">
        <v>4752</v>
      </c>
      <c r="D47405" t="s">
        <v>3530</v>
      </c>
      <c r="E47405" t="s">
        <v>10</v>
      </c>
      <c r="F47405" t="s">
        <v>2008</v>
      </c>
      <c r="G47405" s="5">
        <v>45035</v>
      </c>
      <c r="H47405" s="5">
        <v>45035</v>
      </c>
      <c r="I47405" t="s">
        <v>11</v>
      </c>
      <c r="J47405">
        <v>0</v>
      </c>
    </row>
    <row r="47406" spans="1:10" x14ac:dyDescent="0.3">
      <c r="A47406">
        <v>40895281</v>
      </c>
      <c r="B47406" t="s">
        <v>4751</v>
      </c>
      <c r="C47406" t="s">
        <v>4752</v>
      </c>
      <c r="D47406" t="s">
        <v>760</v>
      </c>
      <c r="E47406" t="s">
        <v>10</v>
      </c>
      <c r="F47406" t="s">
        <v>1140</v>
      </c>
      <c r="G47406" s="5">
        <v>45035</v>
      </c>
      <c r="H47406" s="5">
        <v>45035</v>
      </c>
      <c r="I47406" t="s">
        <v>11</v>
      </c>
      <c r="J47406">
        <v>0</v>
      </c>
    </row>
    <row r="47407" spans="1:10" x14ac:dyDescent="0.3">
      <c r="A47407">
        <v>40895282</v>
      </c>
      <c r="B47407" t="s">
        <v>4751</v>
      </c>
      <c r="C47407" t="s">
        <v>4752</v>
      </c>
      <c r="D47407" t="s">
        <v>1756</v>
      </c>
      <c r="E47407" t="s">
        <v>10</v>
      </c>
      <c r="F47407" t="s">
        <v>2024</v>
      </c>
      <c r="G47407" s="5">
        <v>45035</v>
      </c>
      <c r="H47407" s="5">
        <v>45035</v>
      </c>
      <c r="I47407" t="s">
        <v>11</v>
      </c>
      <c r="J47407">
        <v>0</v>
      </c>
    </row>
    <row r="47408" spans="1:10" x14ac:dyDescent="0.3">
      <c r="A47408">
        <v>40895289</v>
      </c>
      <c r="B47408" t="s">
        <v>4751</v>
      </c>
      <c r="C47408" t="s">
        <v>4752</v>
      </c>
      <c r="D47408" t="s">
        <v>736</v>
      </c>
      <c r="E47408" t="s">
        <v>10</v>
      </c>
      <c r="F47408" t="s">
        <v>2019</v>
      </c>
      <c r="G47408" s="5">
        <v>45035</v>
      </c>
      <c r="H47408" s="5">
        <v>45035</v>
      </c>
      <c r="I47408" t="s">
        <v>11</v>
      </c>
      <c r="J47408">
        <v>0</v>
      </c>
    </row>
    <row r="47409" spans="1:10" x14ac:dyDescent="0.3">
      <c r="A47409">
        <v>40895290</v>
      </c>
      <c r="B47409" t="s">
        <v>4751</v>
      </c>
      <c r="C47409" t="s">
        <v>4752</v>
      </c>
      <c r="D47409" t="s">
        <v>817</v>
      </c>
      <c r="E47409" t="s">
        <v>10</v>
      </c>
      <c r="F47409" t="s">
        <v>2016</v>
      </c>
      <c r="G47409" s="5">
        <v>45035</v>
      </c>
      <c r="H47409" s="5">
        <v>45035</v>
      </c>
      <c r="I47409" t="s">
        <v>11</v>
      </c>
      <c r="J47409">
        <v>0</v>
      </c>
    </row>
    <row r="47410" spans="1:10" x14ac:dyDescent="0.3">
      <c r="A47410">
        <v>40895291</v>
      </c>
      <c r="B47410" t="s">
        <v>4751</v>
      </c>
      <c r="C47410" t="s">
        <v>4752</v>
      </c>
      <c r="D47410" t="s">
        <v>257</v>
      </c>
      <c r="E47410" t="s">
        <v>10</v>
      </c>
      <c r="F47410" t="s">
        <v>2030</v>
      </c>
      <c r="G47410" s="5">
        <v>45035</v>
      </c>
      <c r="H47410" s="5">
        <v>45035</v>
      </c>
      <c r="I47410" t="s">
        <v>11</v>
      </c>
      <c r="J47410">
        <v>0</v>
      </c>
    </row>
    <row r="47411" spans="1:10" x14ac:dyDescent="0.3">
      <c r="A47411">
        <v>40895292</v>
      </c>
      <c r="B47411" t="s">
        <v>4751</v>
      </c>
      <c r="C47411" t="s">
        <v>4752</v>
      </c>
      <c r="D47411" t="s">
        <v>1408</v>
      </c>
      <c r="E47411" t="s">
        <v>10</v>
      </c>
      <c r="F47411" t="s">
        <v>2024</v>
      </c>
      <c r="G47411" s="5">
        <v>45035</v>
      </c>
      <c r="H47411" s="5">
        <v>45035</v>
      </c>
      <c r="I47411" t="s">
        <v>11</v>
      </c>
      <c r="J47411">
        <v>0</v>
      </c>
    </row>
    <row r="47412" spans="1:10" x14ac:dyDescent="0.3">
      <c r="A47412">
        <v>40895294</v>
      </c>
      <c r="B47412" t="s">
        <v>4751</v>
      </c>
      <c r="C47412" t="s">
        <v>4752</v>
      </c>
      <c r="D47412" t="s">
        <v>369</v>
      </c>
      <c r="E47412" t="s">
        <v>10</v>
      </c>
      <c r="F47412" t="s">
        <v>2023</v>
      </c>
      <c r="G47412" s="5">
        <v>45035</v>
      </c>
      <c r="H47412" s="5">
        <v>45035</v>
      </c>
      <c r="I47412" t="s">
        <v>11</v>
      </c>
      <c r="J47412">
        <v>0</v>
      </c>
    </row>
    <row r="47413" spans="1:10" x14ac:dyDescent="0.3">
      <c r="A47413">
        <v>40895295</v>
      </c>
      <c r="B47413" t="s">
        <v>4751</v>
      </c>
      <c r="C47413" t="s">
        <v>4752</v>
      </c>
      <c r="D47413" t="s">
        <v>2061</v>
      </c>
      <c r="E47413" t="s">
        <v>10</v>
      </c>
      <c r="F47413" t="s">
        <v>2030</v>
      </c>
      <c r="G47413" s="5">
        <v>45035</v>
      </c>
      <c r="H47413" s="5">
        <v>45035</v>
      </c>
      <c r="I47413" t="s">
        <v>11</v>
      </c>
      <c r="J47413">
        <v>0</v>
      </c>
    </row>
    <row r="47414" spans="1:10" x14ac:dyDescent="0.3">
      <c r="A47414">
        <v>40895303</v>
      </c>
      <c r="B47414" t="s">
        <v>4751</v>
      </c>
      <c r="C47414" t="s">
        <v>4752</v>
      </c>
      <c r="D47414" t="s">
        <v>6053</v>
      </c>
      <c r="E47414" t="s">
        <v>10</v>
      </c>
      <c r="F47414" t="s">
        <v>2023</v>
      </c>
      <c r="G47414" s="5">
        <v>45035</v>
      </c>
      <c r="H47414" s="5">
        <v>45035</v>
      </c>
      <c r="I47414" t="s">
        <v>11</v>
      </c>
      <c r="J47414">
        <v>0</v>
      </c>
    </row>
    <row r="47415" spans="1:10" x14ac:dyDescent="0.3">
      <c r="A47415">
        <v>40895305</v>
      </c>
      <c r="B47415" t="s">
        <v>4751</v>
      </c>
      <c r="C47415" t="s">
        <v>4752</v>
      </c>
      <c r="D47415" t="s">
        <v>1346</v>
      </c>
      <c r="E47415" t="s">
        <v>10</v>
      </c>
      <c r="F47415" t="s">
        <v>2015</v>
      </c>
      <c r="G47415" s="5">
        <v>45035</v>
      </c>
      <c r="H47415" s="5">
        <v>45035</v>
      </c>
      <c r="I47415" t="s">
        <v>11</v>
      </c>
      <c r="J47415">
        <v>0</v>
      </c>
    </row>
    <row r="47416" spans="1:10" x14ac:dyDescent="0.3">
      <c r="A47416">
        <v>40895306</v>
      </c>
      <c r="B47416" t="s">
        <v>4751</v>
      </c>
      <c r="C47416" t="s">
        <v>4752</v>
      </c>
      <c r="D47416" t="s">
        <v>2333</v>
      </c>
      <c r="E47416" t="s">
        <v>10</v>
      </c>
      <c r="F47416" t="s">
        <v>2023</v>
      </c>
      <c r="G47416" s="5">
        <v>45035</v>
      </c>
      <c r="H47416" s="5">
        <v>45035</v>
      </c>
      <c r="I47416" t="s">
        <v>11</v>
      </c>
      <c r="J47416">
        <v>0</v>
      </c>
    </row>
    <row r="47417" spans="1:10" x14ac:dyDescent="0.3">
      <c r="A47417">
        <v>40892153</v>
      </c>
      <c r="B47417" t="s">
        <v>4751</v>
      </c>
      <c r="C47417" t="s">
        <v>4752</v>
      </c>
      <c r="D47417" t="s">
        <v>4265</v>
      </c>
      <c r="E47417" t="s">
        <v>10</v>
      </c>
      <c r="F47417" t="s">
        <v>1140</v>
      </c>
      <c r="G47417" s="5">
        <v>45035</v>
      </c>
      <c r="H47417" s="5">
        <v>45035</v>
      </c>
      <c r="I47417" t="s">
        <v>11</v>
      </c>
      <c r="J47417">
        <v>0</v>
      </c>
    </row>
    <row r="47418" spans="1:10" x14ac:dyDescent="0.3">
      <c r="A47418">
        <v>40892186</v>
      </c>
      <c r="B47418" t="s">
        <v>4751</v>
      </c>
      <c r="C47418" t="s">
        <v>4752</v>
      </c>
      <c r="D47418" t="s">
        <v>89</v>
      </c>
      <c r="E47418" t="s">
        <v>10</v>
      </c>
      <c r="F47418" t="s">
        <v>2023</v>
      </c>
      <c r="G47418" s="5">
        <v>45035</v>
      </c>
      <c r="H47418" s="5">
        <v>45035</v>
      </c>
      <c r="I47418" t="s">
        <v>11</v>
      </c>
      <c r="J47418">
        <v>0</v>
      </c>
    </row>
    <row r="47419" spans="1:10" x14ac:dyDescent="0.3">
      <c r="A47419">
        <v>40892207</v>
      </c>
      <c r="B47419" t="s">
        <v>4751</v>
      </c>
      <c r="C47419" t="s">
        <v>4752</v>
      </c>
      <c r="D47419" t="s">
        <v>1089</v>
      </c>
      <c r="E47419" t="s">
        <v>10</v>
      </c>
      <c r="F47419" t="s">
        <v>1140</v>
      </c>
      <c r="G47419" s="5">
        <v>45035</v>
      </c>
      <c r="H47419" s="5">
        <v>45035</v>
      </c>
      <c r="I47419" t="s">
        <v>11</v>
      </c>
      <c r="J47419">
        <v>0</v>
      </c>
    </row>
    <row r="47420" spans="1:10" x14ac:dyDescent="0.3">
      <c r="A47420">
        <v>40892214</v>
      </c>
      <c r="B47420" t="s">
        <v>4751</v>
      </c>
      <c r="C47420" t="s">
        <v>4752</v>
      </c>
      <c r="D47420" t="s">
        <v>240</v>
      </c>
      <c r="E47420" t="s">
        <v>10</v>
      </c>
      <c r="F47420" t="s">
        <v>2008</v>
      </c>
      <c r="G47420" s="5">
        <v>45035</v>
      </c>
      <c r="H47420" s="5">
        <v>45035</v>
      </c>
      <c r="I47420" t="s">
        <v>11</v>
      </c>
      <c r="J47420">
        <v>0</v>
      </c>
    </row>
    <row r="47421" spans="1:10" x14ac:dyDescent="0.3">
      <c r="A47421">
        <v>40892277</v>
      </c>
      <c r="B47421" t="s">
        <v>4751</v>
      </c>
      <c r="C47421" t="s">
        <v>4752</v>
      </c>
      <c r="D47421" t="s">
        <v>9102</v>
      </c>
      <c r="E47421" t="s">
        <v>10</v>
      </c>
      <c r="F47421" t="s">
        <v>1140</v>
      </c>
      <c r="G47421" s="5">
        <v>45035</v>
      </c>
      <c r="H47421" s="5">
        <v>45035</v>
      </c>
      <c r="I47421" t="s">
        <v>11</v>
      </c>
      <c r="J47421">
        <v>0</v>
      </c>
    </row>
    <row r="47422" spans="1:10" x14ac:dyDescent="0.3">
      <c r="A47422">
        <v>40892330</v>
      </c>
      <c r="B47422" t="s">
        <v>4751</v>
      </c>
      <c r="C47422" t="s">
        <v>4752</v>
      </c>
      <c r="D47422" t="s">
        <v>287</v>
      </c>
      <c r="E47422" t="s">
        <v>10</v>
      </c>
      <c r="F47422" t="s">
        <v>2010</v>
      </c>
      <c r="G47422" s="5">
        <v>45035</v>
      </c>
      <c r="H47422" s="5">
        <v>45035</v>
      </c>
      <c r="I47422" t="s">
        <v>11</v>
      </c>
      <c r="J47422">
        <v>0</v>
      </c>
    </row>
    <row r="47423" spans="1:10" x14ac:dyDescent="0.3">
      <c r="A47423">
        <v>40892331</v>
      </c>
      <c r="B47423" t="s">
        <v>4751</v>
      </c>
      <c r="C47423" t="s">
        <v>4752</v>
      </c>
      <c r="D47423" t="s">
        <v>972</v>
      </c>
      <c r="E47423" t="s">
        <v>10</v>
      </c>
      <c r="F47423" t="s">
        <v>2016</v>
      </c>
      <c r="G47423" s="5">
        <v>45035</v>
      </c>
      <c r="H47423" s="5">
        <v>45035</v>
      </c>
      <c r="I47423" t="s">
        <v>11</v>
      </c>
      <c r="J47423">
        <v>0</v>
      </c>
    </row>
    <row r="47424" spans="1:10" x14ac:dyDescent="0.3">
      <c r="A47424">
        <v>40892342</v>
      </c>
      <c r="B47424" t="s">
        <v>4751</v>
      </c>
      <c r="C47424" t="s">
        <v>4752</v>
      </c>
      <c r="D47424" t="s">
        <v>168</v>
      </c>
      <c r="E47424" t="s">
        <v>10</v>
      </c>
      <c r="F47424" t="s">
        <v>2024</v>
      </c>
      <c r="G47424" s="5">
        <v>45035</v>
      </c>
      <c r="H47424" s="5">
        <v>45035</v>
      </c>
      <c r="I47424" t="s">
        <v>11</v>
      </c>
      <c r="J47424">
        <v>0</v>
      </c>
    </row>
    <row r="47425" spans="1:10" x14ac:dyDescent="0.3">
      <c r="A47425">
        <v>40892380</v>
      </c>
      <c r="B47425" t="s">
        <v>4751</v>
      </c>
      <c r="C47425" t="s">
        <v>4752</v>
      </c>
      <c r="D47425" t="s">
        <v>2546</v>
      </c>
      <c r="E47425" t="s">
        <v>10</v>
      </c>
      <c r="F47425" t="s">
        <v>2013</v>
      </c>
      <c r="G47425" s="5">
        <v>45035</v>
      </c>
      <c r="H47425" s="5">
        <v>45035</v>
      </c>
      <c r="I47425" t="s">
        <v>11</v>
      </c>
      <c r="J47425">
        <v>0</v>
      </c>
    </row>
    <row r="47426" spans="1:10" x14ac:dyDescent="0.3">
      <c r="A47426">
        <v>40892398</v>
      </c>
      <c r="B47426" t="s">
        <v>4751</v>
      </c>
      <c r="C47426" t="s">
        <v>4752</v>
      </c>
      <c r="D47426" t="s">
        <v>906</v>
      </c>
      <c r="E47426" t="s">
        <v>10</v>
      </c>
      <c r="F47426" t="s">
        <v>2024</v>
      </c>
      <c r="G47426" s="5">
        <v>45035</v>
      </c>
      <c r="H47426" s="5">
        <v>45035</v>
      </c>
      <c r="I47426" t="s">
        <v>11</v>
      </c>
      <c r="J47426">
        <v>0</v>
      </c>
    </row>
    <row r="47427" spans="1:10" x14ac:dyDescent="0.3">
      <c r="A47427">
        <v>40892400</v>
      </c>
      <c r="B47427" t="s">
        <v>4751</v>
      </c>
      <c r="C47427" t="s">
        <v>4752</v>
      </c>
      <c r="D47427" t="s">
        <v>4084</v>
      </c>
      <c r="E47427" t="s">
        <v>10</v>
      </c>
      <c r="F47427" t="s">
        <v>2010</v>
      </c>
      <c r="G47427" s="5">
        <v>45035</v>
      </c>
      <c r="H47427" s="5">
        <v>45035</v>
      </c>
      <c r="I47427" t="s">
        <v>11</v>
      </c>
      <c r="J47427">
        <v>0</v>
      </c>
    </row>
    <row r="47428" spans="1:10" x14ac:dyDescent="0.3">
      <c r="A47428">
        <v>40892407</v>
      </c>
      <c r="B47428" t="s">
        <v>4751</v>
      </c>
      <c r="C47428" t="s">
        <v>4752</v>
      </c>
      <c r="D47428" t="s">
        <v>114</v>
      </c>
      <c r="E47428" t="s">
        <v>10</v>
      </c>
      <c r="F47428" t="s">
        <v>2023</v>
      </c>
      <c r="G47428" s="5">
        <v>45035</v>
      </c>
      <c r="H47428" s="5">
        <v>45035</v>
      </c>
      <c r="I47428" t="s">
        <v>11</v>
      </c>
      <c r="J47428">
        <v>0</v>
      </c>
    </row>
    <row r="47429" spans="1:10" x14ac:dyDescent="0.3">
      <c r="A47429">
        <v>40892484</v>
      </c>
      <c r="B47429" t="s">
        <v>4751</v>
      </c>
      <c r="C47429" t="s">
        <v>4752</v>
      </c>
      <c r="D47429" t="s">
        <v>389</v>
      </c>
      <c r="E47429" t="s">
        <v>10</v>
      </c>
      <c r="F47429" t="s">
        <v>1140</v>
      </c>
      <c r="G47429" s="5">
        <v>45035</v>
      </c>
      <c r="H47429" s="5">
        <v>45035</v>
      </c>
      <c r="I47429" t="s">
        <v>11</v>
      </c>
      <c r="J47429">
        <v>0</v>
      </c>
    </row>
    <row r="47430" spans="1:10" x14ac:dyDescent="0.3">
      <c r="A47430">
        <v>40892554</v>
      </c>
      <c r="B47430" t="s">
        <v>4751</v>
      </c>
      <c r="C47430" t="s">
        <v>4752</v>
      </c>
      <c r="D47430" t="s">
        <v>1458</v>
      </c>
      <c r="E47430" t="s">
        <v>10</v>
      </c>
      <c r="F47430" t="s">
        <v>2020</v>
      </c>
      <c r="G47430" s="5">
        <v>45035</v>
      </c>
      <c r="H47430" s="5">
        <v>45035</v>
      </c>
      <c r="I47430" t="s">
        <v>11</v>
      </c>
      <c r="J47430">
        <v>0</v>
      </c>
    </row>
    <row r="47431" spans="1:10" x14ac:dyDescent="0.3">
      <c r="A47431">
        <v>40892574</v>
      </c>
      <c r="B47431" t="s">
        <v>4751</v>
      </c>
      <c r="C47431" t="s">
        <v>4752</v>
      </c>
      <c r="D47431" t="s">
        <v>1335</v>
      </c>
      <c r="E47431" t="s">
        <v>10</v>
      </c>
      <c r="F47431" t="s">
        <v>2024</v>
      </c>
      <c r="G47431" s="5">
        <v>45035</v>
      </c>
      <c r="H47431" s="5">
        <v>45035</v>
      </c>
      <c r="I47431" t="s">
        <v>11</v>
      </c>
      <c r="J47431">
        <v>0</v>
      </c>
    </row>
    <row r="47432" spans="1:10" x14ac:dyDescent="0.3">
      <c r="A47432">
        <v>40892596</v>
      </c>
      <c r="B47432" t="s">
        <v>4751</v>
      </c>
      <c r="C47432" t="s">
        <v>4752</v>
      </c>
      <c r="D47432" t="s">
        <v>1018</v>
      </c>
      <c r="E47432" t="s">
        <v>10</v>
      </c>
      <c r="F47432" t="s">
        <v>2023</v>
      </c>
      <c r="G47432" s="5">
        <v>45035</v>
      </c>
      <c r="H47432" s="5">
        <v>45035</v>
      </c>
      <c r="I47432" t="s">
        <v>11</v>
      </c>
      <c r="J47432">
        <v>0</v>
      </c>
    </row>
    <row r="47433" spans="1:10" x14ac:dyDescent="0.3">
      <c r="A47433">
        <v>40892599</v>
      </c>
      <c r="B47433" t="s">
        <v>4751</v>
      </c>
      <c r="C47433" t="s">
        <v>4752</v>
      </c>
      <c r="D47433" t="s">
        <v>651</v>
      </c>
      <c r="E47433" t="s">
        <v>10</v>
      </c>
      <c r="F47433" t="s">
        <v>2015</v>
      </c>
      <c r="G47433" s="5">
        <v>45035</v>
      </c>
      <c r="H47433" s="5">
        <v>45035</v>
      </c>
      <c r="I47433" t="s">
        <v>11</v>
      </c>
      <c r="J47433">
        <v>0</v>
      </c>
    </row>
    <row r="47434" spans="1:10" x14ac:dyDescent="0.3">
      <c r="A47434">
        <v>40892658</v>
      </c>
      <c r="B47434" t="s">
        <v>4751</v>
      </c>
      <c r="C47434" t="s">
        <v>4752</v>
      </c>
      <c r="D47434" t="s">
        <v>1934</v>
      </c>
      <c r="E47434" t="s">
        <v>10</v>
      </c>
      <c r="F47434" t="s">
        <v>2008</v>
      </c>
      <c r="G47434" s="5">
        <v>45035</v>
      </c>
      <c r="H47434" s="5">
        <v>45035</v>
      </c>
      <c r="I47434" t="s">
        <v>11</v>
      </c>
      <c r="J47434">
        <v>0</v>
      </c>
    </row>
    <row r="47435" spans="1:10" x14ac:dyDescent="0.3">
      <c r="A47435">
        <v>40892801</v>
      </c>
      <c r="B47435" t="s">
        <v>4751</v>
      </c>
      <c r="C47435" t="s">
        <v>4752</v>
      </c>
      <c r="D47435" t="s">
        <v>9104</v>
      </c>
      <c r="E47435" t="s">
        <v>10</v>
      </c>
      <c r="F47435" t="s">
        <v>2010</v>
      </c>
      <c r="G47435" s="5">
        <v>45035</v>
      </c>
      <c r="H47435" s="5">
        <v>45035</v>
      </c>
      <c r="I47435" t="s">
        <v>11</v>
      </c>
      <c r="J47435">
        <v>0</v>
      </c>
    </row>
    <row r="47436" spans="1:10" x14ac:dyDescent="0.3">
      <c r="A47436">
        <v>40892821</v>
      </c>
      <c r="B47436" t="s">
        <v>4751</v>
      </c>
      <c r="C47436" t="s">
        <v>4752</v>
      </c>
      <c r="D47436" t="s">
        <v>6868</v>
      </c>
      <c r="E47436" t="s">
        <v>10</v>
      </c>
      <c r="F47436" t="s">
        <v>2008</v>
      </c>
      <c r="G47436" s="5">
        <v>45035</v>
      </c>
      <c r="H47436" s="5">
        <v>45035</v>
      </c>
      <c r="I47436" t="s">
        <v>11</v>
      </c>
      <c r="J47436">
        <v>0</v>
      </c>
    </row>
    <row r="47437" spans="1:10" x14ac:dyDescent="0.3">
      <c r="A47437">
        <v>40892931</v>
      </c>
      <c r="B47437" t="s">
        <v>4751</v>
      </c>
      <c r="C47437" t="s">
        <v>4752</v>
      </c>
      <c r="D47437" t="s">
        <v>4190</v>
      </c>
      <c r="E47437" t="s">
        <v>10</v>
      </c>
      <c r="F47437" t="s">
        <v>2015</v>
      </c>
      <c r="G47437" s="5">
        <v>45035</v>
      </c>
      <c r="H47437" s="5">
        <v>45035</v>
      </c>
      <c r="I47437" t="s">
        <v>11</v>
      </c>
      <c r="J47437">
        <v>0</v>
      </c>
    </row>
    <row r="47438" spans="1:10" x14ac:dyDescent="0.3">
      <c r="A47438">
        <v>40892935</v>
      </c>
      <c r="B47438" t="s">
        <v>4751</v>
      </c>
      <c r="C47438" t="s">
        <v>4752</v>
      </c>
      <c r="D47438" t="s">
        <v>873</v>
      </c>
      <c r="E47438" t="s">
        <v>10</v>
      </c>
      <c r="F47438" t="s">
        <v>2023</v>
      </c>
      <c r="G47438" s="5">
        <v>45035</v>
      </c>
      <c r="H47438" s="5">
        <v>45035</v>
      </c>
      <c r="I47438" t="s">
        <v>11</v>
      </c>
      <c r="J47438">
        <v>0</v>
      </c>
    </row>
    <row r="47439" spans="1:10" x14ac:dyDescent="0.3">
      <c r="A47439">
        <v>40892953</v>
      </c>
      <c r="B47439" t="s">
        <v>4751</v>
      </c>
      <c r="C47439" t="s">
        <v>4752</v>
      </c>
      <c r="D47439" t="s">
        <v>3126</v>
      </c>
      <c r="E47439" t="s">
        <v>10</v>
      </c>
      <c r="F47439" t="s">
        <v>2010</v>
      </c>
      <c r="G47439" s="5">
        <v>45035</v>
      </c>
      <c r="H47439" s="5">
        <v>45035</v>
      </c>
      <c r="I47439" t="s">
        <v>11</v>
      </c>
      <c r="J47439">
        <v>0</v>
      </c>
    </row>
    <row r="47440" spans="1:10" x14ac:dyDescent="0.3">
      <c r="A47440">
        <v>40892961</v>
      </c>
      <c r="B47440" t="s">
        <v>4751</v>
      </c>
      <c r="C47440" t="s">
        <v>4752</v>
      </c>
      <c r="D47440" t="s">
        <v>1417</v>
      </c>
      <c r="E47440" t="s">
        <v>10</v>
      </c>
      <c r="F47440" t="s">
        <v>2030</v>
      </c>
      <c r="G47440" s="5">
        <v>45035</v>
      </c>
      <c r="H47440" s="5">
        <v>45035</v>
      </c>
      <c r="I47440" t="s">
        <v>11</v>
      </c>
      <c r="J47440">
        <v>0</v>
      </c>
    </row>
    <row r="47441" spans="1:10" x14ac:dyDescent="0.3">
      <c r="A47441">
        <v>40892965</v>
      </c>
      <c r="B47441" t="s">
        <v>4751</v>
      </c>
      <c r="C47441" t="s">
        <v>4752</v>
      </c>
      <c r="D47441" t="s">
        <v>9108</v>
      </c>
      <c r="E47441" t="s">
        <v>10</v>
      </c>
      <c r="F47441" t="s">
        <v>2020</v>
      </c>
      <c r="G47441" s="5">
        <v>45035</v>
      </c>
      <c r="H47441" s="5">
        <v>45035</v>
      </c>
      <c r="I47441" t="s">
        <v>11</v>
      </c>
      <c r="J47441">
        <v>0</v>
      </c>
    </row>
    <row r="47442" spans="1:10" x14ac:dyDescent="0.3">
      <c r="A47442">
        <v>40893059</v>
      </c>
      <c r="B47442" t="s">
        <v>4751</v>
      </c>
      <c r="C47442" t="s">
        <v>4752</v>
      </c>
      <c r="D47442" t="s">
        <v>3850</v>
      </c>
      <c r="E47442" t="s">
        <v>10</v>
      </c>
      <c r="F47442" t="s">
        <v>2016</v>
      </c>
      <c r="G47442" s="5">
        <v>45035</v>
      </c>
      <c r="H47442" s="5">
        <v>45035</v>
      </c>
      <c r="I47442" t="s">
        <v>11</v>
      </c>
      <c r="J47442">
        <v>0</v>
      </c>
    </row>
    <row r="47443" spans="1:10" x14ac:dyDescent="0.3">
      <c r="A47443">
        <v>40893132</v>
      </c>
      <c r="B47443" t="s">
        <v>4751</v>
      </c>
      <c r="C47443" t="s">
        <v>4752</v>
      </c>
      <c r="D47443" t="s">
        <v>6709</v>
      </c>
      <c r="E47443" t="s">
        <v>10</v>
      </c>
      <c r="F47443" t="s">
        <v>2023</v>
      </c>
      <c r="G47443" s="5">
        <v>45035</v>
      </c>
      <c r="H47443" s="5">
        <v>45035</v>
      </c>
      <c r="I47443" t="s">
        <v>11</v>
      </c>
      <c r="J47443">
        <v>0</v>
      </c>
    </row>
    <row r="47444" spans="1:10" x14ac:dyDescent="0.3">
      <c r="A47444">
        <v>40893144</v>
      </c>
      <c r="B47444" t="s">
        <v>4751</v>
      </c>
      <c r="C47444" t="s">
        <v>4752</v>
      </c>
      <c r="D47444" t="s">
        <v>786</v>
      </c>
      <c r="E47444" t="s">
        <v>10</v>
      </c>
      <c r="F47444" t="s">
        <v>2013</v>
      </c>
      <c r="G47444" s="5">
        <v>45035</v>
      </c>
      <c r="H47444" s="5">
        <v>45035</v>
      </c>
      <c r="I47444" t="s">
        <v>11</v>
      </c>
      <c r="J47444">
        <v>0</v>
      </c>
    </row>
    <row r="47445" spans="1:10" x14ac:dyDescent="0.3">
      <c r="A47445">
        <v>40893157</v>
      </c>
      <c r="B47445" t="s">
        <v>4751</v>
      </c>
      <c r="C47445" t="s">
        <v>4752</v>
      </c>
      <c r="D47445" t="s">
        <v>2194</v>
      </c>
      <c r="E47445" t="s">
        <v>10</v>
      </c>
      <c r="F47445" t="s">
        <v>2023</v>
      </c>
      <c r="G47445" s="5">
        <v>45035</v>
      </c>
      <c r="H47445" s="5">
        <v>45035</v>
      </c>
      <c r="I47445" t="s">
        <v>11</v>
      </c>
      <c r="J47445">
        <v>0</v>
      </c>
    </row>
    <row r="47446" spans="1:10" x14ac:dyDescent="0.3">
      <c r="A47446">
        <v>40893162</v>
      </c>
      <c r="B47446" t="s">
        <v>4751</v>
      </c>
      <c r="C47446" t="s">
        <v>4752</v>
      </c>
      <c r="D47446" t="s">
        <v>2149</v>
      </c>
      <c r="E47446" t="s">
        <v>10</v>
      </c>
      <c r="F47446" t="s">
        <v>2008</v>
      </c>
      <c r="G47446" s="5">
        <v>45035</v>
      </c>
      <c r="H47446" s="5">
        <v>45035</v>
      </c>
      <c r="I47446" t="s">
        <v>11</v>
      </c>
      <c r="J47446">
        <v>0</v>
      </c>
    </row>
    <row r="47447" spans="1:10" x14ac:dyDescent="0.3">
      <c r="A47447">
        <v>40893202</v>
      </c>
      <c r="B47447" t="s">
        <v>4751</v>
      </c>
      <c r="C47447" t="s">
        <v>4752</v>
      </c>
      <c r="D47447" t="s">
        <v>2431</v>
      </c>
      <c r="E47447" t="s">
        <v>10</v>
      </c>
      <c r="F47447" t="s">
        <v>2016</v>
      </c>
      <c r="G47447" s="5">
        <v>45035</v>
      </c>
      <c r="H47447" s="5">
        <v>45035</v>
      </c>
      <c r="I47447" t="s">
        <v>11</v>
      </c>
      <c r="J47447">
        <v>0</v>
      </c>
    </row>
    <row r="47448" spans="1:10" x14ac:dyDescent="0.3">
      <c r="A47448">
        <v>40893249</v>
      </c>
      <c r="B47448" t="s">
        <v>4751</v>
      </c>
      <c r="C47448" t="s">
        <v>4752</v>
      </c>
      <c r="D47448" t="s">
        <v>1630</v>
      </c>
      <c r="E47448" t="s">
        <v>10</v>
      </c>
      <c r="F47448" t="s">
        <v>2009</v>
      </c>
      <c r="G47448" s="5">
        <v>45035</v>
      </c>
      <c r="H47448" s="5">
        <v>45035</v>
      </c>
      <c r="I47448" t="s">
        <v>11</v>
      </c>
      <c r="J47448">
        <v>0</v>
      </c>
    </row>
    <row r="47449" spans="1:10" x14ac:dyDescent="0.3">
      <c r="A47449">
        <v>40893256</v>
      </c>
      <c r="B47449" t="s">
        <v>4751</v>
      </c>
      <c r="C47449" t="s">
        <v>4752</v>
      </c>
      <c r="D47449" t="s">
        <v>9112</v>
      </c>
      <c r="E47449" t="s">
        <v>10</v>
      </c>
      <c r="F47449" t="s">
        <v>2020</v>
      </c>
      <c r="G47449" s="5">
        <v>45035</v>
      </c>
      <c r="H47449" s="5">
        <v>45035</v>
      </c>
      <c r="I47449" t="s">
        <v>11</v>
      </c>
      <c r="J47449">
        <v>0</v>
      </c>
    </row>
    <row r="47450" spans="1:10" x14ac:dyDescent="0.3">
      <c r="A47450">
        <v>40893268</v>
      </c>
      <c r="B47450" t="s">
        <v>4751</v>
      </c>
      <c r="C47450" t="s">
        <v>4752</v>
      </c>
      <c r="D47450" t="s">
        <v>1764</v>
      </c>
      <c r="E47450" t="s">
        <v>10</v>
      </c>
      <c r="F47450" t="s">
        <v>2019</v>
      </c>
      <c r="G47450" s="5">
        <v>45035</v>
      </c>
      <c r="H47450" s="5">
        <v>45035</v>
      </c>
      <c r="I47450" t="s">
        <v>11</v>
      </c>
      <c r="J47450">
        <v>0</v>
      </c>
    </row>
    <row r="47451" spans="1:10" x14ac:dyDescent="0.3">
      <c r="A47451">
        <v>40893272</v>
      </c>
      <c r="B47451" t="s">
        <v>4751</v>
      </c>
      <c r="C47451" t="s">
        <v>4752</v>
      </c>
      <c r="D47451" t="s">
        <v>2377</v>
      </c>
      <c r="E47451" t="s">
        <v>10</v>
      </c>
      <c r="F47451" t="s">
        <v>1140</v>
      </c>
      <c r="G47451" s="5">
        <v>45035</v>
      </c>
      <c r="H47451" s="5">
        <v>45035</v>
      </c>
      <c r="I47451" t="s">
        <v>11</v>
      </c>
      <c r="J47451">
        <v>0</v>
      </c>
    </row>
    <row r="47452" spans="1:10" x14ac:dyDescent="0.3">
      <c r="A47452">
        <v>40893307</v>
      </c>
      <c r="B47452" t="s">
        <v>4751</v>
      </c>
      <c r="C47452" t="s">
        <v>4752</v>
      </c>
      <c r="D47452" t="s">
        <v>114</v>
      </c>
      <c r="E47452" t="s">
        <v>10</v>
      </c>
      <c r="F47452" t="s">
        <v>1140</v>
      </c>
      <c r="G47452" s="5">
        <v>45035</v>
      </c>
      <c r="H47452" s="5">
        <v>45035</v>
      </c>
      <c r="I47452" t="s">
        <v>11</v>
      </c>
      <c r="J47452">
        <v>0</v>
      </c>
    </row>
    <row r="47453" spans="1:10" x14ac:dyDescent="0.3">
      <c r="A47453">
        <v>40893343</v>
      </c>
      <c r="B47453" t="s">
        <v>4751</v>
      </c>
      <c r="C47453" t="s">
        <v>4752</v>
      </c>
      <c r="D47453" t="s">
        <v>115</v>
      </c>
      <c r="E47453" t="s">
        <v>10</v>
      </c>
      <c r="F47453" t="s">
        <v>2019</v>
      </c>
      <c r="G47453" s="5">
        <v>45035</v>
      </c>
      <c r="H47453" s="5">
        <v>45035</v>
      </c>
      <c r="I47453" t="s">
        <v>11</v>
      </c>
      <c r="J47453">
        <v>0</v>
      </c>
    </row>
    <row r="47454" spans="1:10" x14ac:dyDescent="0.3">
      <c r="A47454">
        <v>40893353</v>
      </c>
      <c r="B47454" t="s">
        <v>4751</v>
      </c>
      <c r="C47454" t="s">
        <v>4752</v>
      </c>
      <c r="D47454" t="s">
        <v>612</v>
      </c>
      <c r="E47454" t="s">
        <v>10</v>
      </c>
      <c r="F47454" t="s">
        <v>2008</v>
      </c>
      <c r="G47454" s="5">
        <v>45035</v>
      </c>
      <c r="H47454" s="5">
        <v>45035</v>
      </c>
      <c r="I47454" t="s">
        <v>11</v>
      </c>
      <c r="J47454">
        <v>0</v>
      </c>
    </row>
    <row r="47455" spans="1:10" x14ac:dyDescent="0.3">
      <c r="A47455">
        <v>40893364</v>
      </c>
      <c r="B47455" t="s">
        <v>4751</v>
      </c>
      <c r="C47455" t="s">
        <v>4752</v>
      </c>
      <c r="D47455" t="s">
        <v>1196</v>
      </c>
      <c r="E47455" t="s">
        <v>10</v>
      </c>
      <c r="F47455" t="s">
        <v>2010</v>
      </c>
      <c r="G47455" s="5">
        <v>45035</v>
      </c>
      <c r="H47455" s="5">
        <v>45035</v>
      </c>
      <c r="I47455" t="s">
        <v>11</v>
      </c>
      <c r="J47455">
        <v>0</v>
      </c>
    </row>
    <row r="47456" spans="1:10" x14ac:dyDescent="0.3">
      <c r="A47456">
        <v>40893366</v>
      </c>
      <c r="B47456" t="s">
        <v>4751</v>
      </c>
      <c r="C47456" t="s">
        <v>4752</v>
      </c>
      <c r="D47456" t="s">
        <v>1155</v>
      </c>
      <c r="E47456" t="s">
        <v>10</v>
      </c>
      <c r="F47456" t="s">
        <v>1140</v>
      </c>
      <c r="G47456" s="5">
        <v>45035</v>
      </c>
      <c r="H47456" s="5">
        <v>45035</v>
      </c>
      <c r="I47456" t="s">
        <v>11</v>
      </c>
      <c r="J47456">
        <v>0</v>
      </c>
    </row>
    <row r="47457" spans="1:10" x14ac:dyDescent="0.3">
      <c r="A47457">
        <v>40893374</v>
      </c>
      <c r="B47457" t="s">
        <v>4751</v>
      </c>
      <c r="C47457" t="s">
        <v>4752</v>
      </c>
      <c r="D47457" t="s">
        <v>1196</v>
      </c>
      <c r="E47457" t="s">
        <v>10</v>
      </c>
      <c r="F47457" t="s">
        <v>2023</v>
      </c>
      <c r="G47457" s="5">
        <v>45035</v>
      </c>
      <c r="H47457" s="5">
        <v>45035</v>
      </c>
      <c r="I47457" t="s">
        <v>11</v>
      </c>
      <c r="J47457">
        <v>0</v>
      </c>
    </row>
    <row r="47458" spans="1:10" x14ac:dyDescent="0.3">
      <c r="A47458">
        <v>40893387</v>
      </c>
      <c r="B47458" t="s">
        <v>4751</v>
      </c>
      <c r="C47458" t="s">
        <v>4752</v>
      </c>
      <c r="D47458" t="s">
        <v>1630</v>
      </c>
      <c r="E47458" t="s">
        <v>10</v>
      </c>
      <c r="F47458" t="s">
        <v>2009</v>
      </c>
      <c r="G47458" s="5">
        <v>45035</v>
      </c>
      <c r="H47458" s="5">
        <v>45035</v>
      </c>
      <c r="I47458" t="s">
        <v>11</v>
      </c>
      <c r="J47458">
        <v>0</v>
      </c>
    </row>
    <row r="47459" spans="1:10" x14ac:dyDescent="0.3">
      <c r="A47459">
        <v>40893389</v>
      </c>
      <c r="B47459" t="s">
        <v>4751</v>
      </c>
      <c r="C47459" t="s">
        <v>4752</v>
      </c>
      <c r="D47459" t="s">
        <v>1681</v>
      </c>
      <c r="E47459" t="s">
        <v>10</v>
      </c>
      <c r="F47459" t="s">
        <v>2010</v>
      </c>
      <c r="G47459" s="5">
        <v>45035</v>
      </c>
      <c r="H47459" s="5">
        <v>45035</v>
      </c>
      <c r="I47459" t="s">
        <v>11</v>
      </c>
      <c r="J47459">
        <v>0</v>
      </c>
    </row>
    <row r="47460" spans="1:10" x14ac:dyDescent="0.3">
      <c r="A47460">
        <v>40893405</v>
      </c>
      <c r="B47460" t="s">
        <v>4751</v>
      </c>
      <c r="C47460" t="s">
        <v>4752</v>
      </c>
      <c r="D47460" t="s">
        <v>7513</v>
      </c>
      <c r="E47460" t="s">
        <v>10</v>
      </c>
      <c r="F47460" t="s">
        <v>2020</v>
      </c>
      <c r="G47460" s="5">
        <v>45035</v>
      </c>
      <c r="H47460" s="5">
        <v>45035</v>
      </c>
      <c r="I47460" t="s">
        <v>11</v>
      </c>
      <c r="J47460">
        <v>0</v>
      </c>
    </row>
    <row r="47461" spans="1:10" x14ac:dyDescent="0.3">
      <c r="A47461">
        <v>40893407</v>
      </c>
      <c r="B47461" t="s">
        <v>4751</v>
      </c>
      <c r="C47461" t="s">
        <v>4752</v>
      </c>
      <c r="D47461" t="s">
        <v>3030</v>
      </c>
      <c r="E47461" t="s">
        <v>10</v>
      </c>
      <c r="F47461" t="s">
        <v>1140</v>
      </c>
      <c r="G47461" s="5">
        <v>45035</v>
      </c>
      <c r="H47461" s="5">
        <v>45035</v>
      </c>
      <c r="I47461" t="s">
        <v>11</v>
      </c>
      <c r="J47461">
        <v>0</v>
      </c>
    </row>
    <row r="47462" spans="1:10" x14ac:dyDescent="0.3">
      <c r="A47462">
        <v>40893419</v>
      </c>
      <c r="B47462" t="s">
        <v>4751</v>
      </c>
      <c r="C47462" t="s">
        <v>4752</v>
      </c>
      <c r="D47462" t="s">
        <v>3417</v>
      </c>
      <c r="E47462" t="s">
        <v>10</v>
      </c>
      <c r="F47462" t="s">
        <v>2020</v>
      </c>
      <c r="G47462" s="5">
        <v>45035</v>
      </c>
      <c r="H47462" s="5">
        <v>45035</v>
      </c>
      <c r="I47462" t="s">
        <v>11</v>
      </c>
      <c r="J47462">
        <v>0</v>
      </c>
    </row>
    <row r="47463" spans="1:10" x14ac:dyDescent="0.3">
      <c r="A47463">
        <v>40893448</v>
      </c>
      <c r="B47463" t="s">
        <v>4751</v>
      </c>
      <c r="C47463" t="s">
        <v>4752</v>
      </c>
      <c r="D47463" t="s">
        <v>999</v>
      </c>
      <c r="E47463" t="s">
        <v>10</v>
      </c>
      <c r="F47463" t="s">
        <v>2010</v>
      </c>
      <c r="G47463" s="5">
        <v>45035</v>
      </c>
      <c r="H47463" s="5">
        <v>45035</v>
      </c>
      <c r="I47463" t="s">
        <v>11</v>
      </c>
      <c r="J47463">
        <v>0</v>
      </c>
    </row>
    <row r="47464" spans="1:10" x14ac:dyDescent="0.3">
      <c r="A47464">
        <v>40893470</v>
      </c>
      <c r="B47464" t="s">
        <v>4751</v>
      </c>
      <c r="C47464" t="s">
        <v>4752</v>
      </c>
      <c r="D47464" t="s">
        <v>636</v>
      </c>
      <c r="E47464" t="s">
        <v>10</v>
      </c>
      <c r="F47464" t="s">
        <v>2009</v>
      </c>
      <c r="G47464" s="5">
        <v>45035</v>
      </c>
      <c r="H47464" s="5">
        <v>45035</v>
      </c>
      <c r="I47464" t="s">
        <v>11</v>
      </c>
      <c r="J47464">
        <v>0</v>
      </c>
    </row>
    <row r="47465" spans="1:10" x14ac:dyDescent="0.3">
      <c r="A47465">
        <v>40893472</v>
      </c>
      <c r="B47465" t="s">
        <v>4751</v>
      </c>
      <c r="C47465" t="s">
        <v>4752</v>
      </c>
      <c r="D47465" t="s">
        <v>6430</v>
      </c>
      <c r="E47465" t="s">
        <v>10</v>
      </c>
      <c r="F47465" t="s">
        <v>1140</v>
      </c>
      <c r="G47465" s="5">
        <v>45035</v>
      </c>
      <c r="H47465" s="5">
        <v>45035</v>
      </c>
      <c r="I47465" t="s">
        <v>11</v>
      </c>
      <c r="J47465">
        <v>0</v>
      </c>
    </row>
    <row r="47466" spans="1:10" x14ac:dyDescent="0.3">
      <c r="A47466">
        <v>40893477</v>
      </c>
      <c r="B47466" t="s">
        <v>4751</v>
      </c>
      <c r="C47466" t="s">
        <v>4752</v>
      </c>
      <c r="D47466" t="s">
        <v>499</v>
      </c>
      <c r="E47466" t="s">
        <v>10</v>
      </c>
      <c r="F47466" t="s">
        <v>2010</v>
      </c>
      <c r="G47466" s="5">
        <v>45035</v>
      </c>
      <c r="H47466" s="5">
        <v>45035</v>
      </c>
      <c r="I47466" t="s">
        <v>11</v>
      </c>
      <c r="J47466">
        <v>0</v>
      </c>
    </row>
    <row r="47467" spans="1:10" x14ac:dyDescent="0.3">
      <c r="A47467">
        <v>40893490</v>
      </c>
      <c r="B47467" t="s">
        <v>4751</v>
      </c>
      <c r="C47467" t="s">
        <v>4752</v>
      </c>
      <c r="D47467" t="s">
        <v>307</v>
      </c>
      <c r="E47467" t="s">
        <v>10</v>
      </c>
      <c r="F47467" t="s">
        <v>2016</v>
      </c>
      <c r="G47467" s="5">
        <v>45035</v>
      </c>
      <c r="H47467" s="5">
        <v>45035</v>
      </c>
      <c r="I47467" t="s">
        <v>11</v>
      </c>
      <c r="J47467">
        <v>0</v>
      </c>
    </row>
    <row r="47468" spans="1:10" x14ac:dyDescent="0.3">
      <c r="A47468">
        <v>40893537</v>
      </c>
      <c r="B47468" t="s">
        <v>4751</v>
      </c>
      <c r="C47468" t="s">
        <v>4752</v>
      </c>
      <c r="D47468" t="s">
        <v>17</v>
      </c>
      <c r="E47468" t="s">
        <v>10</v>
      </c>
      <c r="F47468" t="s">
        <v>2016</v>
      </c>
      <c r="G47468" s="5">
        <v>45035</v>
      </c>
      <c r="H47468" s="5">
        <v>45035</v>
      </c>
      <c r="I47468" t="s">
        <v>11</v>
      </c>
      <c r="J47468">
        <v>0</v>
      </c>
    </row>
    <row r="47469" spans="1:10" x14ac:dyDescent="0.3">
      <c r="A47469">
        <v>40893542</v>
      </c>
      <c r="B47469" t="s">
        <v>4751</v>
      </c>
      <c r="C47469" t="s">
        <v>4752</v>
      </c>
      <c r="D47469" t="s">
        <v>624</v>
      </c>
      <c r="E47469" t="s">
        <v>10</v>
      </c>
      <c r="F47469" t="s">
        <v>2008</v>
      </c>
      <c r="G47469" s="5">
        <v>45035</v>
      </c>
      <c r="H47469" s="5">
        <v>45035</v>
      </c>
      <c r="I47469" t="s">
        <v>11</v>
      </c>
      <c r="J47469">
        <v>0</v>
      </c>
    </row>
    <row r="47470" spans="1:10" x14ac:dyDescent="0.3">
      <c r="A47470">
        <v>40893543</v>
      </c>
      <c r="B47470" t="s">
        <v>4751</v>
      </c>
      <c r="C47470" t="s">
        <v>4752</v>
      </c>
      <c r="D47470" t="s">
        <v>5497</v>
      </c>
      <c r="E47470" t="s">
        <v>10</v>
      </c>
      <c r="F47470" t="s">
        <v>2030</v>
      </c>
      <c r="G47470" s="5">
        <v>45035</v>
      </c>
      <c r="H47470" s="5">
        <v>45035</v>
      </c>
      <c r="I47470" t="s">
        <v>11</v>
      </c>
      <c r="J47470">
        <v>0</v>
      </c>
    </row>
    <row r="47471" spans="1:10" x14ac:dyDescent="0.3">
      <c r="A47471">
        <v>40893620</v>
      </c>
      <c r="B47471" t="s">
        <v>4751</v>
      </c>
      <c r="C47471" t="s">
        <v>4752</v>
      </c>
      <c r="D47471" t="s">
        <v>114</v>
      </c>
      <c r="E47471" t="s">
        <v>10</v>
      </c>
      <c r="F47471" t="s">
        <v>2013</v>
      </c>
      <c r="G47471" s="5">
        <v>45035</v>
      </c>
      <c r="H47471" s="5">
        <v>45035</v>
      </c>
      <c r="I47471" t="s">
        <v>11</v>
      </c>
      <c r="J47471">
        <v>0</v>
      </c>
    </row>
    <row r="47472" spans="1:10" x14ac:dyDescent="0.3">
      <c r="A47472">
        <v>40893627</v>
      </c>
      <c r="B47472" t="s">
        <v>4751</v>
      </c>
      <c r="C47472" t="s">
        <v>4752</v>
      </c>
      <c r="D47472" t="s">
        <v>1033</v>
      </c>
      <c r="E47472" t="s">
        <v>10</v>
      </c>
      <c r="F47472" t="s">
        <v>2023</v>
      </c>
      <c r="G47472" s="5">
        <v>45035</v>
      </c>
      <c r="H47472" s="5">
        <v>45035</v>
      </c>
      <c r="I47472" t="s">
        <v>11</v>
      </c>
      <c r="J47472">
        <v>0</v>
      </c>
    </row>
    <row r="47473" spans="1:10" x14ac:dyDescent="0.3">
      <c r="A47473">
        <v>40893657</v>
      </c>
      <c r="B47473" t="s">
        <v>4751</v>
      </c>
      <c r="C47473" t="s">
        <v>4752</v>
      </c>
      <c r="D47473" t="s">
        <v>9116</v>
      </c>
      <c r="E47473" t="s">
        <v>10</v>
      </c>
      <c r="F47473" t="s">
        <v>2009</v>
      </c>
      <c r="G47473" s="5">
        <v>45035</v>
      </c>
      <c r="H47473" s="5">
        <v>45035</v>
      </c>
      <c r="I47473" t="s">
        <v>11</v>
      </c>
      <c r="J47473">
        <v>0</v>
      </c>
    </row>
    <row r="47474" spans="1:10" x14ac:dyDescent="0.3">
      <c r="A47474">
        <v>40893674</v>
      </c>
      <c r="B47474" t="s">
        <v>4751</v>
      </c>
      <c r="C47474" t="s">
        <v>4752</v>
      </c>
      <c r="D47474" t="s">
        <v>2086</v>
      </c>
      <c r="E47474" t="s">
        <v>10</v>
      </c>
      <c r="F47474" t="s">
        <v>1140</v>
      </c>
      <c r="G47474" s="5">
        <v>45035</v>
      </c>
      <c r="H47474" s="5">
        <v>45035</v>
      </c>
      <c r="I47474" t="s">
        <v>11</v>
      </c>
      <c r="J47474">
        <v>0</v>
      </c>
    </row>
    <row r="47475" spans="1:10" x14ac:dyDescent="0.3">
      <c r="A47475">
        <v>40893691</v>
      </c>
      <c r="B47475" t="s">
        <v>4751</v>
      </c>
      <c r="C47475" t="s">
        <v>4752</v>
      </c>
      <c r="D47475" t="s">
        <v>7493</v>
      </c>
      <c r="E47475" t="s">
        <v>10</v>
      </c>
      <c r="F47475" t="s">
        <v>2020</v>
      </c>
      <c r="G47475" s="5">
        <v>45035</v>
      </c>
      <c r="H47475" s="5">
        <v>45035</v>
      </c>
      <c r="I47475" t="s">
        <v>11</v>
      </c>
      <c r="J47475">
        <v>0</v>
      </c>
    </row>
    <row r="47476" spans="1:10" x14ac:dyDescent="0.3">
      <c r="A47476">
        <v>40893698</v>
      </c>
      <c r="B47476" t="s">
        <v>4751</v>
      </c>
      <c r="C47476" t="s">
        <v>4752</v>
      </c>
      <c r="D47476" t="s">
        <v>136</v>
      </c>
      <c r="E47476" t="s">
        <v>10</v>
      </c>
      <c r="F47476" t="s">
        <v>2010</v>
      </c>
      <c r="G47476" s="5">
        <v>45035</v>
      </c>
      <c r="H47476" s="5">
        <v>45035</v>
      </c>
      <c r="I47476" t="s">
        <v>11</v>
      </c>
      <c r="J47476">
        <v>0</v>
      </c>
    </row>
    <row r="47477" spans="1:10" x14ac:dyDescent="0.3">
      <c r="A47477">
        <v>40893719</v>
      </c>
      <c r="B47477" t="s">
        <v>4751</v>
      </c>
      <c r="C47477" t="s">
        <v>4752</v>
      </c>
      <c r="D47477" t="s">
        <v>715</v>
      </c>
      <c r="E47477" t="s">
        <v>10</v>
      </c>
      <c r="F47477" t="s">
        <v>2019</v>
      </c>
      <c r="G47477" s="5">
        <v>45035</v>
      </c>
      <c r="H47477" s="5">
        <v>45035</v>
      </c>
      <c r="I47477" t="s">
        <v>11</v>
      </c>
      <c r="J47477">
        <v>0</v>
      </c>
    </row>
    <row r="47478" spans="1:10" x14ac:dyDescent="0.3">
      <c r="A47478">
        <v>40893720</v>
      </c>
      <c r="B47478" t="s">
        <v>4751</v>
      </c>
      <c r="C47478" t="s">
        <v>4752</v>
      </c>
      <c r="D47478" t="s">
        <v>1630</v>
      </c>
      <c r="E47478" t="s">
        <v>10</v>
      </c>
      <c r="F47478" t="s">
        <v>2009</v>
      </c>
      <c r="G47478" s="5">
        <v>45035</v>
      </c>
      <c r="H47478" s="5">
        <v>45035</v>
      </c>
      <c r="I47478" t="s">
        <v>11</v>
      </c>
      <c r="J47478">
        <v>0</v>
      </c>
    </row>
    <row r="47479" spans="1:10" x14ac:dyDescent="0.3">
      <c r="A47479">
        <v>40893722</v>
      </c>
      <c r="B47479" t="s">
        <v>4751</v>
      </c>
      <c r="C47479" t="s">
        <v>4752</v>
      </c>
      <c r="D47479" t="s">
        <v>3435</v>
      </c>
      <c r="E47479" t="s">
        <v>10</v>
      </c>
      <c r="F47479" t="s">
        <v>2023</v>
      </c>
      <c r="G47479" s="5">
        <v>45035</v>
      </c>
      <c r="H47479" s="5">
        <v>45035</v>
      </c>
      <c r="I47479" t="s">
        <v>11</v>
      </c>
      <c r="J47479">
        <v>0</v>
      </c>
    </row>
    <row r="47480" spans="1:10" x14ac:dyDescent="0.3">
      <c r="A47480">
        <v>40893743</v>
      </c>
      <c r="B47480" t="s">
        <v>4751</v>
      </c>
      <c r="C47480" t="s">
        <v>4752</v>
      </c>
      <c r="D47480" t="s">
        <v>48</v>
      </c>
      <c r="E47480" t="s">
        <v>10</v>
      </c>
      <c r="F47480" t="s">
        <v>2015</v>
      </c>
      <c r="G47480" s="5">
        <v>45035</v>
      </c>
      <c r="H47480" s="5">
        <v>45035</v>
      </c>
      <c r="I47480" t="s">
        <v>11</v>
      </c>
      <c r="J47480">
        <v>0</v>
      </c>
    </row>
    <row r="47481" spans="1:10" x14ac:dyDescent="0.3">
      <c r="A47481">
        <v>40893801</v>
      </c>
      <c r="B47481" t="s">
        <v>4751</v>
      </c>
      <c r="C47481" t="s">
        <v>4752</v>
      </c>
      <c r="D47481" t="s">
        <v>399</v>
      </c>
      <c r="E47481" t="s">
        <v>10</v>
      </c>
      <c r="F47481" t="s">
        <v>2009</v>
      </c>
      <c r="G47481" s="5">
        <v>45035</v>
      </c>
      <c r="H47481" s="5">
        <v>45035</v>
      </c>
      <c r="I47481" t="s">
        <v>11</v>
      </c>
      <c r="J47481">
        <v>0</v>
      </c>
    </row>
    <row r="47482" spans="1:10" x14ac:dyDescent="0.3">
      <c r="A47482">
        <v>40893837</v>
      </c>
      <c r="B47482" t="s">
        <v>4751</v>
      </c>
      <c r="C47482" t="s">
        <v>4752</v>
      </c>
      <c r="D47482" t="s">
        <v>1889</v>
      </c>
      <c r="E47482" t="s">
        <v>10</v>
      </c>
      <c r="F47482" t="s">
        <v>1140</v>
      </c>
      <c r="G47482" s="5">
        <v>45035</v>
      </c>
      <c r="H47482" s="5">
        <v>45035</v>
      </c>
      <c r="I47482" t="s">
        <v>11</v>
      </c>
      <c r="J47482">
        <v>0</v>
      </c>
    </row>
    <row r="47483" spans="1:10" x14ac:dyDescent="0.3">
      <c r="A47483">
        <v>40893838</v>
      </c>
      <c r="B47483" t="s">
        <v>4751</v>
      </c>
      <c r="C47483" t="s">
        <v>4752</v>
      </c>
      <c r="D47483" t="s">
        <v>1216</v>
      </c>
      <c r="E47483" t="s">
        <v>10</v>
      </c>
      <c r="F47483" t="s">
        <v>2015</v>
      </c>
      <c r="G47483" s="5">
        <v>45035</v>
      </c>
      <c r="H47483" s="5">
        <v>45035</v>
      </c>
      <c r="I47483" t="s">
        <v>11</v>
      </c>
      <c r="J47483">
        <v>0</v>
      </c>
    </row>
    <row r="47484" spans="1:10" x14ac:dyDescent="0.3">
      <c r="A47484">
        <v>40893849</v>
      </c>
      <c r="B47484" t="s">
        <v>4751</v>
      </c>
      <c r="C47484" t="s">
        <v>4752</v>
      </c>
      <c r="D47484" t="s">
        <v>204</v>
      </c>
      <c r="E47484" t="s">
        <v>10</v>
      </c>
      <c r="F47484" t="s">
        <v>2015</v>
      </c>
      <c r="G47484" s="5">
        <v>45035</v>
      </c>
      <c r="H47484" s="5">
        <v>45035</v>
      </c>
      <c r="I47484" t="s">
        <v>11</v>
      </c>
      <c r="J47484">
        <v>0</v>
      </c>
    </row>
    <row r="47485" spans="1:10" x14ac:dyDescent="0.3">
      <c r="A47485">
        <v>40893859</v>
      </c>
      <c r="B47485" t="s">
        <v>4751</v>
      </c>
      <c r="C47485" t="s">
        <v>4752</v>
      </c>
      <c r="D47485" t="s">
        <v>17</v>
      </c>
      <c r="E47485" t="s">
        <v>10</v>
      </c>
      <c r="F47485" t="s">
        <v>2010</v>
      </c>
      <c r="G47485" s="5">
        <v>45035</v>
      </c>
      <c r="H47485" s="5">
        <v>45035</v>
      </c>
      <c r="I47485" t="s">
        <v>11</v>
      </c>
      <c r="J47485">
        <v>0</v>
      </c>
    </row>
    <row r="47486" spans="1:10" x14ac:dyDescent="0.3">
      <c r="A47486">
        <v>40893887</v>
      </c>
      <c r="B47486" t="s">
        <v>4751</v>
      </c>
      <c r="C47486" t="s">
        <v>4752</v>
      </c>
      <c r="D47486" t="s">
        <v>2022</v>
      </c>
      <c r="E47486" t="s">
        <v>10</v>
      </c>
      <c r="F47486" t="s">
        <v>2010</v>
      </c>
      <c r="G47486" s="5">
        <v>45035</v>
      </c>
      <c r="H47486" s="5">
        <v>45035</v>
      </c>
      <c r="I47486" t="s">
        <v>11</v>
      </c>
      <c r="J47486">
        <v>0</v>
      </c>
    </row>
    <row r="47487" spans="1:10" x14ac:dyDescent="0.3">
      <c r="A47487">
        <v>40893889</v>
      </c>
      <c r="B47487" t="s">
        <v>4751</v>
      </c>
      <c r="C47487" t="s">
        <v>4752</v>
      </c>
      <c r="D47487" t="s">
        <v>9121</v>
      </c>
      <c r="E47487" t="s">
        <v>10</v>
      </c>
      <c r="F47487" t="s">
        <v>2013</v>
      </c>
      <c r="G47487" s="5">
        <v>45035</v>
      </c>
      <c r="H47487" s="5">
        <v>45035</v>
      </c>
      <c r="I47487" t="s">
        <v>11</v>
      </c>
      <c r="J47487">
        <v>0</v>
      </c>
    </row>
    <row r="47488" spans="1:10" x14ac:dyDescent="0.3">
      <c r="A47488">
        <v>40893921</v>
      </c>
      <c r="B47488" t="s">
        <v>4751</v>
      </c>
      <c r="C47488" t="s">
        <v>4752</v>
      </c>
      <c r="D47488" t="s">
        <v>789</v>
      </c>
      <c r="E47488" t="s">
        <v>10</v>
      </c>
      <c r="F47488" t="s">
        <v>2020</v>
      </c>
      <c r="G47488" s="5">
        <v>45035</v>
      </c>
      <c r="H47488" s="5">
        <v>45035</v>
      </c>
      <c r="I47488" t="s">
        <v>11</v>
      </c>
      <c r="J47488">
        <v>0</v>
      </c>
    </row>
    <row r="47489" spans="1:10" x14ac:dyDescent="0.3">
      <c r="A47489">
        <v>40893936</v>
      </c>
      <c r="B47489" t="s">
        <v>4751</v>
      </c>
      <c r="C47489" t="s">
        <v>4752</v>
      </c>
      <c r="D47489" t="s">
        <v>32</v>
      </c>
      <c r="E47489" t="s">
        <v>10</v>
      </c>
      <c r="F47489" t="s">
        <v>2010</v>
      </c>
      <c r="G47489" s="5">
        <v>45035</v>
      </c>
      <c r="H47489" s="5">
        <v>45035</v>
      </c>
      <c r="I47489" t="s">
        <v>11</v>
      </c>
      <c r="J47489">
        <v>0</v>
      </c>
    </row>
    <row r="47490" spans="1:10" x14ac:dyDescent="0.3">
      <c r="A47490">
        <v>40893941</v>
      </c>
      <c r="B47490" t="s">
        <v>4751</v>
      </c>
      <c r="C47490" t="s">
        <v>4752</v>
      </c>
      <c r="D47490" t="s">
        <v>394</v>
      </c>
      <c r="E47490" t="s">
        <v>10</v>
      </c>
      <c r="F47490" t="s">
        <v>1140</v>
      </c>
      <c r="G47490" s="5">
        <v>45035</v>
      </c>
      <c r="H47490" s="5">
        <v>45035</v>
      </c>
      <c r="I47490" t="s">
        <v>11</v>
      </c>
      <c r="J47490">
        <v>0</v>
      </c>
    </row>
    <row r="47491" spans="1:10" x14ac:dyDescent="0.3">
      <c r="A47491">
        <v>40893948</v>
      </c>
      <c r="B47491" t="s">
        <v>4751</v>
      </c>
      <c r="C47491" t="s">
        <v>4752</v>
      </c>
      <c r="D47491" t="s">
        <v>9123</v>
      </c>
      <c r="E47491" t="s">
        <v>10</v>
      </c>
      <c r="F47491" t="s">
        <v>2019</v>
      </c>
      <c r="G47491" s="5">
        <v>45035</v>
      </c>
      <c r="H47491" s="5">
        <v>45035</v>
      </c>
      <c r="I47491" t="s">
        <v>11</v>
      </c>
      <c r="J47491">
        <v>0</v>
      </c>
    </row>
    <row r="47492" spans="1:10" x14ac:dyDescent="0.3">
      <c r="A47492">
        <v>40893958</v>
      </c>
      <c r="B47492" t="s">
        <v>4751</v>
      </c>
      <c r="C47492" t="s">
        <v>4752</v>
      </c>
      <c r="D47492" t="s">
        <v>2767</v>
      </c>
      <c r="E47492" t="s">
        <v>10</v>
      </c>
      <c r="F47492" t="s">
        <v>2020</v>
      </c>
      <c r="G47492" s="5">
        <v>45035</v>
      </c>
      <c r="H47492" s="5">
        <v>45035</v>
      </c>
      <c r="I47492" t="s">
        <v>11</v>
      </c>
      <c r="J47492">
        <v>0</v>
      </c>
    </row>
    <row r="47493" spans="1:10" x14ac:dyDescent="0.3">
      <c r="A47493">
        <v>40893981</v>
      </c>
      <c r="B47493" t="s">
        <v>4751</v>
      </c>
      <c r="C47493" t="s">
        <v>4752</v>
      </c>
      <c r="D47493" t="s">
        <v>218</v>
      </c>
      <c r="E47493" t="s">
        <v>10</v>
      </c>
      <c r="F47493" t="s">
        <v>2010</v>
      </c>
      <c r="G47493" s="5">
        <v>45035</v>
      </c>
      <c r="H47493" s="5">
        <v>45035</v>
      </c>
      <c r="I47493" t="s">
        <v>11</v>
      </c>
      <c r="J47493">
        <v>0</v>
      </c>
    </row>
    <row r="47494" spans="1:10" x14ac:dyDescent="0.3">
      <c r="A47494">
        <v>40893985</v>
      </c>
      <c r="B47494" t="s">
        <v>4751</v>
      </c>
      <c r="C47494" t="s">
        <v>4752</v>
      </c>
      <c r="D47494" t="s">
        <v>1585</v>
      </c>
      <c r="E47494" t="s">
        <v>10</v>
      </c>
      <c r="F47494" t="s">
        <v>2009</v>
      </c>
      <c r="G47494" s="5">
        <v>45035</v>
      </c>
      <c r="H47494" s="5">
        <v>45035</v>
      </c>
      <c r="I47494" t="s">
        <v>11</v>
      </c>
      <c r="J47494">
        <v>0</v>
      </c>
    </row>
    <row r="47495" spans="1:10" x14ac:dyDescent="0.3">
      <c r="A47495">
        <v>40893998</v>
      </c>
      <c r="B47495" t="s">
        <v>4751</v>
      </c>
      <c r="C47495" t="s">
        <v>4752</v>
      </c>
      <c r="D47495" t="s">
        <v>1073</v>
      </c>
      <c r="E47495" t="s">
        <v>10</v>
      </c>
      <c r="F47495" t="s">
        <v>2010</v>
      </c>
      <c r="G47495" s="5">
        <v>45035</v>
      </c>
      <c r="H47495" s="5">
        <v>45035</v>
      </c>
      <c r="I47495" t="s">
        <v>11</v>
      </c>
      <c r="J47495">
        <v>0</v>
      </c>
    </row>
    <row r="47496" spans="1:10" x14ac:dyDescent="0.3">
      <c r="A47496">
        <v>40894011</v>
      </c>
      <c r="B47496" t="s">
        <v>4751</v>
      </c>
      <c r="C47496" t="s">
        <v>4752</v>
      </c>
      <c r="D47496" t="s">
        <v>639</v>
      </c>
      <c r="E47496" t="s">
        <v>10</v>
      </c>
      <c r="F47496" t="s">
        <v>2023</v>
      </c>
      <c r="G47496" s="5">
        <v>45035</v>
      </c>
      <c r="H47496" s="5">
        <v>45035</v>
      </c>
      <c r="I47496" t="s">
        <v>11</v>
      </c>
      <c r="J47496">
        <v>0</v>
      </c>
    </row>
    <row r="47497" spans="1:10" x14ac:dyDescent="0.3">
      <c r="A47497">
        <v>40894023</v>
      </c>
      <c r="B47497" t="s">
        <v>4751</v>
      </c>
      <c r="C47497" t="s">
        <v>4752</v>
      </c>
      <c r="D47497" t="s">
        <v>65</v>
      </c>
      <c r="E47497" t="s">
        <v>10</v>
      </c>
      <c r="F47497" t="s">
        <v>2010</v>
      </c>
      <c r="G47497" s="5">
        <v>45035</v>
      </c>
      <c r="H47497" s="5">
        <v>45035</v>
      </c>
      <c r="I47497" t="s">
        <v>11</v>
      </c>
      <c r="J47497">
        <v>0</v>
      </c>
    </row>
    <row r="47498" spans="1:10" x14ac:dyDescent="0.3">
      <c r="A47498">
        <v>40894033</v>
      </c>
      <c r="B47498" t="s">
        <v>4751</v>
      </c>
      <c r="C47498" t="s">
        <v>4752</v>
      </c>
      <c r="D47498" t="s">
        <v>7439</v>
      </c>
      <c r="E47498" t="s">
        <v>10</v>
      </c>
      <c r="F47498" t="s">
        <v>2008</v>
      </c>
      <c r="G47498" s="5">
        <v>45035</v>
      </c>
      <c r="H47498" s="5">
        <v>45035</v>
      </c>
      <c r="I47498" t="s">
        <v>11</v>
      </c>
      <c r="J47498">
        <v>0</v>
      </c>
    </row>
    <row r="47499" spans="1:10" x14ac:dyDescent="0.3">
      <c r="A47499">
        <v>40894036</v>
      </c>
      <c r="B47499" t="s">
        <v>4751</v>
      </c>
      <c r="C47499" t="s">
        <v>4752</v>
      </c>
      <c r="D47499" t="s">
        <v>81</v>
      </c>
      <c r="E47499" t="s">
        <v>10</v>
      </c>
      <c r="F47499" t="s">
        <v>2010</v>
      </c>
      <c r="G47499" s="5">
        <v>45035</v>
      </c>
      <c r="H47499" s="5">
        <v>45035</v>
      </c>
      <c r="I47499" t="s">
        <v>11</v>
      </c>
      <c r="J47499">
        <v>0</v>
      </c>
    </row>
    <row r="47500" spans="1:10" x14ac:dyDescent="0.3">
      <c r="A47500">
        <v>40894040</v>
      </c>
      <c r="B47500" t="s">
        <v>4751</v>
      </c>
      <c r="C47500" t="s">
        <v>4752</v>
      </c>
      <c r="D47500" t="s">
        <v>2262</v>
      </c>
      <c r="E47500" t="s">
        <v>10</v>
      </c>
      <c r="F47500" t="s">
        <v>2010</v>
      </c>
      <c r="G47500" s="5">
        <v>45035</v>
      </c>
      <c r="H47500" s="5">
        <v>45035</v>
      </c>
      <c r="I47500" t="s">
        <v>11</v>
      </c>
      <c r="J47500">
        <v>0</v>
      </c>
    </row>
    <row r="47501" spans="1:10" x14ac:dyDescent="0.3">
      <c r="A47501">
        <v>40894068</v>
      </c>
      <c r="B47501" t="s">
        <v>4751</v>
      </c>
      <c r="C47501" t="s">
        <v>4752</v>
      </c>
      <c r="D47501" t="s">
        <v>1763</v>
      </c>
      <c r="E47501" t="s">
        <v>10</v>
      </c>
      <c r="F47501" t="s">
        <v>2015</v>
      </c>
      <c r="G47501" s="5">
        <v>45035</v>
      </c>
      <c r="H47501" s="5">
        <v>45035</v>
      </c>
      <c r="I47501" t="s">
        <v>11</v>
      </c>
      <c r="J47501">
        <v>0</v>
      </c>
    </row>
    <row r="47502" spans="1:10" x14ac:dyDescent="0.3">
      <c r="A47502">
        <v>40894084</v>
      </c>
      <c r="B47502" t="s">
        <v>4751</v>
      </c>
      <c r="C47502" t="s">
        <v>4752</v>
      </c>
      <c r="D47502" t="s">
        <v>1188</v>
      </c>
      <c r="E47502" t="s">
        <v>10</v>
      </c>
      <c r="F47502" t="s">
        <v>2013</v>
      </c>
      <c r="G47502" s="5">
        <v>45035</v>
      </c>
      <c r="H47502" s="5">
        <v>45035</v>
      </c>
      <c r="I47502" t="s">
        <v>11</v>
      </c>
      <c r="J47502">
        <v>0</v>
      </c>
    </row>
    <row r="47503" spans="1:10" x14ac:dyDescent="0.3">
      <c r="A47503">
        <v>40894140</v>
      </c>
      <c r="B47503" t="s">
        <v>4751</v>
      </c>
      <c r="C47503" t="s">
        <v>4752</v>
      </c>
      <c r="D47503" t="s">
        <v>9126</v>
      </c>
      <c r="E47503" t="s">
        <v>10</v>
      </c>
      <c r="F47503" t="s">
        <v>2010</v>
      </c>
      <c r="G47503" s="5">
        <v>45035</v>
      </c>
      <c r="H47503" s="5">
        <v>45035</v>
      </c>
      <c r="I47503" t="s">
        <v>11</v>
      </c>
      <c r="J47503">
        <v>0</v>
      </c>
    </row>
    <row r="47504" spans="1:10" x14ac:dyDescent="0.3">
      <c r="A47504">
        <v>40894142</v>
      </c>
      <c r="B47504" t="s">
        <v>4751</v>
      </c>
      <c r="C47504" t="s">
        <v>4752</v>
      </c>
      <c r="D47504" t="s">
        <v>9127</v>
      </c>
      <c r="E47504" t="s">
        <v>10</v>
      </c>
      <c r="F47504" t="s">
        <v>2019</v>
      </c>
      <c r="G47504" s="5">
        <v>45035</v>
      </c>
      <c r="H47504" s="5">
        <v>45035</v>
      </c>
      <c r="I47504" t="s">
        <v>11</v>
      </c>
      <c r="J47504">
        <v>0</v>
      </c>
    </row>
    <row r="47505" spans="1:10" x14ac:dyDescent="0.3">
      <c r="A47505">
        <v>40894152</v>
      </c>
      <c r="B47505" t="s">
        <v>4751</v>
      </c>
      <c r="C47505" t="s">
        <v>4752</v>
      </c>
      <c r="D47505" t="s">
        <v>552</v>
      </c>
      <c r="E47505" t="s">
        <v>10</v>
      </c>
      <c r="F47505" t="s">
        <v>2016</v>
      </c>
      <c r="G47505" s="5">
        <v>45035</v>
      </c>
      <c r="H47505" s="5">
        <v>45035</v>
      </c>
      <c r="I47505" t="s">
        <v>11</v>
      </c>
      <c r="J47505">
        <v>0</v>
      </c>
    </row>
    <row r="47506" spans="1:10" x14ac:dyDescent="0.3">
      <c r="A47506">
        <v>40894176</v>
      </c>
      <c r="B47506" t="s">
        <v>4751</v>
      </c>
      <c r="C47506" t="s">
        <v>4752</v>
      </c>
      <c r="D47506" t="s">
        <v>692</v>
      </c>
      <c r="E47506" t="s">
        <v>10</v>
      </c>
      <c r="F47506" t="s">
        <v>2020</v>
      </c>
      <c r="G47506" s="5">
        <v>45035</v>
      </c>
      <c r="H47506" s="5">
        <v>45035</v>
      </c>
      <c r="I47506" t="s">
        <v>11</v>
      </c>
      <c r="J47506">
        <v>0</v>
      </c>
    </row>
    <row r="47507" spans="1:10" x14ac:dyDescent="0.3">
      <c r="A47507">
        <v>40894206</v>
      </c>
      <c r="B47507" t="s">
        <v>4751</v>
      </c>
      <c r="C47507" t="s">
        <v>4752</v>
      </c>
      <c r="D47507" t="s">
        <v>1417</v>
      </c>
      <c r="E47507" t="s">
        <v>10</v>
      </c>
      <c r="F47507" t="s">
        <v>2013</v>
      </c>
      <c r="G47507" s="5">
        <v>45035</v>
      </c>
      <c r="H47507" s="5">
        <v>45035</v>
      </c>
      <c r="I47507" t="s">
        <v>11</v>
      </c>
      <c r="J47507">
        <v>0</v>
      </c>
    </row>
    <row r="47508" spans="1:10" x14ac:dyDescent="0.3">
      <c r="A47508">
        <v>40894214</v>
      </c>
      <c r="B47508" t="s">
        <v>4751</v>
      </c>
      <c r="C47508" t="s">
        <v>4752</v>
      </c>
      <c r="D47508" t="s">
        <v>3502</v>
      </c>
      <c r="E47508" t="s">
        <v>10</v>
      </c>
      <c r="F47508" t="s">
        <v>2010</v>
      </c>
      <c r="G47508" s="5">
        <v>45035</v>
      </c>
      <c r="H47508" s="5">
        <v>45035</v>
      </c>
      <c r="I47508" t="s">
        <v>11</v>
      </c>
      <c r="J47508">
        <v>0</v>
      </c>
    </row>
    <row r="47509" spans="1:10" x14ac:dyDescent="0.3">
      <c r="A47509">
        <v>40894246</v>
      </c>
      <c r="B47509" t="s">
        <v>4751</v>
      </c>
      <c r="C47509" t="s">
        <v>4752</v>
      </c>
      <c r="D47509" t="s">
        <v>3157</v>
      </c>
      <c r="E47509" t="s">
        <v>10</v>
      </c>
      <c r="F47509" t="s">
        <v>2019</v>
      </c>
      <c r="G47509" s="5">
        <v>45035</v>
      </c>
      <c r="H47509" s="5">
        <v>45035</v>
      </c>
      <c r="I47509" t="s">
        <v>11</v>
      </c>
      <c r="J47509">
        <v>0</v>
      </c>
    </row>
    <row r="47510" spans="1:10" x14ac:dyDescent="0.3">
      <c r="A47510">
        <v>40894252</v>
      </c>
      <c r="B47510" t="s">
        <v>4751</v>
      </c>
      <c r="C47510" t="s">
        <v>4752</v>
      </c>
      <c r="D47510" t="s">
        <v>114</v>
      </c>
      <c r="E47510" t="s">
        <v>10</v>
      </c>
      <c r="F47510" t="s">
        <v>2019</v>
      </c>
      <c r="G47510" s="5">
        <v>45035</v>
      </c>
      <c r="H47510" s="5">
        <v>45035</v>
      </c>
      <c r="I47510" t="s">
        <v>11</v>
      </c>
      <c r="J47510">
        <v>0</v>
      </c>
    </row>
    <row r="47511" spans="1:10" x14ac:dyDescent="0.3">
      <c r="A47511">
        <v>40894254</v>
      </c>
      <c r="B47511" t="s">
        <v>4751</v>
      </c>
      <c r="C47511" t="s">
        <v>4752</v>
      </c>
      <c r="D47511" t="s">
        <v>9130</v>
      </c>
      <c r="E47511" t="s">
        <v>10</v>
      </c>
      <c r="F47511" t="s">
        <v>2024</v>
      </c>
      <c r="G47511" s="5">
        <v>45035</v>
      </c>
      <c r="H47511" s="5">
        <v>45035</v>
      </c>
      <c r="I47511" t="s">
        <v>11</v>
      </c>
      <c r="J47511">
        <v>0</v>
      </c>
    </row>
    <row r="47512" spans="1:10" x14ac:dyDescent="0.3">
      <c r="A47512">
        <v>40894275</v>
      </c>
      <c r="B47512" t="s">
        <v>4751</v>
      </c>
      <c r="C47512" t="s">
        <v>4752</v>
      </c>
      <c r="D47512" t="s">
        <v>331</v>
      </c>
      <c r="E47512" t="s">
        <v>10</v>
      </c>
      <c r="F47512" t="s">
        <v>2030</v>
      </c>
      <c r="G47512" s="5">
        <v>45035</v>
      </c>
      <c r="H47512" s="5">
        <v>45035</v>
      </c>
      <c r="I47512" t="s">
        <v>11</v>
      </c>
      <c r="J47512">
        <v>0</v>
      </c>
    </row>
    <row r="47513" spans="1:10" x14ac:dyDescent="0.3">
      <c r="A47513">
        <v>40894300</v>
      </c>
      <c r="B47513" t="s">
        <v>4751</v>
      </c>
      <c r="C47513" t="s">
        <v>4752</v>
      </c>
      <c r="D47513" t="s">
        <v>879</v>
      </c>
      <c r="E47513" t="s">
        <v>10</v>
      </c>
      <c r="F47513" t="s">
        <v>2008</v>
      </c>
      <c r="G47513" s="5">
        <v>45035</v>
      </c>
      <c r="H47513" s="5">
        <v>45035</v>
      </c>
      <c r="I47513" t="s">
        <v>11</v>
      </c>
      <c r="J47513">
        <v>0</v>
      </c>
    </row>
    <row r="47514" spans="1:10" x14ac:dyDescent="0.3">
      <c r="A47514">
        <v>40894310</v>
      </c>
      <c r="B47514" t="s">
        <v>4751</v>
      </c>
      <c r="C47514" t="s">
        <v>4752</v>
      </c>
      <c r="D47514" t="s">
        <v>9131</v>
      </c>
      <c r="E47514" t="s">
        <v>10</v>
      </c>
      <c r="F47514" t="s">
        <v>2010</v>
      </c>
      <c r="G47514" s="5">
        <v>45035</v>
      </c>
      <c r="H47514" s="5">
        <v>45035</v>
      </c>
      <c r="I47514" t="s">
        <v>11</v>
      </c>
      <c r="J47514">
        <v>0</v>
      </c>
    </row>
    <row r="47515" spans="1:10" x14ac:dyDescent="0.3">
      <c r="A47515">
        <v>40894327</v>
      </c>
      <c r="B47515" t="s">
        <v>4751</v>
      </c>
      <c r="C47515" t="s">
        <v>4752</v>
      </c>
      <c r="D47515" t="s">
        <v>2467</v>
      </c>
      <c r="E47515" t="s">
        <v>10</v>
      </c>
      <c r="F47515" t="s">
        <v>2019</v>
      </c>
      <c r="G47515" s="5">
        <v>45035</v>
      </c>
      <c r="H47515" s="5">
        <v>45035</v>
      </c>
      <c r="I47515" t="s">
        <v>11</v>
      </c>
      <c r="J47515">
        <v>0</v>
      </c>
    </row>
    <row r="47516" spans="1:10" x14ac:dyDescent="0.3">
      <c r="A47516">
        <v>40894345</v>
      </c>
      <c r="B47516" t="s">
        <v>4751</v>
      </c>
      <c r="C47516" t="s">
        <v>4752</v>
      </c>
      <c r="D47516" t="s">
        <v>1920</v>
      </c>
      <c r="E47516" t="s">
        <v>10</v>
      </c>
      <c r="F47516" t="s">
        <v>2008</v>
      </c>
      <c r="G47516" s="5">
        <v>45035</v>
      </c>
      <c r="H47516" s="5">
        <v>45035</v>
      </c>
      <c r="I47516" t="s">
        <v>11</v>
      </c>
      <c r="J47516">
        <v>0</v>
      </c>
    </row>
    <row r="47517" spans="1:10" x14ac:dyDescent="0.3">
      <c r="A47517">
        <v>40894367</v>
      </c>
      <c r="B47517" t="s">
        <v>4751</v>
      </c>
      <c r="C47517" t="s">
        <v>4752</v>
      </c>
      <c r="D47517" t="s">
        <v>9133</v>
      </c>
      <c r="E47517" t="s">
        <v>10</v>
      </c>
      <c r="F47517" t="s">
        <v>2030</v>
      </c>
      <c r="G47517" s="5">
        <v>45035</v>
      </c>
      <c r="H47517" s="5">
        <v>45035</v>
      </c>
      <c r="I47517" t="s">
        <v>11</v>
      </c>
      <c r="J47517">
        <v>0</v>
      </c>
    </row>
    <row r="47518" spans="1:10" x14ac:dyDescent="0.3">
      <c r="A47518">
        <v>40894397</v>
      </c>
      <c r="B47518" t="s">
        <v>4751</v>
      </c>
      <c r="C47518" t="s">
        <v>4752</v>
      </c>
      <c r="D47518" t="s">
        <v>3869</v>
      </c>
      <c r="E47518" t="s">
        <v>10</v>
      </c>
      <c r="F47518" t="s">
        <v>2015</v>
      </c>
      <c r="G47518" s="5">
        <v>45035</v>
      </c>
      <c r="H47518" s="5">
        <v>45035</v>
      </c>
      <c r="I47518" t="s">
        <v>11</v>
      </c>
      <c r="J47518">
        <v>0</v>
      </c>
    </row>
    <row r="47519" spans="1:10" x14ac:dyDescent="0.3">
      <c r="A47519">
        <v>40894418</v>
      </c>
      <c r="B47519" t="s">
        <v>4751</v>
      </c>
      <c r="C47519" t="s">
        <v>4752</v>
      </c>
      <c r="D47519" t="s">
        <v>5851</v>
      </c>
      <c r="E47519" t="s">
        <v>10</v>
      </c>
      <c r="F47519" t="s">
        <v>2020</v>
      </c>
      <c r="G47519" s="5">
        <v>45035</v>
      </c>
      <c r="H47519" s="5">
        <v>45035</v>
      </c>
      <c r="I47519" t="s">
        <v>11</v>
      </c>
      <c r="J47519">
        <v>0</v>
      </c>
    </row>
    <row r="47520" spans="1:10" x14ac:dyDescent="0.3">
      <c r="A47520">
        <v>40894423</v>
      </c>
      <c r="B47520" t="s">
        <v>4751</v>
      </c>
      <c r="C47520" t="s">
        <v>4752</v>
      </c>
      <c r="D47520" t="s">
        <v>2635</v>
      </c>
      <c r="E47520" t="s">
        <v>10</v>
      </c>
      <c r="F47520" t="s">
        <v>2010</v>
      </c>
      <c r="G47520" s="5">
        <v>45035</v>
      </c>
      <c r="H47520" s="5">
        <v>45035</v>
      </c>
      <c r="I47520" t="s">
        <v>11</v>
      </c>
      <c r="J47520">
        <v>0</v>
      </c>
    </row>
    <row r="47521" spans="1:10" x14ac:dyDescent="0.3">
      <c r="A47521">
        <v>40894435</v>
      </c>
      <c r="B47521" t="s">
        <v>4751</v>
      </c>
      <c r="C47521" t="s">
        <v>4752</v>
      </c>
      <c r="D47521" t="s">
        <v>2900</v>
      </c>
      <c r="E47521" t="s">
        <v>10</v>
      </c>
      <c r="F47521" t="s">
        <v>2024</v>
      </c>
      <c r="G47521" s="5">
        <v>45035</v>
      </c>
      <c r="H47521" s="5">
        <v>45035</v>
      </c>
      <c r="I47521" t="s">
        <v>11</v>
      </c>
      <c r="J47521">
        <v>0</v>
      </c>
    </row>
    <row r="47522" spans="1:10" x14ac:dyDescent="0.3">
      <c r="A47522">
        <v>40894452</v>
      </c>
      <c r="B47522" t="s">
        <v>4751</v>
      </c>
      <c r="C47522" t="s">
        <v>4752</v>
      </c>
      <c r="D47522" t="s">
        <v>1981</v>
      </c>
      <c r="E47522" t="s">
        <v>10</v>
      </c>
      <c r="F47522" t="s">
        <v>2015</v>
      </c>
      <c r="G47522" s="5">
        <v>45035</v>
      </c>
      <c r="H47522" s="5">
        <v>45035</v>
      </c>
      <c r="I47522" t="s">
        <v>11</v>
      </c>
      <c r="J47522">
        <v>0</v>
      </c>
    </row>
    <row r="47523" spans="1:10" x14ac:dyDescent="0.3">
      <c r="A47523">
        <v>40894455</v>
      </c>
      <c r="B47523" t="s">
        <v>4751</v>
      </c>
      <c r="C47523" t="s">
        <v>4752</v>
      </c>
      <c r="D47523" t="s">
        <v>9134</v>
      </c>
      <c r="E47523" t="s">
        <v>10</v>
      </c>
      <c r="F47523" t="s">
        <v>2010</v>
      </c>
      <c r="G47523" s="5">
        <v>45035</v>
      </c>
      <c r="H47523" s="5">
        <v>45035</v>
      </c>
      <c r="I47523" t="s">
        <v>11</v>
      </c>
      <c r="J47523">
        <v>0</v>
      </c>
    </row>
    <row r="47524" spans="1:10" x14ac:dyDescent="0.3">
      <c r="A47524">
        <v>40894460</v>
      </c>
      <c r="B47524" t="s">
        <v>4751</v>
      </c>
      <c r="C47524" t="s">
        <v>4752</v>
      </c>
      <c r="D47524" t="s">
        <v>3384</v>
      </c>
      <c r="E47524" t="s">
        <v>10</v>
      </c>
      <c r="F47524" t="s">
        <v>2020</v>
      </c>
      <c r="G47524" s="5">
        <v>45035</v>
      </c>
      <c r="H47524" s="5">
        <v>45035</v>
      </c>
      <c r="I47524" t="s">
        <v>11</v>
      </c>
      <c r="J47524">
        <v>0</v>
      </c>
    </row>
    <row r="47525" spans="1:10" x14ac:dyDescent="0.3">
      <c r="A47525">
        <v>40894491</v>
      </c>
      <c r="B47525" t="s">
        <v>4751</v>
      </c>
      <c r="C47525" t="s">
        <v>4752</v>
      </c>
      <c r="D47525" t="s">
        <v>955</v>
      </c>
      <c r="E47525" t="s">
        <v>10</v>
      </c>
      <c r="F47525" t="s">
        <v>2013</v>
      </c>
      <c r="G47525" s="5">
        <v>45035</v>
      </c>
      <c r="H47525" s="5">
        <v>45035</v>
      </c>
      <c r="I47525" t="s">
        <v>11</v>
      </c>
      <c r="J47525">
        <v>0</v>
      </c>
    </row>
    <row r="47526" spans="1:10" x14ac:dyDescent="0.3">
      <c r="A47526">
        <v>40894508</v>
      </c>
      <c r="B47526" t="s">
        <v>4751</v>
      </c>
      <c r="C47526" t="s">
        <v>4752</v>
      </c>
      <c r="D47526" t="s">
        <v>7607</v>
      </c>
      <c r="E47526" t="s">
        <v>10</v>
      </c>
      <c r="F47526" t="s">
        <v>2008</v>
      </c>
      <c r="G47526" s="5">
        <v>45035</v>
      </c>
      <c r="H47526" s="5">
        <v>45035</v>
      </c>
      <c r="I47526" t="s">
        <v>11</v>
      </c>
      <c r="J47526">
        <v>0</v>
      </c>
    </row>
    <row r="47527" spans="1:10" x14ac:dyDescent="0.3">
      <c r="A47527">
        <v>40894575</v>
      </c>
      <c r="B47527" t="s">
        <v>4751</v>
      </c>
      <c r="C47527" t="s">
        <v>4752</v>
      </c>
      <c r="D47527" t="s">
        <v>9137</v>
      </c>
      <c r="E47527" t="s">
        <v>10</v>
      </c>
      <c r="F47527" t="s">
        <v>2010</v>
      </c>
      <c r="G47527" s="5">
        <v>45035</v>
      </c>
      <c r="H47527" s="5">
        <v>45035</v>
      </c>
      <c r="I47527" t="s">
        <v>11</v>
      </c>
      <c r="J47527">
        <v>0</v>
      </c>
    </row>
    <row r="47528" spans="1:10" x14ac:dyDescent="0.3">
      <c r="A47528">
        <v>40894582</v>
      </c>
      <c r="B47528" t="s">
        <v>4751</v>
      </c>
      <c r="C47528" t="s">
        <v>4752</v>
      </c>
      <c r="D47528" t="s">
        <v>1628</v>
      </c>
      <c r="E47528" t="s">
        <v>10</v>
      </c>
      <c r="F47528" t="s">
        <v>1140</v>
      </c>
      <c r="G47528" s="5">
        <v>45035</v>
      </c>
      <c r="H47528" s="5">
        <v>45035</v>
      </c>
      <c r="I47528" t="s">
        <v>11</v>
      </c>
      <c r="J47528">
        <v>0</v>
      </c>
    </row>
    <row r="47529" spans="1:10" x14ac:dyDescent="0.3">
      <c r="A47529">
        <v>40894610</v>
      </c>
      <c r="B47529" t="s">
        <v>4751</v>
      </c>
      <c r="C47529" t="s">
        <v>4752</v>
      </c>
      <c r="D47529" t="s">
        <v>2021</v>
      </c>
      <c r="E47529" t="s">
        <v>10</v>
      </c>
      <c r="F47529" t="s">
        <v>2013</v>
      </c>
      <c r="G47529" s="5">
        <v>45035</v>
      </c>
      <c r="H47529" s="5">
        <v>45035</v>
      </c>
      <c r="I47529" t="s">
        <v>11</v>
      </c>
      <c r="J47529">
        <v>0</v>
      </c>
    </row>
    <row r="47530" spans="1:10" x14ac:dyDescent="0.3">
      <c r="A47530">
        <v>40894645</v>
      </c>
      <c r="B47530" t="s">
        <v>4751</v>
      </c>
      <c r="C47530" t="s">
        <v>4752</v>
      </c>
      <c r="D47530" t="s">
        <v>1561</v>
      </c>
      <c r="E47530" t="s">
        <v>10</v>
      </c>
      <c r="F47530" t="s">
        <v>1140</v>
      </c>
      <c r="G47530" s="5">
        <v>45035</v>
      </c>
      <c r="H47530" s="5">
        <v>45035</v>
      </c>
      <c r="I47530" t="s">
        <v>11</v>
      </c>
      <c r="J47530">
        <v>0</v>
      </c>
    </row>
    <row r="47531" spans="1:10" x14ac:dyDescent="0.3">
      <c r="A47531">
        <v>40894660</v>
      </c>
      <c r="B47531" t="s">
        <v>4751</v>
      </c>
      <c r="C47531" t="s">
        <v>4752</v>
      </c>
      <c r="D47531" t="s">
        <v>3679</v>
      </c>
      <c r="E47531" t="s">
        <v>10</v>
      </c>
      <c r="F47531" t="s">
        <v>2009</v>
      </c>
      <c r="G47531" s="5">
        <v>45035</v>
      </c>
      <c r="H47531" s="5">
        <v>45035</v>
      </c>
      <c r="I47531" t="s">
        <v>11</v>
      </c>
      <c r="J47531">
        <v>0</v>
      </c>
    </row>
    <row r="47532" spans="1:10" x14ac:dyDescent="0.3">
      <c r="A47532">
        <v>40894667</v>
      </c>
      <c r="B47532" t="s">
        <v>4751</v>
      </c>
      <c r="C47532" t="s">
        <v>4752</v>
      </c>
      <c r="D47532" t="s">
        <v>364</v>
      </c>
      <c r="E47532" t="s">
        <v>10</v>
      </c>
      <c r="F47532" t="s">
        <v>2015</v>
      </c>
      <c r="G47532" s="5">
        <v>45035</v>
      </c>
      <c r="H47532" s="5">
        <v>45035</v>
      </c>
      <c r="I47532" t="s">
        <v>11</v>
      </c>
      <c r="J47532">
        <v>0</v>
      </c>
    </row>
    <row r="47533" spans="1:10" x14ac:dyDescent="0.3">
      <c r="A47533">
        <v>40894677</v>
      </c>
      <c r="B47533" t="s">
        <v>4751</v>
      </c>
      <c r="C47533" t="s">
        <v>4752</v>
      </c>
      <c r="D47533" t="s">
        <v>106</v>
      </c>
      <c r="E47533" t="s">
        <v>10</v>
      </c>
      <c r="F47533" t="s">
        <v>2013</v>
      </c>
      <c r="G47533" s="5">
        <v>45035</v>
      </c>
      <c r="H47533" s="5">
        <v>45035</v>
      </c>
      <c r="I47533" t="s">
        <v>11</v>
      </c>
      <c r="J47533">
        <v>0</v>
      </c>
    </row>
    <row r="47534" spans="1:10" x14ac:dyDescent="0.3">
      <c r="A47534">
        <v>40894699</v>
      </c>
      <c r="B47534" t="s">
        <v>4751</v>
      </c>
      <c r="C47534" t="s">
        <v>4752</v>
      </c>
      <c r="D47534" t="s">
        <v>2281</v>
      </c>
      <c r="E47534" t="s">
        <v>10</v>
      </c>
      <c r="F47534" t="s">
        <v>2020</v>
      </c>
      <c r="G47534" s="5">
        <v>45035</v>
      </c>
      <c r="H47534" s="5">
        <v>45035</v>
      </c>
      <c r="I47534" t="s">
        <v>11</v>
      </c>
      <c r="J47534">
        <v>0</v>
      </c>
    </row>
    <row r="47535" spans="1:10" x14ac:dyDescent="0.3">
      <c r="A47535">
        <v>40894700</v>
      </c>
      <c r="B47535" t="s">
        <v>4751</v>
      </c>
      <c r="C47535" t="s">
        <v>4752</v>
      </c>
      <c r="D47535" t="s">
        <v>9141</v>
      </c>
      <c r="E47535" t="s">
        <v>10</v>
      </c>
      <c r="F47535" t="s">
        <v>1140</v>
      </c>
      <c r="G47535" s="5">
        <v>45035</v>
      </c>
      <c r="H47535" s="5">
        <v>45035</v>
      </c>
      <c r="I47535" t="s">
        <v>11</v>
      </c>
      <c r="J47535">
        <v>0</v>
      </c>
    </row>
    <row r="47536" spans="1:10" x14ac:dyDescent="0.3">
      <c r="A47536">
        <v>40894731</v>
      </c>
      <c r="B47536" t="s">
        <v>4751</v>
      </c>
      <c r="C47536" t="s">
        <v>4752</v>
      </c>
      <c r="D47536" t="s">
        <v>425</v>
      </c>
      <c r="E47536" t="s">
        <v>10</v>
      </c>
      <c r="F47536" t="s">
        <v>2020</v>
      </c>
      <c r="G47536" s="5">
        <v>45035</v>
      </c>
      <c r="H47536" s="5">
        <v>45035</v>
      </c>
      <c r="I47536" t="s">
        <v>11</v>
      </c>
      <c r="J47536">
        <v>0</v>
      </c>
    </row>
    <row r="47537" spans="1:10" x14ac:dyDescent="0.3">
      <c r="A47537">
        <v>40894737</v>
      </c>
      <c r="B47537" t="s">
        <v>4751</v>
      </c>
      <c r="C47537" t="s">
        <v>4752</v>
      </c>
      <c r="D47537" t="s">
        <v>892</v>
      </c>
      <c r="E47537" t="s">
        <v>10</v>
      </c>
      <c r="F47537" t="s">
        <v>2019</v>
      </c>
      <c r="G47537" s="5">
        <v>45035</v>
      </c>
      <c r="H47537" s="5">
        <v>45035</v>
      </c>
      <c r="I47537" t="s">
        <v>11</v>
      </c>
      <c r="J47537">
        <v>0</v>
      </c>
    </row>
    <row r="47538" spans="1:10" x14ac:dyDescent="0.3">
      <c r="A47538">
        <v>40894741</v>
      </c>
      <c r="B47538" t="s">
        <v>4751</v>
      </c>
      <c r="C47538" t="s">
        <v>4752</v>
      </c>
      <c r="D47538" t="s">
        <v>2865</v>
      </c>
      <c r="E47538" t="s">
        <v>10</v>
      </c>
      <c r="F47538" t="s">
        <v>2010</v>
      </c>
      <c r="G47538" s="5">
        <v>45035</v>
      </c>
      <c r="H47538" s="5">
        <v>45035</v>
      </c>
      <c r="I47538" t="s">
        <v>11</v>
      </c>
      <c r="J47538">
        <v>0</v>
      </c>
    </row>
    <row r="47539" spans="1:10" x14ac:dyDescent="0.3">
      <c r="A47539">
        <v>40894751</v>
      </c>
      <c r="B47539" t="s">
        <v>4751</v>
      </c>
      <c r="C47539" t="s">
        <v>4752</v>
      </c>
      <c r="D47539" t="s">
        <v>9143</v>
      </c>
      <c r="E47539" t="s">
        <v>10</v>
      </c>
      <c r="F47539" t="s">
        <v>2010</v>
      </c>
      <c r="G47539" s="5">
        <v>45035</v>
      </c>
      <c r="H47539" s="5">
        <v>45035</v>
      </c>
      <c r="I47539" t="s">
        <v>11</v>
      </c>
      <c r="J47539">
        <v>0</v>
      </c>
    </row>
    <row r="47540" spans="1:10" x14ac:dyDescent="0.3">
      <c r="A47540">
        <v>40894754</v>
      </c>
      <c r="B47540" t="s">
        <v>4751</v>
      </c>
      <c r="C47540" t="s">
        <v>4752</v>
      </c>
      <c r="D47540" t="s">
        <v>4556</v>
      </c>
      <c r="E47540" t="s">
        <v>10</v>
      </c>
      <c r="F47540" t="s">
        <v>1140</v>
      </c>
      <c r="G47540" s="5">
        <v>45035</v>
      </c>
      <c r="H47540" s="5">
        <v>45035</v>
      </c>
      <c r="I47540" t="s">
        <v>11</v>
      </c>
      <c r="J47540">
        <v>0</v>
      </c>
    </row>
    <row r="47541" spans="1:10" x14ac:dyDescent="0.3">
      <c r="A47541">
        <v>40894767</v>
      </c>
      <c r="B47541" t="s">
        <v>4751</v>
      </c>
      <c r="C47541" t="s">
        <v>4752</v>
      </c>
      <c r="D47541" t="s">
        <v>1430</v>
      </c>
      <c r="E47541" t="s">
        <v>10</v>
      </c>
      <c r="F47541" t="s">
        <v>2009</v>
      </c>
      <c r="G47541" s="5">
        <v>45035</v>
      </c>
      <c r="H47541" s="5">
        <v>45035</v>
      </c>
      <c r="I47541" t="s">
        <v>11</v>
      </c>
      <c r="J47541">
        <v>0</v>
      </c>
    </row>
    <row r="47542" spans="1:10" x14ac:dyDescent="0.3">
      <c r="A47542">
        <v>40894772</v>
      </c>
      <c r="B47542" t="s">
        <v>4751</v>
      </c>
      <c r="C47542" t="s">
        <v>4752</v>
      </c>
      <c r="D47542" t="s">
        <v>1816</v>
      </c>
      <c r="E47542" t="s">
        <v>10</v>
      </c>
      <c r="F47542" t="s">
        <v>2010</v>
      </c>
      <c r="G47542" s="5">
        <v>45035</v>
      </c>
      <c r="H47542" s="5">
        <v>45035</v>
      </c>
      <c r="I47542" t="s">
        <v>11</v>
      </c>
      <c r="J47542">
        <v>0</v>
      </c>
    </row>
    <row r="47543" spans="1:10" x14ac:dyDescent="0.3">
      <c r="A47543">
        <v>40894782</v>
      </c>
      <c r="B47543" t="s">
        <v>4751</v>
      </c>
      <c r="C47543" t="s">
        <v>4752</v>
      </c>
      <c r="D47543" t="s">
        <v>9143</v>
      </c>
      <c r="E47543" t="s">
        <v>10</v>
      </c>
      <c r="F47543" t="s">
        <v>2010</v>
      </c>
      <c r="G47543" s="5">
        <v>45035</v>
      </c>
      <c r="H47543" s="5">
        <v>45035</v>
      </c>
      <c r="I47543" t="s">
        <v>11</v>
      </c>
      <c r="J47543">
        <v>0</v>
      </c>
    </row>
    <row r="47544" spans="1:10" x14ac:dyDescent="0.3">
      <c r="A47544">
        <v>40894787</v>
      </c>
      <c r="B47544" t="s">
        <v>4751</v>
      </c>
      <c r="C47544" t="s">
        <v>4752</v>
      </c>
      <c r="D47544" t="s">
        <v>1561</v>
      </c>
      <c r="E47544" t="s">
        <v>10</v>
      </c>
      <c r="F47544" t="s">
        <v>1140</v>
      </c>
      <c r="G47544" s="5">
        <v>45035</v>
      </c>
      <c r="H47544" s="5">
        <v>45035</v>
      </c>
      <c r="I47544" t="s">
        <v>11</v>
      </c>
      <c r="J47544">
        <v>0</v>
      </c>
    </row>
    <row r="47545" spans="1:10" x14ac:dyDescent="0.3">
      <c r="A47545">
        <v>40894801</v>
      </c>
      <c r="B47545" t="s">
        <v>4751</v>
      </c>
      <c r="C47545" t="s">
        <v>4752</v>
      </c>
      <c r="D47545" t="s">
        <v>4608</v>
      </c>
      <c r="E47545" t="s">
        <v>10</v>
      </c>
      <c r="F47545" t="s">
        <v>2030</v>
      </c>
      <c r="G47545" s="5">
        <v>45035</v>
      </c>
      <c r="H47545" s="5">
        <v>45035</v>
      </c>
      <c r="I47545" t="s">
        <v>11</v>
      </c>
      <c r="J47545">
        <v>0</v>
      </c>
    </row>
    <row r="47546" spans="1:10" x14ac:dyDescent="0.3">
      <c r="A47546">
        <v>40894802</v>
      </c>
      <c r="B47546" t="s">
        <v>4751</v>
      </c>
      <c r="C47546" t="s">
        <v>4752</v>
      </c>
      <c r="D47546" t="s">
        <v>355</v>
      </c>
      <c r="E47546" t="s">
        <v>10</v>
      </c>
      <c r="F47546" t="s">
        <v>2010</v>
      </c>
      <c r="G47546" s="5">
        <v>45035</v>
      </c>
      <c r="H47546" s="5">
        <v>45035</v>
      </c>
      <c r="I47546" t="s">
        <v>11</v>
      </c>
      <c r="J47546">
        <v>0</v>
      </c>
    </row>
    <row r="47547" spans="1:10" x14ac:dyDescent="0.3">
      <c r="A47547">
        <v>40894834</v>
      </c>
      <c r="B47547" t="s">
        <v>4751</v>
      </c>
      <c r="C47547" t="s">
        <v>4752</v>
      </c>
      <c r="D47547" t="s">
        <v>1830</v>
      </c>
      <c r="E47547" t="s">
        <v>10</v>
      </c>
      <c r="F47547" t="s">
        <v>2013</v>
      </c>
      <c r="G47547" s="5">
        <v>45035</v>
      </c>
      <c r="H47547" s="5">
        <v>45035</v>
      </c>
      <c r="I47547" t="s">
        <v>11</v>
      </c>
      <c r="J47547">
        <v>0</v>
      </c>
    </row>
    <row r="47548" spans="1:10" x14ac:dyDescent="0.3">
      <c r="A47548">
        <v>40894845</v>
      </c>
      <c r="B47548" t="s">
        <v>4751</v>
      </c>
      <c r="C47548" t="s">
        <v>4752</v>
      </c>
      <c r="D47548" t="s">
        <v>3148</v>
      </c>
      <c r="E47548" t="s">
        <v>10</v>
      </c>
      <c r="F47548" t="s">
        <v>2019</v>
      </c>
      <c r="G47548" s="5">
        <v>45035</v>
      </c>
      <c r="H47548" s="5">
        <v>45035</v>
      </c>
      <c r="I47548" t="s">
        <v>11</v>
      </c>
      <c r="J47548">
        <v>0</v>
      </c>
    </row>
    <row r="47549" spans="1:10" x14ac:dyDescent="0.3">
      <c r="A47549">
        <v>40894854</v>
      </c>
      <c r="B47549" t="s">
        <v>4751</v>
      </c>
      <c r="C47549" t="s">
        <v>4752</v>
      </c>
      <c r="D47549" t="s">
        <v>4572</v>
      </c>
      <c r="E47549" t="s">
        <v>10</v>
      </c>
      <c r="F47549" t="s">
        <v>2016</v>
      </c>
      <c r="G47549" s="5">
        <v>45035</v>
      </c>
      <c r="H47549" s="5">
        <v>45035</v>
      </c>
      <c r="I47549" t="s">
        <v>11</v>
      </c>
      <c r="J47549">
        <v>0</v>
      </c>
    </row>
    <row r="47550" spans="1:10" x14ac:dyDescent="0.3">
      <c r="A47550">
        <v>40894857</v>
      </c>
      <c r="B47550" t="s">
        <v>4751</v>
      </c>
      <c r="C47550" t="s">
        <v>4752</v>
      </c>
      <c r="D47550" t="s">
        <v>9144</v>
      </c>
      <c r="E47550" t="s">
        <v>10</v>
      </c>
      <c r="F47550" t="s">
        <v>2015</v>
      </c>
      <c r="G47550" s="5">
        <v>45035</v>
      </c>
      <c r="H47550" s="5">
        <v>45035</v>
      </c>
      <c r="I47550" t="s">
        <v>11</v>
      </c>
      <c r="J47550">
        <v>0</v>
      </c>
    </row>
    <row r="47551" spans="1:10" x14ac:dyDescent="0.3">
      <c r="A47551">
        <v>40894869</v>
      </c>
      <c r="B47551" t="s">
        <v>4751</v>
      </c>
      <c r="C47551" t="s">
        <v>4752</v>
      </c>
      <c r="D47551" t="s">
        <v>7923</v>
      </c>
      <c r="E47551" t="s">
        <v>10</v>
      </c>
      <c r="F47551" t="s">
        <v>2019</v>
      </c>
      <c r="G47551" s="5">
        <v>45035</v>
      </c>
      <c r="H47551" s="5">
        <v>45035</v>
      </c>
      <c r="I47551" t="s">
        <v>11</v>
      </c>
      <c r="J47551">
        <v>0</v>
      </c>
    </row>
    <row r="47552" spans="1:10" x14ac:dyDescent="0.3">
      <c r="A47552">
        <v>40894875</v>
      </c>
      <c r="B47552" t="s">
        <v>4751</v>
      </c>
      <c r="C47552" t="s">
        <v>4752</v>
      </c>
      <c r="D47552" t="s">
        <v>5796</v>
      </c>
      <c r="E47552" t="s">
        <v>10</v>
      </c>
      <c r="F47552" t="s">
        <v>2013</v>
      </c>
      <c r="G47552" s="5">
        <v>45035</v>
      </c>
      <c r="H47552" s="5">
        <v>45035</v>
      </c>
      <c r="I47552" t="s">
        <v>11</v>
      </c>
      <c r="J47552">
        <v>0</v>
      </c>
    </row>
    <row r="47553" spans="1:10" x14ac:dyDescent="0.3">
      <c r="A47553">
        <v>40894877</v>
      </c>
      <c r="B47553" t="s">
        <v>4751</v>
      </c>
      <c r="C47553" t="s">
        <v>4752</v>
      </c>
      <c r="D47553" t="s">
        <v>9145</v>
      </c>
      <c r="E47553" t="s">
        <v>10</v>
      </c>
      <c r="F47553" t="s">
        <v>2010</v>
      </c>
      <c r="G47553" s="5">
        <v>45035</v>
      </c>
      <c r="H47553" s="5">
        <v>45035</v>
      </c>
      <c r="I47553" t="s">
        <v>11</v>
      </c>
      <c r="J47553">
        <v>0</v>
      </c>
    </row>
    <row r="47554" spans="1:10" x14ac:dyDescent="0.3">
      <c r="A47554">
        <v>40894903</v>
      </c>
      <c r="B47554" t="s">
        <v>4751</v>
      </c>
      <c r="C47554" t="s">
        <v>4752</v>
      </c>
      <c r="D47554" t="s">
        <v>3423</v>
      </c>
      <c r="E47554" t="s">
        <v>10</v>
      </c>
      <c r="F47554" t="s">
        <v>2023</v>
      </c>
      <c r="G47554" s="5">
        <v>45035</v>
      </c>
      <c r="H47554" s="5">
        <v>45035</v>
      </c>
      <c r="I47554" t="s">
        <v>11</v>
      </c>
      <c r="J47554">
        <v>0</v>
      </c>
    </row>
    <row r="47555" spans="1:10" x14ac:dyDescent="0.3">
      <c r="A47555">
        <v>40894923</v>
      </c>
      <c r="B47555" t="s">
        <v>4751</v>
      </c>
      <c r="C47555" t="s">
        <v>4752</v>
      </c>
      <c r="D47555" t="s">
        <v>81</v>
      </c>
      <c r="E47555" t="s">
        <v>10</v>
      </c>
      <c r="F47555" t="s">
        <v>2015</v>
      </c>
      <c r="G47555" s="5">
        <v>45035</v>
      </c>
      <c r="H47555" s="5">
        <v>45035</v>
      </c>
      <c r="I47555" t="s">
        <v>11</v>
      </c>
      <c r="J47555">
        <v>0</v>
      </c>
    </row>
    <row r="47556" spans="1:10" x14ac:dyDescent="0.3">
      <c r="A47556">
        <v>40894933</v>
      </c>
      <c r="B47556" t="s">
        <v>4751</v>
      </c>
      <c r="C47556" t="s">
        <v>4752</v>
      </c>
      <c r="D47556" t="s">
        <v>742</v>
      </c>
      <c r="E47556" t="s">
        <v>10</v>
      </c>
      <c r="F47556" t="s">
        <v>2013</v>
      </c>
      <c r="G47556" s="5">
        <v>45035</v>
      </c>
      <c r="H47556" s="5">
        <v>45035</v>
      </c>
      <c r="I47556" t="s">
        <v>11</v>
      </c>
      <c r="J47556">
        <v>0</v>
      </c>
    </row>
    <row r="47557" spans="1:10" x14ac:dyDescent="0.3">
      <c r="A47557">
        <v>40894934</v>
      </c>
      <c r="B47557" t="s">
        <v>4751</v>
      </c>
      <c r="C47557" t="s">
        <v>4752</v>
      </c>
      <c r="D47557" t="s">
        <v>945</v>
      </c>
      <c r="E47557" t="s">
        <v>10</v>
      </c>
      <c r="F47557" t="s">
        <v>2020</v>
      </c>
      <c r="G47557" s="5">
        <v>45035</v>
      </c>
      <c r="H47557" s="5">
        <v>45035</v>
      </c>
      <c r="I47557" t="s">
        <v>11</v>
      </c>
      <c r="J47557">
        <v>0</v>
      </c>
    </row>
    <row r="47558" spans="1:10" x14ac:dyDescent="0.3">
      <c r="A47558">
        <v>40894940</v>
      </c>
      <c r="B47558" t="s">
        <v>4751</v>
      </c>
      <c r="C47558" t="s">
        <v>4752</v>
      </c>
      <c r="D47558" t="s">
        <v>2366</v>
      </c>
      <c r="E47558" t="s">
        <v>10</v>
      </c>
      <c r="F47558" t="s">
        <v>2020</v>
      </c>
      <c r="G47558" s="5">
        <v>45041</v>
      </c>
      <c r="H47558" s="5">
        <v>45041</v>
      </c>
      <c r="I47558" t="s">
        <v>11</v>
      </c>
      <c r="J47558">
        <v>0</v>
      </c>
    </row>
    <row r="47559" spans="1:10" x14ac:dyDescent="0.3">
      <c r="A47559">
        <v>40894944</v>
      </c>
      <c r="B47559" t="s">
        <v>4751</v>
      </c>
      <c r="C47559" t="s">
        <v>4752</v>
      </c>
      <c r="D47559" t="s">
        <v>4370</v>
      </c>
      <c r="E47559" t="s">
        <v>10</v>
      </c>
      <c r="F47559" t="s">
        <v>2019</v>
      </c>
      <c r="G47559" s="5">
        <v>45035</v>
      </c>
      <c r="H47559" s="5">
        <v>45035</v>
      </c>
      <c r="I47559" t="s">
        <v>11</v>
      </c>
      <c r="J47559">
        <v>0</v>
      </c>
    </row>
    <row r="47560" spans="1:10" x14ac:dyDescent="0.3">
      <c r="A47560">
        <v>40894954</v>
      </c>
      <c r="B47560" t="s">
        <v>4751</v>
      </c>
      <c r="C47560" t="s">
        <v>4752</v>
      </c>
      <c r="D47560" t="s">
        <v>147</v>
      </c>
      <c r="E47560" t="s">
        <v>10</v>
      </c>
      <c r="F47560" t="s">
        <v>2024</v>
      </c>
      <c r="G47560" s="5">
        <v>45035</v>
      </c>
      <c r="H47560" s="5">
        <v>45035</v>
      </c>
      <c r="I47560" t="s">
        <v>11</v>
      </c>
      <c r="J47560">
        <v>0</v>
      </c>
    </row>
    <row r="47561" spans="1:10" x14ac:dyDescent="0.3">
      <c r="A47561">
        <v>40894972</v>
      </c>
      <c r="B47561" t="s">
        <v>4751</v>
      </c>
      <c r="C47561" t="s">
        <v>4752</v>
      </c>
      <c r="D47561" t="s">
        <v>511</v>
      </c>
      <c r="E47561" t="s">
        <v>10</v>
      </c>
      <c r="F47561" t="s">
        <v>2008</v>
      </c>
      <c r="G47561" s="5">
        <v>45035</v>
      </c>
      <c r="H47561" s="5">
        <v>45035</v>
      </c>
      <c r="I47561" t="s">
        <v>11</v>
      </c>
      <c r="J47561">
        <v>0</v>
      </c>
    </row>
    <row r="47562" spans="1:10" x14ac:dyDescent="0.3">
      <c r="A47562">
        <v>40894992</v>
      </c>
      <c r="B47562" t="s">
        <v>4751</v>
      </c>
      <c r="C47562" t="s">
        <v>4752</v>
      </c>
      <c r="D47562" t="s">
        <v>1865</v>
      </c>
      <c r="E47562" t="s">
        <v>10</v>
      </c>
      <c r="F47562" t="s">
        <v>2013</v>
      </c>
      <c r="G47562" s="5">
        <v>45035</v>
      </c>
      <c r="H47562" s="5">
        <v>45035</v>
      </c>
      <c r="I47562" t="s">
        <v>11</v>
      </c>
      <c r="J47562">
        <v>0</v>
      </c>
    </row>
    <row r="47563" spans="1:10" x14ac:dyDescent="0.3">
      <c r="A47563">
        <v>40894996</v>
      </c>
      <c r="B47563" t="s">
        <v>4751</v>
      </c>
      <c r="C47563" t="s">
        <v>4752</v>
      </c>
      <c r="D47563" t="s">
        <v>1725</v>
      </c>
      <c r="E47563" t="s">
        <v>10</v>
      </c>
      <c r="F47563" t="s">
        <v>1140</v>
      </c>
      <c r="G47563" s="5">
        <v>45035</v>
      </c>
      <c r="H47563" s="5">
        <v>45035</v>
      </c>
      <c r="I47563" t="s">
        <v>11</v>
      </c>
      <c r="J47563">
        <v>0</v>
      </c>
    </row>
    <row r="47564" spans="1:10" x14ac:dyDescent="0.3">
      <c r="A47564">
        <v>40895004</v>
      </c>
      <c r="B47564" t="s">
        <v>4751</v>
      </c>
      <c r="C47564" t="s">
        <v>4752</v>
      </c>
      <c r="D47564" t="s">
        <v>1553</v>
      </c>
      <c r="E47564" t="s">
        <v>10</v>
      </c>
      <c r="F47564" t="s">
        <v>2030</v>
      </c>
      <c r="G47564" s="5">
        <v>45035</v>
      </c>
      <c r="H47564" s="5">
        <v>45035</v>
      </c>
      <c r="I47564" t="s">
        <v>11</v>
      </c>
      <c r="J47564">
        <v>0</v>
      </c>
    </row>
    <row r="47565" spans="1:10" x14ac:dyDescent="0.3">
      <c r="A47565">
        <v>40895020</v>
      </c>
      <c r="B47565" t="s">
        <v>4751</v>
      </c>
      <c r="C47565" t="s">
        <v>4752</v>
      </c>
      <c r="D47565" t="s">
        <v>223</v>
      </c>
      <c r="E47565" t="s">
        <v>10</v>
      </c>
      <c r="F47565" t="s">
        <v>2010</v>
      </c>
      <c r="G47565" s="5">
        <v>45035</v>
      </c>
      <c r="H47565" s="5">
        <v>45035</v>
      </c>
      <c r="I47565" t="s">
        <v>11</v>
      </c>
      <c r="J47565">
        <v>0</v>
      </c>
    </row>
    <row r="47566" spans="1:10" x14ac:dyDescent="0.3">
      <c r="A47566">
        <v>40895041</v>
      </c>
      <c r="B47566" t="s">
        <v>4751</v>
      </c>
      <c r="C47566" t="s">
        <v>4752</v>
      </c>
      <c r="D47566" t="s">
        <v>867</v>
      </c>
      <c r="E47566" t="s">
        <v>10</v>
      </c>
      <c r="F47566" t="s">
        <v>1140</v>
      </c>
      <c r="G47566" s="5">
        <v>45035</v>
      </c>
      <c r="H47566" s="5">
        <v>45035</v>
      </c>
      <c r="I47566" t="s">
        <v>11</v>
      </c>
      <c r="J47566">
        <v>0</v>
      </c>
    </row>
    <row r="47567" spans="1:10" x14ac:dyDescent="0.3">
      <c r="A47567">
        <v>40895054</v>
      </c>
      <c r="B47567" t="s">
        <v>4751</v>
      </c>
      <c r="C47567" t="s">
        <v>4752</v>
      </c>
      <c r="D47567" t="s">
        <v>2472</v>
      </c>
      <c r="E47567" t="s">
        <v>10</v>
      </c>
      <c r="F47567" t="s">
        <v>2010</v>
      </c>
      <c r="G47567" s="5">
        <v>45035</v>
      </c>
      <c r="H47567" s="5">
        <v>45035</v>
      </c>
      <c r="I47567" t="s">
        <v>11</v>
      </c>
      <c r="J47567">
        <v>0</v>
      </c>
    </row>
    <row r="47568" spans="1:10" x14ac:dyDescent="0.3">
      <c r="A47568">
        <v>40895067</v>
      </c>
      <c r="B47568" t="s">
        <v>4751</v>
      </c>
      <c r="C47568" t="s">
        <v>4752</v>
      </c>
      <c r="D47568" t="s">
        <v>2625</v>
      </c>
      <c r="E47568" t="s">
        <v>10</v>
      </c>
      <c r="F47568" t="s">
        <v>2010</v>
      </c>
      <c r="G47568" s="5">
        <v>45035</v>
      </c>
      <c r="H47568" s="5">
        <v>45035</v>
      </c>
      <c r="I47568" t="s">
        <v>11</v>
      </c>
      <c r="J47568">
        <v>0</v>
      </c>
    </row>
    <row r="47569" spans="1:10" x14ac:dyDescent="0.3">
      <c r="A47569">
        <v>40895079</v>
      </c>
      <c r="B47569" t="s">
        <v>4751</v>
      </c>
      <c r="C47569" t="s">
        <v>4752</v>
      </c>
      <c r="D47569" t="s">
        <v>865</v>
      </c>
      <c r="E47569" t="s">
        <v>10</v>
      </c>
      <c r="F47569" t="s">
        <v>1140</v>
      </c>
      <c r="G47569" s="5">
        <v>45035</v>
      </c>
      <c r="H47569" s="5">
        <v>45035</v>
      </c>
      <c r="I47569" t="s">
        <v>11</v>
      </c>
      <c r="J47569">
        <v>0</v>
      </c>
    </row>
    <row r="47570" spans="1:10" x14ac:dyDescent="0.3">
      <c r="A47570">
        <v>40895091</v>
      </c>
      <c r="B47570" t="s">
        <v>4751</v>
      </c>
      <c r="C47570" t="s">
        <v>4752</v>
      </c>
      <c r="D47570" t="s">
        <v>836</v>
      </c>
      <c r="E47570" t="s">
        <v>10</v>
      </c>
      <c r="F47570" t="s">
        <v>2015</v>
      </c>
      <c r="G47570" s="5">
        <v>45035</v>
      </c>
      <c r="H47570" s="5">
        <v>45035</v>
      </c>
      <c r="I47570" t="s">
        <v>11</v>
      </c>
      <c r="J47570">
        <v>0</v>
      </c>
    </row>
    <row r="47571" spans="1:10" x14ac:dyDescent="0.3">
      <c r="A47571">
        <v>40895133</v>
      </c>
      <c r="B47571" t="s">
        <v>4751</v>
      </c>
      <c r="C47571" t="s">
        <v>4752</v>
      </c>
      <c r="D47571" t="s">
        <v>2382</v>
      </c>
      <c r="E47571" t="s">
        <v>10</v>
      </c>
      <c r="F47571" t="s">
        <v>2009</v>
      </c>
      <c r="G47571" s="5">
        <v>45035</v>
      </c>
      <c r="H47571" s="5">
        <v>45035</v>
      </c>
      <c r="I47571" t="s">
        <v>11</v>
      </c>
      <c r="J47571">
        <v>0</v>
      </c>
    </row>
    <row r="47572" spans="1:10" x14ac:dyDescent="0.3">
      <c r="A47572">
        <v>40895166</v>
      </c>
      <c r="B47572" t="s">
        <v>4751</v>
      </c>
      <c r="C47572" t="s">
        <v>4752</v>
      </c>
      <c r="D47572" t="s">
        <v>9151</v>
      </c>
      <c r="E47572" t="s">
        <v>10</v>
      </c>
      <c r="F47572" t="s">
        <v>2030</v>
      </c>
      <c r="G47572" s="5">
        <v>45035</v>
      </c>
      <c r="H47572" s="5">
        <v>45035</v>
      </c>
      <c r="I47572" t="s">
        <v>11</v>
      </c>
      <c r="J47572">
        <v>0</v>
      </c>
    </row>
    <row r="47573" spans="1:10" x14ac:dyDescent="0.3">
      <c r="A47573">
        <v>40895197</v>
      </c>
      <c r="B47573" t="s">
        <v>4751</v>
      </c>
      <c r="C47573" t="s">
        <v>4752</v>
      </c>
      <c r="D47573" t="s">
        <v>577</v>
      </c>
      <c r="E47573" t="s">
        <v>10</v>
      </c>
      <c r="F47573" t="s">
        <v>1140</v>
      </c>
      <c r="G47573" s="5">
        <v>45035</v>
      </c>
      <c r="H47573" s="5">
        <v>45035</v>
      </c>
      <c r="I47573" t="s">
        <v>11</v>
      </c>
      <c r="J47573">
        <v>0</v>
      </c>
    </row>
    <row r="47574" spans="1:10" x14ac:dyDescent="0.3">
      <c r="A47574">
        <v>40895207</v>
      </c>
      <c r="B47574" t="s">
        <v>4751</v>
      </c>
      <c r="C47574" t="s">
        <v>4752</v>
      </c>
      <c r="D47574" t="s">
        <v>32</v>
      </c>
      <c r="E47574" t="s">
        <v>10</v>
      </c>
      <c r="F47574" t="s">
        <v>2010</v>
      </c>
      <c r="G47574" s="5">
        <v>45035</v>
      </c>
      <c r="H47574" s="5">
        <v>45035</v>
      </c>
      <c r="I47574" t="s">
        <v>11</v>
      </c>
      <c r="J47574">
        <v>0</v>
      </c>
    </row>
    <row r="47575" spans="1:10" x14ac:dyDescent="0.3">
      <c r="A47575">
        <v>40895210</v>
      </c>
      <c r="B47575" t="s">
        <v>4751</v>
      </c>
      <c r="C47575" t="s">
        <v>4752</v>
      </c>
      <c r="D47575" t="s">
        <v>1080</v>
      </c>
      <c r="E47575" t="s">
        <v>10</v>
      </c>
      <c r="F47575" t="s">
        <v>2015</v>
      </c>
      <c r="G47575" s="5">
        <v>45035</v>
      </c>
      <c r="H47575" s="5">
        <v>45035</v>
      </c>
      <c r="I47575" t="s">
        <v>11</v>
      </c>
      <c r="J47575">
        <v>0</v>
      </c>
    </row>
    <row r="47576" spans="1:10" x14ac:dyDescent="0.3">
      <c r="A47576">
        <v>40895217</v>
      </c>
      <c r="B47576" t="s">
        <v>4751</v>
      </c>
      <c r="C47576" t="s">
        <v>4752</v>
      </c>
      <c r="D47576" t="s">
        <v>32</v>
      </c>
      <c r="E47576" t="s">
        <v>10</v>
      </c>
      <c r="F47576" t="s">
        <v>2024</v>
      </c>
      <c r="G47576" s="5">
        <v>45035</v>
      </c>
      <c r="H47576" s="5">
        <v>45035</v>
      </c>
      <c r="I47576" t="s">
        <v>11</v>
      </c>
      <c r="J47576">
        <v>0</v>
      </c>
    </row>
    <row r="47577" spans="1:10" x14ac:dyDescent="0.3">
      <c r="A47577">
        <v>40895234</v>
      </c>
      <c r="B47577" t="s">
        <v>4751</v>
      </c>
      <c r="C47577" t="s">
        <v>4752</v>
      </c>
      <c r="D47577" t="s">
        <v>1962</v>
      </c>
      <c r="E47577" t="s">
        <v>10</v>
      </c>
      <c r="F47577" t="s">
        <v>2008</v>
      </c>
      <c r="G47577" s="5">
        <v>45035</v>
      </c>
      <c r="H47577" s="5">
        <v>45035</v>
      </c>
      <c r="I47577" t="s">
        <v>11</v>
      </c>
      <c r="J47577">
        <v>0</v>
      </c>
    </row>
    <row r="47578" spans="1:10" x14ac:dyDescent="0.3">
      <c r="A47578">
        <v>40895284</v>
      </c>
      <c r="B47578" t="s">
        <v>4751</v>
      </c>
      <c r="C47578" t="s">
        <v>4752</v>
      </c>
      <c r="D47578" t="s">
        <v>9703</v>
      </c>
      <c r="E47578" t="s">
        <v>10</v>
      </c>
      <c r="F47578" t="s">
        <v>2010</v>
      </c>
      <c r="G47578" s="5">
        <v>45035</v>
      </c>
      <c r="H47578" s="5">
        <v>45035</v>
      </c>
      <c r="I47578" t="s">
        <v>11</v>
      </c>
      <c r="J47578">
        <v>0</v>
      </c>
    </row>
    <row r="47579" spans="1:10" x14ac:dyDescent="0.3">
      <c r="A47579">
        <v>40895297</v>
      </c>
      <c r="B47579" t="s">
        <v>4751</v>
      </c>
      <c r="C47579" t="s">
        <v>4752</v>
      </c>
      <c r="D47579" t="s">
        <v>9704</v>
      </c>
      <c r="E47579" t="s">
        <v>10</v>
      </c>
      <c r="F47579" t="s">
        <v>2024</v>
      </c>
      <c r="G47579" s="5">
        <v>45036</v>
      </c>
      <c r="H47579" s="5">
        <v>45036</v>
      </c>
      <c r="I47579" t="s">
        <v>11</v>
      </c>
      <c r="J47579">
        <v>0</v>
      </c>
    </row>
    <row r="47580" spans="1:10" x14ac:dyDescent="0.3">
      <c r="A47580">
        <v>40895298</v>
      </c>
      <c r="B47580" t="s">
        <v>4751</v>
      </c>
      <c r="C47580" t="s">
        <v>4752</v>
      </c>
      <c r="D47580" t="s">
        <v>4238</v>
      </c>
      <c r="E47580" t="s">
        <v>10</v>
      </c>
      <c r="F47580" t="s">
        <v>2024</v>
      </c>
      <c r="G47580" s="5">
        <v>45036</v>
      </c>
      <c r="H47580" s="5">
        <v>45036</v>
      </c>
      <c r="I47580" t="s">
        <v>11</v>
      </c>
      <c r="J47580">
        <v>0</v>
      </c>
    </row>
    <row r="47581" spans="1:10" x14ac:dyDescent="0.3">
      <c r="A47581">
        <v>40895308</v>
      </c>
      <c r="B47581" t="s">
        <v>4751</v>
      </c>
      <c r="C47581" t="s">
        <v>4752</v>
      </c>
      <c r="D47581" t="s">
        <v>1329</v>
      </c>
      <c r="E47581" t="s">
        <v>10</v>
      </c>
      <c r="F47581" t="s">
        <v>2015</v>
      </c>
      <c r="G47581" s="5">
        <v>45036</v>
      </c>
      <c r="H47581" s="5">
        <v>45036</v>
      </c>
      <c r="I47581" t="s">
        <v>11</v>
      </c>
      <c r="J47581">
        <v>0</v>
      </c>
    </row>
    <row r="47582" spans="1:10" x14ac:dyDescent="0.3">
      <c r="A47582">
        <v>40895310</v>
      </c>
      <c r="B47582" t="s">
        <v>4751</v>
      </c>
      <c r="C47582" t="s">
        <v>4752</v>
      </c>
      <c r="D47582" t="s">
        <v>488</v>
      </c>
      <c r="E47582" t="s">
        <v>10</v>
      </c>
      <c r="F47582" t="s">
        <v>2024</v>
      </c>
      <c r="G47582" s="5">
        <v>45036</v>
      </c>
      <c r="H47582" s="5">
        <v>45036</v>
      </c>
      <c r="I47582" t="s">
        <v>11</v>
      </c>
      <c r="J47582">
        <v>0</v>
      </c>
    </row>
    <row r="47583" spans="1:10" x14ac:dyDescent="0.3">
      <c r="A47583">
        <v>40895311</v>
      </c>
      <c r="B47583" t="s">
        <v>4751</v>
      </c>
      <c r="C47583" t="s">
        <v>4752</v>
      </c>
      <c r="D47583" t="s">
        <v>2552</v>
      </c>
      <c r="E47583" t="s">
        <v>10</v>
      </c>
      <c r="F47583" t="s">
        <v>2023</v>
      </c>
      <c r="G47583" s="5">
        <v>45036</v>
      </c>
      <c r="H47583" s="5">
        <v>45036</v>
      </c>
      <c r="I47583" t="s">
        <v>11</v>
      </c>
      <c r="J47583">
        <v>0</v>
      </c>
    </row>
    <row r="47584" spans="1:10" x14ac:dyDescent="0.3">
      <c r="A47584">
        <v>40895313</v>
      </c>
      <c r="B47584" t="s">
        <v>4751</v>
      </c>
      <c r="C47584" t="s">
        <v>4752</v>
      </c>
      <c r="D47584" t="s">
        <v>9705</v>
      </c>
      <c r="E47584" t="s">
        <v>10</v>
      </c>
      <c r="F47584" t="s">
        <v>2024</v>
      </c>
      <c r="G47584" s="5">
        <v>45036</v>
      </c>
      <c r="H47584" s="5">
        <v>45036</v>
      </c>
      <c r="I47584" t="s">
        <v>11</v>
      </c>
      <c r="J47584">
        <v>0</v>
      </c>
    </row>
    <row r="47585" spans="1:10" x14ac:dyDescent="0.3">
      <c r="A47585">
        <v>40895314</v>
      </c>
      <c r="B47585" t="s">
        <v>4751</v>
      </c>
      <c r="C47585" t="s">
        <v>4752</v>
      </c>
      <c r="D47585" t="s">
        <v>9706</v>
      </c>
      <c r="E47585" t="s">
        <v>10</v>
      </c>
      <c r="F47585" t="s">
        <v>2024</v>
      </c>
      <c r="G47585" s="5">
        <v>45036</v>
      </c>
      <c r="H47585" s="5">
        <v>45036</v>
      </c>
      <c r="I47585" t="s">
        <v>11</v>
      </c>
      <c r="J47585">
        <v>0</v>
      </c>
    </row>
    <row r="47586" spans="1:10" x14ac:dyDescent="0.3">
      <c r="A47586">
        <v>40895315</v>
      </c>
      <c r="B47586" t="s">
        <v>4751</v>
      </c>
      <c r="C47586" t="s">
        <v>4752</v>
      </c>
      <c r="D47586" t="s">
        <v>6915</v>
      </c>
      <c r="E47586" t="s">
        <v>10</v>
      </c>
      <c r="F47586" t="s">
        <v>2020</v>
      </c>
      <c r="G47586" s="5">
        <v>45036</v>
      </c>
      <c r="H47586" s="5">
        <v>45036</v>
      </c>
      <c r="I47586" t="s">
        <v>11</v>
      </c>
      <c r="J47586">
        <v>0</v>
      </c>
    </row>
    <row r="47587" spans="1:10" x14ac:dyDescent="0.3">
      <c r="A47587">
        <v>40895317</v>
      </c>
      <c r="B47587" t="s">
        <v>4751</v>
      </c>
      <c r="C47587" t="s">
        <v>4752</v>
      </c>
      <c r="D47587" t="s">
        <v>9707</v>
      </c>
      <c r="E47587" t="s">
        <v>10</v>
      </c>
      <c r="F47587" t="s">
        <v>2008</v>
      </c>
      <c r="G47587" s="5">
        <v>45036</v>
      </c>
      <c r="H47587" s="5">
        <v>45036</v>
      </c>
      <c r="I47587" t="s">
        <v>11</v>
      </c>
      <c r="J47587">
        <v>0</v>
      </c>
    </row>
    <row r="47588" spans="1:10" x14ac:dyDescent="0.3">
      <c r="A47588">
        <v>40895318</v>
      </c>
      <c r="B47588" t="s">
        <v>4751</v>
      </c>
      <c r="C47588" t="s">
        <v>4752</v>
      </c>
      <c r="D47588" t="s">
        <v>3326</v>
      </c>
      <c r="E47588" t="s">
        <v>10</v>
      </c>
      <c r="F47588" t="s">
        <v>2015</v>
      </c>
      <c r="G47588" s="5">
        <v>45036</v>
      </c>
      <c r="H47588" s="5">
        <v>45036</v>
      </c>
      <c r="I47588" t="s">
        <v>11</v>
      </c>
      <c r="J47588">
        <v>0</v>
      </c>
    </row>
    <row r="47589" spans="1:10" x14ac:dyDescent="0.3">
      <c r="A47589">
        <v>40895364</v>
      </c>
      <c r="B47589" t="s">
        <v>4751</v>
      </c>
      <c r="C47589" t="s">
        <v>4752</v>
      </c>
      <c r="D47589" t="s">
        <v>6549</v>
      </c>
      <c r="E47589" t="s">
        <v>10</v>
      </c>
      <c r="F47589" t="s">
        <v>2024</v>
      </c>
      <c r="G47589" s="5">
        <v>45036</v>
      </c>
      <c r="H47589" s="5">
        <v>45036</v>
      </c>
      <c r="I47589" t="s">
        <v>11</v>
      </c>
      <c r="J47589">
        <v>0</v>
      </c>
    </row>
    <row r="47590" spans="1:10" x14ac:dyDescent="0.3">
      <c r="A47590">
        <v>40895366</v>
      </c>
      <c r="B47590" t="s">
        <v>4751</v>
      </c>
      <c r="C47590" t="s">
        <v>4752</v>
      </c>
      <c r="D47590" t="s">
        <v>9708</v>
      </c>
      <c r="E47590" t="s">
        <v>10</v>
      </c>
      <c r="F47590" t="s">
        <v>2010</v>
      </c>
      <c r="G47590" s="5">
        <v>45036</v>
      </c>
      <c r="H47590" s="5">
        <v>45036</v>
      </c>
      <c r="I47590" t="s">
        <v>11</v>
      </c>
      <c r="J47590">
        <v>0</v>
      </c>
    </row>
    <row r="47591" spans="1:10" x14ac:dyDescent="0.3">
      <c r="A47591">
        <v>40895368</v>
      </c>
      <c r="B47591" t="s">
        <v>4751</v>
      </c>
      <c r="C47591" t="s">
        <v>4752</v>
      </c>
      <c r="D47591" t="s">
        <v>1566</v>
      </c>
      <c r="E47591" t="s">
        <v>10</v>
      </c>
      <c r="F47591" t="s">
        <v>2013</v>
      </c>
      <c r="G47591" s="5">
        <v>45036</v>
      </c>
      <c r="H47591" s="5">
        <v>45036</v>
      </c>
      <c r="I47591" t="s">
        <v>11</v>
      </c>
      <c r="J47591">
        <v>0</v>
      </c>
    </row>
    <row r="47592" spans="1:10" x14ac:dyDescent="0.3">
      <c r="A47592">
        <v>40895370</v>
      </c>
      <c r="B47592" t="s">
        <v>4751</v>
      </c>
      <c r="C47592" t="s">
        <v>4752</v>
      </c>
      <c r="D47592" t="s">
        <v>1391</v>
      </c>
      <c r="E47592" t="s">
        <v>10</v>
      </c>
      <c r="F47592" t="s">
        <v>2023</v>
      </c>
      <c r="G47592" s="5">
        <v>45036</v>
      </c>
      <c r="H47592" s="5">
        <v>45036</v>
      </c>
      <c r="I47592" t="s">
        <v>11</v>
      </c>
      <c r="J47592">
        <v>0</v>
      </c>
    </row>
    <row r="47593" spans="1:10" x14ac:dyDescent="0.3">
      <c r="A47593">
        <v>40895376</v>
      </c>
      <c r="B47593" t="s">
        <v>4751</v>
      </c>
      <c r="C47593" t="s">
        <v>4752</v>
      </c>
      <c r="D47593" t="s">
        <v>1465</v>
      </c>
      <c r="E47593" t="s">
        <v>10</v>
      </c>
      <c r="F47593" t="s">
        <v>2015</v>
      </c>
      <c r="G47593" s="5">
        <v>45036</v>
      </c>
      <c r="H47593" s="5">
        <v>45036</v>
      </c>
      <c r="I47593" t="s">
        <v>11</v>
      </c>
      <c r="J47593">
        <v>0</v>
      </c>
    </row>
    <row r="47594" spans="1:10" x14ac:dyDescent="0.3">
      <c r="A47594">
        <v>40895379</v>
      </c>
      <c r="B47594" t="s">
        <v>4751</v>
      </c>
      <c r="C47594" t="s">
        <v>4752</v>
      </c>
      <c r="D47594" t="s">
        <v>5549</v>
      </c>
      <c r="E47594" t="s">
        <v>10</v>
      </c>
      <c r="F47594" t="s">
        <v>2015</v>
      </c>
      <c r="G47594" s="5">
        <v>45036</v>
      </c>
      <c r="H47594" s="5">
        <v>45036</v>
      </c>
      <c r="I47594" t="s">
        <v>11</v>
      </c>
      <c r="J47594">
        <v>0</v>
      </c>
    </row>
    <row r="47595" spans="1:10" x14ac:dyDescent="0.3">
      <c r="A47595">
        <v>40895380</v>
      </c>
      <c r="B47595" t="s">
        <v>4751</v>
      </c>
      <c r="C47595" t="s">
        <v>4752</v>
      </c>
      <c r="D47595" t="s">
        <v>2665</v>
      </c>
      <c r="E47595" t="s">
        <v>10</v>
      </c>
      <c r="F47595" t="s">
        <v>2016</v>
      </c>
      <c r="G47595" s="5">
        <v>45036</v>
      </c>
      <c r="H47595" s="5">
        <v>45036</v>
      </c>
      <c r="I47595" t="s">
        <v>11</v>
      </c>
      <c r="J47595">
        <v>0</v>
      </c>
    </row>
    <row r="47596" spans="1:10" x14ac:dyDescent="0.3">
      <c r="A47596">
        <v>40895381</v>
      </c>
      <c r="B47596" t="s">
        <v>4751</v>
      </c>
      <c r="C47596" t="s">
        <v>4752</v>
      </c>
      <c r="D47596" t="s">
        <v>562</v>
      </c>
      <c r="E47596" t="s">
        <v>10</v>
      </c>
      <c r="F47596" t="s">
        <v>2010</v>
      </c>
      <c r="G47596" s="5">
        <v>45036</v>
      </c>
      <c r="H47596" s="5">
        <v>45036</v>
      </c>
      <c r="I47596" t="s">
        <v>11</v>
      </c>
      <c r="J47596">
        <v>0</v>
      </c>
    </row>
    <row r="47597" spans="1:10" x14ac:dyDescent="0.3">
      <c r="A47597">
        <v>40895411</v>
      </c>
      <c r="B47597" t="s">
        <v>4751</v>
      </c>
      <c r="C47597" t="s">
        <v>4752</v>
      </c>
      <c r="D47597" t="s">
        <v>1047</v>
      </c>
      <c r="E47597" t="s">
        <v>10</v>
      </c>
      <c r="F47597" t="s">
        <v>2016</v>
      </c>
      <c r="G47597" s="5">
        <v>45036</v>
      </c>
      <c r="H47597" s="5">
        <v>45036</v>
      </c>
      <c r="I47597" t="s">
        <v>11</v>
      </c>
      <c r="J47597">
        <v>0</v>
      </c>
    </row>
    <row r="47598" spans="1:10" x14ac:dyDescent="0.3">
      <c r="A47598">
        <v>40895420</v>
      </c>
      <c r="B47598" t="s">
        <v>4751</v>
      </c>
      <c r="C47598" t="s">
        <v>4752</v>
      </c>
      <c r="D47598" t="s">
        <v>621</v>
      </c>
      <c r="E47598" t="s">
        <v>10</v>
      </c>
      <c r="F47598" t="s">
        <v>1140</v>
      </c>
      <c r="G47598" s="5">
        <v>45036</v>
      </c>
      <c r="H47598" s="5">
        <v>45036</v>
      </c>
      <c r="I47598" t="s">
        <v>11</v>
      </c>
      <c r="J47598">
        <v>0</v>
      </c>
    </row>
    <row r="47599" spans="1:10" x14ac:dyDescent="0.3">
      <c r="A47599">
        <v>40895421</v>
      </c>
      <c r="B47599" t="s">
        <v>4751</v>
      </c>
      <c r="C47599" t="s">
        <v>4752</v>
      </c>
      <c r="D47599" t="s">
        <v>2360</v>
      </c>
      <c r="E47599" t="s">
        <v>10</v>
      </c>
      <c r="F47599" t="s">
        <v>2008</v>
      </c>
      <c r="G47599" s="5">
        <v>45036</v>
      </c>
      <c r="H47599" s="5">
        <v>45036</v>
      </c>
      <c r="I47599" t="s">
        <v>11</v>
      </c>
      <c r="J47599">
        <v>0</v>
      </c>
    </row>
    <row r="47600" spans="1:10" x14ac:dyDescent="0.3">
      <c r="A47600">
        <v>40895422</v>
      </c>
      <c r="B47600" t="s">
        <v>4751</v>
      </c>
      <c r="C47600" t="s">
        <v>4752</v>
      </c>
      <c r="D47600" t="s">
        <v>19</v>
      </c>
      <c r="E47600" t="s">
        <v>10</v>
      </c>
      <c r="F47600" t="s">
        <v>2015</v>
      </c>
      <c r="G47600" s="5">
        <v>45036</v>
      </c>
      <c r="H47600" s="5">
        <v>45036</v>
      </c>
      <c r="I47600" t="s">
        <v>11</v>
      </c>
      <c r="J47600">
        <v>0</v>
      </c>
    </row>
    <row r="47601" spans="1:10" x14ac:dyDescent="0.3">
      <c r="A47601">
        <v>40895440</v>
      </c>
      <c r="B47601" t="s">
        <v>4751</v>
      </c>
      <c r="C47601" t="s">
        <v>4752</v>
      </c>
      <c r="D47601" t="s">
        <v>1133</v>
      </c>
      <c r="E47601" t="s">
        <v>10</v>
      </c>
      <c r="F47601" t="s">
        <v>2020</v>
      </c>
      <c r="G47601" s="5">
        <v>45036</v>
      </c>
      <c r="H47601" s="5">
        <v>45036</v>
      </c>
      <c r="I47601" t="s">
        <v>11</v>
      </c>
      <c r="J47601">
        <v>0</v>
      </c>
    </row>
    <row r="47602" spans="1:10" x14ac:dyDescent="0.3">
      <c r="A47602">
        <v>40895444</v>
      </c>
      <c r="B47602" t="s">
        <v>4751</v>
      </c>
      <c r="C47602" t="s">
        <v>4752</v>
      </c>
      <c r="D47602" t="s">
        <v>498</v>
      </c>
      <c r="E47602" t="s">
        <v>10</v>
      </c>
      <c r="F47602" t="s">
        <v>2023</v>
      </c>
      <c r="G47602" s="5">
        <v>45036</v>
      </c>
      <c r="H47602" s="5">
        <v>45036</v>
      </c>
      <c r="I47602" t="s">
        <v>11</v>
      </c>
      <c r="J47602">
        <v>0</v>
      </c>
    </row>
    <row r="47603" spans="1:10" x14ac:dyDescent="0.3">
      <c r="A47603">
        <v>40895467</v>
      </c>
      <c r="B47603" t="s">
        <v>4751</v>
      </c>
      <c r="C47603" t="s">
        <v>4752</v>
      </c>
      <c r="D47603" t="s">
        <v>1292</v>
      </c>
      <c r="E47603" t="s">
        <v>10</v>
      </c>
      <c r="F47603" t="s">
        <v>2126</v>
      </c>
      <c r="G47603" s="5">
        <v>45036</v>
      </c>
      <c r="H47603" s="5">
        <v>45036</v>
      </c>
      <c r="I47603" t="s">
        <v>11</v>
      </c>
      <c r="J47603">
        <v>0</v>
      </c>
    </row>
    <row r="47604" spans="1:10" x14ac:dyDescent="0.3">
      <c r="A47604">
        <v>40895469</v>
      </c>
      <c r="B47604" t="s">
        <v>4751</v>
      </c>
      <c r="C47604" t="s">
        <v>4752</v>
      </c>
      <c r="D47604" t="s">
        <v>2756</v>
      </c>
      <c r="E47604" t="s">
        <v>10</v>
      </c>
      <c r="F47604" t="s">
        <v>2016</v>
      </c>
      <c r="G47604" s="5">
        <v>45036</v>
      </c>
      <c r="H47604" s="5">
        <v>45036</v>
      </c>
      <c r="I47604" t="s">
        <v>11</v>
      </c>
      <c r="J47604">
        <v>0</v>
      </c>
    </row>
    <row r="47605" spans="1:10" x14ac:dyDescent="0.3">
      <c r="A47605">
        <v>40895474</v>
      </c>
      <c r="B47605" t="s">
        <v>4751</v>
      </c>
      <c r="C47605" t="s">
        <v>4752</v>
      </c>
      <c r="D47605" t="s">
        <v>3560</v>
      </c>
      <c r="E47605" t="s">
        <v>10</v>
      </c>
      <c r="F47605" t="s">
        <v>2019</v>
      </c>
      <c r="G47605" s="5">
        <v>45036</v>
      </c>
      <c r="H47605" s="5">
        <v>45036</v>
      </c>
      <c r="I47605" t="s">
        <v>11</v>
      </c>
      <c r="J47605">
        <v>0</v>
      </c>
    </row>
    <row r="47606" spans="1:10" x14ac:dyDescent="0.3">
      <c r="A47606">
        <v>40895477</v>
      </c>
      <c r="B47606" t="s">
        <v>4751</v>
      </c>
      <c r="C47606" t="s">
        <v>4752</v>
      </c>
      <c r="D47606" t="s">
        <v>6672</v>
      </c>
      <c r="E47606" t="s">
        <v>10</v>
      </c>
      <c r="F47606" t="s">
        <v>2126</v>
      </c>
      <c r="G47606" s="5">
        <v>45036</v>
      </c>
      <c r="H47606" s="5">
        <v>45036</v>
      </c>
      <c r="I47606" t="s">
        <v>11</v>
      </c>
      <c r="J47606">
        <v>0</v>
      </c>
    </row>
    <row r="47607" spans="1:10" x14ac:dyDescent="0.3">
      <c r="A47607">
        <v>40895478</v>
      </c>
      <c r="B47607" t="s">
        <v>4751</v>
      </c>
      <c r="C47607" t="s">
        <v>4752</v>
      </c>
      <c r="D47607" t="s">
        <v>3560</v>
      </c>
      <c r="E47607" t="s">
        <v>10</v>
      </c>
      <c r="F47607" t="s">
        <v>2019</v>
      </c>
      <c r="G47607" s="5">
        <v>45036</v>
      </c>
      <c r="H47607" s="5">
        <v>45036</v>
      </c>
      <c r="I47607" t="s">
        <v>11</v>
      </c>
      <c r="J47607">
        <v>0</v>
      </c>
    </row>
    <row r="47608" spans="1:10" x14ac:dyDescent="0.3">
      <c r="A47608">
        <v>40895488</v>
      </c>
      <c r="B47608" t="s">
        <v>4751</v>
      </c>
      <c r="C47608" t="s">
        <v>4752</v>
      </c>
      <c r="D47608" t="s">
        <v>229</v>
      </c>
      <c r="E47608" t="s">
        <v>10</v>
      </c>
      <c r="F47608" t="s">
        <v>2024</v>
      </c>
      <c r="G47608" s="5">
        <v>45036</v>
      </c>
      <c r="H47608" s="5">
        <v>45036</v>
      </c>
      <c r="I47608" t="s">
        <v>11</v>
      </c>
      <c r="J47608">
        <v>0</v>
      </c>
    </row>
    <row r="47609" spans="1:10" x14ac:dyDescent="0.3">
      <c r="A47609">
        <v>40895490</v>
      </c>
      <c r="B47609" t="s">
        <v>4751</v>
      </c>
      <c r="C47609" t="s">
        <v>4752</v>
      </c>
      <c r="D47609" t="s">
        <v>9709</v>
      </c>
      <c r="E47609" t="s">
        <v>10</v>
      </c>
      <c r="F47609" t="s">
        <v>1140</v>
      </c>
      <c r="G47609" s="5">
        <v>45036</v>
      </c>
      <c r="H47609" s="5">
        <v>45036</v>
      </c>
      <c r="I47609" t="s">
        <v>11</v>
      </c>
      <c r="J47609">
        <v>0</v>
      </c>
    </row>
    <row r="47610" spans="1:10" x14ac:dyDescent="0.3">
      <c r="A47610">
        <v>40895495</v>
      </c>
      <c r="B47610" t="s">
        <v>4751</v>
      </c>
      <c r="C47610" t="s">
        <v>4752</v>
      </c>
      <c r="D47610" t="s">
        <v>3560</v>
      </c>
      <c r="E47610" t="s">
        <v>10</v>
      </c>
      <c r="F47610" t="s">
        <v>2019</v>
      </c>
      <c r="G47610" s="5">
        <v>45036</v>
      </c>
      <c r="H47610" s="5">
        <v>45036</v>
      </c>
      <c r="I47610" t="s">
        <v>11</v>
      </c>
      <c r="J47610">
        <v>0</v>
      </c>
    </row>
    <row r="47611" spans="1:10" x14ac:dyDescent="0.3">
      <c r="A47611">
        <v>40895496</v>
      </c>
      <c r="B47611" t="s">
        <v>4751</v>
      </c>
      <c r="C47611" t="s">
        <v>4752</v>
      </c>
      <c r="D47611" t="s">
        <v>114</v>
      </c>
      <c r="E47611" t="s">
        <v>10</v>
      </c>
      <c r="F47611" t="s">
        <v>2008</v>
      </c>
      <c r="G47611" s="5">
        <v>45036</v>
      </c>
      <c r="H47611" s="5">
        <v>45036</v>
      </c>
      <c r="I47611" t="s">
        <v>11</v>
      </c>
      <c r="J47611">
        <v>0</v>
      </c>
    </row>
    <row r="47612" spans="1:10" x14ac:dyDescent="0.3">
      <c r="A47612">
        <v>40895499</v>
      </c>
      <c r="B47612" t="s">
        <v>4751</v>
      </c>
      <c r="C47612" t="s">
        <v>4752</v>
      </c>
      <c r="D47612" t="s">
        <v>1454</v>
      </c>
      <c r="E47612" t="s">
        <v>10</v>
      </c>
      <c r="F47612" t="s">
        <v>2015</v>
      </c>
      <c r="G47612" s="5">
        <v>45036</v>
      </c>
      <c r="H47612" s="5">
        <v>45036</v>
      </c>
      <c r="I47612" t="s">
        <v>11</v>
      </c>
      <c r="J47612">
        <v>0</v>
      </c>
    </row>
    <row r="47613" spans="1:10" x14ac:dyDescent="0.3">
      <c r="A47613">
        <v>40895504</v>
      </c>
      <c r="B47613" t="s">
        <v>4751</v>
      </c>
      <c r="C47613" t="s">
        <v>4752</v>
      </c>
      <c r="D47613" t="s">
        <v>1585</v>
      </c>
      <c r="E47613" t="s">
        <v>10</v>
      </c>
      <c r="F47613" t="s">
        <v>2023</v>
      </c>
      <c r="G47613" s="5">
        <v>45036</v>
      </c>
      <c r="H47613" s="5">
        <v>45036</v>
      </c>
      <c r="I47613" t="s">
        <v>11</v>
      </c>
      <c r="J47613">
        <v>0</v>
      </c>
    </row>
    <row r="47614" spans="1:10" x14ac:dyDescent="0.3">
      <c r="A47614">
        <v>40895514</v>
      </c>
      <c r="B47614" t="s">
        <v>4751</v>
      </c>
      <c r="C47614" t="s">
        <v>4752</v>
      </c>
      <c r="D47614" t="s">
        <v>1852</v>
      </c>
      <c r="E47614" t="s">
        <v>10</v>
      </c>
      <c r="F47614" t="s">
        <v>2016</v>
      </c>
      <c r="G47614" s="5">
        <v>45036</v>
      </c>
      <c r="H47614" s="5">
        <v>45036</v>
      </c>
      <c r="I47614" t="s">
        <v>11</v>
      </c>
      <c r="J47614">
        <v>0</v>
      </c>
    </row>
    <row r="47615" spans="1:10" x14ac:dyDescent="0.3">
      <c r="A47615">
        <v>40895522</v>
      </c>
      <c r="B47615" t="s">
        <v>4751</v>
      </c>
      <c r="C47615" t="s">
        <v>4752</v>
      </c>
      <c r="D47615" t="s">
        <v>5205</v>
      </c>
      <c r="E47615" t="s">
        <v>10</v>
      </c>
      <c r="F47615" t="s">
        <v>1140</v>
      </c>
      <c r="G47615" s="5">
        <v>45036</v>
      </c>
      <c r="H47615" s="5">
        <v>45036</v>
      </c>
      <c r="I47615" t="s">
        <v>11</v>
      </c>
      <c r="J47615">
        <v>0</v>
      </c>
    </row>
    <row r="47616" spans="1:10" x14ac:dyDescent="0.3">
      <c r="A47616">
        <v>40895523</v>
      </c>
      <c r="B47616" t="s">
        <v>4751</v>
      </c>
      <c r="C47616" t="s">
        <v>4752</v>
      </c>
      <c r="D47616" t="s">
        <v>3377</v>
      </c>
      <c r="E47616" t="s">
        <v>10</v>
      </c>
      <c r="F47616" t="s">
        <v>2024</v>
      </c>
      <c r="G47616" s="5">
        <v>45036</v>
      </c>
      <c r="H47616" s="5">
        <v>45036</v>
      </c>
      <c r="I47616" t="s">
        <v>11</v>
      </c>
      <c r="J47616">
        <v>0</v>
      </c>
    </row>
    <row r="47617" spans="1:10" x14ac:dyDescent="0.3">
      <c r="A47617">
        <v>40895529</v>
      </c>
      <c r="B47617" t="s">
        <v>4751</v>
      </c>
      <c r="C47617" t="s">
        <v>4752</v>
      </c>
      <c r="D47617" t="s">
        <v>3817</v>
      </c>
      <c r="E47617" t="s">
        <v>10</v>
      </c>
      <c r="F47617" t="s">
        <v>2010</v>
      </c>
      <c r="G47617" s="5">
        <v>45036</v>
      </c>
      <c r="H47617" s="5">
        <v>45036</v>
      </c>
      <c r="I47617" t="s">
        <v>11</v>
      </c>
      <c r="J47617">
        <v>0</v>
      </c>
    </row>
    <row r="47618" spans="1:10" x14ac:dyDescent="0.3">
      <c r="A47618">
        <v>40895532</v>
      </c>
      <c r="B47618" t="s">
        <v>4751</v>
      </c>
      <c r="C47618" t="s">
        <v>4752</v>
      </c>
      <c r="D47618" t="s">
        <v>285</v>
      </c>
      <c r="E47618" t="s">
        <v>10</v>
      </c>
      <c r="F47618" t="s">
        <v>2009</v>
      </c>
      <c r="G47618" s="5">
        <v>45036</v>
      </c>
      <c r="H47618" s="5">
        <v>45036</v>
      </c>
      <c r="I47618" t="s">
        <v>11</v>
      </c>
      <c r="J47618">
        <v>0</v>
      </c>
    </row>
    <row r="47619" spans="1:10" x14ac:dyDescent="0.3">
      <c r="A47619">
        <v>40895533</v>
      </c>
      <c r="B47619" t="s">
        <v>4751</v>
      </c>
      <c r="C47619" t="s">
        <v>4752</v>
      </c>
      <c r="D47619" t="s">
        <v>9156</v>
      </c>
      <c r="E47619" t="s">
        <v>10</v>
      </c>
      <c r="F47619" t="s">
        <v>2010</v>
      </c>
      <c r="G47619" s="5">
        <v>45036</v>
      </c>
      <c r="H47619" s="5">
        <v>45036</v>
      </c>
      <c r="I47619" t="s">
        <v>11</v>
      </c>
      <c r="J47619">
        <v>0</v>
      </c>
    </row>
    <row r="47620" spans="1:10" x14ac:dyDescent="0.3">
      <c r="A47620">
        <v>40895534</v>
      </c>
      <c r="B47620" t="s">
        <v>4751</v>
      </c>
      <c r="C47620" t="s">
        <v>4752</v>
      </c>
      <c r="D47620" t="s">
        <v>2536</v>
      </c>
      <c r="E47620" t="s">
        <v>10</v>
      </c>
      <c r="F47620" t="s">
        <v>2010</v>
      </c>
      <c r="G47620" s="5">
        <v>45036</v>
      </c>
      <c r="H47620" s="5">
        <v>45036</v>
      </c>
      <c r="I47620" t="s">
        <v>11</v>
      </c>
      <c r="J47620">
        <v>0</v>
      </c>
    </row>
    <row r="47621" spans="1:10" x14ac:dyDescent="0.3">
      <c r="A47621">
        <v>40895546</v>
      </c>
      <c r="B47621" t="s">
        <v>4751</v>
      </c>
      <c r="C47621" t="s">
        <v>4752</v>
      </c>
      <c r="D47621" t="s">
        <v>1973</v>
      </c>
      <c r="E47621" t="s">
        <v>10</v>
      </c>
      <c r="F47621" t="s">
        <v>2008</v>
      </c>
      <c r="G47621" s="5">
        <v>45036</v>
      </c>
      <c r="H47621" s="5">
        <v>45036</v>
      </c>
      <c r="I47621" t="s">
        <v>11</v>
      </c>
      <c r="J47621">
        <v>0</v>
      </c>
    </row>
    <row r="47622" spans="1:10" x14ac:dyDescent="0.3">
      <c r="A47622">
        <v>40895547</v>
      </c>
      <c r="B47622" t="s">
        <v>4751</v>
      </c>
      <c r="C47622" t="s">
        <v>4752</v>
      </c>
      <c r="D47622" t="s">
        <v>3986</v>
      </c>
      <c r="E47622" t="s">
        <v>10</v>
      </c>
      <c r="F47622" t="s">
        <v>1140</v>
      </c>
      <c r="G47622" s="5">
        <v>45036</v>
      </c>
      <c r="H47622" s="5">
        <v>45036</v>
      </c>
      <c r="I47622" t="s">
        <v>11</v>
      </c>
      <c r="J47622">
        <v>0</v>
      </c>
    </row>
    <row r="47623" spans="1:10" x14ac:dyDescent="0.3">
      <c r="A47623">
        <v>40895548</v>
      </c>
      <c r="B47623" t="s">
        <v>4751</v>
      </c>
      <c r="C47623" t="s">
        <v>4752</v>
      </c>
      <c r="D47623" t="s">
        <v>4086</v>
      </c>
      <c r="E47623" t="s">
        <v>10</v>
      </c>
      <c r="F47623" t="s">
        <v>2015</v>
      </c>
      <c r="G47623" s="5">
        <v>45036</v>
      </c>
      <c r="H47623" s="5">
        <v>45036</v>
      </c>
      <c r="I47623" t="s">
        <v>11</v>
      </c>
      <c r="J47623">
        <v>0</v>
      </c>
    </row>
    <row r="47624" spans="1:10" x14ac:dyDescent="0.3">
      <c r="A47624">
        <v>40895551</v>
      </c>
      <c r="B47624" t="s">
        <v>4751</v>
      </c>
      <c r="C47624" t="s">
        <v>4752</v>
      </c>
      <c r="D47624" t="s">
        <v>1017</v>
      </c>
      <c r="E47624" t="s">
        <v>10</v>
      </c>
      <c r="F47624" t="s">
        <v>2019</v>
      </c>
      <c r="G47624" s="5">
        <v>45036</v>
      </c>
      <c r="H47624" s="5">
        <v>45036</v>
      </c>
      <c r="I47624" t="s">
        <v>11</v>
      </c>
      <c r="J47624">
        <v>0</v>
      </c>
    </row>
    <row r="47625" spans="1:10" x14ac:dyDescent="0.3">
      <c r="A47625">
        <v>40895552</v>
      </c>
      <c r="B47625" t="s">
        <v>4751</v>
      </c>
      <c r="C47625" t="s">
        <v>4752</v>
      </c>
      <c r="D47625" t="s">
        <v>1416</v>
      </c>
      <c r="E47625" t="s">
        <v>10</v>
      </c>
      <c r="F47625" t="s">
        <v>1140</v>
      </c>
      <c r="G47625" s="5">
        <v>45036</v>
      </c>
      <c r="H47625" s="5">
        <v>45036</v>
      </c>
      <c r="I47625" t="s">
        <v>11</v>
      </c>
      <c r="J47625">
        <v>0</v>
      </c>
    </row>
    <row r="47626" spans="1:10" x14ac:dyDescent="0.3">
      <c r="A47626">
        <v>40895553</v>
      </c>
      <c r="B47626" t="s">
        <v>4751</v>
      </c>
      <c r="C47626" t="s">
        <v>4752</v>
      </c>
      <c r="D47626" t="s">
        <v>816</v>
      </c>
      <c r="E47626" t="s">
        <v>10</v>
      </c>
      <c r="F47626" t="s">
        <v>2013</v>
      </c>
      <c r="G47626" s="5">
        <v>45036</v>
      </c>
      <c r="H47626" s="5">
        <v>45036</v>
      </c>
      <c r="I47626" t="s">
        <v>11</v>
      </c>
      <c r="J47626">
        <v>0</v>
      </c>
    </row>
    <row r="47627" spans="1:10" x14ac:dyDescent="0.3">
      <c r="A47627">
        <v>40895572</v>
      </c>
      <c r="B47627" t="s">
        <v>4751</v>
      </c>
      <c r="C47627" t="s">
        <v>4752</v>
      </c>
      <c r="D47627" t="s">
        <v>1654</v>
      </c>
      <c r="E47627" t="s">
        <v>10</v>
      </c>
      <c r="F47627" t="s">
        <v>2023</v>
      </c>
      <c r="G47627" s="5">
        <v>45036</v>
      </c>
      <c r="H47627" s="5">
        <v>45036</v>
      </c>
      <c r="I47627" t="s">
        <v>11</v>
      </c>
      <c r="J47627">
        <v>0</v>
      </c>
    </row>
    <row r="47628" spans="1:10" x14ac:dyDescent="0.3">
      <c r="A47628">
        <v>40895575</v>
      </c>
      <c r="B47628" t="s">
        <v>4751</v>
      </c>
      <c r="C47628" t="s">
        <v>4752</v>
      </c>
      <c r="D47628" t="s">
        <v>2767</v>
      </c>
      <c r="E47628" t="s">
        <v>10</v>
      </c>
      <c r="F47628" t="s">
        <v>2024</v>
      </c>
      <c r="G47628" s="5">
        <v>45036</v>
      </c>
      <c r="H47628" s="5">
        <v>45036</v>
      </c>
      <c r="I47628" t="s">
        <v>11</v>
      </c>
      <c r="J47628">
        <v>0</v>
      </c>
    </row>
    <row r="47629" spans="1:10" x14ac:dyDescent="0.3">
      <c r="A47629">
        <v>40895576</v>
      </c>
      <c r="B47629" t="s">
        <v>4751</v>
      </c>
      <c r="C47629" t="s">
        <v>4752</v>
      </c>
      <c r="D47629" t="s">
        <v>1306</v>
      </c>
      <c r="E47629" t="s">
        <v>10</v>
      </c>
      <c r="F47629" t="s">
        <v>2015</v>
      </c>
      <c r="G47629" s="5">
        <v>45036</v>
      </c>
      <c r="H47629" s="5">
        <v>45036</v>
      </c>
      <c r="I47629" t="s">
        <v>11</v>
      </c>
      <c r="J47629">
        <v>0</v>
      </c>
    </row>
    <row r="47630" spans="1:10" x14ac:dyDescent="0.3">
      <c r="A47630">
        <v>40895580</v>
      </c>
      <c r="B47630" t="s">
        <v>4751</v>
      </c>
      <c r="C47630" t="s">
        <v>4752</v>
      </c>
      <c r="D47630" t="s">
        <v>1141</v>
      </c>
      <c r="E47630" t="s">
        <v>10</v>
      </c>
      <c r="F47630" t="s">
        <v>2019</v>
      </c>
      <c r="G47630" s="5">
        <v>45036</v>
      </c>
      <c r="H47630" s="5">
        <v>45036</v>
      </c>
      <c r="I47630" t="s">
        <v>11</v>
      </c>
      <c r="J47630">
        <v>0</v>
      </c>
    </row>
    <row r="47631" spans="1:10" x14ac:dyDescent="0.3">
      <c r="A47631">
        <v>40895583</v>
      </c>
      <c r="B47631" t="s">
        <v>4751</v>
      </c>
      <c r="C47631" t="s">
        <v>4752</v>
      </c>
      <c r="D47631" t="s">
        <v>9158</v>
      </c>
      <c r="E47631" t="s">
        <v>10</v>
      </c>
      <c r="F47631" t="s">
        <v>2016</v>
      </c>
      <c r="G47631" s="5">
        <v>45036</v>
      </c>
      <c r="H47631" s="5">
        <v>45036</v>
      </c>
      <c r="I47631" t="s">
        <v>11</v>
      </c>
      <c r="J47631">
        <v>0</v>
      </c>
    </row>
    <row r="47632" spans="1:10" x14ac:dyDescent="0.3">
      <c r="A47632">
        <v>40895594</v>
      </c>
      <c r="B47632" t="s">
        <v>4751</v>
      </c>
      <c r="C47632" t="s">
        <v>4752</v>
      </c>
      <c r="D47632" t="s">
        <v>775</v>
      </c>
      <c r="E47632" t="s">
        <v>10</v>
      </c>
      <c r="F47632" t="s">
        <v>2010</v>
      </c>
      <c r="G47632" s="5">
        <v>45036</v>
      </c>
      <c r="H47632" s="5">
        <v>45036</v>
      </c>
      <c r="I47632" t="s">
        <v>11</v>
      </c>
      <c r="J47632">
        <v>0</v>
      </c>
    </row>
    <row r="47633" spans="1:10" x14ac:dyDescent="0.3">
      <c r="A47633">
        <v>40895595</v>
      </c>
      <c r="B47633" t="s">
        <v>4751</v>
      </c>
      <c r="C47633" t="s">
        <v>4752</v>
      </c>
      <c r="D47633" t="s">
        <v>4773</v>
      </c>
      <c r="E47633" t="s">
        <v>10</v>
      </c>
      <c r="F47633" t="s">
        <v>2024</v>
      </c>
      <c r="G47633" s="5">
        <v>45036</v>
      </c>
      <c r="H47633" s="5">
        <v>45036</v>
      </c>
      <c r="I47633" t="s">
        <v>11</v>
      </c>
      <c r="J47633">
        <v>0</v>
      </c>
    </row>
    <row r="47634" spans="1:10" x14ac:dyDescent="0.3">
      <c r="A47634">
        <v>40895597</v>
      </c>
      <c r="B47634" t="s">
        <v>4751</v>
      </c>
      <c r="C47634" t="s">
        <v>4752</v>
      </c>
      <c r="D47634" t="s">
        <v>3379</v>
      </c>
      <c r="E47634" t="s">
        <v>10</v>
      </c>
      <c r="F47634" t="s">
        <v>2015</v>
      </c>
      <c r="G47634" s="5">
        <v>45036</v>
      </c>
      <c r="H47634" s="5">
        <v>45036</v>
      </c>
      <c r="I47634" t="s">
        <v>11</v>
      </c>
      <c r="J47634">
        <v>0</v>
      </c>
    </row>
    <row r="47635" spans="1:10" x14ac:dyDescent="0.3">
      <c r="A47635">
        <v>40895598</v>
      </c>
      <c r="B47635" t="s">
        <v>4751</v>
      </c>
      <c r="C47635" t="s">
        <v>4752</v>
      </c>
      <c r="D47635" t="s">
        <v>3113</v>
      </c>
      <c r="E47635" t="s">
        <v>10</v>
      </c>
      <c r="F47635" t="s">
        <v>2015</v>
      </c>
      <c r="G47635" s="5">
        <v>45036</v>
      </c>
      <c r="H47635" s="5">
        <v>45036</v>
      </c>
      <c r="I47635" t="s">
        <v>11</v>
      </c>
      <c r="J47635">
        <v>0</v>
      </c>
    </row>
    <row r="47636" spans="1:10" x14ac:dyDescent="0.3">
      <c r="A47636">
        <v>40895602</v>
      </c>
      <c r="B47636" t="s">
        <v>4751</v>
      </c>
      <c r="C47636" t="s">
        <v>4752</v>
      </c>
      <c r="D47636" t="s">
        <v>1262</v>
      </c>
      <c r="E47636" t="s">
        <v>10</v>
      </c>
      <c r="F47636" t="s">
        <v>2020</v>
      </c>
      <c r="G47636" s="5">
        <v>45036</v>
      </c>
      <c r="H47636" s="5">
        <v>45036</v>
      </c>
      <c r="I47636" t="s">
        <v>11</v>
      </c>
      <c r="J47636">
        <v>0</v>
      </c>
    </row>
    <row r="47637" spans="1:10" x14ac:dyDescent="0.3">
      <c r="A47637">
        <v>40895605</v>
      </c>
      <c r="B47637" t="s">
        <v>4751</v>
      </c>
      <c r="C47637" t="s">
        <v>4752</v>
      </c>
      <c r="D47637" t="s">
        <v>659</v>
      </c>
      <c r="E47637" t="s">
        <v>10</v>
      </c>
      <c r="F47637" t="s">
        <v>2015</v>
      </c>
      <c r="G47637" s="5">
        <v>45036</v>
      </c>
      <c r="H47637" s="5">
        <v>45036</v>
      </c>
      <c r="I47637" t="s">
        <v>11</v>
      </c>
      <c r="J47637">
        <v>0</v>
      </c>
    </row>
    <row r="47638" spans="1:10" x14ac:dyDescent="0.3">
      <c r="A47638">
        <v>40895611</v>
      </c>
      <c r="B47638" t="s">
        <v>4751</v>
      </c>
      <c r="C47638" t="s">
        <v>4752</v>
      </c>
      <c r="D47638" t="s">
        <v>2662</v>
      </c>
      <c r="E47638" t="s">
        <v>10</v>
      </c>
      <c r="F47638" t="s">
        <v>2015</v>
      </c>
      <c r="G47638" s="5">
        <v>45036</v>
      </c>
      <c r="H47638" s="5">
        <v>45036</v>
      </c>
      <c r="I47638" t="s">
        <v>11</v>
      </c>
      <c r="J47638">
        <v>0</v>
      </c>
    </row>
    <row r="47639" spans="1:10" x14ac:dyDescent="0.3">
      <c r="A47639">
        <v>40895614</v>
      </c>
      <c r="B47639" t="s">
        <v>4751</v>
      </c>
      <c r="C47639" t="s">
        <v>4752</v>
      </c>
      <c r="D47639" t="s">
        <v>3379</v>
      </c>
      <c r="E47639" t="s">
        <v>10</v>
      </c>
      <c r="F47639" t="s">
        <v>2015</v>
      </c>
      <c r="G47639" s="5">
        <v>45036</v>
      </c>
      <c r="H47639" s="5">
        <v>45036</v>
      </c>
      <c r="I47639" t="s">
        <v>11</v>
      </c>
      <c r="J47639">
        <v>0</v>
      </c>
    </row>
    <row r="47640" spans="1:10" x14ac:dyDescent="0.3">
      <c r="A47640">
        <v>40895627</v>
      </c>
      <c r="B47640" t="s">
        <v>4751</v>
      </c>
      <c r="C47640" t="s">
        <v>4752</v>
      </c>
      <c r="D47640" t="s">
        <v>308</v>
      </c>
      <c r="E47640" t="s">
        <v>10</v>
      </c>
      <c r="F47640" t="s">
        <v>2030</v>
      </c>
      <c r="G47640" s="5">
        <v>45036</v>
      </c>
      <c r="H47640" s="5">
        <v>45036</v>
      </c>
      <c r="I47640" t="s">
        <v>11</v>
      </c>
      <c r="J47640">
        <v>0</v>
      </c>
    </row>
    <row r="47641" spans="1:10" x14ac:dyDescent="0.3">
      <c r="A47641">
        <v>40895629</v>
      </c>
      <c r="B47641" t="s">
        <v>4751</v>
      </c>
      <c r="C47641" t="s">
        <v>4752</v>
      </c>
      <c r="D47641" t="s">
        <v>1470</v>
      </c>
      <c r="E47641" t="s">
        <v>10</v>
      </c>
      <c r="F47641" t="s">
        <v>2015</v>
      </c>
      <c r="G47641" s="5">
        <v>45036</v>
      </c>
      <c r="H47641" s="5">
        <v>45036</v>
      </c>
      <c r="I47641" t="s">
        <v>11</v>
      </c>
      <c r="J47641">
        <v>0</v>
      </c>
    </row>
    <row r="47642" spans="1:10" x14ac:dyDescent="0.3">
      <c r="A47642">
        <v>40895631</v>
      </c>
      <c r="B47642" t="s">
        <v>4751</v>
      </c>
      <c r="C47642" t="s">
        <v>4752</v>
      </c>
      <c r="D47642" t="s">
        <v>660</v>
      </c>
      <c r="E47642" t="s">
        <v>10</v>
      </c>
      <c r="F47642" t="s">
        <v>2020</v>
      </c>
      <c r="G47642" s="5">
        <v>45036</v>
      </c>
      <c r="H47642" s="5">
        <v>45036</v>
      </c>
      <c r="I47642" t="s">
        <v>11</v>
      </c>
      <c r="J47642">
        <v>0</v>
      </c>
    </row>
    <row r="47643" spans="1:10" x14ac:dyDescent="0.3">
      <c r="A47643">
        <v>40895632</v>
      </c>
      <c r="B47643" t="s">
        <v>4751</v>
      </c>
      <c r="C47643" t="s">
        <v>4752</v>
      </c>
      <c r="D47643" t="s">
        <v>4337</v>
      </c>
      <c r="E47643" t="s">
        <v>10</v>
      </c>
      <c r="F47643" t="s">
        <v>2023</v>
      </c>
      <c r="G47643" s="5">
        <v>45036</v>
      </c>
      <c r="H47643" s="5">
        <v>45036</v>
      </c>
      <c r="I47643" t="s">
        <v>11</v>
      </c>
      <c r="J47643">
        <v>0</v>
      </c>
    </row>
    <row r="47644" spans="1:10" x14ac:dyDescent="0.3">
      <c r="A47644">
        <v>40895635</v>
      </c>
      <c r="B47644" t="s">
        <v>4751</v>
      </c>
      <c r="C47644" t="s">
        <v>4752</v>
      </c>
      <c r="D47644" t="s">
        <v>9159</v>
      </c>
      <c r="E47644" t="s">
        <v>10</v>
      </c>
      <c r="F47644" t="s">
        <v>2015</v>
      </c>
      <c r="G47644" s="5">
        <v>45036</v>
      </c>
      <c r="H47644" s="5">
        <v>45036</v>
      </c>
      <c r="I47644" t="s">
        <v>11</v>
      </c>
      <c r="J47644">
        <v>0</v>
      </c>
    </row>
    <row r="47645" spans="1:10" x14ac:dyDescent="0.3">
      <c r="A47645">
        <v>40895640</v>
      </c>
      <c r="B47645" t="s">
        <v>4751</v>
      </c>
      <c r="C47645" t="s">
        <v>4752</v>
      </c>
      <c r="D47645" t="s">
        <v>1970</v>
      </c>
      <c r="E47645" t="s">
        <v>10</v>
      </c>
      <c r="F47645" t="s">
        <v>2024</v>
      </c>
      <c r="G47645" s="5">
        <v>45036</v>
      </c>
      <c r="H47645" s="5">
        <v>45036</v>
      </c>
      <c r="I47645" t="s">
        <v>11</v>
      </c>
      <c r="J47645">
        <v>0</v>
      </c>
    </row>
    <row r="47646" spans="1:10" x14ac:dyDescent="0.3">
      <c r="A47646">
        <v>40895659</v>
      </c>
      <c r="B47646" t="s">
        <v>4751</v>
      </c>
      <c r="C47646" t="s">
        <v>4752</v>
      </c>
      <c r="D47646" t="s">
        <v>3986</v>
      </c>
      <c r="E47646" t="s">
        <v>10</v>
      </c>
      <c r="F47646" t="s">
        <v>1140</v>
      </c>
      <c r="G47646" s="5">
        <v>45036</v>
      </c>
      <c r="H47646" s="5">
        <v>45036</v>
      </c>
      <c r="I47646" t="s">
        <v>11</v>
      </c>
      <c r="J47646">
        <v>0</v>
      </c>
    </row>
    <row r="47647" spans="1:10" x14ac:dyDescent="0.3">
      <c r="A47647">
        <v>40895674</v>
      </c>
      <c r="B47647" t="s">
        <v>4751</v>
      </c>
      <c r="C47647" t="s">
        <v>4752</v>
      </c>
      <c r="D47647" t="s">
        <v>441</v>
      </c>
      <c r="E47647" t="s">
        <v>10</v>
      </c>
      <c r="F47647" t="s">
        <v>2016</v>
      </c>
      <c r="G47647" s="5">
        <v>45036</v>
      </c>
      <c r="H47647" s="5">
        <v>45036</v>
      </c>
      <c r="I47647" t="s">
        <v>11</v>
      </c>
      <c r="J47647">
        <v>0</v>
      </c>
    </row>
    <row r="47648" spans="1:10" x14ac:dyDescent="0.3">
      <c r="A47648">
        <v>40895678</v>
      </c>
      <c r="B47648" t="s">
        <v>4751</v>
      </c>
      <c r="C47648" t="s">
        <v>4752</v>
      </c>
      <c r="D47648" t="s">
        <v>236</v>
      </c>
      <c r="E47648" t="s">
        <v>10</v>
      </c>
      <c r="F47648" t="s">
        <v>1140</v>
      </c>
      <c r="G47648" s="5">
        <v>45036</v>
      </c>
      <c r="H47648" s="5">
        <v>45036</v>
      </c>
      <c r="I47648" t="s">
        <v>11</v>
      </c>
      <c r="J47648">
        <v>0</v>
      </c>
    </row>
    <row r="47649" spans="1:10" x14ac:dyDescent="0.3">
      <c r="A47649">
        <v>40895685</v>
      </c>
      <c r="B47649" t="s">
        <v>4751</v>
      </c>
      <c r="C47649" t="s">
        <v>4752</v>
      </c>
      <c r="D47649" t="s">
        <v>429</v>
      </c>
      <c r="E47649" t="s">
        <v>10</v>
      </c>
      <c r="F47649" t="s">
        <v>2020</v>
      </c>
      <c r="G47649" s="5">
        <v>45036</v>
      </c>
      <c r="H47649" s="5">
        <v>45036</v>
      </c>
      <c r="I47649" t="s">
        <v>11</v>
      </c>
      <c r="J47649">
        <v>0</v>
      </c>
    </row>
    <row r="47650" spans="1:10" x14ac:dyDescent="0.3">
      <c r="A47650">
        <v>40895686</v>
      </c>
      <c r="B47650" t="s">
        <v>4751</v>
      </c>
      <c r="C47650" t="s">
        <v>4752</v>
      </c>
      <c r="D47650" t="s">
        <v>3769</v>
      </c>
      <c r="E47650" t="s">
        <v>10</v>
      </c>
      <c r="F47650" t="s">
        <v>2013</v>
      </c>
      <c r="G47650" s="5">
        <v>45036</v>
      </c>
      <c r="H47650" s="5">
        <v>45036</v>
      </c>
      <c r="I47650" t="s">
        <v>11</v>
      </c>
      <c r="J47650">
        <v>0</v>
      </c>
    </row>
    <row r="47651" spans="1:10" x14ac:dyDescent="0.3">
      <c r="A47651">
        <v>40895687</v>
      </c>
      <c r="B47651" t="s">
        <v>4751</v>
      </c>
      <c r="C47651" t="s">
        <v>4752</v>
      </c>
      <c r="D47651" t="s">
        <v>1664</v>
      </c>
      <c r="E47651" t="s">
        <v>10</v>
      </c>
      <c r="F47651" t="s">
        <v>1140</v>
      </c>
      <c r="G47651" s="5">
        <v>45036</v>
      </c>
      <c r="H47651" s="5">
        <v>45036</v>
      </c>
      <c r="I47651" t="s">
        <v>11</v>
      </c>
      <c r="J47651">
        <v>0</v>
      </c>
    </row>
    <row r="47652" spans="1:10" x14ac:dyDescent="0.3">
      <c r="A47652">
        <v>40895691</v>
      </c>
      <c r="B47652" t="s">
        <v>4751</v>
      </c>
      <c r="C47652" t="s">
        <v>4752</v>
      </c>
      <c r="D47652" t="s">
        <v>114</v>
      </c>
      <c r="E47652" t="s">
        <v>10</v>
      </c>
      <c r="F47652" t="s">
        <v>2016</v>
      </c>
      <c r="G47652" s="5">
        <v>45036</v>
      </c>
      <c r="H47652" s="5">
        <v>45036</v>
      </c>
      <c r="I47652" t="s">
        <v>11</v>
      </c>
      <c r="J47652">
        <v>0</v>
      </c>
    </row>
    <row r="47653" spans="1:10" x14ac:dyDescent="0.3">
      <c r="A47653">
        <v>40895693</v>
      </c>
      <c r="B47653" t="s">
        <v>4751</v>
      </c>
      <c r="C47653" t="s">
        <v>4752</v>
      </c>
      <c r="D47653" t="s">
        <v>42</v>
      </c>
      <c r="E47653" t="s">
        <v>10</v>
      </c>
      <c r="F47653" t="s">
        <v>2015</v>
      </c>
      <c r="G47653" s="5">
        <v>45036</v>
      </c>
      <c r="H47653" s="5">
        <v>45036</v>
      </c>
      <c r="I47653" t="s">
        <v>11</v>
      </c>
      <c r="J47653">
        <v>0</v>
      </c>
    </row>
    <row r="47654" spans="1:10" x14ac:dyDescent="0.3">
      <c r="A47654">
        <v>40895696</v>
      </c>
      <c r="B47654" t="s">
        <v>4751</v>
      </c>
      <c r="C47654" t="s">
        <v>4752</v>
      </c>
      <c r="D47654" t="s">
        <v>1351</v>
      </c>
      <c r="E47654" t="s">
        <v>10</v>
      </c>
      <c r="F47654" t="s">
        <v>2024</v>
      </c>
      <c r="G47654" s="5">
        <v>45036</v>
      </c>
      <c r="H47654" s="5">
        <v>45036</v>
      </c>
      <c r="I47654" t="s">
        <v>11</v>
      </c>
      <c r="J47654">
        <v>0</v>
      </c>
    </row>
    <row r="47655" spans="1:10" x14ac:dyDescent="0.3">
      <c r="A47655">
        <v>40895697</v>
      </c>
      <c r="B47655" t="s">
        <v>4751</v>
      </c>
      <c r="C47655" t="s">
        <v>4752</v>
      </c>
      <c r="D47655" t="s">
        <v>6478</v>
      </c>
      <c r="E47655" t="s">
        <v>10</v>
      </c>
      <c r="F47655" t="s">
        <v>2126</v>
      </c>
      <c r="G47655" s="5">
        <v>45036</v>
      </c>
      <c r="H47655" s="5">
        <v>45036</v>
      </c>
      <c r="I47655" t="s">
        <v>11</v>
      </c>
      <c r="J47655">
        <v>0</v>
      </c>
    </row>
    <row r="47656" spans="1:10" x14ac:dyDescent="0.3">
      <c r="A47656">
        <v>40895698</v>
      </c>
      <c r="B47656" t="s">
        <v>4751</v>
      </c>
      <c r="C47656" t="s">
        <v>4752</v>
      </c>
      <c r="D47656" t="s">
        <v>1351</v>
      </c>
      <c r="E47656" t="s">
        <v>10</v>
      </c>
      <c r="F47656" t="s">
        <v>2024</v>
      </c>
      <c r="G47656" s="5">
        <v>45036</v>
      </c>
      <c r="H47656" s="5">
        <v>45036</v>
      </c>
      <c r="I47656" t="s">
        <v>11</v>
      </c>
      <c r="J47656">
        <v>0</v>
      </c>
    </row>
    <row r="47657" spans="1:10" x14ac:dyDescent="0.3">
      <c r="A47657">
        <v>40895699</v>
      </c>
      <c r="B47657" t="s">
        <v>4751</v>
      </c>
      <c r="C47657" t="s">
        <v>4752</v>
      </c>
      <c r="D47657" t="s">
        <v>3656</v>
      </c>
      <c r="E47657" t="s">
        <v>10</v>
      </c>
      <c r="F47657" t="s">
        <v>2015</v>
      </c>
      <c r="G47657" s="5">
        <v>45036</v>
      </c>
      <c r="H47657" s="5">
        <v>45036</v>
      </c>
      <c r="I47657" t="s">
        <v>11</v>
      </c>
      <c r="J47657">
        <v>0</v>
      </c>
    </row>
    <row r="47658" spans="1:10" x14ac:dyDescent="0.3">
      <c r="A47658">
        <v>40895706</v>
      </c>
      <c r="B47658" t="s">
        <v>4751</v>
      </c>
      <c r="C47658" t="s">
        <v>4752</v>
      </c>
      <c r="D47658" t="s">
        <v>89</v>
      </c>
      <c r="E47658" t="s">
        <v>10</v>
      </c>
      <c r="F47658" t="s">
        <v>2009</v>
      </c>
      <c r="G47658" s="5">
        <v>45036</v>
      </c>
      <c r="H47658" s="5">
        <v>45036</v>
      </c>
      <c r="I47658" t="s">
        <v>11</v>
      </c>
      <c r="J47658">
        <v>0</v>
      </c>
    </row>
    <row r="47659" spans="1:10" x14ac:dyDescent="0.3">
      <c r="A47659">
        <v>40895709</v>
      </c>
      <c r="B47659" t="s">
        <v>4751</v>
      </c>
      <c r="C47659" t="s">
        <v>4752</v>
      </c>
      <c r="D47659" t="s">
        <v>9160</v>
      </c>
      <c r="E47659" t="s">
        <v>10</v>
      </c>
      <c r="F47659" t="s">
        <v>1140</v>
      </c>
      <c r="G47659" s="5">
        <v>45036</v>
      </c>
      <c r="H47659" s="5">
        <v>45036</v>
      </c>
      <c r="I47659" t="s">
        <v>11</v>
      </c>
      <c r="J47659">
        <v>0</v>
      </c>
    </row>
    <row r="47660" spans="1:10" x14ac:dyDescent="0.3">
      <c r="A47660">
        <v>40895726</v>
      </c>
      <c r="B47660" t="s">
        <v>4751</v>
      </c>
      <c r="C47660" t="s">
        <v>4752</v>
      </c>
      <c r="D47660" t="s">
        <v>1601</v>
      </c>
      <c r="E47660" t="s">
        <v>10</v>
      </c>
      <c r="F47660" t="s">
        <v>2015</v>
      </c>
      <c r="G47660" s="5">
        <v>45036</v>
      </c>
      <c r="H47660" s="5">
        <v>45036</v>
      </c>
      <c r="I47660" t="s">
        <v>11</v>
      </c>
      <c r="J47660">
        <v>0</v>
      </c>
    </row>
    <row r="47661" spans="1:10" x14ac:dyDescent="0.3">
      <c r="A47661">
        <v>40895727</v>
      </c>
      <c r="B47661" t="s">
        <v>4751</v>
      </c>
      <c r="C47661" t="s">
        <v>4752</v>
      </c>
      <c r="D47661" t="s">
        <v>48</v>
      </c>
      <c r="E47661" t="s">
        <v>10</v>
      </c>
      <c r="F47661" t="s">
        <v>2010</v>
      </c>
      <c r="G47661" s="5">
        <v>45036</v>
      </c>
      <c r="H47661" s="5">
        <v>45036</v>
      </c>
      <c r="I47661" t="s">
        <v>11</v>
      </c>
      <c r="J47661">
        <v>0</v>
      </c>
    </row>
    <row r="47662" spans="1:10" x14ac:dyDescent="0.3">
      <c r="A47662">
        <v>40895731</v>
      </c>
      <c r="B47662" t="s">
        <v>4751</v>
      </c>
      <c r="C47662" t="s">
        <v>4752</v>
      </c>
      <c r="D47662" t="s">
        <v>1025</v>
      </c>
      <c r="E47662" t="s">
        <v>10</v>
      </c>
      <c r="F47662" t="s">
        <v>2016</v>
      </c>
      <c r="G47662" s="5">
        <v>45036</v>
      </c>
      <c r="H47662" s="5">
        <v>45036</v>
      </c>
      <c r="I47662" t="s">
        <v>11</v>
      </c>
      <c r="J47662">
        <v>0</v>
      </c>
    </row>
    <row r="47663" spans="1:10" x14ac:dyDescent="0.3">
      <c r="A47663">
        <v>40895736</v>
      </c>
      <c r="B47663" t="s">
        <v>4751</v>
      </c>
      <c r="C47663" t="s">
        <v>4752</v>
      </c>
      <c r="D47663" t="s">
        <v>1628</v>
      </c>
      <c r="E47663" t="s">
        <v>10</v>
      </c>
      <c r="F47663" t="s">
        <v>2015</v>
      </c>
      <c r="G47663" s="5">
        <v>45036</v>
      </c>
      <c r="H47663" s="5">
        <v>45036</v>
      </c>
      <c r="I47663" t="s">
        <v>11</v>
      </c>
      <c r="J47663">
        <v>0</v>
      </c>
    </row>
    <row r="47664" spans="1:10" x14ac:dyDescent="0.3">
      <c r="A47664">
        <v>40895738</v>
      </c>
      <c r="B47664" t="s">
        <v>4751</v>
      </c>
      <c r="C47664" t="s">
        <v>4752</v>
      </c>
      <c r="D47664" t="s">
        <v>9161</v>
      </c>
      <c r="E47664" t="s">
        <v>10</v>
      </c>
      <c r="F47664" t="s">
        <v>2015</v>
      </c>
      <c r="G47664" s="5">
        <v>45036</v>
      </c>
      <c r="H47664" s="5">
        <v>45036</v>
      </c>
      <c r="I47664" t="s">
        <v>11</v>
      </c>
      <c r="J47664">
        <v>0</v>
      </c>
    </row>
    <row r="47665" spans="1:10" x14ac:dyDescent="0.3">
      <c r="A47665">
        <v>40895746</v>
      </c>
      <c r="B47665" t="s">
        <v>4751</v>
      </c>
      <c r="C47665" t="s">
        <v>4752</v>
      </c>
      <c r="D47665" t="s">
        <v>114</v>
      </c>
      <c r="E47665" t="s">
        <v>10</v>
      </c>
      <c r="F47665" t="s">
        <v>2237</v>
      </c>
      <c r="G47665" s="5">
        <v>45036</v>
      </c>
      <c r="H47665" s="5">
        <v>45036</v>
      </c>
      <c r="I47665" t="s">
        <v>11</v>
      </c>
      <c r="J47665">
        <v>0</v>
      </c>
    </row>
    <row r="47666" spans="1:10" x14ac:dyDescent="0.3">
      <c r="A47666">
        <v>40895754</v>
      </c>
      <c r="B47666" t="s">
        <v>4751</v>
      </c>
      <c r="C47666" t="s">
        <v>4752</v>
      </c>
      <c r="D47666" t="s">
        <v>3481</v>
      </c>
      <c r="E47666" t="s">
        <v>10</v>
      </c>
      <c r="F47666" t="s">
        <v>2019</v>
      </c>
      <c r="G47666" s="5">
        <v>45036</v>
      </c>
      <c r="H47666" s="5">
        <v>45036</v>
      </c>
      <c r="I47666" t="s">
        <v>11</v>
      </c>
      <c r="J47666">
        <v>0</v>
      </c>
    </row>
    <row r="47667" spans="1:10" x14ac:dyDescent="0.3">
      <c r="A47667">
        <v>40895757</v>
      </c>
      <c r="B47667" t="s">
        <v>4751</v>
      </c>
      <c r="C47667" t="s">
        <v>4752</v>
      </c>
      <c r="D47667" t="s">
        <v>1076</v>
      </c>
      <c r="E47667" t="s">
        <v>10</v>
      </c>
      <c r="F47667" t="s">
        <v>1140</v>
      </c>
      <c r="G47667" s="5">
        <v>45036</v>
      </c>
      <c r="H47667" s="5">
        <v>45036</v>
      </c>
      <c r="I47667" t="s">
        <v>11</v>
      </c>
      <c r="J47667">
        <v>0</v>
      </c>
    </row>
    <row r="47668" spans="1:10" x14ac:dyDescent="0.3">
      <c r="A47668">
        <v>40895759</v>
      </c>
      <c r="B47668" t="s">
        <v>4751</v>
      </c>
      <c r="C47668" t="s">
        <v>4752</v>
      </c>
      <c r="D47668" t="s">
        <v>858</v>
      </c>
      <c r="E47668" t="s">
        <v>10</v>
      </c>
      <c r="F47668" t="s">
        <v>2019</v>
      </c>
      <c r="G47668" s="5">
        <v>45036</v>
      </c>
      <c r="H47668" s="5">
        <v>45036</v>
      </c>
      <c r="I47668" t="s">
        <v>11</v>
      </c>
      <c r="J47668">
        <v>0</v>
      </c>
    </row>
    <row r="47669" spans="1:10" x14ac:dyDescent="0.3">
      <c r="A47669">
        <v>40895764</v>
      </c>
      <c r="B47669" t="s">
        <v>4751</v>
      </c>
      <c r="C47669" t="s">
        <v>4752</v>
      </c>
      <c r="D47669" t="s">
        <v>9162</v>
      </c>
      <c r="E47669" t="s">
        <v>10</v>
      </c>
      <c r="F47669" t="s">
        <v>1140</v>
      </c>
      <c r="G47669" s="5">
        <v>45036</v>
      </c>
      <c r="H47669" s="5">
        <v>45036</v>
      </c>
      <c r="I47669" t="s">
        <v>11</v>
      </c>
      <c r="J47669">
        <v>0</v>
      </c>
    </row>
    <row r="47670" spans="1:10" x14ac:dyDescent="0.3">
      <c r="A47670">
        <v>40895768</v>
      </c>
      <c r="B47670" t="s">
        <v>4751</v>
      </c>
      <c r="C47670" t="s">
        <v>4752</v>
      </c>
      <c r="D47670" t="s">
        <v>9163</v>
      </c>
      <c r="E47670" t="s">
        <v>10</v>
      </c>
      <c r="F47670" t="s">
        <v>2024</v>
      </c>
      <c r="G47670" s="5">
        <v>45036</v>
      </c>
      <c r="H47670" s="5">
        <v>45036</v>
      </c>
      <c r="I47670" t="s">
        <v>11</v>
      </c>
      <c r="J47670">
        <v>0</v>
      </c>
    </row>
    <row r="47671" spans="1:10" x14ac:dyDescent="0.3">
      <c r="A47671">
        <v>40895770</v>
      </c>
      <c r="B47671" t="s">
        <v>4751</v>
      </c>
      <c r="C47671" t="s">
        <v>4752</v>
      </c>
      <c r="D47671" t="s">
        <v>166</v>
      </c>
      <c r="E47671" t="s">
        <v>10</v>
      </c>
      <c r="F47671" t="s">
        <v>2015</v>
      </c>
      <c r="G47671" s="5">
        <v>45036</v>
      </c>
      <c r="H47671" s="5">
        <v>45036</v>
      </c>
      <c r="I47671" t="s">
        <v>11</v>
      </c>
      <c r="J47671">
        <v>0</v>
      </c>
    </row>
    <row r="47672" spans="1:10" x14ac:dyDescent="0.3">
      <c r="A47672">
        <v>40895772</v>
      </c>
      <c r="B47672" t="s">
        <v>4751</v>
      </c>
      <c r="C47672" t="s">
        <v>4752</v>
      </c>
      <c r="D47672" t="s">
        <v>1366</v>
      </c>
      <c r="E47672" t="s">
        <v>10</v>
      </c>
      <c r="F47672" t="s">
        <v>2015</v>
      </c>
      <c r="G47672" s="5">
        <v>45036</v>
      </c>
      <c r="H47672" s="5">
        <v>45036</v>
      </c>
      <c r="I47672" t="s">
        <v>11</v>
      </c>
      <c r="J47672">
        <v>0</v>
      </c>
    </row>
    <row r="47673" spans="1:10" x14ac:dyDescent="0.3">
      <c r="A47673">
        <v>40895779</v>
      </c>
      <c r="B47673" t="s">
        <v>4751</v>
      </c>
      <c r="C47673" t="s">
        <v>4752</v>
      </c>
      <c r="D47673" t="s">
        <v>1020</v>
      </c>
      <c r="E47673" t="s">
        <v>10</v>
      </c>
      <c r="F47673" t="s">
        <v>2009</v>
      </c>
      <c r="G47673" s="5">
        <v>45036</v>
      </c>
      <c r="H47673" s="5">
        <v>45036</v>
      </c>
      <c r="I47673" t="s">
        <v>11</v>
      </c>
      <c r="J47673">
        <v>0</v>
      </c>
    </row>
    <row r="47674" spans="1:10" x14ac:dyDescent="0.3">
      <c r="A47674">
        <v>40895791</v>
      </c>
      <c r="B47674" t="s">
        <v>4751</v>
      </c>
      <c r="C47674" t="s">
        <v>4752</v>
      </c>
      <c r="D47674" t="s">
        <v>3453</v>
      </c>
      <c r="E47674" t="s">
        <v>10</v>
      </c>
      <c r="F47674" t="s">
        <v>2023</v>
      </c>
      <c r="G47674" s="5">
        <v>45036</v>
      </c>
      <c r="H47674" s="5">
        <v>45036</v>
      </c>
      <c r="I47674" t="s">
        <v>11</v>
      </c>
      <c r="J47674">
        <v>0</v>
      </c>
    </row>
    <row r="47675" spans="1:10" x14ac:dyDescent="0.3">
      <c r="A47675">
        <v>40895792</v>
      </c>
      <c r="B47675" t="s">
        <v>4751</v>
      </c>
      <c r="C47675" t="s">
        <v>4752</v>
      </c>
      <c r="D47675" t="s">
        <v>2510</v>
      </c>
      <c r="E47675" t="s">
        <v>10</v>
      </c>
      <c r="F47675" t="s">
        <v>2010</v>
      </c>
      <c r="G47675" s="5">
        <v>45036</v>
      </c>
      <c r="H47675" s="5">
        <v>45036</v>
      </c>
      <c r="I47675" t="s">
        <v>11</v>
      </c>
      <c r="J47675">
        <v>0</v>
      </c>
    </row>
    <row r="47676" spans="1:10" x14ac:dyDescent="0.3">
      <c r="A47676">
        <v>40895793</v>
      </c>
      <c r="B47676" t="s">
        <v>4751</v>
      </c>
      <c r="C47676" t="s">
        <v>4752</v>
      </c>
      <c r="D47676" t="s">
        <v>2899</v>
      </c>
      <c r="E47676" t="s">
        <v>10</v>
      </c>
      <c r="F47676" t="s">
        <v>2023</v>
      </c>
      <c r="G47676" s="5">
        <v>45036</v>
      </c>
      <c r="H47676" s="5">
        <v>45036</v>
      </c>
      <c r="I47676" t="s">
        <v>11</v>
      </c>
      <c r="J47676">
        <v>0</v>
      </c>
    </row>
    <row r="47677" spans="1:10" x14ac:dyDescent="0.3">
      <c r="A47677">
        <v>40895810</v>
      </c>
      <c r="B47677" t="s">
        <v>4751</v>
      </c>
      <c r="C47677" t="s">
        <v>4752</v>
      </c>
      <c r="D47677" t="s">
        <v>115</v>
      </c>
      <c r="E47677" t="s">
        <v>10</v>
      </c>
      <c r="F47677" t="s">
        <v>2126</v>
      </c>
      <c r="G47677" s="5">
        <v>45036</v>
      </c>
      <c r="H47677" s="5">
        <v>45036</v>
      </c>
      <c r="I47677" t="s">
        <v>11</v>
      </c>
      <c r="J47677">
        <v>0</v>
      </c>
    </row>
    <row r="47678" spans="1:10" x14ac:dyDescent="0.3">
      <c r="A47678">
        <v>40895819</v>
      </c>
      <c r="B47678" t="s">
        <v>4751</v>
      </c>
      <c r="C47678" t="s">
        <v>4752</v>
      </c>
      <c r="D47678" t="s">
        <v>5488</v>
      </c>
      <c r="E47678" t="s">
        <v>10</v>
      </c>
      <c r="F47678" t="s">
        <v>2019</v>
      </c>
      <c r="G47678" s="5">
        <v>45036</v>
      </c>
      <c r="H47678" s="5">
        <v>45036</v>
      </c>
      <c r="I47678" t="s">
        <v>11</v>
      </c>
      <c r="J47678">
        <v>0</v>
      </c>
    </row>
    <row r="47679" spans="1:10" x14ac:dyDescent="0.3">
      <c r="A47679">
        <v>40895820</v>
      </c>
      <c r="B47679" t="s">
        <v>4751</v>
      </c>
      <c r="C47679" t="s">
        <v>4752</v>
      </c>
      <c r="D47679" t="s">
        <v>169</v>
      </c>
      <c r="E47679" t="s">
        <v>10</v>
      </c>
      <c r="F47679" t="s">
        <v>2010</v>
      </c>
      <c r="G47679" s="5">
        <v>45036</v>
      </c>
      <c r="H47679" s="5">
        <v>45036</v>
      </c>
      <c r="I47679" t="s">
        <v>11</v>
      </c>
      <c r="J47679">
        <v>0</v>
      </c>
    </row>
    <row r="47680" spans="1:10" x14ac:dyDescent="0.3">
      <c r="A47680">
        <v>40895827</v>
      </c>
      <c r="B47680" t="s">
        <v>4751</v>
      </c>
      <c r="C47680" t="s">
        <v>4752</v>
      </c>
      <c r="D47680" t="s">
        <v>7986</v>
      </c>
      <c r="E47680" t="s">
        <v>10</v>
      </c>
      <c r="F47680" t="s">
        <v>2024</v>
      </c>
      <c r="G47680" s="5">
        <v>45036</v>
      </c>
      <c r="H47680" s="5">
        <v>45036</v>
      </c>
      <c r="I47680" t="s">
        <v>11</v>
      </c>
      <c r="J47680">
        <v>0</v>
      </c>
    </row>
    <row r="47681" spans="1:10" x14ac:dyDescent="0.3">
      <c r="A47681">
        <v>40895828</v>
      </c>
      <c r="B47681" t="s">
        <v>4751</v>
      </c>
      <c r="C47681" t="s">
        <v>4752</v>
      </c>
      <c r="D47681" t="s">
        <v>3158</v>
      </c>
      <c r="E47681" t="s">
        <v>10</v>
      </c>
      <c r="F47681" t="s">
        <v>2010</v>
      </c>
      <c r="G47681" s="5">
        <v>45036</v>
      </c>
      <c r="H47681" s="5">
        <v>45036</v>
      </c>
      <c r="I47681" t="s">
        <v>11</v>
      </c>
      <c r="J47681">
        <v>0</v>
      </c>
    </row>
    <row r="47682" spans="1:10" x14ac:dyDescent="0.3">
      <c r="A47682">
        <v>40895829</v>
      </c>
      <c r="B47682" t="s">
        <v>4751</v>
      </c>
      <c r="C47682" t="s">
        <v>4752</v>
      </c>
      <c r="D47682" t="s">
        <v>1741</v>
      </c>
      <c r="E47682" t="s">
        <v>10</v>
      </c>
      <c r="F47682" t="s">
        <v>2008</v>
      </c>
      <c r="G47682" s="5">
        <v>45036</v>
      </c>
      <c r="H47682" s="5">
        <v>45036</v>
      </c>
      <c r="I47682" t="s">
        <v>11</v>
      </c>
      <c r="J47682">
        <v>0</v>
      </c>
    </row>
    <row r="47683" spans="1:10" x14ac:dyDescent="0.3">
      <c r="A47683">
        <v>40895834</v>
      </c>
      <c r="B47683" t="s">
        <v>4751</v>
      </c>
      <c r="C47683" t="s">
        <v>4752</v>
      </c>
      <c r="D47683" t="s">
        <v>5488</v>
      </c>
      <c r="E47683" t="s">
        <v>10</v>
      </c>
      <c r="F47683" t="s">
        <v>2019</v>
      </c>
      <c r="G47683" s="5">
        <v>45036</v>
      </c>
      <c r="H47683" s="5">
        <v>45036</v>
      </c>
      <c r="I47683" t="s">
        <v>11</v>
      </c>
      <c r="J47683">
        <v>0</v>
      </c>
    </row>
    <row r="47684" spans="1:10" x14ac:dyDescent="0.3">
      <c r="A47684">
        <v>40895844</v>
      </c>
      <c r="B47684" t="s">
        <v>4751</v>
      </c>
      <c r="C47684" t="s">
        <v>4752</v>
      </c>
      <c r="D47684" t="s">
        <v>5915</v>
      </c>
      <c r="E47684" t="s">
        <v>10</v>
      </c>
      <c r="F47684" t="s">
        <v>2024</v>
      </c>
      <c r="G47684" s="5">
        <v>45036</v>
      </c>
      <c r="H47684" s="5">
        <v>45036</v>
      </c>
      <c r="I47684" t="s">
        <v>11</v>
      </c>
      <c r="J47684">
        <v>0</v>
      </c>
    </row>
    <row r="47685" spans="1:10" x14ac:dyDescent="0.3">
      <c r="A47685">
        <v>40895848</v>
      </c>
      <c r="B47685" t="s">
        <v>4751</v>
      </c>
      <c r="C47685" t="s">
        <v>4752</v>
      </c>
      <c r="D47685" t="s">
        <v>434</v>
      </c>
      <c r="E47685" t="s">
        <v>10</v>
      </c>
      <c r="F47685" t="s">
        <v>2009</v>
      </c>
      <c r="G47685" s="5">
        <v>45036</v>
      </c>
      <c r="H47685" s="5">
        <v>45036</v>
      </c>
      <c r="I47685" t="s">
        <v>11</v>
      </c>
      <c r="J47685">
        <v>0</v>
      </c>
    </row>
    <row r="47686" spans="1:10" x14ac:dyDescent="0.3">
      <c r="A47686">
        <v>40895865</v>
      </c>
      <c r="B47686" t="s">
        <v>4751</v>
      </c>
      <c r="C47686" t="s">
        <v>4752</v>
      </c>
      <c r="D47686" t="s">
        <v>533</v>
      </c>
      <c r="E47686" t="s">
        <v>10</v>
      </c>
      <c r="F47686" t="s">
        <v>2030</v>
      </c>
      <c r="G47686" s="5">
        <v>45036</v>
      </c>
      <c r="H47686" s="5">
        <v>45036</v>
      </c>
      <c r="I47686" t="s">
        <v>11</v>
      </c>
      <c r="J47686">
        <v>0</v>
      </c>
    </row>
    <row r="47687" spans="1:10" x14ac:dyDescent="0.3">
      <c r="A47687">
        <v>40895887</v>
      </c>
      <c r="B47687" t="s">
        <v>4751</v>
      </c>
      <c r="C47687" t="s">
        <v>4752</v>
      </c>
      <c r="D47687" t="s">
        <v>1897</v>
      </c>
      <c r="E47687" t="s">
        <v>10</v>
      </c>
      <c r="F47687" t="s">
        <v>2024</v>
      </c>
      <c r="G47687" s="5">
        <v>45036</v>
      </c>
      <c r="H47687" s="5">
        <v>45036</v>
      </c>
      <c r="I47687" t="s">
        <v>11</v>
      </c>
      <c r="J47687">
        <v>0</v>
      </c>
    </row>
    <row r="47688" spans="1:10" x14ac:dyDescent="0.3">
      <c r="A47688">
        <v>40895890</v>
      </c>
      <c r="B47688" t="s">
        <v>4751</v>
      </c>
      <c r="C47688" t="s">
        <v>4752</v>
      </c>
      <c r="D47688" t="s">
        <v>6981</v>
      </c>
      <c r="E47688" t="s">
        <v>10</v>
      </c>
      <c r="F47688" t="s">
        <v>1140</v>
      </c>
      <c r="G47688" s="5">
        <v>45036</v>
      </c>
      <c r="H47688" s="5">
        <v>45036</v>
      </c>
      <c r="I47688" t="s">
        <v>11</v>
      </c>
      <c r="J47688">
        <v>0</v>
      </c>
    </row>
    <row r="47689" spans="1:10" x14ac:dyDescent="0.3">
      <c r="A47689">
        <v>40895912</v>
      </c>
      <c r="B47689" t="s">
        <v>4751</v>
      </c>
      <c r="C47689" t="s">
        <v>4752</v>
      </c>
      <c r="D47689" t="s">
        <v>964</v>
      </c>
      <c r="E47689" t="s">
        <v>10</v>
      </c>
      <c r="F47689" t="s">
        <v>2010</v>
      </c>
      <c r="G47689" s="5">
        <v>45036</v>
      </c>
      <c r="H47689" s="5">
        <v>45036</v>
      </c>
      <c r="I47689" t="s">
        <v>11</v>
      </c>
      <c r="J47689">
        <v>0</v>
      </c>
    </row>
    <row r="47690" spans="1:10" x14ac:dyDescent="0.3">
      <c r="A47690">
        <v>40895917</v>
      </c>
      <c r="B47690" t="s">
        <v>4751</v>
      </c>
      <c r="C47690" t="s">
        <v>4752</v>
      </c>
      <c r="D47690" t="s">
        <v>9166</v>
      </c>
      <c r="E47690" t="s">
        <v>10</v>
      </c>
      <c r="F47690" t="s">
        <v>2023</v>
      </c>
      <c r="G47690" s="5">
        <v>45036</v>
      </c>
      <c r="H47690" s="5">
        <v>45036</v>
      </c>
      <c r="I47690" t="s">
        <v>11</v>
      </c>
      <c r="J47690">
        <v>0</v>
      </c>
    </row>
    <row r="47691" spans="1:10" x14ac:dyDescent="0.3">
      <c r="A47691">
        <v>40895921</v>
      </c>
      <c r="B47691" t="s">
        <v>4751</v>
      </c>
      <c r="C47691" t="s">
        <v>4752</v>
      </c>
      <c r="D47691" t="s">
        <v>3730</v>
      </c>
      <c r="E47691" t="s">
        <v>10</v>
      </c>
      <c r="F47691" t="s">
        <v>2126</v>
      </c>
      <c r="G47691" s="5">
        <v>45036</v>
      </c>
      <c r="H47691" s="5">
        <v>45036</v>
      </c>
      <c r="I47691" t="s">
        <v>11</v>
      </c>
      <c r="J47691">
        <v>0</v>
      </c>
    </row>
    <row r="47692" spans="1:10" x14ac:dyDescent="0.3">
      <c r="A47692">
        <v>40895929</v>
      </c>
      <c r="B47692" t="s">
        <v>4751</v>
      </c>
      <c r="C47692" t="s">
        <v>4752</v>
      </c>
      <c r="D47692" t="s">
        <v>447</v>
      </c>
      <c r="E47692" t="s">
        <v>10</v>
      </c>
      <c r="F47692" t="s">
        <v>2016</v>
      </c>
      <c r="G47692" s="5">
        <v>45036</v>
      </c>
      <c r="H47692" s="5">
        <v>45036</v>
      </c>
      <c r="I47692" t="s">
        <v>11</v>
      </c>
      <c r="J47692">
        <v>0</v>
      </c>
    </row>
    <row r="47693" spans="1:10" x14ac:dyDescent="0.3">
      <c r="A47693">
        <v>40895939</v>
      </c>
      <c r="B47693" t="s">
        <v>4751</v>
      </c>
      <c r="C47693" t="s">
        <v>4752</v>
      </c>
      <c r="D47693" t="s">
        <v>9710</v>
      </c>
      <c r="E47693" t="s">
        <v>10</v>
      </c>
      <c r="F47693" t="s">
        <v>2016</v>
      </c>
      <c r="G47693" s="5">
        <v>45036</v>
      </c>
      <c r="H47693" s="5">
        <v>45036</v>
      </c>
      <c r="I47693" t="s">
        <v>11</v>
      </c>
      <c r="J47693">
        <v>0</v>
      </c>
    </row>
    <row r="47694" spans="1:10" x14ac:dyDescent="0.3">
      <c r="A47694">
        <v>40895946</v>
      </c>
      <c r="B47694" t="s">
        <v>4751</v>
      </c>
      <c r="C47694" t="s">
        <v>4752</v>
      </c>
      <c r="D47694" t="s">
        <v>53</v>
      </c>
      <c r="E47694" t="s">
        <v>10</v>
      </c>
      <c r="F47694" t="s">
        <v>1140</v>
      </c>
      <c r="G47694" s="5">
        <v>45036</v>
      </c>
      <c r="H47694" s="5">
        <v>45036</v>
      </c>
      <c r="I47694" t="s">
        <v>11</v>
      </c>
      <c r="J47694">
        <v>0</v>
      </c>
    </row>
    <row r="47695" spans="1:10" x14ac:dyDescent="0.3">
      <c r="A47695">
        <v>40895953</v>
      </c>
      <c r="B47695" t="s">
        <v>4751</v>
      </c>
      <c r="C47695" t="s">
        <v>4752</v>
      </c>
      <c r="D47695" t="s">
        <v>1249</v>
      </c>
      <c r="E47695" t="s">
        <v>10</v>
      </c>
      <c r="F47695" t="s">
        <v>2023</v>
      </c>
      <c r="G47695" s="5">
        <v>45036</v>
      </c>
      <c r="H47695" s="5">
        <v>45036</v>
      </c>
      <c r="I47695" t="s">
        <v>11</v>
      </c>
      <c r="J47695">
        <v>0</v>
      </c>
    </row>
    <row r="47696" spans="1:10" x14ac:dyDescent="0.3">
      <c r="A47696">
        <v>40895957</v>
      </c>
      <c r="B47696" t="s">
        <v>4751</v>
      </c>
      <c r="C47696" t="s">
        <v>4752</v>
      </c>
      <c r="D47696" t="s">
        <v>4076</v>
      </c>
      <c r="E47696" t="s">
        <v>10</v>
      </c>
      <c r="F47696" t="s">
        <v>2024</v>
      </c>
      <c r="G47696" s="5">
        <v>45036</v>
      </c>
      <c r="H47696" s="5">
        <v>45036</v>
      </c>
      <c r="I47696" t="s">
        <v>11</v>
      </c>
      <c r="J47696">
        <v>0</v>
      </c>
    </row>
    <row r="47697" spans="1:10" x14ac:dyDescent="0.3">
      <c r="A47697">
        <v>40895962</v>
      </c>
      <c r="B47697" t="s">
        <v>4751</v>
      </c>
      <c r="C47697" t="s">
        <v>4752</v>
      </c>
      <c r="D47697" t="s">
        <v>2163</v>
      </c>
      <c r="E47697" t="s">
        <v>10</v>
      </c>
      <c r="F47697" t="s">
        <v>2020</v>
      </c>
      <c r="G47697" s="5">
        <v>45036</v>
      </c>
      <c r="H47697" s="5">
        <v>45036</v>
      </c>
      <c r="I47697" t="s">
        <v>11</v>
      </c>
      <c r="J47697">
        <v>0</v>
      </c>
    </row>
    <row r="47698" spans="1:10" x14ac:dyDescent="0.3">
      <c r="A47698">
        <v>40895964</v>
      </c>
      <c r="B47698" t="s">
        <v>4751</v>
      </c>
      <c r="C47698" t="s">
        <v>4752</v>
      </c>
      <c r="D47698" t="s">
        <v>7070</v>
      </c>
      <c r="E47698" t="s">
        <v>10</v>
      </c>
      <c r="F47698" t="s">
        <v>2010</v>
      </c>
      <c r="G47698" s="5">
        <v>45036</v>
      </c>
      <c r="H47698" s="5">
        <v>45036</v>
      </c>
      <c r="I47698" t="s">
        <v>11</v>
      </c>
      <c r="J47698">
        <v>0</v>
      </c>
    </row>
    <row r="47699" spans="1:10" x14ac:dyDescent="0.3">
      <c r="A47699">
        <v>40895965</v>
      </c>
      <c r="B47699" t="s">
        <v>4751</v>
      </c>
      <c r="C47699" t="s">
        <v>4752</v>
      </c>
      <c r="D47699" t="s">
        <v>7276</v>
      </c>
      <c r="E47699" t="s">
        <v>10</v>
      </c>
      <c r="F47699" t="s">
        <v>2015</v>
      </c>
      <c r="G47699" s="5">
        <v>45036</v>
      </c>
      <c r="H47699" s="5">
        <v>45036</v>
      </c>
      <c r="I47699" t="s">
        <v>11</v>
      </c>
      <c r="J47699">
        <v>0</v>
      </c>
    </row>
    <row r="47700" spans="1:10" x14ac:dyDescent="0.3">
      <c r="A47700">
        <v>40895983</v>
      </c>
      <c r="B47700" t="s">
        <v>4751</v>
      </c>
      <c r="C47700" t="s">
        <v>4752</v>
      </c>
      <c r="D47700" t="s">
        <v>106</v>
      </c>
      <c r="E47700" t="s">
        <v>10</v>
      </c>
      <c r="F47700" t="s">
        <v>2019</v>
      </c>
      <c r="G47700" s="5">
        <v>45036</v>
      </c>
      <c r="H47700" s="5">
        <v>45036</v>
      </c>
      <c r="I47700" t="s">
        <v>11</v>
      </c>
      <c r="J47700">
        <v>0</v>
      </c>
    </row>
    <row r="47701" spans="1:10" x14ac:dyDescent="0.3">
      <c r="A47701">
        <v>40895992</v>
      </c>
      <c r="B47701" t="s">
        <v>4751</v>
      </c>
      <c r="C47701" t="s">
        <v>4752</v>
      </c>
      <c r="D47701" t="s">
        <v>9711</v>
      </c>
      <c r="E47701" t="s">
        <v>10</v>
      </c>
      <c r="F47701" t="s">
        <v>2024</v>
      </c>
      <c r="G47701" s="5">
        <v>45036</v>
      </c>
      <c r="H47701" s="5">
        <v>45036</v>
      </c>
      <c r="I47701" t="s">
        <v>11</v>
      </c>
      <c r="J47701">
        <v>0</v>
      </c>
    </row>
    <row r="47702" spans="1:10" x14ac:dyDescent="0.3">
      <c r="A47702">
        <v>40896006</v>
      </c>
      <c r="B47702" t="s">
        <v>4751</v>
      </c>
      <c r="C47702" t="s">
        <v>4752</v>
      </c>
      <c r="D47702" t="s">
        <v>687</v>
      </c>
      <c r="E47702" t="s">
        <v>10</v>
      </c>
      <c r="F47702" t="s">
        <v>2019</v>
      </c>
      <c r="G47702" s="5">
        <v>45036</v>
      </c>
      <c r="H47702" s="5">
        <v>45036</v>
      </c>
      <c r="I47702" t="s">
        <v>11</v>
      </c>
      <c r="J47702">
        <v>0</v>
      </c>
    </row>
    <row r="47703" spans="1:10" x14ac:dyDescent="0.3">
      <c r="A47703">
        <v>40896008</v>
      </c>
      <c r="B47703" t="s">
        <v>4751</v>
      </c>
      <c r="C47703" t="s">
        <v>4752</v>
      </c>
      <c r="D47703" t="s">
        <v>856</v>
      </c>
      <c r="E47703" t="s">
        <v>10</v>
      </c>
      <c r="F47703" t="s">
        <v>2019</v>
      </c>
      <c r="G47703" s="5">
        <v>45036</v>
      </c>
      <c r="H47703" s="5">
        <v>45036</v>
      </c>
      <c r="I47703" t="s">
        <v>11</v>
      </c>
      <c r="J47703">
        <v>0</v>
      </c>
    </row>
    <row r="47704" spans="1:10" x14ac:dyDescent="0.3">
      <c r="A47704">
        <v>40896009</v>
      </c>
      <c r="B47704" t="s">
        <v>4751</v>
      </c>
      <c r="C47704" t="s">
        <v>4752</v>
      </c>
      <c r="D47704" t="s">
        <v>4639</v>
      </c>
      <c r="E47704" t="s">
        <v>10</v>
      </c>
      <c r="F47704" t="s">
        <v>2019</v>
      </c>
      <c r="G47704" s="5">
        <v>45036</v>
      </c>
      <c r="H47704" s="5">
        <v>45036</v>
      </c>
      <c r="I47704" t="s">
        <v>11</v>
      </c>
      <c r="J47704">
        <v>0</v>
      </c>
    </row>
    <row r="47705" spans="1:10" x14ac:dyDescent="0.3">
      <c r="A47705">
        <v>40896010</v>
      </c>
      <c r="B47705" t="s">
        <v>4751</v>
      </c>
      <c r="C47705" t="s">
        <v>4752</v>
      </c>
      <c r="D47705" t="s">
        <v>953</v>
      </c>
      <c r="E47705" t="s">
        <v>10</v>
      </c>
      <c r="F47705" t="s">
        <v>2015</v>
      </c>
      <c r="G47705" s="5">
        <v>45036</v>
      </c>
      <c r="H47705" s="5">
        <v>45036</v>
      </c>
      <c r="I47705" t="s">
        <v>11</v>
      </c>
      <c r="J47705">
        <v>0</v>
      </c>
    </row>
    <row r="47706" spans="1:10" x14ac:dyDescent="0.3">
      <c r="A47706">
        <v>40896013</v>
      </c>
      <c r="B47706" t="s">
        <v>4751</v>
      </c>
      <c r="C47706" t="s">
        <v>4752</v>
      </c>
      <c r="D47706" t="s">
        <v>6475</v>
      </c>
      <c r="E47706" t="s">
        <v>10</v>
      </c>
      <c r="F47706" t="s">
        <v>1140</v>
      </c>
      <c r="G47706" s="5">
        <v>45036</v>
      </c>
      <c r="H47706" s="5">
        <v>45036</v>
      </c>
      <c r="I47706" t="s">
        <v>11</v>
      </c>
      <c r="J47706">
        <v>0</v>
      </c>
    </row>
    <row r="47707" spans="1:10" x14ac:dyDescent="0.3">
      <c r="A47707">
        <v>40896019</v>
      </c>
      <c r="B47707" t="s">
        <v>4751</v>
      </c>
      <c r="C47707" t="s">
        <v>4752</v>
      </c>
      <c r="D47707" t="s">
        <v>6270</v>
      </c>
      <c r="E47707" t="s">
        <v>10</v>
      </c>
      <c r="F47707" t="s">
        <v>2019</v>
      </c>
      <c r="G47707" s="5">
        <v>45036</v>
      </c>
      <c r="H47707" s="5">
        <v>45036</v>
      </c>
      <c r="I47707" t="s">
        <v>11</v>
      </c>
      <c r="J47707">
        <v>0</v>
      </c>
    </row>
    <row r="47708" spans="1:10" x14ac:dyDescent="0.3">
      <c r="A47708">
        <v>40896020</v>
      </c>
      <c r="B47708" t="s">
        <v>4751</v>
      </c>
      <c r="C47708" t="s">
        <v>4752</v>
      </c>
      <c r="D47708" t="s">
        <v>1405</v>
      </c>
      <c r="E47708" t="s">
        <v>10</v>
      </c>
      <c r="F47708" t="s">
        <v>2023</v>
      </c>
      <c r="G47708" s="5">
        <v>45036</v>
      </c>
      <c r="H47708" s="5">
        <v>45036</v>
      </c>
      <c r="I47708" t="s">
        <v>11</v>
      </c>
      <c r="J47708">
        <v>0</v>
      </c>
    </row>
    <row r="47709" spans="1:10" x14ac:dyDescent="0.3">
      <c r="A47709">
        <v>40896027</v>
      </c>
      <c r="B47709" t="s">
        <v>4751</v>
      </c>
      <c r="C47709" t="s">
        <v>4752</v>
      </c>
      <c r="D47709" t="s">
        <v>1358</v>
      </c>
      <c r="E47709" t="s">
        <v>10</v>
      </c>
      <c r="F47709" t="s">
        <v>2024</v>
      </c>
      <c r="G47709" s="5">
        <v>45036</v>
      </c>
      <c r="H47709" s="5">
        <v>45036</v>
      </c>
      <c r="I47709" t="s">
        <v>11</v>
      </c>
      <c r="J47709">
        <v>0</v>
      </c>
    </row>
    <row r="47710" spans="1:10" x14ac:dyDescent="0.3">
      <c r="A47710">
        <v>40896029</v>
      </c>
      <c r="B47710" t="s">
        <v>4751</v>
      </c>
      <c r="C47710" t="s">
        <v>4752</v>
      </c>
      <c r="D47710" t="s">
        <v>4575</v>
      </c>
      <c r="E47710" t="s">
        <v>10</v>
      </c>
      <c r="F47710" t="s">
        <v>2030</v>
      </c>
      <c r="G47710" s="5">
        <v>45036</v>
      </c>
      <c r="H47710" s="5">
        <v>45036</v>
      </c>
      <c r="I47710" t="s">
        <v>11</v>
      </c>
      <c r="J47710">
        <v>0</v>
      </c>
    </row>
    <row r="47711" spans="1:10" x14ac:dyDescent="0.3">
      <c r="A47711">
        <v>40896035</v>
      </c>
      <c r="B47711" t="s">
        <v>4751</v>
      </c>
      <c r="C47711" t="s">
        <v>4752</v>
      </c>
      <c r="D47711" t="s">
        <v>558</v>
      </c>
      <c r="E47711" t="s">
        <v>10</v>
      </c>
      <c r="F47711" t="s">
        <v>2015</v>
      </c>
      <c r="G47711" s="5">
        <v>45036</v>
      </c>
      <c r="H47711" s="5">
        <v>45036</v>
      </c>
      <c r="I47711" t="s">
        <v>11</v>
      </c>
      <c r="J47711">
        <v>0</v>
      </c>
    </row>
    <row r="47712" spans="1:10" x14ac:dyDescent="0.3">
      <c r="A47712">
        <v>40896044</v>
      </c>
      <c r="B47712" t="s">
        <v>4751</v>
      </c>
      <c r="C47712" t="s">
        <v>4752</v>
      </c>
      <c r="D47712" t="s">
        <v>37</v>
      </c>
      <c r="E47712" t="s">
        <v>10</v>
      </c>
      <c r="F47712" t="s">
        <v>2019</v>
      </c>
      <c r="G47712" s="5">
        <v>45036</v>
      </c>
      <c r="H47712" s="5">
        <v>45036</v>
      </c>
      <c r="I47712" t="s">
        <v>11</v>
      </c>
      <c r="J47712">
        <v>0</v>
      </c>
    </row>
    <row r="47713" spans="1:10" x14ac:dyDescent="0.3">
      <c r="A47713">
        <v>40896051</v>
      </c>
      <c r="B47713" t="s">
        <v>4751</v>
      </c>
      <c r="C47713" t="s">
        <v>4752</v>
      </c>
      <c r="D47713" t="s">
        <v>1538</v>
      </c>
      <c r="E47713" t="s">
        <v>10</v>
      </c>
      <c r="F47713" t="s">
        <v>2126</v>
      </c>
      <c r="G47713" s="5">
        <v>45036</v>
      </c>
      <c r="H47713" s="5">
        <v>45036</v>
      </c>
      <c r="I47713" t="s">
        <v>11</v>
      </c>
      <c r="J47713">
        <v>0</v>
      </c>
    </row>
    <row r="47714" spans="1:10" x14ac:dyDescent="0.3">
      <c r="A47714">
        <v>40896060</v>
      </c>
      <c r="B47714" t="s">
        <v>4751</v>
      </c>
      <c r="C47714" t="s">
        <v>4752</v>
      </c>
      <c r="D47714" t="s">
        <v>4639</v>
      </c>
      <c r="E47714" t="s">
        <v>10</v>
      </c>
      <c r="F47714" t="s">
        <v>2008</v>
      </c>
      <c r="G47714" s="5">
        <v>45036</v>
      </c>
      <c r="H47714" s="5">
        <v>45036</v>
      </c>
      <c r="I47714" t="s">
        <v>11</v>
      </c>
      <c r="J47714">
        <v>0</v>
      </c>
    </row>
    <row r="47715" spans="1:10" x14ac:dyDescent="0.3">
      <c r="A47715">
        <v>40896061</v>
      </c>
      <c r="B47715" t="s">
        <v>4751</v>
      </c>
      <c r="C47715" t="s">
        <v>4752</v>
      </c>
      <c r="D47715" t="s">
        <v>1262</v>
      </c>
      <c r="E47715" t="s">
        <v>10</v>
      </c>
      <c r="F47715" t="s">
        <v>2020</v>
      </c>
      <c r="G47715" s="5">
        <v>45036</v>
      </c>
      <c r="H47715" s="5">
        <v>45036</v>
      </c>
      <c r="I47715" t="s">
        <v>11</v>
      </c>
      <c r="J47715">
        <v>0</v>
      </c>
    </row>
    <row r="47716" spans="1:10" x14ac:dyDescent="0.3">
      <c r="A47716">
        <v>40896069</v>
      </c>
      <c r="B47716" t="s">
        <v>4751</v>
      </c>
      <c r="C47716" t="s">
        <v>4752</v>
      </c>
      <c r="D47716" t="s">
        <v>692</v>
      </c>
      <c r="E47716" t="s">
        <v>10</v>
      </c>
      <c r="F47716" t="s">
        <v>2019</v>
      </c>
      <c r="G47716" s="5">
        <v>45036</v>
      </c>
      <c r="H47716" s="5">
        <v>45036</v>
      </c>
      <c r="I47716" t="s">
        <v>11</v>
      </c>
      <c r="J47716">
        <v>0</v>
      </c>
    </row>
    <row r="47717" spans="1:10" x14ac:dyDescent="0.3">
      <c r="A47717">
        <v>40896073</v>
      </c>
      <c r="B47717" t="s">
        <v>4751</v>
      </c>
      <c r="C47717" t="s">
        <v>4752</v>
      </c>
      <c r="D47717" t="s">
        <v>2405</v>
      </c>
      <c r="E47717" t="s">
        <v>10</v>
      </c>
      <c r="F47717" t="s">
        <v>1140</v>
      </c>
      <c r="G47717" s="5">
        <v>45036</v>
      </c>
      <c r="H47717" s="5">
        <v>45036</v>
      </c>
      <c r="I47717" t="s">
        <v>11</v>
      </c>
      <c r="J47717">
        <v>0</v>
      </c>
    </row>
    <row r="47718" spans="1:10" x14ac:dyDescent="0.3">
      <c r="A47718">
        <v>40896078</v>
      </c>
      <c r="B47718" t="s">
        <v>4751</v>
      </c>
      <c r="C47718" t="s">
        <v>4752</v>
      </c>
      <c r="D47718" t="s">
        <v>804</v>
      </c>
      <c r="E47718" t="s">
        <v>10</v>
      </c>
      <c r="F47718" t="s">
        <v>2010</v>
      </c>
      <c r="G47718" s="5">
        <v>45036</v>
      </c>
      <c r="H47718" s="5">
        <v>45036</v>
      </c>
      <c r="I47718" t="s">
        <v>11</v>
      </c>
      <c r="J47718">
        <v>0</v>
      </c>
    </row>
    <row r="47719" spans="1:10" x14ac:dyDescent="0.3">
      <c r="A47719">
        <v>40896080</v>
      </c>
      <c r="B47719" t="s">
        <v>4751</v>
      </c>
      <c r="C47719" t="s">
        <v>4752</v>
      </c>
      <c r="D47719" t="s">
        <v>3956</v>
      </c>
      <c r="E47719" t="s">
        <v>10</v>
      </c>
      <c r="F47719" t="s">
        <v>2010</v>
      </c>
      <c r="G47719" s="5">
        <v>45036</v>
      </c>
      <c r="H47719" s="5">
        <v>45036</v>
      </c>
      <c r="I47719" t="s">
        <v>11</v>
      </c>
      <c r="J47719">
        <v>0</v>
      </c>
    </row>
    <row r="47720" spans="1:10" x14ac:dyDescent="0.3">
      <c r="A47720">
        <v>40896083</v>
      </c>
      <c r="B47720" t="s">
        <v>4751</v>
      </c>
      <c r="C47720" t="s">
        <v>4752</v>
      </c>
      <c r="D47720" t="s">
        <v>2383</v>
      </c>
      <c r="E47720" t="s">
        <v>10</v>
      </c>
      <c r="F47720" t="s">
        <v>2015</v>
      </c>
      <c r="G47720" s="5">
        <v>45036</v>
      </c>
      <c r="H47720" s="5">
        <v>45036</v>
      </c>
      <c r="I47720" t="s">
        <v>11</v>
      </c>
      <c r="J47720">
        <v>0</v>
      </c>
    </row>
    <row r="47721" spans="1:10" x14ac:dyDescent="0.3">
      <c r="A47721">
        <v>40896087</v>
      </c>
      <c r="B47721" t="s">
        <v>4751</v>
      </c>
      <c r="C47721" t="s">
        <v>4752</v>
      </c>
      <c r="D47721" t="s">
        <v>7814</v>
      </c>
      <c r="E47721" t="s">
        <v>10</v>
      </c>
      <c r="F47721" t="s">
        <v>2030</v>
      </c>
      <c r="G47721" s="5">
        <v>45036</v>
      </c>
      <c r="H47721" s="5">
        <v>45036</v>
      </c>
      <c r="I47721" t="s">
        <v>11</v>
      </c>
      <c r="J47721">
        <v>0</v>
      </c>
    </row>
    <row r="47722" spans="1:10" x14ac:dyDescent="0.3">
      <c r="A47722">
        <v>40896090</v>
      </c>
      <c r="B47722" t="s">
        <v>4751</v>
      </c>
      <c r="C47722" t="s">
        <v>4752</v>
      </c>
      <c r="D47722" t="s">
        <v>2403</v>
      </c>
      <c r="E47722" t="s">
        <v>10</v>
      </c>
      <c r="F47722" t="s">
        <v>2009</v>
      </c>
      <c r="G47722" s="5">
        <v>45036</v>
      </c>
      <c r="H47722" s="5">
        <v>45036</v>
      </c>
      <c r="I47722" t="s">
        <v>11</v>
      </c>
      <c r="J47722">
        <v>0</v>
      </c>
    </row>
    <row r="47723" spans="1:10" x14ac:dyDescent="0.3">
      <c r="A47723">
        <v>40896092</v>
      </c>
      <c r="B47723" t="s">
        <v>4751</v>
      </c>
      <c r="C47723" t="s">
        <v>4752</v>
      </c>
      <c r="D47723" t="s">
        <v>286</v>
      </c>
      <c r="E47723" t="s">
        <v>10</v>
      </c>
      <c r="F47723" t="s">
        <v>2019</v>
      </c>
      <c r="G47723" s="5">
        <v>45036</v>
      </c>
      <c r="H47723" s="5">
        <v>45036</v>
      </c>
      <c r="I47723" t="s">
        <v>11</v>
      </c>
      <c r="J47723">
        <v>0</v>
      </c>
    </row>
    <row r="47724" spans="1:10" x14ac:dyDescent="0.3">
      <c r="A47724">
        <v>40896093</v>
      </c>
      <c r="B47724" t="s">
        <v>4751</v>
      </c>
      <c r="C47724" t="s">
        <v>4752</v>
      </c>
      <c r="D47724" t="s">
        <v>3747</v>
      </c>
      <c r="E47724" t="s">
        <v>10</v>
      </c>
      <c r="F47724" t="s">
        <v>2023</v>
      </c>
      <c r="G47724" s="5">
        <v>45036</v>
      </c>
      <c r="H47724" s="5">
        <v>45036</v>
      </c>
      <c r="I47724" t="s">
        <v>11</v>
      </c>
      <c r="J47724">
        <v>0</v>
      </c>
    </row>
    <row r="47725" spans="1:10" x14ac:dyDescent="0.3">
      <c r="A47725">
        <v>40896094</v>
      </c>
      <c r="B47725" t="s">
        <v>4751</v>
      </c>
      <c r="C47725" t="s">
        <v>4752</v>
      </c>
      <c r="D47725" t="s">
        <v>1075</v>
      </c>
      <c r="E47725" t="s">
        <v>10</v>
      </c>
      <c r="F47725" t="s">
        <v>2024</v>
      </c>
      <c r="G47725" s="5">
        <v>45036</v>
      </c>
      <c r="H47725" s="5">
        <v>45036</v>
      </c>
      <c r="I47725" t="s">
        <v>11</v>
      </c>
      <c r="J47725">
        <v>0</v>
      </c>
    </row>
    <row r="47726" spans="1:10" x14ac:dyDescent="0.3">
      <c r="A47726">
        <v>40896097</v>
      </c>
      <c r="B47726" t="s">
        <v>4751</v>
      </c>
      <c r="C47726" t="s">
        <v>4752</v>
      </c>
      <c r="D47726" t="s">
        <v>4529</v>
      </c>
      <c r="E47726" t="s">
        <v>10</v>
      </c>
      <c r="F47726" t="s">
        <v>2016</v>
      </c>
      <c r="G47726" s="5">
        <v>45036</v>
      </c>
      <c r="H47726" s="5">
        <v>45036</v>
      </c>
      <c r="I47726" t="s">
        <v>11</v>
      </c>
      <c r="J47726">
        <v>0</v>
      </c>
    </row>
    <row r="47727" spans="1:10" x14ac:dyDescent="0.3">
      <c r="A47727">
        <v>40896098</v>
      </c>
      <c r="B47727" t="s">
        <v>4751</v>
      </c>
      <c r="C47727" t="s">
        <v>4752</v>
      </c>
      <c r="D47727" t="s">
        <v>2387</v>
      </c>
      <c r="E47727" t="s">
        <v>10</v>
      </c>
      <c r="F47727" t="s">
        <v>2023</v>
      </c>
      <c r="G47727" s="5">
        <v>45036</v>
      </c>
      <c r="H47727" s="5">
        <v>45036</v>
      </c>
      <c r="I47727" t="s">
        <v>11</v>
      </c>
      <c r="J47727">
        <v>0</v>
      </c>
    </row>
    <row r="47728" spans="1:10" x14ac:dyDescent="0.3">
      <c r="A47728">
        <v>40896099</v>
      </c>
      <c r="B47728" t="s">
        <v>4751</v>
      </c>
      <c r="C47728" t="s">
        <v>4752</v>
      </c>
      <c r="D47728" t="s">
        <v>111</v>
      </c>
      <c r="E47728" t="s">
        <v>10</v>
      </c>
      <c r="F47728" t="s">
        <v>2010</v>
      </c>
      <c r="G47728" s="5">
        <v>45036</v>
      </c>
      <c r="H47728" s="5">
        <v>45036</v>
      </c>
      <c r="I47728" t="s">
        <v>11</v>
      </c>
      <c r="J47728">
        <v>0</v>
      </c>
    </row>
    <row r="47729" spans="1:10" x14ac:dyDescent="0.3">
      <c r="A47729">
        <v>40896100</v>
      </c>
      <c r="B47729" t="s">
        <v>4751</v>
      </c>
      <c r="C47729" t="s">
        <v>4752</v>
      </c>
      <c r="D47729" t="s">
        <v>2624</v>
      </c>
      <c r="E47729" t="s">
        <v>10</v>
      </c>
      <c r="F47729" t="s">
        <v>2020</v>
      </c>
      <c r="G47729" s="5">
        <v>45036</v>
      </c>
      <c r="H47729" s="5">
        <v>45036</v>
      </c>
      <c r="I47729" t="s">
        <v>11</v>
      </c>
      <c r="J47729">
        <v>0</v>
      </c>
    </row>
    <row r="47730" spans="1:10" x14ac:dyDescent="0.3">
      <c r="A47730">
        <v>40896102</v>
      </c>
      <c r="B47730" t="s">
        <v>4751</v>
      </c>
      <c r="C47730" t="s">
        <v>4752</v>
      </c>
      <c r="D47730" t="s">
        <v>1686</v>
      </c>
      <c r="E47730" t="s">
        <v>10</v>
      </c>
      <c r="F47730" t="s">
        <v>2010</v>
      </c>
      <c r="G47730" s="5">
        <v>45036</v>
      </c>
      <c r="H47730" s="5">
        <v>45036</v>
      </c>
      <c r="I47730" t="s">
        <v>11</v>
      </c>
      <c r="J47730">
        <v>0</v>
      </c>
    </row>
    <row r="47731" spans="1:10" x14ac:dyDescent="0.3">
      <c r="A47731">
        <v>40896109</v>
      </c>
      <c r="B47731" t="s">
        <v>4751</v>
      </c>
      <c r="C47731" t="s">
        <v>4752</v>
      </c>
      <c r="D47731" t="s">
        <v>1405</v>
      </c>
      <c r="E47731" t="s">
        <v>10</v>
      </c>
      <c r="F47731" t="s">
        <v>1140</v>
      </c>
      <c r="G47731" s="5">
        <v>45036</v>
      </c>
      <c r="H47731" s="5">
        <v>45036</v>
      </c>
      <c r="I47731" t="s">
        <v>11</v>
      </c>
      <c r="J47731">
        <v>0</v>
      </c>
    </row>
    <row r="47732" spans="1:10" x14ac:dyDescent="0.3">
      <c r="A47732">
        <v>40896112</v>
      </c>
      <c r="B47732" t="s">
        <v>4751</v>
      </c>
      <c r="C47732" t="s">
        <v>4752</v>
      </c>
      <c r="D47732" t="s">
        <v>4529</v>
      </c>
      <c r="E47732" t="s">
        <v>10</v>
      </c>
      <c r="F47732" t="s">
        <v>2016</v>
      </c>
      <c r="G47732" s="5">
        <v>45036</v>
      </c>
      <c r="H47732" s="5">
        <v>45036</v>
      </c>
      <c r="I47732" t="s">
        <v>11</v>
      </c>
      <c r="J47732">
        <v>0</v>
      </c>
    </row>
    <row r="47733" spans="1:10" x14ac:dyDescent="0.3">
      <c r="A47733">
        <v>40896115</v>
      </c>
      <c r="B47733" t="s">
        <v>4751</v>
      </c>
      <c r="C47733" t="s">
        <v>4752</v>
      </c>
      <c r="D47733" t="s">
        <v>111</v>
      </c>
      <c r="E47733" t="s">
        <v>10</v>
      </c>
      <c r="F47733" t="s">
        <v>2010</v>
      </c>
      <c r="G47733" s="5">
        <v>45036</v>
      </c>
      <c r="H47733" s="5">
        <v>45036</v>
      </c>
      <c r="I47733" t="s">
        <v>11</v>
      </c>
      <c r="J47733">
        <v>0</v>
      </c>
    </row>
    <row r="47734" spans="1:10" x14ac:dyDescent="0.3">
      <c r="A47734">
        <v>40896117</v>
      </c>
      <c r="B47734" t="s">
        <v>4751</v>
      </c>
      <c r="C47734" t="s">
        <v>4752</v>
      </c>
      <c r="D47734" t="s">
        <v>6452</v>
      </c>
      <c r="E47734" t="s">
        <v>10</v>
      </c>
      <c r="F47734" t="s">
        <v>2008</v>
      </c>
      <c r="G47734" s="5">
        <v>45036</v>
      </c>
      <c r="H47734" s="5">
        <v>45036</v>
      </c>
      <c r="I47734" t="s">
        <v>11</v>
      </c>
      <c r="J47734">
        <v>0</v>
      </c>
    </row>
    <row r="47735" spans="1:10" x14ac:dyDescent="0.3">
      <c r="A47735">
        <v>40896120</v>
      </c>
      <c r="B47735" t="s">
        <v>4751</v>
      </c>
      <c r="C47735" t="s">
        <v>4752</v>
      </c>
      <c r="D47735" t="s">
        <v>984</v>
      </c>
      <c r="E47735" t="s">
        <v>10</v>
      </c>
      <c r="F47735" t="s">
        <v>2020</v>
      </c>
      <c r="G47735" s="5">
        <v>45036</v>
      </c>
      <c r="H47735" s="5">
        <v>45036</v>
      </c>
      <c r="I47735" t="s">
        <v>11</v>
      </c>
      <c r="J47735">
        <v>0</v>
      </c>
    </row>
    <row r="47736" spans="1:10" x14ac:dyDescent="0.3">
      <c r="A47736">
        <v>40896121</v>
      </c>
      <c r="B47736" t="s">
        <v>4751</v>
      </c>
      <c r="C47736" t="s">
        <v>4752</v>
      </c>
      <c r="D47736" t="s">
        <v>4085</v>
      </c>
      <c r="E47736" t="s">
        <v>10</v>
      </c>
      <c r="F47736" t="s">
        <v>2010</v>
      </c>
      <c r="G47736" s="5">
        <v>45036</v>
      </c>
      <c r="H47736" s="5">
        <v>45036</v>
      </c>
      <c r="I47736" t="s">
        <v>11</v>
      </c>
      <c r="J47736">
        <v>0</v>
      </c>
    </row>
    <row r="47737" spans="1:10" x14ac:dyDescent="0.3">
      <c r="A47737">
        <v>40896128</v>
      </c>
      <c r="B47737" t="s">
        <v>4751</v>
      </c>
      <c r="C47737" t="s">
        <v>4752</v>
      </c>
      <c r="D47737" t="s">
        <v>5723</v>
      </c>
      <c r="E47737" t="s">
        <v>10</v>
      </c>
      <c r="F47737" t="s">
        <v>2008</v>
      </c>
      <c r="G47737" s="5">
        <v>45036</v>
      </c>
      <c r="H47737" s="5">
        <v>45036</v>
      </c>
      <c r="I47737" t="s">
        <v>11</v>
      </c>
      <c r="J47737">
        <v>0</v>
      </c>
    </row>
    <row r="47738" spans="1:10" x14ac:dyDescent="0.3">
      <c r="A47738">
        <v>40896133</v>
      </c>
      <c r="B47738" t="s">
        <v>4751</v>
      </c>
      <c r="C47738" t="s">
        <v>4752</v>
      </c>
      <c r="D47738" t="s">
        <v>8394</v>
      </c>
      <c r="E47738" t="s">
        <v>10</v>
      </c>
      <c r="F47738" t="s">
        <v>2010</v>
      </c>
      <c r="G47738" s="5">
        <v>45036</v>
      </c>
      <c r="H47738" s="5">
        <v>45036</v>
      </c>
      <c r="I47738" t="s">
        <v>11</v>
      </c>
      <c r="J47738">
        <v>0</v>
      </c>
    </row>
    <row r="47739" spans="1:10" x14ac:dyDescent="0.3">
      <c r="A47739">
        <v>40896142</v>
      </c>
      <c r="B47739" t="s">
        <v>4751</v>
      </c>
      <c r="C47739" t="s">
        <v>4752</v>
      </c>
      <c r="D47739" t="s">
        <v>2931</v>
      </c>
      <c r="E47739" t="s">
        <v>10</v>
      </c>
      <c r="F47739" t="s">
        <v>2010</v>
      </c>
      <c r="G47739" s="5">
        <v>45036</v>
      </c>
      <c r="H47739" s="5">
        <v>45036</v>
      </c>
      <c r="I47739" t="s">
        <v>11</v>
      </c>
      <c r="J47739">
        <v>0</v>
      </c>
    </row>
    <row r="47740" spans="1:10" x14ac:dyDescent="0.3">
      <c r="A47740">
        <v>40896145</v>
      </c>
      <c r="B47740" t="s">
        <v>4751</v>
      </c>
      <c r="C47740" t="s">
        <v>4752</v>
      </c>
      <c r="D47740" t="s">
        <v>2037</v>
      </c>
      <c r="E47740" t="s">
        <v>10</v>
      </c>
      <c r="F47740" t="s">
        <v>2023</v>
      </c>
      <c r="G47740" s="5">
        <v>45036</v>
      </c>
      <c r="H47740" s="5">
        <v>45036</v>
      </c>
      <c r="I47740" t="s">
        <v>11</v>
      </c>
      <c r="J47740">
        <v>0</v>
      </c>
    </row>
    <row r="47741" spans="1:10" x14ac:dyDescent="0.3">
      <c r="A47741">
        <v>40896146</v>
      </c>
      <c r="B47741" t="s">
        <v>4751</v>
      </c>
      <c r="C47741" t="s">
        <v>4752</v>
      </c>
      <c r="D47741" t="s">
        <v>167</v>
      </c>
      <c r="E47741" t="s">
        <v>10</v>
      </c>
      <c r="F47741" t="s">
        <v>2009</v>
      </c>
      <c r="G47741" s="5">
        <v>45036</v>
      </c>
      <c r="H47741" s="5">
        <v>45036</v>
      </c>
      <c r="I47741" t="s">
        <v>11</v>
      </c>
      <c r="J47741">
        <v>0</v>
      </c>
    </row>
    <row r="47742" spans="1:10" x14ac:dyDescent="0.3">
      <c r="A47742">
        <v>40896149</v>
      </c>
      <c r="B47742" t="s">
        <v>4751</v>
      </c>
      <c r="C47742" t="s">
        <v>4752</v>
      </c>
      <c r="D47742" t="s">
        <v>1832</v>
      </c>
      <c r="E47742" t="s">
        <v>10</v>
      </c>
      <c r="F47742" t="s">
        <v>2010</v>
      </c>
      <c r="G47742" s="5">
        <v>45036</v>
      </c>
      <c r="H47742" s="5">
        <v>45036</v>
      </c>
      <c r="I47742" t="s">
        <v>11</v>
      </c>
      <c r="J47742">
        <v>0</v>
      </c>
    </row>
    <row r="47743" spans="1:10" x14ac:dyDescent="0.3">
      <c r="A47743">
        <v>40896153</v>
      </c>
      <c r="B47743" t="s">
        <v>4751</v>
      </c>
      <c r="C47743" t="s">
        <v>4752</v>
      </c>
      <c r="D47743" t="s">
        <v>1570</v>
      </c>
      <c r="E47743" t="s">
        <v>10</v>
      </c>
      <c r="F47743" t="s">
        <v>2019</v>
      </c>
      <c r="G47743" s="5">
        <v>45036</v>
      </c>
      <c r="H47743" s="5">
        <v>45036</v>
      </c>
      <c r="I47743" t="s">
        <v>11</v>
      </c>
      <c r="J47743">
        <v>0</v>
      </c>
    </row>
    <row r="47744" spans="1:10" x14ac:dyDescent="0.3">
      <c r="A47744">
        <v>40896157</v>
      </c>
      <c r="B47744" t="s">
        <v>4751</v>
      </c>
      <c r="C47744" t="s">
        <v>4752</v>
      </c>
      <c r="D47744" t="s">
        <v>3887</v>
      </c>
      <c r="E47744" t="s">
        <v>10</v>
      </c>
      <c r="F47744" t="s">
        <v>2008</v>
      </c>
      <c r="G47744" s="5">
        <v>45036</v>
      </c>
      <c r="H47744" s="5">
        <v>45036</v>
      </c>
      <c r="I47744" t="s">
        <v>11</v>
      </c>
      <c r="J47744">
        <v>0</v>
      </c>
    </row>
    <row r="47745" spans="1:10" x14ac:dyDescent="0.3">
      <c r="A47745">
        <v>40896164</v>
      </c>
      <c r="B47745" t="s">
        <v>4751</v>
      </c>
      <c r="C47745" t="s">
        <v>4752</v>
      </c>
      <c r="D47745" t="s">
        <v>931</v>
      </c>
      <c r="E47745" t="s">
        <v>10</v>
      </c>
      <c r="F47745" t="s">
        <v>2015</v>
      </c>
      <c r="G47745" s="5">
        <v>45036</v>
      </c>
      <c r="H47745" s="5">
        <v>45036</v>
      </c>
      <c r="I47745" t="s">
        <v>11</v>
      </c>
      <c r="J47745">
        <v>0</v>
      </c>
    </row>
    <row r="47746" spans="1:10" x14ac:dyDescent="0.3">
      <c r="A47746">
        <v>40896165</v>
      </c>
      <c r="B47746" t="s">
        <v>4751</v>
      </c>
      <c r="C47746" t="s">
        <v>4752</v>
      </c>
      <c r="D47746" t="s">
        <v>286</v>
      </c>
      <c r="E47746" t="s">
        <v>10</v>
      </c>
      <c r="F47746" t="s">
        <v>2023</v>
      </c>
      <c r="G47746" s="5">
        <v>45036</v>
      </c>
      <c r="H47746" s="5">
        <v>45036</v>
      </c>
      <c r="I47746" t="s">
        <v>11</v>
      </c>
      <c r="J47746">
        <v>0</v>
      </c>
    </row>
    <row r="47747" spans="1:10" x14ac:dyDescent="0.3">
      <c r="A47747">
        <v>40896166</v>
      </c>
      <c r="B47747" t="s">
        <v>4751</v>
      </c>
      <c r="C47747" t="s">
        <v>4752</v>
      </c>
      <c r="D47747" t="s">
        <v>1484</v>
      </c>
      <c r="E47747" t="s">
        <v>10</v>
      </c>
      <c r="F47747" t="s">
        <v>2023</v>
      </c>
      <c r="G47747" s="5">
        <v>45036</v>
      </c>
      <c r="H47747" s="5">
        <v>45036</v>
      </c>
      <c r="I47747" t="s">
        <v>11</v>
      </c>
      <c r="J47747">
        <v>0</v>
      </c>
    </row>
    <row r="47748" spans="1:10" x14ac:dyDescent="0.3">
      <c r="A47748">
        <v>40896168</v>
      </c>
      <c r="B47748" t="s">
        <v>4751</v>
      </c>
      <c r="C47748" t="s">
        <v>4752</v>
      </c>
      <c r="D47748" t="s">
        <v>2306</v>
      </c>
      <c r="E47748" t="s">
        <v>10</v>
      </c>
      <c r="F47748" t="s">
        <v>2024</v>
      </c>
      <c r="G47748" s="5">
        <v>45036</v>
      </c>
      <c r="H47748" s="5">
        <v>45036</v>
      </c>
      <c r="I47748" t="s">
        <v>11</v>
      </c>
      <c r="J47748">
        <v>0</v>
      </c>
    </row>
    <row r="47749" spans="1:10" x14ac:dyDescent="0.3">
      <c r="A47749">
        <v>40896170</v>
      </c>
      <c r="B47749" t="s">
        <v>4751</v>
      </c>
      <c r="C47749" t="s">
        <v>4752</v>
      </c>
      <c r="D47749" t="s">
        <v>147</v>
      </c>
      <c r="E47749" t="s">
        <v>10</v>
      </c>
      <c r="F47749" t="s">
        <v>2030</v>
      </c>
      <c r="G47749" s="5">
        <v>45036</v>
      </c>
      <c r="H47749" s="5">
        <v>45036</v>
      </c>
      <c r="I47749" t="s">
        <v>11</v>
      </c>
      <c r="J47749">
        <v>0</v>
      </c>
    </row>
    <row r="47750" spans="1:10" x14ac:dyDescent="0.3">
      <c r="A47750">
        <v>40896171</v>
      </c>
      <c r="B47750" t="s">
        <v>4751</v>
      </c>
      <c r="C47750" t="s">
        <v>4752</v>
      </c>
      <c r="D47750" t="s">
        <v>868</v>
      </c>
      <c r="E47750" t="s">
        <v>10</v>
      </c>
      <c r="F47750" t="s">
        <v>2010</v>
      </c>
      <c r="G47750" s="5">
        <v>45036</v>
      </c>
      <c r="H47750" s="5">
        <v>45036</v>
      </c>
      <c r="I47750" t="s">
        <v>11</v>
      </c>
      <c r="J47750">
        <v>0</v>
      </c>
    </row>
    <row r="47751" spans="1:10" x14ac:dyDescent="0.3">
      <c r="A47751">
        <v>40896174</v>
      </c>
      <c r="B47751" t="s">
        <v>4751</v>
      </c>
      <c r="C47751" t="s">
        <v>4752</v>
      </c>
      <c r="D47751" t="s">
        <v>5744</v>
      </c>
      <c r="E47751" t="s">
        <v>10</v>
      </c>
      <c r="F47751" t="s">
        <v>2023</v>
      </c>
      <c r="G47751" s="5">
        <v>45036</v>
      </c>
      <c r="H47751" s="5">
        <v>45036</v>
      </c>
      <c r="I47751" t="s">
        <v>11</v>
      </c>
      <c r="J47751">
        <v>0</v>
      </c>
    </row>
    <row r="47752" spans="1:10" x14ac:dyDescent="0.3">
      <c r="A47752">
        <v>40896179</v>
      </c>
      <c r="B47752" t="s">
        <v>4751</v>
      </c>
      <c r="C47752" t="s">
        <v>4752</v>
      </c>
      <c r="D47752" t="s">
        <v>6502</v>
      </c>
      <c r="E47752" t="s">
        <v>10</v>
      </c>
      <c r="F47752" t="s">
        <v>2024</v>
      </c>
      <c r="G47752" s="5">
        <v>45036</v>
      </c>
      <c r="H47752" s="5">
        <v>45036</v>
      </c>
      <c r="I47752" t="s">
        <v>11</v>
      </c>
      <c r="J47752">
        <v>0</v>
      </c>
    </row>
    <row r="47753" spans="1:10" x14ac:dyDescent="0.3">
      <c r="A47753">
        <v>40896180</v>
      </c>
      <c r="B47753" t="s">
        <v>4751</v>
      </c>
      <c r="C47753" t="s">
        <v>4752</v>
      </c>
      <c r="D47753" t="s">
        <v>1379</v>
      </c>
      <c r="E47753" t="s">
        <v>10</v>
      </c>
      <c r="F47753" t="s">
        <v>2024</v>
      </c>
      <c r="G47753" s="5">
        <v>45036</v>
      </c>
      <c r="H47753" s="5">
        <v>45036</v>
      </c>
      <c r="I47753" t="s">
        <v>11</v>
      </c>
      <c r="J47753">
        <v>0</v>
      </c>
    </row>
    <row r="47754" spans="1:10" x14ac:dyDescent="0.3">
      <c r="A47754">
        <v>40896181</v>
      </c>
      <c r="B47754" t="s">
        <v>4751</v>
      </c>
      <c r="C47754" t="s">
        <v>4752</v>
      </c>
      <c r="D47754" t="s">
        <v>5363</v>
      </c>
      <c r="E47754" t="s">
        <v>10</v>
      </c>
      <c r="F47754" t="s">
        <v>2020</v>
      </c>
      <c r="G47754" s="5">
        <v>45036</v>
      </c>
      <c r="H47754" s="5">
        <v>45036</v>
      </c>
      <c r="I47754" t="s">
        <v>11</v>
      </c>
      <c r="J47754">
        <v>0</v>
      </c>
    </row>
    <row r="47755" spans="1:10" x14ac:dyDescent="0.3">
      <c r="A47755">
        <v>40896183</v>
      </c>
      <c r="B47755" t="s">
        <v>4751</v>
      </c>
      <c r="C47755" t="s">
        <v>4752</v>
      </c>
      <c r="D47755" t="s">
        <v>4068</v>
      </c>
      <c r="E47755" t="s">
        <v>10</v>
      </c>
      <c r="F47755" t="s">
        <v>2008</v>
      </c>
      <c r="G47755" s="5">
        <v>45036</v>
      </c>
      <c r="H47755" s="5">
        <v>45036</v>
      </c>
      <c r="I47755" t="s">
        <v>11</v>
      </c>
      <c r="J47755">
        <v>0</v>
      </c>
    </row>
    <row r="47756" spans="1:10" x14ac:dyDescent="0.3">
      <c r="A47756">
        <v>40896184</v>
      </c>
      <c r="B47756" t="s">
        <v>4751</v>
      </c>
      <c r="C47756" t="s">
        <v>4752</v>
      </c>
      <c r="D47756" t="s">
        <v>375</v>
      </c>
      <c r="E47756" t="s">
        <v>10</v>
      </c>
      <c r="F47756" t="s">
        <v>2013</v>
      </c>
      <c r="G47756" s="5">
        <v>45036</v>
      </c>
      <c r="H47756" s="5">
        <v>45036</v>
      </c>
      <c r="I47756" t="s">
        <v>11</v>
      </c>
      <c r="J47756">
        <v>0</v>
      </c>
    </row>
    <row r="47757" spans="1:10" x14ac:dyDescent="0.3">
      <c r="A47757">
        <v>40896186</v>
      </c>
      <c r="B47757" t="s">
        <v>4751</v>
      </c>
      <c r="C47757" t="s">
        <v>4752</v>
      </c>
      <c r="D47757" t="s">
        <v>3444</v>
      </c>
      <c r="E47757" t="s">
        <v>10</v>
      </c>
      <c r="F47757" t="s">
        <v>2024</v>
      </c>
      <c r="G47757" s="5">
        <v>45036</v>
      </c>
      <c r="H47757" s="5">
        <v>45036</v>
      </c>
      <c r="I47757" t="s">
        <v>11</v>
      </c>
      <c r="J47757">
        <v>0</v>
      </c>
    </row>
    <row r="47758" spans="1:10" x14ac:dyDescent="0.3">
      <c r="A47758">
        <v>40896189</v>
      </c>
      <c r="B47758" t="s">
        <v>4751</v>
      </c>
      <c r="C47758" t="s">
        <v>4752</v>
      </c>
      <c r="D47758" t="s">
        <v>202</v>
      </c>
      <c r="E47758" t="s">
        <v>10</v>
      </c>
      <c r="F47758" t="s">
        <v>2009</v>
      </c>
      <c r="G47758" s="5">
        <v>45036</v>
      </c>
      <c r="H47758" s="5">
        <v>45036</v>
      </c>
      <c r="I47758" t="s">
        <v>11</v>
      </c>
      <c r="J47758">
        <v>0</v>
      </c>
    </row>
    <row r="47759" spans="1:10" x14ac:dyDescent="0.3">
      <c r="A47759">
        <v>40896196</v>
      </c>
      <c r="B47759" t="s">
        <v>4751</v>
      </c>
      <c r="C47759" t="s">
        <v>4752</v>
      </c>
      <c r="D47759" t="s">
        <v>9712</v>
      </c>
      <c r="E47759" t="s">
        <v>10</v>
      </c>
      <c r="F47759" t="s">
        <v>2020</v>
      </c>
      <c r="G47759" s="5">
        <v>45036</v>
      </c>
      <c r="H47759" s="5">
        <v>45036</v>
      </c>
      <c r="I47759" t="s">
        <v>11</v>
      </c>
      <c r="J47759">
        <v>0</v>
      </c>
    </row>
    <row r="47760" spans="1:10" x14ac:dyDescent="0.3">
      <c r="A47760">
        <v>40896199</v>
      </c>
      <c r="B47760" t="s">
        <v>4751</v>
      </c>
      <c r="C47760" t="s">
        <v>4752</v>
      </c>
      <c r="D47760" t="s">
        <v>4141</v>
      </c>
      <c r="E47760" t="s">
        <v>10</v>
      </c>
      <c r="F47760" t="s">
        <v>2023</v>
      </c>
      <c r="G47760" s="5">
        <v>45036</v>
      </c>
      <c r="H47760" s="5">
        <v>45036</v>
      </c>
      <c r="I47760" t="s">
        <v>11</v>
      </c>
      <c r="J47760">
        <v>0</v>
      </c>
    </row>
    <row r="47761" spans="1:10" x14ac:dyDescent="0.3">
      <c r="A47761">
        <v>40896203</v>
      </c>
      <c r="B47761" t="s">
        <v>4751</v>
      </c>
      <c r="C47761" t="s">
        <v>4752</v>
      </c>
      <c r="D47761" t="s">
        <v>2260</v>
      </c>
      <c r="E47761" t="s">
        <v>10</v>
      </c>
      <c r="F47761" t="s">
        <v>2019</v>
      </c>
      <c r="G47761" s="5">
        <v>45036</v>
      </c>
      <c r="H47761" s="5">
        <v>45036</v>
      </c>
      <c r="I47761" t="s">
        <v>11</v>
      </c>
      <c r="J47761">
        <v>0</v>
      </c>
    </row>
    <row r="47762" spans="1:10" x14ac:dyDescent="0.3">
      <c r="A47762">
        <v>40896204</v>
      </c>
      <c r="B47762" t="s">
        <v>4751</v>
      </c>
      <c r="C47762" t="s">
        <v>4752</v>
      </c>
      <c r="D47762" t="s">
        <v>9713</v>
      </c>
      <c r="E47762" t="s">
        <v>10</v>
      </c>
      <c r="F47762" t="s">
        <v>2013</v>
      </c>
      <c r="G47762" s="5">
        <v>45036</v>
      </c>
      <c r="H47762" s="5">
        <v>45036</v>
      </c>
      <c r="I47762" t="s">
        <v>11</v>
      </c>
      <c r="J47762">
        <v>0</v>
      </c>
    </row>
    <row r="47763" spans="1:10" x14ac:dyDescent="0.3">
      <c r="A47763">
        <v>40896205</v>
      </c>
      <c r="B47763" t="s">
        <v>4751</v>
      </c>
      <c r="C47763" t="s">
        <v>4752</v>
      </c>
      <c r="D47763" t="s">
        <v>368</v>
      </c>
      <c r="E47763" t="s">
        <v>10</v>
      </c>
      <c r="F47763" t="s">
        <v>2009</v>
      </c>
      <c r="G47763" s="5">
        <v>45036</v>
      </c>
      <c r="H47763" s="5">
        <v>45036</v>
      </c>
      <c r="I47763" t="s">
        <v>11</v>
      </c>
      <c r="J47763">
        <v>0</v>
      </c>
    </row>
    <row r="47764" spans="1:10" x14ac:dyDescent="0.3">
      <c r="A47764">
        <v>40896209</v>
      </c>
      <c r="B47764" t="s">
        <v>4751</v>
      </c>
      <c r="C47764" t="s">
        <v>4752</v>
      </c>
      <c r="D47764" t="s">
        <v>1223</v>
      </c>
      <c r="E47764" t="s">
        <v>10</v>
      </c>
      <c r="F47764" t="s">
        <v>2024</v>
      </c>
      <c r="G47764" s="5">
        <v>45036</v>
      </c>
      <c r="H47764" s="5">
        <v>45036</v>
      </c>
      <c r="I47764" t="s">
        <v>11</v>
      </c>
      <c r="J47764">
        <v>0</v>
      </c>
    </row>
    <row r="47765" spans="1:10" x14ac:dyDescent="0.3">
      <c r="A47765">
        <v>40896211</v>
      </c>
      <c r="B47765" t="s">
        <v>4751</v>
      </c>
      <c r="C47765" t="s">
        <v>4752</v>
      </c>
      <c r="D47765" t="s">
        <v>1818</v>
      </c>
      <c r="E47765" t="s">
        <v>10</v>
      </c>
      <c r="F47765" t="s">
        <v>1140</v>
      </c>
      <c r="G47765" s="5">
        <v>45036</v>
      </c>
      <c r="H47765" s="5">
        <v>45036</v>
      </c>
      <c r="I47765" t="s">
        <v>11</v>
      </c>
      <c r="J47765">
        <v>0</v>
      </c>
    </row>
    <row r="47766" spans="1:10" x14ac:dyDescent="0.3">
      <c r="A47766">
        <v>40896212</v>
      </c>
      <c r="B47766" t="s">
        <v>4751</v>
      </c>
      <c r="C47766" t="s">
        <v>4752</v>
      </c>
      <c r="D47766" t="s">
        <v>1359</v>
      </c>
      <c r="E47766" t="s">
        <v>10</v>
      </c>
      <c r="F47766" t="s">
        <v>2010</v>
      </c>
      <c r="G47766" s="5">
        <v>45036</v>
      </c>
      <c r="H47766" s="5">
        <v>45036</v>
      </c>
      <c r="I47766" t="s">
        <v>11</v>
      </c>
      <c r="J47766">
        <v>0</v>
      </c>
    </row>
    <row r="47767" spans="1:10" x14ac:dyDescent="0.3">
      <c r="A47767">
        <v>40896214</v>
      </c>
      <c r="B47767" t="s">
        <v>4751</v>
      </c>
      <c r="C47767" t="s">
        <v>4752</v>
      </c>
      <c r="D47767" t="s">
        <v>9714</v>
      </c>
      <c r="E47767" t="s">
        <v>10</v>
      </c>
      <c r="F47767" t="s">
        <v>2024</v>
      </c>
      <c r="G47767" s="5">
        <v>45036</v>
      </c>
      <c r="H47767" s="5">
        <v>45036</v>
      </c>
      <c r="I47767" t="s">
        <v>11</v>
      </c>
      <c r="J47767">
        <v>0</v>
      </c>
    </row>
    <row r="47768" spans="1:10" x14ac:dyDescent="0.3">
      <c r="A47768">
        <v>40896217</v>
      </c>
      <c r="B47768" t="s">
        <v>4751</v>
      </c>
      <c r="C47768" t="s">
        <v>4752</v>
      </c>
      <c r="D47768" t="s">
        <v>3284</v>
      </c>
      <c r="E47768" t="s">
        <v>10</v>
      </c>
      <c r="F47768" t="s">
        <v>2015</v>
      </c>
      <c r="G47768" s="5">
        <v>45036</v>
      </c>
      <c r="H47768" s="5">
        <v>45036</v>
      </c>
      <c r="I47768" t="s">
        <v>11</v>
      </c>
      <c r="J47768">
        <v>0</v>
      </c>
    </row>
    <row r="47769" spans="1:10" x14ac:dyDescent="0.3">
      <c r="A47769">
        <v>40896221</v>
      </c>
      <c r="B47769" t="s">
        <v>4751</v>
      </c>
      <c r="C47769" t="s">
        <v>4752</v>
      </c>
      <c r="D47769" t="s">
        <v>753</v>
      </c>
      <c r="E47769" t="s">
        <v>10</v>
      </c>
      <c r="F47769" t="s">
        <v>1140</v>
      </c>
      <c r="G47769" s="5">
        <v>45036</v>
      </c>
      <c r="H47769" s="5">
        <v>45036</v>
      </c>
      <c r="I47769" t="s">
        <v>11</v>
      </c>
      <c r="J47769">
        <v>0</v>
      </c>
    </row>
    <row r="47770" spans="1:10" x14ac:dyDescent="0.3">
      <c r="A47770">
        <v>40896229</v>
      </c>
      <c r="B47770" t="s">
        <v>4751</v>
      </c>
      <c r="C47770" t="s">
        <v>4752</v>
      </c>
      <c r="D47770" t="s">
        <v>4274</v>
      </c>
      <c r="E47770" t="s">
        <v>10</v>
      </c>
      <c r="F47770" t="s">
        <v>1140</v>
      </c>
      <c r="G47770" s="5">
        <v>45036</v>
      </c>
      <c r="H47770" s="5">
        <v>45036</v>
      </c>
      <c r="I47770" t="s">
        <v>11</v>
      </c>
      <c r="J47770">
        <v>0</v>
      </c>
    </row>
    <row r="47771" spans="1:10" x14ac:dyDescent="0.3">
      <c r="A47771">
        <v>40896230</v>
      </c>
      <c r="B47771" t="s">
        <v>4751</v>
      </c>
      <c r="C47771" t="s">
        <v>4752</v>
      </c>
      <c r="D47771" t="s">
        <v>1684</v>
      </c>
      <c r="E47771" t="s">
        <v>10</v>
      </c>
      <c r="F47771" t="s">
        <v>2009</v>
      </c>
      <c r="G47771" s="5">
        <v>45036</v>
      </c>
      <c r="H47771" s="5">
        <v>45036</v>
      </c>
      <c r="I47771" t="s">
        <v>11</v>
      </c>
      <c r="J47771">
        <v>0</v>
      </c>
    </row>
    <row r="47772" spans="1:10" x14ac:dyDescent="0.3">
      <c r="A47772">
        <v>40896231</v>
      </c>
      <c r="B47772" t="s">
        <v>4751</v>
      </c>
      <c r="C47772" t="s">
        <v>4752</v>
      </c>
      <c r="D47772" t="s">
        <v>1865</v>
      </c>
      <c r="E47772" t="s">
        <v>10</v>
      </c>
      <c r="F47772" t="s">
        <v>2024</v>
      </c>
      <c r="G47772" s="5">
        <v>45036</v>
      </c>
      <c r="H47772" s="5">
        <v>45036</v>
      </c>
      <c r="I47772" t="s">
        <v>11</v>
      </c>
      <c r="J47772">
        <v>0</v>
      </c>
    </row>
    <row r="47773" spans="1:10" x14ac:dyDescent="0.3">
      <c r="A47773">
        <v>40896232</v>
      </c>
      <c r="B47773" t="s">
        <v>4751</v>
      </c>
      <c r="C47773" t="s">
        <v>4752</v>
      </c>
      <c r="D47773" t="s">
        <v>884</v>
      </c>
      <c r="E47773" t="s">
        <v>10</v>
      </c>
      <c r="F47773" t="s">
        <v>2024</v>
      </c>
      <c r="G47773" s="5">
        <v>45036</v>
      </c>
      <c r="H47773" s="5">
        <v>45036</v>
      </c>
      <c r="I47773" t="s">
        <v>11</v>
      </c>
      <c r="J47773">
        <v>0</v>
      </c>
    </row>
    <row r="47774" spans="1:10" x14ac:dyDescent="0.3">
      <c r="A47774">
        <v>40896233</v>
      </c>
      <c r="B47774" t="s">
        <v>4751</v>
      </c>
      <c r="C47774" t="s">
        <v>4752</v>
      </c>
      <c r="D47774" t="s">
        <v>2622</v>
      </c>
      <c r="E47774" t="s">
        <v>10</v>
      </c>
      <c r="F47774" t="s">
        <v>1140</v>
      </c>
      <c r="G47774" s="5">
        <v>45036</v>
      </c>
      <c r="H47774" s="5">
        <v>45036</v>
      </c>
      <c r="I47774" t="s">
        <v>11</v>
      </c>
      <c r="J47774">
        <v>0</v>
      </c>
    </row>
    <row r="47775" spans="1:10" x14ac:dyDescent="0.3">
      <c r="A47775">
        <v>40896234</v>
      </c>
      <c r="B47775" t="s">
        <v>4751</v>
      </c>
      <c r="C47775" t="s">
        <v>4752</v>
      </c>
      <c r="D47775" t="s">
        <v>6238</v>
      </c>
      <c r="E47775" t="s">
        <v>10</v>
      </c>
      <c r="F47775" t="s">
        <v>2019</v>
      </c>
      <c r="G47775" s="5">
        <v>45036</v>
      </c>
      <c r="H47775" s="5">
        <v>45036</v>
      </c>
      <c r="I47775" t="s">
        <v>11</v>
      </c>
      <c r="J47775">
        <v>0</v>
      </c>
    </row>
    <row r="47776" spans="1:10" x14ac:dyDescent="0.3">
      <c r="A47776">
        <v>40896236</v>
      </c>
      <c r="B47776" t="s">
        <v>4751</v>
      </c>
      <c r="C47776" t="s">
        <v>4752</v>
      </c>
      <c r="D47776" t="s">
        <v>703</v>
      </c>
      <c r="E47776" t="s">
        <v>10</v>
      </c>
      <c r="F47776" t="s">
        <v>2015</v>
      </c>
      <c r="G47776" s="5">
        <v>45036</v>
      </c>
      <c r="H47776" s="5">
        <v>45036</v>
      </c>
      <c r="I47776" t="s">
        <v>11</v>
      </c>
      <c r="J47776">
        <v>0</v>
      </c>
    </row>
    <row r="47777" spans="1:10" x14ac:dyDescent="0.3">
      <c r="A47777">
        <v>40896239</v>
      </c>
      <c r="B47777" t="s">
        <v>4751</v>
      </c>
      <c r="C47777" t="s">
        <v>4752</v>
      </c>
      <c r="D47777" t="s">
        <v>251</v>
      </c>
      <c r="E47777" t="s">
        <v>10</v>
      </c>
      <c r="F47777" t="s">
        <v>2010</v>
      </c>
      <c r="G47777" s="5">
        <v>45036</v>
      </c>
      <c r="H47777" s="5">
        <v>45036</v>
      </c>
      <c r="I47777" t="s">
        <v>11</v>
      </c>
      <c r="J47777">
        <v>0</v>
      </c>
    </row>
    <row r="47778" spans="1:10" x14ac:dyDescent="0.3">
      <c r="A47778">
        <v>40896240</v>
      </c>
      <c r="B47778" t="s">
        <v>4751</v>
      </c>
      <c r="C47778" t="s">
        <v>4752</v>
      </c>
      <c r="D47778" t="s">
        <v>2376</v>
      </c>
      <c r="E47778" t="s">
        <v>10</v>
      </c>
      <c r="F47778" t="s">
        <v>1140</v>
      </c>
      <c r="G47778" s="5">
        <v>45036</v>
      </c>
      <c r="H47778" s="5">
        <v>45036</v>
      </c>
      <c r="I47778" t="s">
        <v>11</v>
      </c>
      <c r="J47778">
        <v>0</v>
      </c>
    </row>
    <row r="47779" spans="1:10" x14ac:dyDescent="0.3">
      <c r="A47779">
        <v>40896245</v>
      </c>
      <c r="B47779" t="s">
        <v>4751</v>
      </c>
      <c r="C47779" t="s">
        <v>4752</v>
      </c>
      <c r="D47779" t="s">
        <v>2478</v>
      </c>
      <c r="E47779" t="s">
        <v>10</v>
      </c>
      <c r="F47779" t="s">
        <v>2015</v>
      </c>
      <c r="G47779" s="5">
        <v>45036</v>
      </c>
      <c r="H47779" s="5">
        <v>45036</v>
      </c>
      <c r="I47779" t="s">
        <v>11</v>
      </c>
      <c r="J47779">
        <v>0</v>
      </c>
    </row>
    <row r="47780" spans="1:10" x14ac:dyDescent="0.3">
      <c r="A47780">
        <v>40896247</v>
      </c>
      <c r="B47780" t="s">
        <v>4751</v>
      </c>
      <c r="C47780" t="s">
        <v>4752</v>
      </c>
      <c r="D47780" t="s">
        <v>6005</v>
      </c>
      <c r="E47780" t="s">
        <v>10</v>
      </c>
      <c r="F47780" t="s">
        <v>2024</v>
      </c>
      <c r="G47780" s="5">
        <v>45036</v>
      </c>
      <c r="H47780" s="5">
        <v>45036</v>
      </c>
      <c r="I47780" t="s">
        <v>11</v>
      </c>
      <c r="J47780">
        <v>0</v>
      </c>
    </row>
    <row r="47781" spans="1:10" x14ac:dyDescent="0.3">
      <c r="A47781">
        <v>40896249</v>
      </c>
      <c r="B47781" t="s">
        <v>4751</v>
      </c>
      <c r="C47781" t="s">
        <v>4752</v>
      </c>
      <c r="D47781" t="s">
        <v>703</v>
      </c>
      <c r="E47781" t="s">
        <v>10</v>
      </c>
      <c r="F47781" t="s">
        <v>2020</v>
      </c>
      <c r="G47781" s="5">
        <v>45036</v>
      </c>
      <c r="H47781" s="5">
        <v>45036</v>
      </c>
      <c r="I47781" t="s">
        <v>11</v>
      </c>
      <c r="J47781">
        <v>0</v>
      </c>
    </row>
    <row r="47782" spans="1:10" x14ac:dyDescent="0.3">
      <c r="A47782">
        <v>40896251</v>
      </c>
      <c r="B47782" t="s">
        <v>4751</v>
      </c>
      <c r="C47782" t="s">
        <v>4752</v>
      </c>
      <c r="D47782" t="s">
        <v>6173</v>
      </c>
      <c r="E47782" t="s">
        <v>10</v>
      </c>
      <c r="F47782" t="s">
        <v>2019</v>
      </c>
      <c r="G47782" s="5">
        <v>45036</v>
      </c>
      <c r="H47782" s="5">
        <v>45036</v>
      </c>
      <c r="I47782" t="s">
        <v>11</v>
      </c>
      <c r="J47782">
        <v>0</v>
      </c>
    </row>
    <row r="47783" spans="1:10" x14ac:dyDescent="0.3">
      <c r="A47783">
        <v>40896253</v>
      </c>
      <c r="B47783" t="s">
        <v>4751</v>
      </c>
      <c r="C47783" t="s">
        <v>4752</v>
      </c>
      <c r="D47783" t="s">
        <v>21</v>
      </c>
      <c r="E47783" t="s">
        <v>10</v>
      </c>
      <c r="F47783" t="s">
        <v>2008</v>
      </c>
      <c r="G47783" s="5">
        <v>45036</v>
      </c>
      <c r="H47783" s="5">
        <v>45036</v>
      </c>
      <c r="I47783" t="s">
        <v>11</v>
      </c>
      <c r="J47783">
        <v>0</v>
      </c>
    </row>
    <row r="47784" spans="1:10" x14ac:dyDescent="0.3">
      <c r="A47784">
        <v>40896259</v>
      </c>
      <c r="B47784" t="s">
        <v>4751</v>
      </c>
      <c r="C47784" t="s">
        <v>4752</v>
      </c>
      <c r="D47784" t="s">
        <v>1334</v>
      </c>
      <c r="E47784" t="s">
        <v>10</v>
      </c>
      <c r="F47784" t="s">
        <v>1140</v>
      </c>
      <c r="G47784" s="5">
        <v>45036</v>
      </c>
      <c r="H47784" s="5">
        <v>45036</v>
      </c>
      <c r="I47784" t="s">
        <v>11</v>
      </c>
      <c r="J47784">
        <v>0</v>
      </c>
    </row>
    <row r="47785" spans="1:10" x14ac:dyDescent="0.3">
      <c r="A47785">
        <v>40896260</v>
      </c>
      <c r="B47785" t="s">
        <v>4751</v>
      </c>
      <c r="C47785" t="s">
        <v>4752</v>
      </c>
      <c r="D47785" t="s">
        <v>499</v>
      </c>
      <c r="E47785" t="s">
        <v>10</v>
      </c>
      <c r="F47785" t="s">
        <v>2010</v>
      </c>
      <c r="G47785" s="5">
        <v>45036</v>
      </c>
      <c r="H47785" s="5">
        <v>45036</v>
      </c>
      <c r="I47785" t="s">
        <v>11</v>
      </c>
      <c r="J47785">
        <v>0</v>
      </c>
    </row>
    <row r="47786" spans="1:10" x14ac:dyDescent="0.3">
      <c r="A47786">
        <v>40896262</v>
      </c>
      <c r="B47786" t="s">
        <v>4751</v>
      </c>
      <c r="C47786" t="s">
        <v>4752</v>
      </c>
      <c r="D47786" t="s">
        <v>201</v>
      </c>
      <c r="E47786" t="s">
        <v>10</v>
      </c>
      <c r="F47786" t="s">
        <v>2024</v>
      </c>
      <c r="G47786" s="5">
        <v>45036</v>
      </c>
      <c r="H47786" s="5">
        <v>45036</v>
      </c>
      <c r="I47786" t="s">
        <v>11</v>
      </c>
      <c r="J47786">
        <v>0</v>
      </c>
    </row>
    <row r="47787" spans="1:10" x14ac:dyDescent="0.3">
      <c r="A47787">
        <v>40896283</v>
      </c>
      <c r="B47787" t="s">
        <v>4751</v>
      </c>
      <c r="C47787" t="s">
        <v>4752</v>
      </c>
      <c r="D47787" t="s">
        <v>3172</v>
      </c>
      <c r="E47787" t="s">
        <v>10</v>
      </c>
      <c r="F47787" t="s">
        <v>2015</v>
      </c>
      <c r="G47787" s="5">
        <v>45036</v>
      </c>
      <c r="H47787" s="5">
        <v>45036</v>
      </c>
      <c r="I47787" t="s">
        <v>11</v>
      </c>
      <c r="J47787">
        <v>0</v>
      </c>
    </row>
    <row r="47788" spans="1:10" x14ac:dyDescent="0.3">
      <c r="A47788">
        <v>40896284</v>
      </c>
      <c r="B47788" t="s">
        <v>4751</v>
      </c>
      <c r="C47788" t="s">
        <v>4752</v>
      </c>
      <c r="D47788" t="s">
        <v>2370</v>
      </c>
      <c r="E47788" t="s">
        <v>10</v>
      </c>
      <c r="F47788" t="s">
        <v>2013</v>
      </c>
      <c r="G47788" s="5">
        <v>45036</v>
      </c>
      <c r="H47788" s="5">
        <v>45036</v>
      </c>
      <c r="I47788" t="s">
        <v>11</v>
      </c>
      <c r="J47788">
        <v>0</v>
      </c>
    </row>
    <row r="47789" spans="1:10" x14ac:dyDescent="0.3">
      <c r="A47789">
        <v>40896285</v>
      </c>
      <c r="B47789" t="s">
        <v>4751</v>
      </c>
      <c r="C47789" t="s">
        <v>4752</v>
      </c>
      <c r="D47789" t="s">
        <v>99</v>
      </c>
      <c r="E47789" t="s">
        <v>10</v>
      </c>
      <c r="F47789" t="s">
        <v>2019</v>
      </c>
      <c r="G47789" s="5">
        <v>45036</v>
      </c>
      <c r="H47789" s="5">
        <v>45036</v>
      </c>
      <c r="I47789" t="s">
        <v>11</v>
      </c>
      <c r="J47789">
        <v>0</v>
      </c>
    </row>
    <row r="47790" spans="1:10" x14ac:dyDescent="0.3">
      <c r="A47790">
        <v>40896288</v>
      </c>
      <c r="B47790" t="s">
        <v>4751</v>
      </c>
      <c r="C47790" t="s">
        <v>4752</v>
      </c>
      <c r="D47790" t="s">
        <v>9714</v>
      </c>
      <c r="E47790" t="s">
        <v>10</v>
      </c>
      <c r="F47790" t="s">
        <v>2024</v>
      </c>
      <c r="G47790" s="5">
        <v>45036</v>
      </c>
      <c r="H47790" s="5">
        <v>45036</v>
      </c>
      <c r="I47790" t="s">
        <v>11</v>
      </c>
      <c r="J47790">
        <v>0</v>
      </c>
    </row>
    <row r="47791" spans="1:10" x14ac:dyDescent="0.3">
      <c r="A47791">
        <v>40896289</v>
      </c>
      <c r="B47791" t="s">
        <v>4751</v>
      </c>
      <c r="C47791" t="s">
        <v>4752</v>
      </c>
      <c r="D47791" t="s">
        <v>5878</v>
      </c>
      <c r="E47791" t="s">
        <v>10</v>
      </c>
      <c r="F47791" t="s">
        <v>2015</v>
      </c>
      <c r="G47791" s="5">
        <v>45036</v>
      </c>
      <c r="H47791" s="5">
        <v>45036</v>
      </c>
      <c r="I47791" t="s">
        <v>11</v>
      </c>
      <c r="J47791">
        <v>0</v>
      </c>
    </row>
    <row r="47792" spans="1:10" x14ac:dyDescent="0.3">
      <c r="A47792">
        <v>40896292</v>
      </c>
      <c r="B47792" t="s">
        <v>4751</v>
      </c>
      <c r="C47792" t="s">
        <v>4752</v>
      </c>
      <c r="D47792" t="s">
        <v>825</v>
      </c>
      <c r="E47792" t="s">
        <v>10</v>
      </c>
      <c r="F47792" t="s">
        <v>2015</v>
      </c>
      <c r="G47792" s="5">
        <v>45036</v>
      </c>
      <c r="H47792" s="5">
        <v>45036</v>
      </c>
      <c r="I47792" t="s">
        <v>11</v>
      </c>
      <c r="J47792">
        <v>0</v>
      </c>
    </row>
    <row r="47793" spans="1:10" x14ac:dyDescent="0.3">
      <c r="A47793">
        <v>40896294</v>
      </c>
      <c r="B47793" t="s">
        <v>4751</v>
      </c>
      <c r="C47793" t="s">
        <v>4752</v>
      </c>
      <c r="D47793" t="s">
        <v>9</v>
      </c>
      <c r="E47793" t="s">
        <v>10</v>
      </c>
      <c r="F47793" t="s">
        <v>2016</v>
      </c>
      <c r="G47793" s="5">
        <v>45036</v>
      </c>
      <c r="H47793" s="5">
        <v>45036</v>
      </c>
      <c r="I47793" t="s">
        <v>11</v>
      </c>
      <c r="J47793">
        <v>0</v>
      </c>
    </row>
    <row r="47794" spans="1:10" x14ac:dyDescent="0.3">
      <c r="A47794">
        <v>40896297</v>
      </c>
      <c r="B47794" t="s">
        <v>4751</v>
      </c>
      <c r="C47794" t="s">
        <v>4752</v>
      </c>
      <c r="D47794" t="s">
        <v>194</v>
      </c>
      <c r="E47794" t="s">
        <v>10</v>
      </c>
      <c r="F47794" t="s">
        <v>2024</v>
      </c>
      <c r="G47794" s="5">
        <v>45036</v>
      </c>
      <c r="H47794" s="5">
        <v>45036</v>
      </c>
      <c r="I47794" t="s">
        <v>11</v>
      </c>
      <c r="J47794">
        <v>0</v>
      </c>
    </row>
    <row r="47795" spans="1:10" x14ac:dyDescent="0.3">
      <c r="A47795">
        <v>40896298</v>
      </c>
      <c r="B47795" t="s">
        <v>4751</v>
      </c>
      <c r="C47795" t="s">
        <v>4752</v>
      </c>
      <c r="D47795" t="s">
        <v>1337</v>
      </c>
      <c r="E47795" t="s">
        <v>10</v>
      </c>
      <c r="F47795" t="s">
        <v>2024</v>
      </c>
      <c r="G47795" s="5">
        <v>45036</v>
      </c>
      <c r="H47795" s="5">
        <v>45036</v>
      </c>
      <c r="I47795" t="s">
        <v>11</v>
      </c>
      <c r="J47795">
        <v>0</v>
      </c>
    </row>
    <row r="47796" spans="1:10" x14ac:dyDescent="0.3">
      <c r="A47796">
        <v>40896299</v>
      </c>
      <c r="B47796" t="s">
        <v>4751</v>
      </c>
      <c r="C47796" t="s">
        <v>4752</v>
      </c>
      <c r="D47796" t="s">
        <v>2501</v>
      </c>
      <c r="E47796" t="s">
        <v>10</v>
      </c>
      <c r="F47796" t="s">
        <v>2020</v>
      </c>
      <c r="G47796" s="5">
        <v>45036</v>
      </c>
      <c r="H47796" s="5">
        <v>45036</v>
      </c>
      <c r="I47796" t="s">
        <v>11</v>
      </c>
      <c r="J47796">
        <v>0</v>
      </c>
    </row>
    <row r="47797" spans="1:10" x14ac:dyDescent="0.3">
      <c r="A47797">
        <v>40896309</v>
      </c>
      <c r="B47797" t="s">
        <v>4751</v>
      </c>
      <c r="C47797" t="s">
        <v>4752</v>
      </c>
      <c r="D47797" t="s">
        <v>1290</v>
      </c>
      <c r="E47797" t="s">
        <v>10</v>
      </c>
      <c r="F47797" t="s">
        <v>2013</v>
      </c>
      <c r="G47797" s="5">
        <v>45036</v>
      </c>
      <c r="H47797" s="5">
        <v>45036</v>
      </c>
      <c r="I47797" t="s">
        <v>11</v>
      </c>
      <c r="J47797">
        <v>0</v>
      </c>
    </row>
    <row r="47798" spans="1:10" x14ac:dyDescent="0.3">
      <c r="A47798">
        <v>40896311</v>
      </c>
      <c r="B47798" t="s">
        <v>4751</v>
      </c>
      <c r="C47798" t="s">
        <v>4752</v>
      </c>
      <c r="D47798" t="s">
        <v>3232</v>
      </c>
      <c r="E47798" t="s">
        <v>10</v>
      </c>
      <c r="F47798" t="s">
        <v>2010</v>
      </c>
      <c r="G47798" s="5">
        <v>45036</v>
      </c>
      <c r="H47798" s="5">
        <v>45036</v>
      </c>
      <c r="I47798" t="s">
        <v>11</v>
      </c>
      <c r="J47798">
        <v>0</v>
      </c>
    </row>
    <row r="47799" spans="1:10" x14ac:dyDescent="0.3">
      <c r="A47799">
        <v>40896312</v>
      </c>
      <c r="B47799" t="s">
        <v>4751</v>
      </c>
      <c r="C47799" t="s">
        <v>4752</v>
      </c>
      <c r="D47799" t="s">
        <v>698</v>
      </c>
      <c r="E47799" t="s">
        <v>10</v>
      </c>
      <c r="F47799" t="s">
        <v>2010</v>
      </c>
      <c r="G47799" s="5">
        <v>45036</v>
      </c>
      <c r="H47799" s="5">
        <v>45036</v>
      </c>
      <c r="I47799" t="s">
        <v>11</v>
      </c>
      <c r="J47799">
        <v>0</v>
      </c>
    </row>
    <row r="47800" spans="1:10" x14ac:dyDescent="0.3">
      <c r="A47800">
        <v>40896315</v>
      </c>
      <c r="B47800" t="s">
        <v>4751</v>
      </c>
      <c r="C47800" t="s">
        <v>4752</v>
      </c>
      <c r="D47800" t="s">
        <v>1558</v>
      </c>
      <c r="E47800" t="s">
        <v>10</v>
      </c>
      <c r="F47800" t="s">
        <v>2024</v>
      </c>
      <c r="G47800" s="5">
        <v>45036</v>
      </c>
      <c r="H47800" s="5">
        <v>45036</v>
      </c>
      <c r="I47800" t="s">
        <v>11</v>
      </c>
      <c r="J47800">
        <v>0</v>
      </c>
    </row>
    <row r="47801" spans="1:10" x14ac:dyDescent="0.3">
      <c r="A47801">
        <v>40896316</v>
      </c>
      <c r="B47801" t="s">
        <v>4751</v>
      </c>
      <c r="C47801" t="s">
        <v>4752</v>
      </c>
      <c r="D47801" t="s">
        <v>1323</v>
      </c>
      <c r="E47801" t="s">
        <v>10</v>
      </c>
      <c r="F47801" t="s">
        <v>2024</v>
      </c>
      <c r="G47801" s="5">
        <v>45036</v>
      </c>
      <c r="H47801" s="5">
        <v>45036</v>
      </c>
      <c r="I47801" t="s">
        <v>11</v>
      </c>
      <c r="J47801">
        <v>0</v>
      </c>
    </row>
    <row r="47802" spans="1:10" x14ac:dyDescent="0.3">
      <c r="A47802">
        <v>40896321</v>
      </c>
      <c r="B47802" t="s">
        <v>4751</v>
      </c>
      <c r="C47802" t="s">
        <v>4752</v>
      </c>
      <c r="D47802" t="s">
        <v>1072</v>
      </c>
      <c r="E47802" t="s">
        <v>10</v>
      </c>
      <c r="F47802" t="s">
        <v>2013</v>
      </c>
      <c r="G47802" s="5">
        <v>45040</v>
      </c>
      <c r="H47802" s="5">
        <v>45040</v>
      </c>
      <c r="I47802" t="s">
        <v>11</v>
      </c>
      <c r="J47802">
        <v>0</v>
      </c>
    </row>
    <row r="47803" spans="1:10" x14ac:dyDescent="0.3">
      <c r="A47803">
        <v>40896323</v>
      </c>
      <c r="B47803" t="s">
        <v>4751</v>
      </c>
      <c r="C47803" t="s">
        <v>4752</v>
      </c>
      <c r="D47803" t="s">
        <v>936</v>
      </c>
      <c r="E47803" t="s">
        <v>10</v>
      </c>
      <c r="F47803" t="s">
        <v>1140</v>
      </c>
      <c r="G47803" s="5">
        <v>45036</v>
      </c>
      <c r="H47803" s="5">
        <v>45036</v>
      </c>
      <c r="I47803" t="s">
        <v>11</v>
      </c>
      <c r="J47803">
        <v>0</v>
      </c>
    </row>
    <row r="47804" spans="1:10" x14ac:dyDescent="0.3">
      <c r="A47804">
        <v>40896326</v>
      </c>
      <c r="B47804" t="s">
        <v>4751</v>
      </c>
      <c r="C47804" t="s">
        <v>4752</v>
      </c>
      <c r="D47804" t="s">
        <v>7326</v>
      </c>
      <c r="E47804" t="s">
        <v>10</v>
      </c>
      <c r="F47804" t="s">
        <v>2023</v>
      </c>
      <c r="G47804" s="5">
        <v>45036</v>
      </c>
      <c r="H47804" s="5">
        <v>45036</v>
      </c>
      <c r="I47804" t="s">
        <v>11</v>
      </c>
      <c r="J47804">
        <v>0</v>
      </c>
    </row>
    <row r="47805" spans="1:10" x14ac:dyDescent="0.3">
      <c r="A47805">
        <v>40896327</v>
      </c>
      <c r="B47805" t="s">
        <v>4751</v>
      </c>
      <c r="C47805" t="s">
        <v>4752</v>
      </c>
      <c r="D47805" t="s">
        <v>43</v>
      </c>
      <c r="E47805" t="s">
        <v>10</v>
      </c>
      <c r="F47805" t="s">
        <v>2009</v>
      </c>
      <c r="G47805" s="5">
        <v>45036</v>
      </c>
      <c r="H47805" s="5">
        <v>45036</v>
      </c>
      <c r="I47805" t="s">
        <v>11</v>
      </c>
      <c r="J47805">
        <v>0</v>
      </c>
    </row>
    <row r="47806" spans="1:10" x14ac:dyDescent="0.3">
      <c r="A47806">
        <v>40896329</v>
      </c>
      <c r="B47806" t="s">
        <v>4751</v>
      </c>
      <c r="C47806" t="s">
        <v>4752</v>
      </c>
      <c r="D47806" t="s">
        <v>932</v>
      </c>
      <c r="E47806" t="s">
        <v>10</v>
      </c>
      <c r="F47806" t="s">
        <v>2024</v>
      </c>
      <c r="G47806" s="5">
        <v>45036</v>
      </c>
      <c r="H47806" s="5">
        <v>45036</v>
      </c>
      <c r="I47806" t="s">
        <v>11</v>
      </c>
      <c r="J47806">
        <v>0</v>
      </c>
    </row>
    <row r="47807" spans="1:10" x14ac:dyDescent="0.3">
      <c r="A47807">
        <v>40896330</v>
      </c>
      <c r="B47807" t="s">
        <v>4751</v>
      </c>
      <c r="C47807" t="s">
        <v>4752</v>
      </c>
      <c r="D47807" t="s">
        <v>1366</v>
      </c>
      <c r="E47807" t="s">
        <v>10</v>
      </c>
      <c r="F47807" t="s">
        <v>2009</v>
      </c>
      <c r="G47807" s="5">
        <v>45036</v>
      </c>
      <c r="H47807" s="5">
        <v>45036</v>
      </c>
      <c r="I47807" t="s">
        <v>11</v>
      </c>
      <c r="J47807">
        <v>0</v>
      </c>
    </row>
    <row r="47808" spans="1:10" x14ac:dyDescent="0.3">
      <c r="A47808">
        <v>40896331</v>
      </c>
      <c r="B47808" t="s">
        <v>4751</v>
      </c>
      <c r="C47808" t="s">
        <v>4752</v>
      </c>
      <c r="D47808" t="s">
        <v>1406</v>
      </c>
      <c r="E47808" t="s">
        <v>10</v>
      </c>
      <c r="F47808" t="s">
        <v>2009</v>
      </c>
      <c r="G47808" s="5">
        <v>45036</v>
      </c>
      <c r="H47808" s="5">
        <v>45036</v>
      </c>
      <c r="I47808" t="s">
        <v>11</v>
      </c>
      <c r="J47808">
        <v>0</v>
      </c>
    </row>
    <row r="47809" spans="1:10" x14ac:dyDescent="0.3">
      <c r="A47809">
        <v>40896332</v>
      </c>
      <c r="B47809" t="s">
        <v>4751</v>
      </c>
      <c r="C47809" t="s">
        <v>4752</v>
      </c>
      <c r="D47809" t="s">
        <v>23</v>
      </c>
      <c r="E47809" t="s">
        <v>10</v>
      </c>
      <c r="F47809" t="s">
        <v>2009</v>
      </c>
      <c r="G47809" s="5">
        <v>45036</v>
      </c>
      <c r="H47809" s="5">
        <v>45036</v>
      </c>
      <c r="I47809" t="s">
        <v>11</v>
      </c>
      <c r="J47809">
        <v>0</v>
      </c>
    </row>
    <row r="47810" spans="1:10" x14ac:dyDescent="0.3">
      <c r="A47810">
        <v>40896334</v>
      </c>
      <c r="B47810" t="s">
        <v>4751</v>
      </c>
      <c r="C47810" t="s">
        <v>4752</v>
      </c>
      <c r="D47810" t="s">
        <v>1367</v>
      </c>
      <c r="E47810" t="s">
        <v>10</v>
      </c>
      <c r="F47810" t="s">
        <v>2019</v>
      </c>
      <c r="G47810" s="5">
        <v>45036</v>
      </c>
      <c r="H47810" s="5">
        <v>45036</v>
      </c>
      <c r="I47810" t="s">
        <v>11</v>
      </c>
      <c r="J47810">
        <v>0</v>
      </c>
    </row>
    <row r="47811" spans="1:10" x14ac:dyDescent="0.3">
      <c r="A47811">
        <v>40896335</v>
      </c>
      <c r="B47811" t="s">
        <v>4751</v>
      </c>
      <c r="C47811" t="s">
        <v>4752</v>
      </c>
      <c r="D47811" t="s">
        <v>2789</v>
      </c>
      <c r="E47811" t="s">
        <v>10</v>
      </c>
      <c r="F47811" t="s">
        <v>2023</v>
      </c>
      <c r="G47811" s="5">
        <v>45036</v>
      </c>
      <c r="H47811" s="5">
        <v>45036</v>
      </c>
      <c r="I47811" t="s">
        <v>11</v>
      </c>
      <c r="J47811">
        <v>0</v>
      </c>
    </row>
    <row r="47812" spans="1:10" x14ac:dyDescent="0.3">
      <c r="A47812">
        <v>40896336</v>
      </c>
      <c r="B47812" t="s">
        <v>4751</v>
      </c>
      <c r="C47812" t="s">
        <v>4752</v>
      </c>
      <c r="D47812" t="s">
        <v>1936</v>
      </c>
      <c r="E47812" t="s">
        <v>10</v>
      </c>
      <c r="F47812" t="s">
        <v>2015</v>
      </c>
      <c r="G47812" s="5">
        <v>45036</v>
      </c>
      <c r="H47812" s="5">
        <v>45036</v>
      </c>
      <c r="I47812" t="s">
        <v>11</v>
      </c>
      <c r="J47812">
        <v>0</v>
      </c>
    </row>
    <row r="47813" spans="1:10" x14ac:dyDescent="0.3">
      <c r="A47813">
        <v>40896337</v>
      </c>
      <c r="B47813" t="s">
        <v>4751</v>
      </c>
      <c r="C47813" t="s">
        <v>4752</v>
      </c>
      <c r="D47813" t="s">
        <v>421</v>
      </c>
      <c r="E47813" t="s">
        <v>10</v>
      </c>
      <c r="F47813" t="s">
        <v>2024</v>
      </c>
      <c r="G47813" s="5">
        <v>45036</v>
      </c>
      <c r="H47813" s="5">
        <v>45036</v>
      </c>
      <c r="I47813" t="s">
        <v>11</v>
      </c>
      <c r="J47813">
        <v>0</v>
      </c>
    </row>
    <row r="47814" spans="1:10" x14ac:dyDescent="0.3">
      <c r="A47814">
        <v>40896340</v>
      </c>
      <c r="B47814" t="s">
        <v>4751</v>
      </c>
      <c r="C47814" t="s">
        <v>4752</v>
      </c>
      <c r="D47814" t="s">
        <v>1683</v>
      </c>
      <c r="E47814" t="s">
        <v>10</v>
      </c>
      <c r="F47814" t="s">
        <v>2024</v>
      </c>
      <c r="G47814" s="5">
        <v>45036</v>
      </c>
      <c r="H47814" s="5">
        <v>45036</v>
      </c>
      <c r="I47814" t="s">
        <v>11</v>
      </c>
      <c r="J47814">
        <v>0</v>
      </c>
    </row>
    <row r="47815" spans="1:10" x14ac:dyDescent="0.3">
      <c r="A47815">
        <v>40896342</v>
      </c>
      <c r="B47815" t="s">
        <v>4751</v>
      </c>
      <c r="C47815" t="s">
        <v>4752</v>
      </c>
      <c r="D47815" t="s">
        <v>784</v>
      </c>
      <c r="E47815" t="s">
        <v>10</v>
      </c>
      <c r="F47815" t="s">
        <v>2023</v>
      </c>
      <c r="G47815" s="5">
        <v>45036</v>
      </c>
      <c r="H47815" s="5">
        <v>45036</v>
      </c>
      <c r="I47815" t="s">
        <v>11</v>
      </c>
      <c r="J47815">
        <v>0</v>
      </c>
    </row>
    <row r="47816" spans="1:10" x14ac:dyDescent="0.3">
      <c r="A47816">
        <v>40896345</v>
      </c>
      <c r="B47816" t="s">
        <v>4751</v>
      </c>
      <c r="C47816" t="s">
        <v>4752</v>
      </c>
      <c r="D47816" t="s">
        <v>1618</v>
      </c>
      <c r="E47816" t="s">
        <v>10</v>
      </c>
      <c r="F47816" t="s">
        <v>1140</v>
      </c>
      <c r="G47816" s="5">
        <v>45036</v>
      </c>
      <c r="H47816" s="5">
        <v>45036</v>
      </c>
      <c r="I47816" t="s">
        <v>11</v>
      </c>
      <c r="J47816">
        <v>0</v>
      </c>
    </row>
    <row r="47817" spans="1:10" x14ac:dyDescent="0.3">
      <c r="A47817">
        <v>40896346</v>
      </c>
      <c r="B47817" t="s">
        <v>4751</v>
      </c>
      <c r="C47817" t="s">
        <v>4752</v>
      </c>
      <c r="D47817" t="s">
        <v>3170</v>
      </c>
      <c r="E47817" t="s">
        <v>10</v>
      </c>
      <c r="F47817" t="s">
        <v>2016</v>
      </c>
      <c r="G47817" s="5">
        <v>45036</v>
      </c>
      <c r="H47817" s="5">
        <v>45036</v>
      </c>
      <c r="I47817" t="s">
        <v>11</v>
      </c>
      <c r="J47817">
        <v>0</v>
      </c>
    </row>
    <row r="47818" spans="1:10" x14ac:dyDescent="0.3">
      <c r="A47818">
        <v>40896348</v>
      </c>
      <c r="B47818" t="s">
        <v>4751</v>
      </c>
      <c r="C47818" t="s">
        <v>4752</v>
      </c>
      <c r="D47818" t="s">
        <v>949</v>
      </c>
      <c r="E47818" t="s">
        <v>10</v>
      </c>
      <c r="F47818" t="s">
        <v>2008</v>
      </c>
      <c r="G47818" s="5">
        <v>45036</v>
      </c>
      <c r="H47818" s="5">
        <v>45036</v>
      </c>
      <c r="I47818" t="s">
        <v>11</v>
      </c>
      <c r="J47818">
        <v>0</v>
      </c>
    </row>
    <row r="47819" spans="1:10" x14ac:dyDescent="0.3">
      <c r="A47819">
        <v>40896349</v>
      </c>
      <c r="B47819" t="s">
        <v>4751</v>
      </c>
      <c r="C47819" t="s">
        <v>4752</v>
      </c>
      <c r="D47819" t="s">
        <v>327</v>
      </c>
      <c r="E47819" t="s">
        <v>10</v>
      </c>
      <c r="F47819" t="s">
        <v>2019</v>
      </c>
      <c r="G47819" s="5">
        <v>45036</v>
      </c>
      <c r="H47819" s="5">
        <v>45036</v>
      </c>
      <c r="I47819" t="s">
        <v>11</v>
      </c>
      <c r="J47819">
        <v>0</v>
      </c>
    </row>
    <row r="47820" spans="1:10" x14ac:dyDescent="0.3">
      <c r="A47820">
        <v>40895369</v>
      </c>
      <c r="B47820" t="s">
        <v>4751</v>
      </c>
      <c r="C47820" t="s">
        <v>4752</v>
      </c>
      <c r="D47820" t="s">
        <v>812</v>
      </c>
      <c r="E47820" t="s">
        <v>10</v>
      </c>
      <c r="F47820" t="s">
        <v>2023</v>
      </c>
      <c r="G47820" s="5">
        <v>45036</v>
      </c>
      <c r="H47820" s="5">
        <v>45036</v>
      </c>
      <c r="I47820" t="s">
        <v>11</v>
      </c>
      <c r="J47820">
        <v>0</v>
      </c>
    </row>
    <row r="47821" spans="1:10" x14ac:dyDescent="0.3">
      <c r="A47821">
        <v>40895385</v>
      </c>
      <c r="B47821" t="s">
        <v>4751</v>
      </c>
      <c r="C47821" t="s">
        <v>4752</v>
      </c>
      <c r="D47821" t="s">
        <v>2293</v>
      </c>
      <c r="E47821" t="s">
        <v>10</v>
      </c>
      <c r="F47821" t="s">
        <v>2020</v>
      </c>
      <c r="G47821" s="5">
        <v>45036</v>
      </c>
      <c r="H47821" s="5">
        <v>45036</v>
      </c>
      <c r="I47821" t="s">
        <v>11</v>
      </c>
      <c r="J47821">
        <v>0</v>
      </c>
    </row>
    <row r="47822" spans="1:10" x14ac:dyDescent="0.3">
      <c r="A47822">
        <v>40895390</v>
      </c>
      <c r="B47822" t="s">
        <v>4751</v>
      </c>
      <c r="C47822" t="s">
        <v>4752</v>
      </c>
      <c r="D47822" t="s">
        <v>1675</v>
      </c>
      <c r="E47822" t="s">
        <v>10</v>
      </c>
      <c r="F47822" t="s">
        <v>1140</v>
      </c>
      <c r="G47822" s="5">
        <v>45036</v>
      </c>
      <c r="H47822" s="5">
        <v>45036</v>
      </c>
      <c r="I47822" t="s">
        <v>11</v>
      </c>
      <c r="J47822">
        <v>0</v>
      </c>
    </row>
    <row r="47823" spans="1:10" x14ac:dyDescent="0.3">
      <c r="A47823">
        <v>40895399</v>
      </c>
      <c r="B47823" t="s">
        <v>4751</v>
      </c>
      <c r="C47823" t="s">
        <v>4752</v>
      </c>
      <c r="D47823" t="s">
        <v>9153</v>
      </c>
      <c r="E47823" t="s">
        <v>10</v>
      </c>
      <c r="F47823" t="s">
        <v>2008</v>
      </c>
      <c r="G47823" s="5">
        <v>45036</v>
      </c>
      <c r="H47823" s="5">
        <v>45036</v>
      </c>
      <c r="I47823" t="s">
        <v>11</v>
      </c>
      <c r="J47823">
        <v>0</v>
      </c>
    </row>
    <row r="47824" spans="1:10" x14ac:dyDescent="0.3">
      <c r="A47824">
        <v>40895403</v>
      </c>
      <c r="B47824" t="s">
        <v>4751</v>
      </c>
      <c r="C47824" t="s">
        <v>4752</v>
      </c>
      <c r="D47824" t="s">
        <v>1933</v>
      </c>
      <c r="E47824" t="s">
        <v>10</v>
      </c>
      <c r="F47824" t="s">
        <v>1140</v>
      </c>
      <c r="G47824" s="5">
        <v>45036</v>
      </c>
      <c r="H47824" s="5">
        <v>45036</v>
      </c>
      <c r="I47824" t="s">
        <v>11</v>
      </c>
      <c r="J47824">
        <v>0</v>
      </c>
    </row>
    <row r="47825" spans="1:10" x14ac:dyDescent="0.3">
      <c r="A47825">
        <v>40895415</v>
      </c>
      <c r="B47825" t="s">
        <v>4751</v>
      </c>
      <c r="C47825" t="s">
        <v>4752</v>
      </c>
      <c r="D47825" t="s">
        <v>6395</v>
      </c>
      <c r="E47825" t="s">
        <v>10</v>
      </c>
      <c r="F47825" t="s">
        <v>2024</v>
      </c>
      <c r="G47825" s="5">
        <v>45036</v>
      </c>
      <c r="H47825" s="5">
        <v>45036</v>
      </c>
      <c r="I47825" t="s">
        <v>11</v>
      </c>
      <c r="J47825">
        <v>0</v>
      </c>
    </row>
    <row r="47826" spans="1:10" x14ac:dyDescent="0.3">
      <c r="A47826">
        <v>40895426</v>
      </c>
      <c r="B47826" t="s">
        <v>4751</v>
      </c>
      <c r="C47826" t="s">
        <v>4752</v>
      </c>
      <c r="D47826" t="s">
        <v>2440</v>
      </c>
      <c r="E47826" t="s">
        <v>10</v>
      </c>
      <c r="F47826" t="s">
        <v>1140</v>
      </c>
      <c r="G47826" s="5">
        <v>45036</v>
      </c>
      <c r="H47826" s="5">
        <v>45036</v>
      </c>
      <c r="I47826" t="s">
        <v>11</v>
      </c>
      <c r="J47826">
        <v>0</v>
      </c>
    </row>
    <row r="47827" spans="1:10" x14ac:dyDescent="0.3">
      <c r="A47827">
        <v>40895428</v>
      </c>
      <c r="B47827" t="s">
        <v>4751</v>
      </c>
      <c r="C47827" t="s">
        <v>4752</v>
      </c>
      <c r="D47827" t="s">
        <v>7928</v>
      </c>
      <c r="E47827" t="s">
        <v>10</v>
      </c>
      <c r="F47827" t="s">
        <v>2016</v>
      </c>
      <c r="G47827" s="5">
        <v>45036</v>
      </c>
      <c r="H47827" s="5">
        <v>45036</v>
      </c>
      <c r="I47827" t="s">
        <v>11</v>
      </c>
      <c r="J47827">
        <v>0</v>
      </c>
    </row>
    <row r="47828" spans="1:10" x14ac:dyDescent="0.3">
      <c r="A47828">
        <v>40895462</v>
      </c>
      <c r="B47828" t="s">
        <v>4751</v>
      </c>
      <c r="C47828" t="s">
        <v>4752</v>
      </c>
      <c r="D47828" t="s">
        <v>2981</v>
      </c>
      <c r="E47828" t="s">
        <v>10</v>
      </c>
      <c r="F47828" t="s">
        <v>2126</v>
      </c>
      <c r="G47828" s="5">
        <v>45036</v>
      </c>
      <c r="H47828" s="5">
        <v>45036</v>
      </c>
      <c r="I47828" t="s">
        <v>11</v>
      </c>
      <c r="J47828">
        <v>0</v>
      </c>
    </row>
    <row r="47829" spans="1:10" x14ac:dyDescent="0.3">
      <c r="A47829">
        <v>40895466</v>
      </c>
      <c r="B47829" t="s">
        <v>4751</v>
      </c>
      <c r="C47829" t="s">
        <v>4752</v>
      </c>
      <c r="D47829" t="s">
        <v>2211</v>
      </c>
      <c r="E47829" t="s">
        <v>10</v>
      </c>
      <c r="F47829" t="s">
        <v>2019</v>
      </c>
      <c r="G47829" s="5">
        <v>45036</v>
      </c>
      <c r="H47829" s="5">
        <v>45036</v>
      </c>
      <c r="I47829" t="s">
        <v>11</v>
      </c>
      <c r="J47829">
        <v>0</v>
      </c>
    </row>
    <row r="47830" spans="1:10" x14ac:dyDescent="0.3">
      <c r="A47830">
        <v>40895480</v>
      </c>
      <c r="B47830" t="s">
        <v>4751</v>
      </c>
      <c r="C47830" t="s">
        <v>4752</v>
      </c>
      <c r="D47830" t="s">
        <v>9154</v>
      </c>
      <c r="E47830" t="s">
        <v>10</v>
      </c>
      <c r="F47830" t="s">
        <v>2023</v>
      </c>
      <c r="G47830" s="5">
        <v>45036</v>
      </c>
      <c r="H47830" s="5">
        <v>45036</v>
      </c>
      <c r="I47830" t="s">
        <v>11</v>
      </c>
      <c r="J47830">
        <v>0</v>
      </c>
    </row>
    <row r="47831" spans="1:10" x14ac:dyDescent="0.3">
      <c r="A47831">
        <v>40895482</v>
      </c>
      <c r="B47831" t="s">
        <v>4751</v>
      </c>
      <c r="C47831" t="s">
        <v>4752</v>
      </c>
      <c r="D47831" t="s">
        <v>2070</v>
      </c>
      <c r="E47831" t="s">
        <v>10</v>
      </c>
      <c r="F47831" t="s">
        <v>2010</v>
      </c>
      <c r="G47831" s="5">
        <v>45036</v>
      </c>
      <c r="H47831" s="5">
        <v>45036</v>
      </c>
      <c r="I47831" t="s">
        <v>11</v>
      </c>
      <c r="J47831">
        <v>0</v>
      </c>
    </row>
    <row r="47832" spans="1:10" x14ac:dyDescent="0.3">
      <c r="A47832">
        <v>40895498</v>
      </c>
      <c r="B47832" t="s">
        <v>4751</v>
      </c>
      <c r="C47832" t="s">
        <v>4752</v>
      </c>
      <c r="D47832" t="s">
        <v>9155</v>
      </c>
      <c r="E47832" t="s">
        <v>10</v>
      </c>
      <c r="F47832" t="s">
        <v>2024</v>
      </c>
      <c r="G47832" s="5">
        <v>45036</v>
      </c>
      <c r="H47832" s="5">
        <v>45036</v>
      </c>
      <c r="I47832" t="s">
        <v>11</v>
      </c>
      <c r="J47832">
        <v>0</v>
      </c>
    </row>
    <row r="47833" spans="1:10" x14ac:dyDescent="0.3">
      <c r="A47833">
        <v>40895537</v>
      </c>
      <c r="B47833" t="s">
        <v>4751</v>
      </c>
      <c r="C47833" t="s">
        <v>4752</v>
      </c>
      <c r="D47833" t="s">
        <v>2198</v>
      </c>
      <c r="E47833" t="s">
        <v>10</v>
      </c>
      <c r="F47833" t="s">
        <v>2015</v>
      </c>
      <c r="G47833" s="5">
        <v>45036</v>
      </c>
      <c r="H47833" s="5">
        <v>45036</v>
      </c>
      <c r="I47833" t="s">
        <v>11</v>
      </c>
      <c r="J47833">
        <v>0</v>
      </c>
    </row>
    <row r="47834" spans="1:10" x14ac:dyDescent="0.3">
      <c r="A47834">
        <v>40895558</v>
      </c>
      <c r="B47834" t="s">
        <v>4751</v>
      </c>
      <c r="C47834" t="s">
        <v>4752</v>
      </c>
      <c r="D47834" t="s">
        <v>9157</v>
      </c>
      <c r="E47834" t="s">
        <v>10</v>
      </c>
      <c r="F47834" t="s">
        <v>2030</v>
      </c>
      <c r="G47834" s="5">
        <v>45036</v>
      </c>
      <c r="H47834" s="5">
        <v>45036</v>
      </c>
      <c r="I47834" t="s">
        <v>11</v>
      </c>
      <c r="J47834">
        <v>0</v>
      </c>
    </row>
    <row r="47835" spans="1:10" x14ac:dyDescent="0.3">
      <c r="A47835">
        <v>40895561</v>
      </c>
      <c r="B47835" t="s">
        <v>4751</v>
      </c>
      <c r="C47835" t="s">
        <v>4752</v>
      </c>
      <c r="D47835" t="s">
        <v>3781</v>
      </c>
      <c r="E47835" t="s">
        <v>10</v>
      </c>
      <c r="F47835" t="s">
        <v>2009</v>
      </c>
      <c r="G47835" s="5">
        <v>45036</v>
      </c>
      <c r="H47835" s="5">
        <v>45036</v>
      </c>
      <c r="I47835" t="s">
        <v>11</v>
      </c>
      <c r="J47835">
        <v>0</v>
      </c>
    </row>
    <row r="47836" spans="1:10" x14ac:dyDescent="0.3">
      <c r="A47836">
        <v>40895624</v>
      </c>
      <c r="B47836" t="s">
        <v>4751</v>
      </c>
      <c r="C47836" t="s">
        <v>4752</v>
      </c>
      <c r="D47836" t="s">
        <v>1815</v>
      </c>
      <c r="E47836" t="s">
        <v>10</v>
      </c>
      <c r="F47836" t="s">
        <v>2019</v>
      </c>
      <c r="G47836" s="5">
        <v>45036</v>
      </c>
      <c r="H47836" s="5">
        <v>45036</v>
      </c>
      <c r="I47836" t="s">
        <v>11</v>
      </c>
      <c r="J47836">
        <v>0</v>
      </c>
    </row>
    <row r="47837" spans="1:10" x14ac:dyDescent="0.3">
      <c r="A47837">
        <v>40895660</v>
      </c>
      <c r="B47837" t="s">
        <v>4751</v>
      </c>
      <c r="C47837" t="s">
        <v>4752</v>
      </c>
      <c r="D47837" t="s">
        <v>908</v>
      </c>
      <c r="E47837" t="s">
        <v>10</v>
      </c>
      <c r="F47837" t="s">
        <v>2010</v>
      </c>
      <c r="G47837" s="5">
        <v>45036</v>
      </c>
      <c r="H47837" s="5">
        <v>45036</v>
      </c>
      <c r="I47837" t="s">
        <v>11</v>
      </c>
      <c r="J47837">
        <v>0</v>
      </c>
    </row>
    <row r="47838" spans="1:10" x14ac:dyDescent="0.3">
      <c r="A47838">
        <v>40895666</v>
      </c>
      <c r="B47838" t="s">
        <v>4751</v>
      </c>
      <c r="C47838" t="s">
        <v>4752</v>
      </c>
      <c r="D47838" t="s">
        <v>1351</v>
      </c>
      <c r="E47838" t="s">
        <v>10</v>
      </c>
      <c r="F47838" t="s">
        <v>2024</v>
      </c>
      <c r="G47838" s="5">
        <v>45036</v>
      </c>
      <c r="H47838" s="5">
        <v>45036</v>
      </c>
      <c r="I47838" t="s">
        <v>11</v>
      </c>
      <c r="J47838">
        <v>0</v>
      </c>
    </row>
    <row r="47839" spans="1:10" x14ac:dyDescent="0.3">
      <c r="A47839">
        <v>40895676</v>
      </c>
      <c r="B47839" t="s">
        <v>4751</v>
      </c>
      <c r="C47839" t="s">
        <v>4752</v>
      </c>
      <c r="D47839" t="s">
        <v>1022</v>
      </c>
      <c r="E47839" t="s">
        <v>10</v>
      </c>
      <c r="F47839" t="s">
        <v>2024</v>
      </c>
      <c r="G47839" s="5">
        <v>45036</v>
      </c>
      <c r="H47839" s="5">
        <v>45036</v>
      </c>
      <c r="I47839" t="s">
        <v>11</v>
      </c>
      <c r="J47839">
        <v>0</v>
      </c>
    </row>
    <row r="47840" spans="1:10" x14ac:dyDescent="0.3">
      <c r="A47840">
        <v>40895684</v>
      </c>
      <c r="B47840" t="s">
        <v>4751</v>
      </c>
      <c r="C47840" t="s">
        <v>4752</v>
      </c>
      <c r="D47840" t="s">
        <v>76</v>
      </c>
      <c r="E47840" t="s">
        <v>10</v>
      </c>
      <c r="F47840" t="s">
        <v>2013</v>
      </c>
      <c r="G47840" s="5">
        <v>45036</v>
      </c>
      <c r="H47840" s="5">
        <v>45036</v>
      </c>
      <c r="I47840" t="s">
        <v>11</v>
      </c>
      <c r="J47840">
        <v>0</v>
      </c>
    </row>
    <row r="47841" spans="1:10" x14ac:dyDescent="0.3">
      <c r="A47841">
        <v>40895688</v>
      </c>
      <c r="B47841" t="s">
        <v>4751</v>
      </c>
      <c r="C47841" t="s">
        <v>4752</v>
      </c>
      <c r="D47841" t="s">
        <v>386</v>
      </c>
      <c r="E47841" t="s">
        <v>10</v>
      </c>
      <c r="F47841" t="s">
        <v>1140</v>
      </c>
      <c r="G47841" s="5">
        <v>45036</v>
      </c>
      <c r="H47841" s="5">
        <v>45036</v>
      </c>
      <c r="I47841" t="s">
        <v>11</v>
      </c>
      <c r="J47841">
        <v>0</v>
      </c>
    </row>
    <row r="47842" spans="1:10" x14ac:dyDescent="0.3">
      <c r="A47842">
        <v>40895723</v>
      </c>
      <c r="B47842" t="s">
        <v>4751</v>
      </c>
      <c r="C47842" t="s">
        <v>4752</v>
      </c>
      <c r="D47842" t="s">
        <v>4708</v>
      </c>
      <c r="E47842" t="s">
        <v>10</v>
      </c>
      <c r="F47842" t="s">
        <v>2023</v>
      </c>
      <c r="G47842" s="5">
        <v>45036</v>
      </c>
      <c r="H47842" s="5">
        <v>45036</v>
      </c>
      <c r="I47842" t="s">
        <v>11</v>
      </c>
      <c r="J47842">
        <v>0</v>
      </c>
    </row>
    <row r="47843" spans="1:10" x14ac:dyDescent="0.3">
      <c r="A47843">
        <v>40895730</v>
      </c>
      <c r="B47843" t="s">
        <v>4751</v>
      </c>
      <c r="C47843" t="s">
        <v>4752</v>
      </c>
      <c r="D47843" t="s">
        <v>920</v>
      </c>
      <c r="E47843" t="s">
        <v>10</v>
      </c>
      <c r="F47843" t="s">
        <v>1140</v>
      </c>
      <c r="G47843" s="5">
        <v>45036</v>
      </c>
      <c r="H47843" s="5">
        <v>45036</v>
      </c>
      <c r="I47843" t="s">
        <v>11</v>
      </c>
      <c r="J47843">
        <v>0</v>
      </c>
    </row>
    <row r="47844" spans="1:10" x14ac:dyDescent="0.3">
      <c r="A47844">
        <v>40895740</v>
      </c>
      <c r="B47844" t="s">
        <v>4751</v>
      </c>
      <c r="C47844" t="s">
        <v>4752</v>
      </c>
      <c r="D47844" t="s">
        <v>66</v>
      </c>
      <c r="E47844" t="s">
        <v>10</v>
      </c>
      <c r="F47844" t="s">
        <v>2030</v>
      </c>
      <c r="G47844" s="5">
        <v>45036</v>
      </c>
      <c r="H47844" s="5">
        <v>45036</v>
      </c>
      <c r="I47844" t="s">
        <v>11</v>
      </c>
      <c r="J47844">
        <v>0</v>
      </c>
    </row>
    <row r="47845" spans="1:10" x14ac:dyDescent="0.3">
      <c r="A47845">
        <v>40895767</v>
      </c>
      <c r="B47845" t="s">
        <v>4751</v>
      </c>
      <c r="C47845" t="s">
        <v>4752</v>
      </c>
      <c r="D47845" t="s">
        <v>6198</v>
      </c>
      <c r="E47845" t="s">
        <v>10</v>
      </c>
      <c r="F47845" t="s">
        <v>2030</v>
      </c>
      <c r="G47845" s="5">
        <v>45040</v>
      </c>
      <c r="H47845" s="5">
        <v>45040</v>
      </c>
      <c r="I47845" t="s">
        <v>11</v>
      </c>
      <c r="J47845">
        <v>0</v>
      </c>
    </row>
    <row r="47846" spans="1:10" x14ac:dyDescent="0.3">
      <c r="A47846">
        <v>40895788</v>
      </c>
      <c r="B47846" t="s">
        <v>4751</v>
      </c>
      <c r="C47846" t="s">
        <v>4752</v>
      </c>
      <c r="D47846" t="s">
        <v>177</v>
      </c>
      <c r="E47846" t="s">
        <v>10</v>
      </c>
      <c r="F47846" t="s">
        <v>1140</v>
      </c>
      <c r="G47846" s="5">
        <v>45036</v>
      </c>
      <c r="H47846" s="5">
        <v>45036</v>
      </c>
      <c r="I47846" t="s">
        <v>11</v>
      </c>
      <c r="J47846">
        <v>0</v>
      </c>
    </row>
    <row r="47847" spans="1:10" x14ac:dyDescent="0.3">
      <c r="A47847">
        <v>40895803</v>
      </c>
      <c r="B47847" t="s">
        <v>4751</v>
      </c>
      <c r="C47847" t="s">
        <v>4752</v>
      </c>
      <c r="D47847" t="s">
        <v>1598</v>
      </c>
      <c r="E47847" t="s">
        <v>10</v>
      </c>
      <c r="F47847" t="s">
        <v>2009</v>
      </c>
      <c r="G47847" s="5">
        <v>45036</v>
      </c>
      <c r="H47847" s="5">
        <v>45036</v>
      </c>
      <c r="I47847" t="s">
        <v>11</v>
      </c>
      <c r="J47847">
        <v>0</v>
      </c>
    </row>
    <row r="47848" spans="1:10" x14ac:dyDescent="0.3">
      <c r="A47848">
        <v>40895805</v>
      </c>
      <c r="B47848" t="s">
        <v>4751</v>
      </c>
      <c r="C47848" t="s">
        <v>4752</v>
      </c>
      <c r="D47848" t="s">
        <v>815</v>
      </c>
      <c r="E47848" t="s">
        <v>10</v>
      </c>
      <c r="F47848" t="s">
        <v>1140</v>
      </c>
      <c r="G47848" s="5">
        <v>45036</v>
      </c>
      <c r="H47848" s="5">
        <v>45036</v>
      </c>
      <c r="I47848" t="s">
        <v>11</v>
      </c>
      <c r="J47848">
        <v>0</v>
      </c>
    </row>
    <row r="47849" spans="1:10" x14ac:dyDescent="0.3">
      <c r="A47849">
        <v>40895826</v>
      </c>
      <c r="B47849" t="s">
        <v>4751</v>
      </c>
      <c r="C47849" t="s">
        <v>4752</v>
      </c>
      <c r="D47849" t="s">
        <v>252</v>
      </c>
      <c r="E47849" t="s">
        <v>10</v>
      </c>
      <c r="F47849" t="s">
        <v>2020</v>
      </c>
      <c r="G47849" s="5">
        <v>45036</v>
      </c>
      <c r="H47849" s="5">
        <v>45036</v>
      </c>
      <c r="I47849" t="s">
        <v>11</v>
      </c>
      <c r="J47849">
        <v>0</v>
      </c>
    </row>
    <row r="47850" spans="1:10" x14ac:dyDescent="0.3">
      <c r="A47850">
        <v>40895835</v>
      </c>
      <c r="B47850" t="s">
        <v>4751</v>
      </c>
      <c r="C47850" t="s">
        <v>4752</v>
      </c>
      <c r="D47850" t="s">
        <v>81</v>
      </c>
      <c r="E47850" t="s">
        <v>10</v>
      </c>
      <c r="F47850" t="s">
        <v>2008</v>
      </c>
      <c r="G47850" s="5">
        <v>45036</v>
      </c>
      <c r="H47850" s="5">
        <v>45036</v>
      </c>
      <c r="I47850" t="s">
        <v>11</v>
      </c>
      <c r="J47850">
        <v>0</v>
      </c>
    </row>
    <row r="47851" spans="1:10" x14ac:dyDescent="0.3">
      <c r="A47851">
        <v>40895842</v>
      </c>
      <c r="B47851" t="s">
        <v>4751</v>
      </c>
      <c r="C47851" t="s">
        <v>4752</v>
      </c>
      <c r="D47851" t="s">
        <v>252</v>
      </c>
      <c r="E47851" t="s">
        <v>10</v>
      </c>
      <c r="F47851" t="s">
        <v>2020</v>
      </c>
      <c r="G47851" s="5">
        <v>45036</v>
      </c>
      <c r="H47851" s="5">
        <v>45036</v>
      </c>
      <c r="I47851" t="s">
        <v>11</v>
      </c>
      <c r="J47851">
        <v>0</v>
      </c>
    </row>
    <row r="47852" spans="1:10" x14ac:dyDescent="0.3">
      <c r="A47852">
        <v>40895843</v>
      </c>
      <c r="B47852" t="s">
        <v>4751</v>
      </c>
      <c r="C47852" t="s">
        <v>4752</v>
      </c>
      <c r="D47852" t="s">
        <v>9164</v>
      </c>
      <c r="E47852" t="s">
        <v>10</v>
      </c>
      <c r="F47852" t="s">
        <v>2015</v>
      </c>
      <c r="G47852" s="5">
        <v>45036</v>
      </c>
      <c r="H47852" s="5">
        <v>45036</v>
      </c>
      <c r="I47852" t="s">
        <v>11</v>
      </c>
      <c r="J47852">
        <v>0</v>
      </c>
    </row>
    <row r="47853" spans="1:10" x14ac:dyDescent="0.3">
      <c r="A47853">
        <v>40895847</v>
      </c>
      <c r="B47853" t="s">
        <v>4751</v>
      </c>
      <c r="C47853" t="s">
        <v>4752</v>
      </c>
      <c r="D47853" t="s">
        <v>951</v>
      </c>
      <c r="E47853" t="s">
        <v>10</v>
      </c>
      <c r="F47853" t="s">
        <v>2010</v>
      </c>
      <c r="G47853" s="5">
        <v>45036</v>
      </c>
      <c r="H47853" s="5">
        <v>45036</v>
      </c>
      <c r="I47853" t="s">
        <v>11</v>
      </c>
      <c r="J47853">
        <v>0</v>
      </c>
    </row>
    <row r="47854" spans="1:10" x14ac:dyDescent="0.3">
      <c r="A47854">
        <v>40895855</v>
      </c>
      <c r="B47854" t="s">
        <v>4751</v>
      </c>
      <c r="C47854" t="s">
        <v>4752</v>
      </c>
      <c r="D47854" t="s">
        <v>287</v>
      </c>
      <c r="E47854" t="s">
        <v>10</v>
      </c>
      <c r="F47854" t="s">
        <v>1140</v>
      </c>
      <c r="G47854" s="5">
        <v>45036</v>
      </c>
      <c r="H47854" s="5">
        <v>45036</v>
      </c>
      <c r="I47854" t="s">
        <v>11</v>
      </c>
      <c r="J47854">
        <v>0</v>
      </c>
    </row>
    <row r="47855" spans="1:10" x14ac:dyDescent="0.3">
      <c r="A47855">
        <v>40895856</v>
      </c>
      <c r="B47855" t="s">
        <v>4751</v>
      </c>
      <c r="C47855" t="s">
        <v>4752</v>
      </c>
      <c r="D47855" t="s">
        <v>1914</v>
      </c>
      <c r="E47855" t="s">
        <v>10</v>
      </c>
      <c r="F47855" t="s">
        <v>2008</v>
      </c>
      <c r="G47855" s="5">
        <v>45036</v>
      </c>
      <c r="H47855" s="5">
        <v>45036</v>
      </c>
      <c r="I47855" t="s">
        <v>11</v>
      </c>
      <c r="J47855">
        <v>0</v>
      </c>
    </row>
    <row r="47856" spans="1:10" x14ac:dyDescent="0.3">
      <c r="A47856">
        <v>40895857</v>
      </c>
      <c r="B47856" t="s">
        <v>4751</v>
      </c>
      <c r="C47856" t="s">
        <v>4752</v>
      </c>
      <c r="D47856" t="s">
        <v>2248</v>
      </c>
      <c r="E47856" t="s">
        <v>10</v>
      </c>
      <c r="F47856" t="s">
        <v>2010</v>
      </c>
      <c r="G47856" s="5">
        <v>45036</v>
      </c>
      <c r="H47856" s="5">
        <v>45036</v>
      </c>
      <c r="I47856" t="s">
        <v>11</v>
      </c>
      <c r="J47856">
        <v>0</v>
      </c>
    </row>
    <row r="47857" spans="1:10" x14ac:dyDescent="0.3">
      <c r="A47857">
        <v>40895861</v>
      </c>
      <c r="B47857" t="s">
        <v>4751</v>
      </c>
      <c r="C47857" t="s">
        <v>4752</v>
      </c>
      <c r="D47857" t="s">
        <v>867</v>
      </c>
      <c r="E47857" t="s">
        <v>10</v>
      </c>
      <c r="F47857" t="s">
        <v>2126</v>
      </c>
      <c r="G47857" s="5">
        <v>45036</v>
      </c>
      <c r="H47857" s="5">
        <v>45036</v>
      </c>
      <c r="I47857" t="s">
        <v>11</v>
      </c>
      <c r="J47857">
        <v>0</v>
      </c>
    </row>
    <row r="47858" spans="1:10" x14ac:dyDescent="0.3">
      <c r="A47858">
        <v>40895897</v>
      </c>
      <c r="B47858" t="s">
        <v>4751</v>
      </c>
      <c r="C47858" t="s">
        <v>4752</v>
      </c>
      <c r="D47858" t="s">
        <v>9165</v>
      </c>
      <c r="E47858" t="s">
        <v>10</v>
      </c>
      <c r="F47858" t="s">
        <v>2023</v>
      </c>
      <c r="G47858" s="5">
        <v>45036</v>
      </c>
      <c r="H47858" s="5">
        <v>45036</v>
      </c>
      <c r="I47858" t="s">
        <v>11</v>
      </c>
      <c r="J47858">
        <v>0</v>
      </c>
    </row>
    <row r="47859" spans="1:10" x14ac:dyDescent="0.3">
      <c r="A47859">
        <v>40895899</v>
      </c>
      <c r="B47859" t="s">
        <v>4751</v>
      </c>
      <c r="C47859" t="s">
        <v>4752</v>
      </c>
      <c r="D47859" t="s">
        <v>5109</v>
      </c>
      <c r="E47859" t="s">
        <v>10</v>
      </c>
      <c r="F47859" t="s">
        <v>2010</v>
      </c>
      <c r="G47859" s="5">
        <v>45036</v>
      </c>
      <c r="H47859" s="5">
        <v>45036</v>
      </c>
      <c r="I47859" t="s">
        <v>11</v>
      </c>
      <c r="J47859">
        <v>0</v>
      </c>
    </row>
    <row r="47860" spans="1:10" x14ac:dyDescent="0.3">
      <c r="A47860">
        <v>40895908</v>
      </c>
      <c r="B47860" t="s">
        <v>4751</v>
      </c>
      <c r="C47860" t="s">
        <v>4752</v>
      </c>
      <c r="D47860" t="s">
        <v>868</v>
      </c>
      <c r="E47860" t="s">
        <v>10</v>
      </c>
      <c r="F47860" t="s">
        <v>2020</v>
      </c>
      <c r="G47860" s="5">
        <v>45036</v>
      </c>
      <c r="H47860" s="5">
        <v>45036</v>
      </c>
      <c r="I47860" t="s">
        <v>11</v>
      </c>
      <c r="J47860">
        <v>0</v>
      </c>
    </row>
    <row r="47861" spans="1:10" x14ac:dyDescent="0.3">
      <c r="A47861">
        <v>40895923</v>
      </c>
      <c r="B47861" t="s">
        <v>4751</v>
      </c>
      <c r="C47861" t="s">
        <v>4752</v>
      </c>
      <c r="D47861" t="s">
        <v>2650</v>
      </c>
      <c r="E47861" t="s">
        <v>10</v>
      </c>
      <c r="F47861" t="s">
        <v>2019</v>
      </c>
      <c r="G47861" s="5">
        <v>45036</v>
      </c>
      <c r="H47861" s="5">
        <v>45036</v>
      </c>
      <c r="I47861" t="s">
        <v>11</v>
      </c>
      <c r="J47861">
        <v>0</v>
      </c>
    </row>
    <row r="47862" spans="1:10" x14ac:dyDescent="0.3">
      <c r="A47862">
        <v>40895982</v>
      </c>
      <c r="B47862" t="s">
        <v>4751</v>
      </c>
      <c r="C47862" t="s">
        <v>4752</v>
      </c>
      <c r="D47862" t="s">
        <v>2611</v>
      </c>
      <c r="E47862" t="s">
        <v>10</v>
      </c>
      <c r="F47862" t="s">
        <v>2010</v>
      </c>
      <c r="G47862" s="5">
        <v>45036</v>
      </c>
      <c r="H47862" s="5">
        <v>45036</v>
      </c>
      <c r="I47862" t="s">
        <v>11</v>
      </c>
      <c r="J47862">
        <v>0</v>
      </c>
    </row>
    <row r="47863" spans="1:10" x14ac:dyDescent="0.3">
      <c r="A47863">
        <v>40895998</v>
      </c>
      <c r="B47863" t="s">
        <v>4751</v>
      </c>
      <c r="C47863" t="s">
        <v>4752</v>
      </c>
      <c r="D47863" t="s">
        <v>4688</v>
      </c>
      <c r="E47863" t="s">
        <v>10</v>
      </c>
      <c r="F47863" t="s">
        <v>2030</v>
      </c>
      <c r="G47863" s="5">
        <v>45036</v>
      </c>
      <c r="H47863" s="5">
        <v>45036</v>
      </c>
      <c r="I47863" t="s">
        <v>11</v>
      </c>
      <c r="J47863">
        <v>0</v>
      </c>
    </row>
    <row r="47864" spans="1:10" x14ac:dyDescent="0.3">
      <c r="A47864">
        <v>40896002</v>
      </c>
      <c r="B47864" t="s">
        <v>4751</v>
      </c>
      <c r="C47864" t="s">
        <v>4752</v>
      </c>
      <c r="D47864" t="s">
        <v>1429</v>
      </c>
      <c r="E47864" t="s">
        <v>10</v>
      </c>
      <c r="F47864" t="s">
        <v>2016</v>
      </c>
      <c r="G47864" s="5">
        <v>45036</v>
      </c>
      <c r="H47864" s="5">
        <v>45036</v>
      </c>
      <c r="I47864" t="s">
        <v>11</v>
      </c>
      <c r="J47864">
        <v>0</v>
      </c>
    </row>
    <row r="47865" spans="1:10" x14ac:dyDescent="0.3">
      <c r="A47865">
        <v>40896012</v>
      </c>
      <c r="B47865" t="s">
        <v>4751</v>
      </c>
      <c r="C47865" t="s">
        <v>4752</v>
      </c>
      <c r="D47865" t="s">
        <v>3261</v>
      </c>
      <c r="E47865" t="s">
        <v>10</v>
      </c>
      <c r="F47865" t="s">
        <v>2013</v>
      </c>
      <c r="G47865" s="5">
        <v>45036</v>
      </c>
      <c r="H47865" s="5">
        <v>45036</v>
      </c>
      <c r="I47865" t="s">
        <v>11</v>
      </c>
      <c r="J47865">
        <v>0</v>
      </c>
    </row>
    <row r="47866" spans="1:10" x14ac:dyDescent="0.3">
      <c r="A47866">
        <v>40896015</v>
      </c>
      <c r="B47866" t="s">
        <v>4751</v>
      </c>
      <c r="C47866" t="s">
        <v>4752</v>
      </c>
      <c r="D47866" t="s">
        <v>1174</v>
      </c>
      <c r="E47866" t="s">
        <v>10</v>
      </c>
      <c r="F47866" t="s">
        <v>2010</v>
      </c>
      <c r="G47866" s="5">
        <v>45036</v>
      </c>
      <c r="H47866" s="5">
        <v>45036</v>
      </c>
      <c r="I47866" t="s">
        <v>11</v>
      </c>
      <c r="J47866">
        <v>0</v>
      </c>
    </row>
    <row r="47867" spans="1:10" x14ac:dyDescent="0.3">
      <c r="A47867">
        <v>40896023</v>
      </c>
      <c r="B47867" t="s">
        <v>4751</v>
      </c>
      <c r="C47867" t="s">
        <v>4752</v>
      </c>
      <c r="D47867" t="s">
        <v>1259</v>
      </c>
      <c r="E47867" t="s">
        <v>10</v>
      </c>
      <c r="F47867" t="s">
        <v>2010</v>
      </c>
      <c r="G47867" s="5">
        <v>45036</v>
      </c>
      <c r="H47867" s="5">
        <v>45036</v>
      </c>
      <c r="I47867" t="s">
        <v>11</v>
      </c>
      <c r="J47867">
        <v>0</v>
      </c>
    </row>
    <row r="47868" spans="1:10" x14ac:dyDescent="0.3">
      <c r="A47868">
        <v>40896070</v>
      </c>
      <c r="B47868" t="s">
        <v>4751</v>
      </c>
      <c r="C47868" t="s">
        <v>4752</v>
      </c>
      <c r="D47868" t="s">
        <v>784</v>
      </c>
      <c r="E47868" t="s">
        <v>10</v>
      </c>
      <c r="F47868" t="s">
        <v>2019</v>
      </c>
      <c r="G47868" s="5">
        <v>45036</v>
      </c>
      <c r="H47868" s="5">
        <v>45036</v>
      </c>
      <c r="I47868" t="s">
        <v>11</v>
      </c>
      <c r="J47868">
        <v>0</v>
      </c>
    </row>
    <row r="47869" spans="1:10" x14ac:dyDescent="0.3">
      <c r="A47869">
        <v>40896085</v>
      </c>
      <c r="B47869" t="s">
        <v>4751</v>
      </c>
      <c r="C47869" t="s">
        <v>4752</v>
      </c>
      <c r="D47869" t="s">
        <v>352</v>
      </c>
      <c r="E47869" t="s">
        <v>10</v>
      </c>
      <c r="F47869" t="s">
        <v>2010</v>
      </c>
      <c r="G47869" s="5">
        <v>45036</v>
      </c>
      <c r="H47869" s="5">
        <v>45036</v>
      </c>
      <c r="I47869" t="s">
        <v>11</v>
      </c>
      <c r="J47869">
        <v>0</v>
      </c>
    </row>
    <row r="47870" spans="1:10" x14ac:dyDescent="0.3">
      <c r="A47870">
        <v>40896101</v>
      </c>
      <c r="B47870" t="s">
        <v>4751</v>
      </c>
      <c r="C47870" t="s">
        <v>4752</v>
      </c>
      <c r="D47870" t="s">
        <v>8249</v>
      </c>
      <c r="E47870" t="s">
        <v>10</v>
      </c>
      <c r="F47870" t="s">
        <v>2020</v>
      </c>
      <c r="G47870" s="5">
        <v>45036</v>
      </c>
      <c r="H47870" s="5">
        <v>45036</v>
      </c>
      <c r="I47870" t="s">
        <v>11</v>
      </c>
      <c r="J47870">
        <v>0</v>
      </c>
    </row>
    <row r="47871" spans="1:10" x14ac:dyDescent="0.3">
      <c r="A47871">
        <v>40896143</v>
      </c>
      <c r="B47871" t="s">
        <v>4751</v>
      </c>
      <c r="C47871" t="s">
        <v>4752</v>
      </c>
      <c r="D47871" t="s">
        <v>2699</v>
      </c>
      <c r="E47871" t="s">
        <v>10</v>
      </c>
      <c r="F47871" t="s">
        <v>2023</v>
      </c>
      <c r="G47871" s="5">
        <v>45036</v>
      </c>
      <c r="H47871" s="5">
        <v>45036</v>
      </c>
      <c r="I47871" t="s">
        <v>11</v>
      </c>
      <c r="J47871">
        <v>0</v>
      </c>
    </row>
    <row r="47872" spans="1:10" x14ac:dyDescent="0.3">
      <c r="A47872">
        <v>40896175</v>
      </c>
      <c r="B47872" t="s">
        <v>4751</v>
      </c>
      <c r="C47872" t="s">
        <v>4752</v>
      </c>
      <c r="D47872" t="s">
        <v>3202</v>
      </c>
      <c r="E47872" t="s">
        <v>10</v>
      </c>
      <c r="F47872" t="s">
        <v>2019</v>
      </c>
      <c r="G47872" s="5">
        <v>45036</v>
      </c>
      <c r="H47872" s="5">
        <v>45036</v>
      </c>
      <c r="I47872" t="s">
        <v>11</v>
      </c>
      <c r="J47872">
        <v>0</v>
      </c>
    </row>
    <row r="47873" spans="1:10" x14ac:dyDescent="0.3">
      <c r="A47873">
        <v>40896254</v>
      </c>
      <c r="B47873" t="s">
        <v>4751</v>
      </c>
      <c r="C47873" t="s">
        <v>4752</v>
      </c>
      <c r="D47873" t="s">
        <v>5725</v>
      </c>
      <c r="E47873" t="s">
        <v>10</v>
      </c>
      <c r="F47873" t="s">
        <v>2010</v>
      </c>
      <c r="G47873" s="5">
        <v>45036</v>
      </c>
      <c r="H47873" s="5">
        <v>45036</v>
      </c>
      <c r="I47873" t="s">
        <v>11</v>
      </c>
      <c r="J47873">
        <v>0</v>
      </c>
    </row>
    <row r="47874" spans="1:10" x14ac:dyDescent="0.3">
      <c r="A47874">
        <v>40896268</v>
      </c>
      <c r="B47874" t="s">
        <v>4751</v>
      </c>
      <c r="C47874" t="s">
        <v>4752</v>
      </c>
      <c r="D47874" t="s">
        <v>729</v>
      </c>
      <c r="E47874" t="s">
        <v>10</v>
      </c>
      <c r="F47874" t="s">
        <v>2024</v>
      </c>
      <c r="G47874" s="5">
        <v>45036</v>
      </c>
      <c r="H47874" s="5">
        <v>45036</v>
      </c>
      <c r="I47874" t="s">
        <v>11</v>
      </c>
      <c r="J47874">
        <v>0</v>
      </c>
    </row>
    <row r="47875" spans="1:10" x14ac:dyDescent="0.3">
      <c r="A47875">
        <v>40896269</v>
      </c>
      <c r="B47875" t="s">
        <v>4751</v>
      </c>
      <c r="C47875" t="s">
        <v>4752</v>
      </c>
      <c r="D47875" t="s">
        <v>1136</v>
      </c>
      <c r="E47875" t="s">
        <v>10</v>
      </c>
      <c r="F47875" t="s">
        <v>2009</v>
      </c>
      <c r="G47875" s="5">
        <v>45036</v>
      </c>
      <c r="H47875" s="5">
        <v>45036</v>
      </c>
      <c r="I47875" t="s">
        <v>11</v>
      </c>
      <c r="J47875">
        <v>0</v>
      </c>
    </row>
    <row r="47876" spans="1:10" x14ac:dyDescent="0.3">
      <c r="A47876">
        <v>40896303</v>
      </c>
      <c r="B47876" t="s">
        <v>4751</v>
      </c>
      <c r="C47876" t="s">
        <v>4752</v>
      </c>
      <c r="D47876" t="s">
        <v>9124</v>
      </c>
      <c r="E47876" t="s">
        <v>10</v>
      </c>
      <c r="F47876" t="s">
        <v>2010</v>
      </c>
      <c r="G47876" s="5">
        <v>45036</v>
      </c>
      <c r="H47876" s="5">
        <v>45036</v>
      </c>
      <c r="I47876" t="s">
        <v>11</v>
      </c>
      <c r="J47876">
        <v>0</v>
      </c>
    </row>
    <row r="47877" spans="1:10" x14ac:dyDescent="0.3">
      <c r="A47877">
        <v>40896313</v>
      </c>
      <c r="B47877" t="s">
        <v>4751</v>
      </c>
      <c r="C47877" t="s">
        <v>4752</v>
      </c>
      <c r="D47877" t="s">
        <v>5725</v>
      </c>
      <c r="E47877" t="s">
        <v>10</v>
      </c>
      <c r="F47877" t="s">
        <v>2010</v>
      </c>
      <c r="G47877" s="5">
        <v>45036</v>
      </c>
      <c r="H47877" s="5">
        <v>45036</v>
      </c>
      <c r="I47877" t="s">
        <v>11</v>
      </c>
      <c r="J47877">
        <v>0</v>
      </c>
    </row>
    <row r="47878" spans="1:10" x14ac:dyDescent="0.3">
      <c r="A47878">
        <v>40896356</v>
      </c>
      <c r="B47878" t="s">
        <v>4751</v>
      </c>
      <c r="C47878" t="s">
        <v>4752</v>
      </c>
      <c r="D47878" t="s">
        <v>2840</v>
      </c>
      <c r="E47878" t="s">
        <v>10</v>
      </c>
      <c r="F47878" t="s">
        <v>2024</v>
      </c>
      <c r="G47878" s="5">
        <v>45037</v>
      </c>
      <c r="H47878" s="5">
        <v>45037</v>
      </c>
      <c r="I47878" t="s">
        <v>11</v>
      </c>
      <c r="J47878">
        <v>0</v>
      </c>
    </row>
    <row r="47879" spans="1:10" x14ac:dyDescent="0.3">
      <c r="A47879">
        <v>40896357</v>
      </c>
      <c r="B47879" t="s">
        <v>4751</v>
      </c>
      <c r="C47879" t="s">
        <v>4752</v>
      </c>
      <c r="D47879" t="s">
        <v>2225</v>
      </c>
      <c r="E47879" t="s">
        <v>10</v>
      </c>
      <c r="F47879" t="s">
        <v>2013</v>
      </c>
      <c r="G47879" s="5">
        <v>45037</v>
      </c>
      <c r="H47879" s="5">
        <v>45037</v>
      </c>
      <c r="I47879" t="s">
        <v>11</v>
      </c>
      <c r="J47879">
        <v>0</v>
      </c>
    </row>
    <row r="47880" spans="1:10" x14ac:dyDescent="0.3">
      <c r="A47880">
        <v>40896358</v>
      </c>
      <c r="B47880" t="s">
        <v>4751</v>
      </c>
      <c r="C47880" t="s">
        <v>4752</v>
      </c>
      <c r="D47880" t="s">
        <v>1276</v>
      </c>
      <c r="E47880" t="s">
        <v>10</v>
      </c>
      <c r="F47880" t="s">
        <v>1140</v>
      </c>
      <c r="G47880" s="5">
        <v>45037</v>
      </c>
      <c r="H47880" s="5">
        <v>45037</v>
      </c>
      <c r="I47880" t="s">
        <v>11</v>
      </c>
      <c r="J47880">
        <v>0</v>
      </c>
    </row>
    <row r="47881" spans="1:10" x14ac:dyDescent="0.3">
      <c r="A47881">
        <v>40896363</v>
      </c>
      <c r="B47881" t="s">
        <v>4751</v>
      </c>
      <c r="C47881" t="s">
        <v>4752</v>
      </c>
      <c r="D47881" t="s">
        <v>3101</v>
      </c>
      <c r="E47881" t="s">
        <v>10</v>
      </c>
      <c r="F47881" t="s">
        <v>2010</v>
      </c>
      <c r="G47881" s="5">
        <v>45037</v>
      </c>
      <c r="H47881" s="5">
        <v>45037</v>
      </c>
      <c r="I47881" t="s">
        <v>11</v>
      </c>
      <c r="J47881">
        <v>0</v>
      </c>
    </row>
    <row r="47882" spans="1:10" x14ac:dyDescent="0.3">
      <c r="A47882">
        <v>40896364</v>
      </c>
      <c r="B47882" t="s">
        <v>4751</v>
      </c>
      <c r="C47882" t="s">
        <v>4752</v>
      </c>
      <c r="D47882" t="s">
        <v>539</v>
      </c>
      <c r="E47882" t="s">
        <v>10</v>
      </c>
      <c r="F47882" t="s">
        <v>2015</v>
      </c>
      <c r="G47882" s="5">
        <v>45037</v>
      </c>
      <c r="H47882" s="5">
        <v>45037</v>
      </c>
      <c r="I47882" t="s">
        <v>11</v>
      </c>
      <c r="J47882">
        <v>0</v>
      </c>
    </row>
    <row r="47883" spans="1:10" x14ac:dyDescent="0.3">
      <c r="A47883">
        <v>40896365</v>
      </c>
      <c r="B47883" t="s">
        <v>4751</v>
      </c>
      <c r="C47883" t="s">
        <v>4752</v>
      </c>
      <c r="D47883" t="s">
        <v>1581</v>
      </c>
      <c r="E47883" t="s">
        <v>10</v>
      </c>
      <c r="F47883" t="s">
        <v>1140</v>
      </c>
      <c r="G47883" s="5">
        <v>45037</v>
      </c>
      <c r="H47883" s="5">
        <v>45037</v>
      </c>
      <c r="I47883" t="s">
        <v>11</v>
      </c>
      <c r="J47883">
        <v>0</v>
      </c>
    </row>
    <row r="47884" spans="1:10" x14ac:dyDescent="0.3">
      <c r="A47884">
        <v>40896367</v>
      </c>
      <c r="B47884" t="s">
        <v>4751</v>
      </c>
      <c r="C47884" t="s">
        <v>4752</v>
      </c>
      <c r="D47884" t="s">
        <v>284</v>
      </c>
      <c r="E47884" t="s">
        <v>10</v>
      </c>
      <c r="F47884" t="s">
        <v>2010</v>
      </c>
      <c r="G47884" s="5">
        <v>45037</v>
      </c>
      <c r="H47884" s="5">
        <v>45037</v>
      </c>
      <c r="I47884" t="s">
        <v>11</v>
      </c>
      <c r="J47884">
        <v>0</v>
      </c>
    </row>
    <row r="47885" spans="1:10" x14ac:dyDescent="0.3">
      <c r="A47885">
        <v>40896370</v>
      </c>
      <c r="B47885" t="s">
        <v>4751</v>
      </c>
      <c r="C47885" t="s">
        <v>4752</v>
      </c>
      <c r="D47885" t="s">
        <v>1577</v>
      </c>
      <c r="E47885" t="s">
        <v>10</v>
      </c>
      <c r="F47885" t="s">
        <v>2019</v>
      </c>
      <c r="G47885" s="5">
        <v>45037</v>
      </c>
      <c r="H47885" s="5">
        <v>45037</v>
      </c>
      <c r="I47885" t="s">
        <v>11</v>
      </c>
      <c r="J47885">
        <v>0</v>
      </c>
    </row>
    <row r="47886" spans="1:10" x14ac:dyDescent="0.3">
      <c r="A47886">
        <v>40896374</v>
      </c>
      <c r="B47886" t="s">
        <v>4751</v>
      </c>
      <c r="C47886" t="s">
        <v>4752</v>
      </c>
      <c r="D47886" t="s">
        <v>1851</v>
      </c>
      <c r="E47886" t="s">
        <v>10</v>
      </c>
      <c r="F47886" t="s">
        <v>2016</v>
      </c>
      <c r="G47886" s="5">
        <v>45037</v>
      </c>
      <c r="H47886" s="5">
        <v>45037</v>
      </c>
      <c r="I47886" t="s">
        <v>11</v>
      </c>
      <c r="J47886">
        <v>0</v>
      </c>
    </row>
    <row r="47887" spans="1:10" x14ac:dyDescent="0.3">
      <c r="A47887">
        <v>40896377</v>
      </c>
      <c r="B47887" t="s">
        <v>4751</v>
      </c>
      <c r="C47887" t="s">
        <v>4752</v>
      </c>
      <c r="D47887" t="s">
        <v>2822</v>
      </c>
      <c r="E47887" t="s">
        <v>10</v>
      </c>
      <c r="F47887" t="s">
        <v>2023</v>
      </c>
      <c r="G47887" s="5">
        <v>45037</v>
      </c>
      <c r="H47887" s="5">
        <v>45037</v>
      </c>
      <c r="I47887" t="s">
        <v>11</v>
      </c>
      <c r="J47887">
        <v>0</v>
      </c>
    </row>
    <row r="47888" spans="1:10" x14ac:dyDescent="0.3">
      <c r="A47888">
        <v>40896381</v>
      </c>
      <c r="B47888" t="s">
        <v>4751</v>
      </c>
      <c r="C47888" t="s">
        <v>4752</v>
      </c>
      <c r="D47888" t="s">
        <v>9715</v>
      </c>
      <c r="E47888" t="s">
        <v>10</v>
      </c>
      <c r="F47888" t="s">
        <v>1140</v>
      </c>
      <c r="G47888" s="5">
        <v>45037</v>
      </c>
      <c r="H47888" s="5">
        <v>45037</v>
      </c>
      <c r="I47888" t="s">
        <v>11</v>
      </c>
      <c r="J47888">
        <v>0</v>
      </c>
    </row>
    <row r="47889" spans="1:10" x14ac:dyDescent="0.3">
      <c r="A47889">
        <v>40896386</v>
      </c>
      <c r="B47889" t="s">
        <v>4751</v>
      </c>
      <c r="C47889" t="s">
        <v>4752</v>
      </c>
      <c r="D47889" t="s">
        <v>1016</v>
      </c>
      <c r="E47889" t="s">
        <v>10</v>
      </c>
      <c r="F47889" t="s">
        <v>2024</v>
      </c>
      <c r="G47889" s="5">
        <v>45037</v>
      </c>
      <c r="H47889" s="5">
        <v>45037</v>
      </c>
      <c r="I47889" t="s">
        <v>11</v>
      </c>
      <c r="J47889">
        <v>0</v>
      </c>
    </row>
    <row r="47890" spans="1:10" x14ac:dyDescent="0.3">
      <c r="A47890">
        <v>40896389</v>
      </c>
      <c r="B47890" t="s">
        <v>4751</v>
      </c>
      <c r="C47890" t="s">
        <v>4752</v>
      </c>
      <c r="D47890" t="s">
        <v>6419</v>
      </c>
      <c r="E47890" t="s">
        <v>10</v>
      </c>
      <c r="F47890" t="s">
        <v>2013</v>
      </c>
      <c r="G47890" s="5">
        <v>45037</v>
      </c>
      <c r="H47890" s="5">
        <v>45037</v>
      </c>
      <c r="I47890" t="s">
        <v>11</v>
      </c>
      <c r="J47890">
        <v>0</v>
      </c>
    </row>
    <row r="47891" spans="1:10" x14ac:dyDescent="0.3">
      <c r="A47891">
        <v>40896393</v>
      </c>
      <c r="B47891" t="s">
        <v>4751</v>
      </c>
      <c r="C47891" t="s">
        <v>4752</v>
      </c>
      <c r="D47891" t="s">
        <v>1664</v>
      </c>
      <c r="E47891" t="s">
        <v>10</v>
      </c>
      <c r="F47891" t="s">
        <v>2008</v>
      </c>
      <c r="G47891" s="5">
        <v>45037</v>
      </c>
      <c r="H47891" s="5">
        <v>45037</v>
      </c>
      <c r="I47891" t="s">
        <v>11</v>
      </c>
      <c r="J47891">
        <v>0</v>
      </c>
    </row>
    <row r="47892" spans="1:10" x14ac:dyDescent="0.3">
      <c r="A47892">
        <v>40896402</v>
      </c>
      <c r="B47892" t="s">
        <v>4751</v>
      </c>
      <c r="C47892" t="s">
        <v>4752</v>
      </c>
      <c r="D47892" t="s">
        <v>6466</v>
      </c>
      <c r="E47892" t="s">
        <v>10</v>
      </c>
      <c r="F47892" t="s">
        <v>2015</v>
      </c>
      <c r="G47892" s="5">
        <v>45037</v>
      </c>
      <c r="H47892" s="5">
        <v>45037</v>
      </c>
      <c r="I47892" t="s">
        <v>11</v>
      </c>
      <c r="J47892">
        <v>0</v>
      </c>
    </row>
    <row r="47893" spans="1:10" x14ac:dyDescent="0.3">
      <c r="A47893">
        <v>40896394</v>
      </c>
      <c r="B47893" t="s">
        <v>4751</v>
      </c>
      <c r="C47893" t="s">
        <v>4752</v>
      </c>
      <c r="D47893" t="s">
        <v>9716</v>
      </c>
      <c r="E47893" t="s">
        <v>10</v>
      </c>
      <c r="F47893" t="s">
        <v>2015</v>
      </c>
      <c r="G47893" s="5">
        <v>45039</v>
      </c>
      <c r="H47893" s="5">
        <v>45039</v>
      </c>
      <c r="I47893" t="s">
        <v>11</v>
      </c>
      <c r="J47893">
        <v>0</v>
      </c>
    </row>
    <row r="47894" spans="1:10" x14ac:dyDescent="0.3">
      <c r="A47894">
        <v>40896395</v>
      </c>
      <c r="B47894" t="s">
        <v>4751</v>
      </c>
      <c r="C47894" t="s">
        <v>4752</v>
      </c>
      <c r="D47894" t="s">
        <v>2055</v>
      </c>
      <c r="E47894" t="s">
        <v>10</v>
      </c>
      <c r="F47894" t="s">
        <v>2030</v>
      </c>
      <c r="G47894" s="5">
        <v>45039</v>
      </c>
      <c r="H47894" s="5">
        <v>45039</v>
      </c>
      <c r="I47894" t="s">
        <v>11</v>
      </c>
      <c r="J47894">
        <v>0</v>
      </c>
    </row>
    <row r="47895" spans="1:10" x14ac:dyDescent="0.3">
      <c r="A47895">
        <v>40896399</v>
      </c>
      <c r="B47895" t="s">
        <v>4751</v>
      </c>
      <c r="C47895" t="s">
        <v>4752</v>
      </c>
      <c r="D47895" t="s">
        <v>841</v>
      </c>
      <c r="E47895" t="s">
        <v>10</v>
      </c>
      <c r="F47895" t="s">
        <v>2023</v>
      </c>
      <c r="G47895" s="5">
        <v>45039</v>
      </c>
      <c r="H47895" s="5">
        <v>45039</v>
      </c>
      <c r="I47895" t="s">
        <v>11</v>
      </c>
      <c r="J47895">
        <v>0</v>
      </c>
    </row>
    <row r="47896" spans="1:10" x14ac:dyDescent="0.3">
      <c r="A47896">
        <v>40896407</v>
      </c>
      <c r="B47896" t="s">
        <v>4751</v>
      </c>
      <c r="C47896" t="s">
        <v>4752</v>
      </c>
      <c r="D47896" t="s">
        <v>114</v>
      </c>
      <c r="E47896" t="s">
        <v>10</v>
      </c>
      <c r="F47896" t="s">
        <v>2008</v>
      </c>
      <c r="G47896" s="5">
        <v>45039</v>
      </c>
      <c r="H47896" s="5">
        <v>45039</v>
      </c>
      <c r="I47896" t="s">
        <v>11</v>
      </c>
      <c r="J47896">
        <v>0</v>
      </c>
    </row>
    <row r="47897" spans="1:10" x14ac:dyDescent="0.3">
      <c r="A47897">
        <v>40896408</v>
      </c>
      <c r="B47897" t="s">
        <v>4751</v>
      </c>
      <c r="C47897" t="s">
        <v>4752</v>
      </c>
      <c r="D47897" t="s">
        <v>115</v>
      </c>
      <c r="E47897" t="s">
        <v>10</v>
      </c>
      <c r="F47897" t="s">
        <v>2023</v>
      </c>
      <c r="G47897" s="5">
        <v>45039</v>
      </c>
      <c r="H47897" s="5">
        <v>45039</v>
      </c>
      <c r="I47897" t="s">
        <v>11</v>
      </c>
      <c r="J47897">
        <v>0</v>
      </c>
    </row>
    <row r="47898" spans="1:10" x14ac:dyDescent="0.3">
      <c r="A47898">
        <v>40896409</v>
      </c>
      <c r="B47898" t="s">
        <v>4751</v>
      </c>
      <c r="C47898" t="s">
        <v>4752</v>
      </c>
      <c r="D47898" t="s">
        <v>6623</v>
      </c>
      <c r="E47898" t="s">
        <v>10</v>
      </c>
      <c r="F47898" t="s">
        <v>2023</v>
      </c>
      <c r="G47898" s="5">
        <v>45039</v>
      </c>
      <c r="H47898" s="5">
        <v>45039</v>
      </c>
      <c r="I47898" t="s">
        <v>11</v>
      </c>
      <c r="J47898">
        <v>0</v>
      </c>
    </row>
    <row r="47899" spans="1:10" x14ac:dyDescent="0.3">
      <c r="A47899">
        <v>40896413</v>
      </c>
      <c r="B47899" t="s">
        <v>4751</v>
      </c>
      <c r="C47899" t="s">
        <v>4752</v>
      </c>
      <c r="D47899" t="s">
        <v>211</v>
      </c>
      <c r="E47899" t="s">
        <v>10</v>
      </c>
      <c r="F47899" t="s">
        <v>2023</v>
      </c>
      <c r="G47899" s="5">
        <v>45039</v>
      </c>
      <c r="H47899" s="5">
        <v>45039</v>
      </c>
      <c r="I47899" t="s">
        <v>11</v>
      </c>
      <c r="J47899">
        <v>0</v>
      </c>
    </row>
    <row r="47900" spans="1:10" x14ac:dyDescent="0.3">
      <c r="A47900">
        <v>40896414</v>
      </c>
      <c r="B47900" t="s">
        <v>4751</v>
      </c>
      <c r="C47900" t="s">
        <v>4752</v>
      </c>
      <c r="D47900" t="s">
        <v>9717</v>
      </c>
      <c r="E47900" t="s">
        <v>10</v>
      </c>
      <c r="F47900" t="s">
        <v>2023</v>
      </c>
      <c r="G47900" s="5">
        <v>45039</v>
      </c>
      <c r="H47900" s="5">
        <v>45039</v>
      </c>
      <c r="I47900" t="s">
        <v>11</v>
      </c>
      <c r="J47900">
        <v>0</v>
      </c>
    </row>
    <row r="47901" spans="1:10" x14ac:dyDescent="0.3">
      <c r="A47901">
        <v>40896419</v>
      </c>
      <c r="B47901" t="s">
        <v>4751</v>
      </c>
      <c r="C47901" t="s">
        <v>4752</v>
      </c>
      <c r="D47901" t="s">
        <v>6583</v>
      </c>
      <c r="E47901" t="s">
        <v>10</v>
      </c>
      <c r="F47901" t="s">
        <v>2023</v>
      </c>
      <c r="G47901" s="5">
        <v>45039</v>
      </c>
      <c r="H47901" s="5">
        <v>45039</v>
      </c>
      <c r="I47901" t="s">
        <v>11</v>
      </c>
      <c r="J47901">
        <v>0</v>
      </c>
    </row>
    <row r="47902" spans="1:10" x14ac:dyDescent="0.3">
      <c r="A47902">
        <v>40896421</v>
      </c>
      <c r="B47902" t="s">
        <v>4751</v>
      </c>
      <c r="C47902" t="s">
        <v>4752</v>
      </c>
      <c r="D47902" t="s">
        <v>770</v>
      </c>
      <c r="E47902" t="s">
        <v>10</v>
      </c>
      <c r="F47902" t="s">
        <v>2010</v>
      </c>
      <c r="G47902" s="5">
        <v>45039</v>
      </c>
      <c r="H47902" s="5">
        <v>45039</v>
      </c>
      <c r="I47902" t="s">
        <v>11</v>
      </c>
      <c r="J47902">
        <v>0</v>
      </c>
    </row>
    <row r="47903" spans="1:10" x14ac:dyDescent="0.3">
      <c r="A47903">
        <v>40896424</v>
      </c>
      <c r="B47903" t="s">
        <v>4751</v>
      </c>
      <c r="C47903" t="s">
        <v>4752</v>
      </c>
      <c r="D47903" t="s">
        <v>1260</v>
      </c>
      <c r="E47903" t="s">
        <v>10</v>
      </c>
      <c r="F47903" t="s">
        <v>1140</v>
      </c>
      <c r="G47903" s="5">
        <v>45039</v>
      </c>
      <c r="H47903" s="5">
        <v>45039</v>
      </c>
      <c r="I47903" t="s">
        <v>11</v>
      </c>
      <c r="J47903">
        <v>0</v>
      </c>
    </row>
    <row r="47904" spans="1:10" x14ac:dyDescent="0.3">
      <c r="A47904">
        <v>40896427</v>
      </c>
      <c r="B47904" t="s">
        <v>4751</v>
      </c>
      <c r="C47904" t="s">
        <v>4752</v>
      </c>
      <c r="D47904" t="s">
        <v>4502</v>
      </c>
      <c r="E47904" t="s">
        <v>10</v>
      </c>
      <c r="F47904" t="s">
        <v>2023</v>
      </c>
      <c r="G47904" s="5">
        <v>45039</v>
      </c>
      <c r="H47904" s="5">
        <v>45039</v>
      </c>
      <c r="I47904" t="s">
        <v>11</v>
      </c>
      <c r="J47904">
        <v>0</v>
      </c>
    </row>
    <row r="47905" spans="1:10" x14ac:dyDescent="0.3">
      <c r="A47905">
        <v>40896428</v>
      </c>
      <c r="B47905" t="s">
        <v>4751</v>
      </c>
      <c r="C47905" t="s">
        <v>4752</v>
      </c>
      <c r="D47905" t="s">
        <v>5531</v>
      </c>
      <c r="E47905" t="s">
        <v>10</v>
      </c>
      <c r="F47905" t="s">
        <v>1140</v>
      </c>
      <c r="G47905" s="5">
        <v>45039</v>
      </c>
      <c r="H47905" s="5">
        <v>45039</v>
      </c>
      <c r="I47905" t="s">
        <v>11</v>
      </c>
      <c r="J47905">
        <v>0</v>
      </c>
    </row>
    <row r="47906" spans="1:10" x14ac:dyDescent="0.3">
      <c r="A47906">
        <v>40896429</v>
      </c>
      <c r="B47906" t="s">
        <v>4751</v>
      </c>
      <c r="C47906" t="s">
        <v>4752</v>
      </c>
      <c r="D47906" t="s">
        <v>791</v>
      </c>
      <c r="E47906" t="s">
        <v>10</v>
      </c>
      <c r="F47906" t="s">
        <v>2016</v>
      </c>
      <c r="G47906" s="5">
        <v>45039</v>
      </c>
      <c r="H47906" s="5">
        <v>45039</v>
      </c>
      <c r="I47906" t="s">
        <v>11</v>
      </c>
      <c r="J47906">
        <v>0</v>
      </c>
    </row>
    <row r="47907" spans="1:10" x14ac:dyDescent="0.3">
      <c r="A47907">
        <v>40896430</v>
      </c>
      <c r="B47907" t="s">
        <v>4751</v>
      </c>
      <c r="C47907" t="s">
        <v>4752</v>
      </c>
      <c r="D47907" t="s">
        <v>1970</v>
      </c>
      <c r="E47907" t="s">
        <v>10</v>
      </c>
      <c r="F47907" t="s">
        <v>2023</v>
      </c>
      <c r="G47907" s="5">
        <v>45039</v>
      </c>
      <c r="H47907" s="5">
        <v>45039</v>
      </c>
      <c r="I47907" t="s">
        <v>11</v>
      </c>
      <c r="J47907">
        <v>0</v>
      </c>
    </row>
    <row r="47908" spans="1:10" x14ac:dyDescent="0.3">
      <c r="A47908">
        <v>40896434</v>
      </c>
      <c r="B47908" t="s">
        <v>4751</v>
      </c>
      <c r="C47908" t="s">
        <v>4752</v>
      </c>
      <c r="D47908" t="s">
        <v>434</v>
      </c>
      <c r="E47908" t="s">
        <v>10</v>
      </c>
      <c r="F47908" t="s">
        <v>1140</v>
      </c>
      <c r="G47908" s="5">
        <v>45039</v>
      </c>
      <c r="H47908" s="5">
        <v>45039</v>
      </c>
      <c r="I47908" t="s">
        <v>11</v>
      </c>
      <c r="J47908">
        <v>0</v>
      </c>
    </row>
    <row r="47909" spans="1:10" x14ac:dyDescent="0.3">
      <c r="A47909">
        <v>40896436</v>
      </c>
      <c r="B47909" t="s">
        <v>4751</v>
      </c>
      <c r="C47909" t="s">
        <v>4752</v>
      </c>
      <c r="D47909" t="s">
        <v>401</v>
      </c>
      <c r="E47909" t="s">
        <v>10</v>
      </c>
      <c r="F47909" t="s">
        <v>2016</v>
      </c>
      <c r="G47909" s="5">
        <v>45039</v>
      </c>
      <c r="H47909" s="5">
        <v>45039</v>
      </c>
      <c r="I47909" t="s">
        <v>11</v>
      </c>
      <c r="J47909">
        <v>0</v>
      </c>
    </row>
    <row r="47910" spans="1:10" x14ac:dyDescent="0.3">
      <c r="A47910">
        <v>40896437</v>
      </c>
      <c r="B47910" t="s">
        <v>4751</v>
      </c>
      <c r="C47910" t="s">
        <v>4752</v>
      </c>
      <c r="D47910" t="s">
        <v>81</v>
      </c>
      <c r="E47910" t="s">
        <v>10</v>
      </c>
      <c r="F47910" t="s">
        <v>2024</v>
      </c>
      <c r="G47910" s="5">
        <v>45039</v>
      </c>
      <c r="H47910" s="5">
        <v>45039</v>
      </c>
      <c r="I47910" t="s">
        <v>11</v>
      </c>
      <c r="J47910">
        <v>0</v>
      </c>
    </row>
    <row r="47911" spans="1:10" x14ac:dyDescent="0.3">
      <c r="A47911">
        <v>40896438</v>
      </c>
      <c r="B47911" t="s">
        <v>4751</v>
      </c>
      <c r="C47911" t="s">
        <v>4752</v>
      </c>
      <c r="D47911" t="s">
        <v>3363</v>
      </c>
      <c r="E47911" t="s">
        <v>10</v>
      </c>
      <c r="F47911" t="s">
        <v>2016</v>
      </c>
      <c r="G47911" s="5">
        <v>45039</v>
      </c>
      <c r="H47911" s="5">
        <v>45039</v>
      </c>
      <c r="I47911" t="s">
        <v>11</v>
      </c>
      <c r="J47911">
        <v>0</v>
      </c>
    </row>
    <row r="47912" spans="1:10" x14ac:dyDescent="0.3">
      <c r="A47912">
        <v>40896441</v>
      </c>
      <c r="B47912" t="s">
        <v>4751</v>
      </c>
      <c r="C47912" t="s">
        <v>4752</v>
      </c>
      <c r="D47912" t="s">
        <v>161</v>
      </c>
      <c r="E47912" t="s">
        <v>10</v>
      </c>
      <c r="F47912" t="s">
        <v>2023</v>
      </c>
      <c r="G47912" s="5">
        <v>45039</v>
      </c>
      <c r="H47912" s="5">
        <v>45039</v>
      </c>
      <c r="I47912" t="s">
        <v>11</v>
      </c>
      <c r="J47912">
        <v>0</v>
      </c>
    </row>
    <row r="47913" spans="1:10" x14ac:dyDescent="0.3">
      <c r="A47913">
        <v>40896443</v>
      </c>
      <c r="B47913" t="s">
        <v>4751</v>
      </c>
      <c r="C47913" t="s">
        <v>4752</v>
      </c>
      <c r="D47913" t="s">
        <v>6360</v>
      </c>
      <c r="E47913" t="s">
        <v>10</v>
      </c>
      <c r="F47913" t="s">
        <v>1140</v>
      </c>
      <c r="G47913" s="5">
        <v>45039</v>
      </c>
      <c r="H47913" s="5">
        <v>45039</v>
      </c>
      <c r="I47913" t="s">
        <v>11</v>
      </c>
      <c r="J47913">
        <v>0</v>
      </c>
    </row>
    <row r="47914" spans="1:10" x14ac:dyDescent="0.3">
      <c r="A47914">
        <v>40896447</v>
      </c>
      <c r="B47914" t="s">
        <v>4751</v>
      </c>
      <c r="C47914" t="s">
        <v>4752</v>
      </c>
      <c r="D47914" t="s">
        <v>177</v>
      </c>
      <c r="E47914" t="s">
        <v>10</v>
      </c>
      <c r="F47914" t="s">
        <v>2015</v>
      </c>
      <c r="G47914" s="5">
        <v>45039</v>
      </c>
      <c r="H47914" s="5">
        <v>45039</v>
      </c>
      <c r="I47914" t="s">
        <v>11</v>
      </c>
      <c r="J47914">
        <v>0</v>
      </c>
    </row>
    <row r="47915" spans="1:10" x14ac:dyDescent="0.3">
      <c r="A47915">
        <v>40896449</v>
      </c>
      <c r="B47915" t="s">
        <v>4751</v>
      </c>
      <c r="C47915" t="s">
        <v>4752</v>
      </c>
      <c r="D47915" t="s">
        <v>938</v>
      </c>
      <c r="E47915" t="s">
        <v>10</v>
      </c>
      <c r="F47915" t="s">
        <v>2015</v>
      </c>
      <c r="G47915" s="5">
        <v>45039</v>
      </c>
      <c r="H47915" s="5">
        <v>45039</v>
      </c>
      <c r="I47915" t="s">
        <v>11</v>
      </c>
      <c r="J47915">
        <v>0</v>
      </c>
    </row>
    <row r="47916" spans="1:10" x14ac:dyDescent="0.3">
      <c r="A47916">
        <v>40896451</v>
      </c>
      <c r="B47916" t="s">
        <v>4751</v>
      </c>
      <c r="C47916" t="s">
        <v>4752</v>
      </c>
      <c r="D47916" t="s">
        <v>426</v>
      </c>
      <c r="E47916" t="s">
        <v>10</v>
      </c>
      <c r="F47916" t="s">
        <v>2020</v>
      </c>
      <c r="G47916" s="5">
        <v>45039</v>
      </c>
      <c r="H47916" s="5">
        <v>45039</v>
      </c>
      <c r="I47916" t="s">
        <v>11</v>
      </c>
      <c r="J47916">
        <v>0</v>
      </c>
    </row>
    <row r="47917" spans="1:10" x14ac:dyDescent="0.3">
      <c r="A47917">
        <v>40896452</v>
      </c>
      <c r="B47917" t="s">
        <v>4751</v>
      </c>
      <c r="C47917" t="s">
        <v>4752</v>
      </c>
      <c r="D47917" t="s">
        <v>1335</v>
      </c>
      <c r="E47917" t="s">
        <v>10</v>
      </c>
      <c r="F47917" t="s">
        <v>1140</v>
      </c>
      <c r="G47917" s="5">
        <v>45039</v>
      </c>
      <c r="H47917" s="5">
        <v>45039</v>
      </c>
      <c r="I47917" t="s">
        <v>11</v>
      </c>
      <c r="J47917">
        <v>0</v>
      </c>
    </row>
    <row r="47918" spans="1:10" x14ac:dyDescent="0.3">
      <c r="A47918">
        <v>40896456</v>
      </c>
      <c r="B47918" t="s">
        <v>4751</v>
      </c>
      <c r="C47918" t="s">
        <v>4752</v>
      </c>
      <c r="D47918" t="s">
        <v>106</v>
      </c>
      <c r="E47918" t="s">
        <v>10</v>
      </c>
      <c r="F47918" t="s">
        <v>2023</v>
      </c>
      <c r="G47918" s="5">
        <v>45039</v>
      </c>
      <c r="H47918" s="5">
        <v>45039</v>
      </c>
      <c r="I47918" t="s">
        <v>11</v>
      </c>
      <c r="J47918">
        <v>0</v>
      </c>
    </row>
    <row r="47919" spans="1:10" x14ac:dyDescent="0.3">
      <c r="A47919">
        <v>40896458</v>
      </c>
      <c r="B47919" t="s">
        <v>4751</v>
      </c>
      <c r="C47919" t="s">
        <v>4752</v>
      </c>
      <c r="D47919" t="s">
        <v>1941</v>
      </c>
      <c r="E47919" t="s">
        <v>10</v>
      </c>
      <c r="F47919" t="s">
        <v>2024</v>
      </c>
      <c r="G47919" s="5">
        <v>45039</v>
      </c>
      <c r="H47919" s="5">
        <v>45039</v>
      </c>
      <c r="I47919" t="s">
        <v>11</v>
      </c>
      <c r="J47919">
        <v>0</v>
      </c>
    </row>
    <row r="47920" spans="1:10" x14ac:dyDescent="0.3">
      <c r="A47920">
        <v>40896459</v>
      </c>
      <c r="B47920" t="s">
        <v>4751</v>
      </c>
      <c r="C47920" t="s">
        <v>4752</v>
      </c>
      <c r="D47920" t="s">
        <v>167</v>
      </c>
      <c r="E47920" t="s">
        <v>10</v>
      </c>
      <c r="F47920" t="s">
        <v>2015</v>
      </c>
      <c r="G47920" s="5">
        <v>45039</v>
      </c>
      <c r="H47920" s="5">
        <v>45039</v>
      </c>
      <c r="I47920" t="s">
        <v>11</v>
      </c>
      <c r="J47920">
        <v>0</v>
      </c>
    </row>
    <row r="47921" spans="1:10" x14ac:dyDescent="0.3">
      <c r="A47921">
        <v>40896470</v>
      </c>
      <c r="B47921" t="s">
        <v>4751</v>
      </c>
      <c r="C47921" t="s">
        <v>4752</v>
      </c>
      <c r="D47921" t="s">
        <v>914</v>
      </c>
      <c r="E47921" t="s">
        <v>10</v>
      </c>
      <c r="F47921" t="s">
        <v>1140</v>
      </c>
      <c r="G47921" s="5">
        <v>45039</v>
      </c>
      <c r="H47921" s="5">
        <v>45039</v>
      </c>
      <c r="I47921" t="s">
        <v>11</v>
      </c>
      <c r="J47921">
        <v>0</v>
      </c>
    </row>
    <row r="47922" spans="1:10" x14ac:dyDescent="0.3">
      <c r="A47922">
        <v>40896418</v>
      </c>
      <c r="B47922" t="s">
        <v>4751</v>
      </c>
      <c r="C47922" t="s">
        <v>4752</v>
      </c>
      <c r="D47922" t="s">
        <v>9718</v>
      </c>
      <c r="E47922" t="s">
        <v>10</v>
      </c>
      <c r="F47922" t="s">
        <v>1140</v>
      </c>
      <c r="G47922" s="5">
        <v>45039</v>
      </c>
      <c r="H47922" s="5">
        <v>45039</v>
      </c>
      <c r="I47922" t="s">
        <v>11</v>
      </c>
      <c r="J47922">
        <v>0</v>
      </c>
    </row>
    <row r="47923" spans="1:10" x14ac:dyDescent="0.3">
      <c r="A47923">
        <v>40896461</v>
      </c>
      <c r="B47923" t="s">
        <v>4751</v>
      </c>
      <c r="C47923" t="s">
        <v>4752</v>
      </c>
      <c r="D47923" t="s">
        <v>152</v>
      </c>
      <c r="E47923" t="s">
        <v>10</v>
      </c>
      <c r="F47923" t="s">
        <v>2010</v>
      </c>
      <c r="G47923" s="5">
        <v>45039</v>
      </c>
      <c r="H47923" s="5">
        <v>45039</v>
      </c>
      <c r="I47923" t="s">
        <v>11</v>
      </c>
      <c r="J47923">
        <v>0</v>
      </c>
    </row>
    <row r="47924" spans="1:10" x14ac:dyDescent="0.3">
      <c r="A47924">
        <v>40896462</v>
      </c>
      <c r="B47924" t="s">
        <v>4751</v>
      </c>
      <c r="C47924" t="s">
        <v>4752</v>
      </c>
      <c r="D47924" t="s">
        <v>868</v>
      </c>
      <c r="E47924" t="s">
        <v>10</v>
      </c>
      <c r="F47924" t="s">
        <v>2024</v>
      </c>
      <c r="G47924" s="5">
        <v>45039</v>
      </c>
      <c r="H47924" s="5">
        <v>45039</v>
      </c>
      <c r="I47924" t="s">
        <v>11</v>
      </c>
      <c r="J47924">
        <v>0</v>
      </c>
    </row>
    <row r="47925" spans="1:10" x14ac:dyDescent="0.3">
      <c r="A47925">
        <v>40896467</v>
      </c>
      <c r="B47925" t="s">
        <v>4751</v>
      </c>
      <c r="C47925" t="s">
        <v>4752</v>
      </c>
      <c r="D47925" t="s">
        <v>2448</v>
      </c>
      <c r="E47925" t="s">
        <v>10</v>
      </c>
      <c r="F47925" t="s">
        <v>2023</v>
      </c>
      <c r="G47925" s="5">
        <v>45039</v>
      </c>
      <c r="H47925" s="5">
        <v>45039</v>
      </c>
      <c r="I47925" t="s">
        <v>11</v>
      </c>
      <c r="J47925">
        <v>0</v>
      </c>
    </row>
    <row r="47926" spans="1:10" x14ac:dyDescent="0.3">
      <c r="A47926">
        <v>40896468</v>
      </c>
      <c r="B47926" t="s">
        <v>4751</v>
      </c>
      <c r="C47926" t="s">
        <v>4752</v>
      </c>
      <c r="D47926" t="s">
        <v>177</v>
      </c>
      <c r="E47926" t="s">
        <v>10</v>
      </c>
      <c r="F47926" t="s">
        <v>2023</v>
      </c>
      <c r="G47926" s="5">
        <v>45039</v>
      </c>
      <c r="H47926" s="5">
        <v>45039</v>
      </c>
      <c r="I47926" t="s">
        <v>11</v>
      </c>
      <c r="J47926">
        <v>0</v>
      </c>
    </row>
    <row r="47927" spans="1:10" x14ac:dyDescent="0.3">
      <c r="A47927">
        <v>40896469</v>
      </c>
      <c r="B47927" t="s">
        <v>4751</v>
      </c>
      <c r="C47927" t="s">
        <v>4752</v>
      </c>
      <c r="D47927" t="s">
        <v>9719</v>
      </c>
      <c r="E47927" t="s">
        <v>10</v>
      </c>
      <c r="F47927" t="s">
        <v>2023</v>
      </c>
      <c r="G47927" s="5">
        <v>45039</v>
      </c>
      <c r="H47927" s="5">
        <v>45039</v>
      </c>
      <c r="I47927" t="s">
        <v>11</v>
      </c>
      <c r="J47927">
        <v>0</v>
      </c>
    </row>
    <row r="47928" spans="1:10" x14ac:dyDescent="0.3">
      <c r="A47928">
        <v>40896471</v>
      </c>
      <c r="B47928" t="s">
        <v>4751</v>
      </c>
      <c r="C47928" t="s">
        <v>4752</v>
      </c>
      <c r="D47928" t="s">
        <v>440</v>
      </c>
      <c r="E47928" t="s">
        <v>10</v>
      </c>
      <c r="F47928" t="s">
        <v>1140</v>
      </c>
      <c r="G47928" s="5">
        <v>45039</v>
      </c>
      <c r="H47928" s="5">
        <v>45039</v>
      </c>
      <c r="I47928" t="s">
        <v>11</v>
      </c>
      <c r="J47928">
        <v>0</v>
      </c>
    </row>
    <row r="47929" spans="1:10" x14ac:dyDescent="0.3">
      <c r="A47929">
        <v>40896474</v>
      </c>
      <c r="B47929" t="s">
        <v>4751</v>
      </c>
      <c r="C47929" t="s">
        <v>4752</v>
      </c>
      <c r="D47929" t="s">
        <v>2340</v>
      </c>
      <c r="E47929" t="s">
        <v>10</v>
      </c>
      <c r="F47929" t="s">
        <v>2023</v>
      </c>
      <c r="G47929" s="5">
        <v>45039</v>
      </c>
      <c r="H47929" s="5">
        <v>45039</v>
      </c>
      <c r="I47929" t="s">
        <v>11</v>
      </c>
      <c r="J47929">
        <v>0</v>
      </c>
    </row>
    <row r="47930" spans="1:10" x14ac:dyDescent="0.3">
      <c r="A47930">
        <v>40896476</v>
      </c>
      <c r="B47930" t="s">
        <v>4751</v>
      </c>
      <c r="C47930" t="s">
        <v>4752</v>
      </c>
      <c r="D47930" t="s">
        <v>9720</v>
      </c>
      <c r="E47930" t="s">
        <v>10</v>
      </c>
      <c r="F47930" t="s">
        <v>2023</v>
      </c>
      <c r="G47930" s="5">
        <v>45039</v>
      </c>
      <c r="H47930" s="5">
        <v>45039</v>
      </c>
      <c r="I47930" t="s">
        <v>11</v>
      </c>
      <c r="J47930">
        <v>0</v>
      </c>
    </row>
    <row r="47931" spans="1:10" x14ac:dyDescent="0.3">
      <c r="A47931">
        <v>40896477</v>
      </c>
      <c r="B47931" t="s">
        <v>4751</v>
      </c>
      <c r="C47931" t="s">
        <v>4752</v>
      </c>
      <c r="D47931" t="s">
        <v>3002</v>
      </c>
      <c r="E47931" t="s">
        <v>10</v>
      </c>
      <c r="F47931" t="s">
        <v>2019</v>
      </c>
      <c r="G47931" s="5">
        <v>45039</v>
      </c>
      <c r="H47931" s="5">
        <v>45039</v>
      </c>
      <c r="I47931" t="s">
        <v>11</v>
      </c>
      <c r="J47931">
        <v>0</v>
      </c>
    </row>
    <row r="47932" spans="1:10" x14ac:dyDescent="0.3">
      <c r="A47932">
        <v>40896478</v>
      </c>
      <c r="B47932" t="s">
        <v>4751</v>
      </c>
      <c r="C47932" t="s">
        <v>4752</v>
      </c>
      <c r="D47932" t="s">
        <v>552</v>
      </c>
      <c r="E47932" t="s">
        <v>10</v>
      </c>
      <c r="F47932" t="s">
        <v>2023</v>
      </c>
      <c r="G47932" s="5">
        <v>45039</v>
      </c>
      <c r="H47932" s="5">
        <v>45039</v>
      </c>
      <c r="I47932" t="s">
        <v>11</v>
      </c>
      <c r="J47932">
        <v>0</v>
      </c>
    </row>
    <row r="47933" spans="1:10" x14ac:dyDescent="0.3">
      <c r="A47933">
        <v>40896479</v>
      </c>
      <c r="B47933" t="s">
        <v>4751</v>
      </c>
      <c r="C47933" t="s">
        <v>4752</v>
      </c>
      <c r="D47933" t="s">
        <v>6059</v>
      </c>
      <c r="E47933" t="s">
        <v>10</v>
      </c>
      <c r="F47933" t="s">
        <v>1140</v>
      </c>
      <c r="G47933" s="5">
        <v>45039</v>
      </c>
      <c r="H47933" s="5">
        <v>45039</v>
      </c>
      <c r="I47933" t="s">
        <v>11</v>
      </c>
      <c r="J47933">
        <v>0</v>
      </c>
    </row>
    <row r="47934" spans="1:10" x14ac:dyDescent="0.3">
      <c r="A47934">
        <v>40896481</v>
      </c>
      <c r="B47934" t="s">
        <v>4751</v>
      </c>
      <c r="C47934" t="s">
        <v>4752</v>
      </c>
      <c r="D47934" t="s">
        <v>988</v>
      </c>
      <c r="E47934" t="s">
        <v>10</v>
      </c>
      <c r="F47934" t="s">
        <v>2023</v>
      </c>
      <c r="G47934" s="5">
        <v>45039</v>
      </c>
      <c r="H47934" s="5">
        <v>45039</v>
      </c>
      <c r="I47934" t="s">
        <v>11</v>
      </c>
      <c r="J47934">
        <v>0</v>
      </c>
    </row>
    <row r="47935" spans="1:10" x14ac:dyDescent="0.3">
      <c r="A47935">
        <v>40896482</v>
      </c>
      <c r="B47935" t="s">
        <v>4751</v>
      </c>
      <c r="C47935" t="s">
        <v>4752</v>
      </c>
      <c r="D47935" t="s">
        <v>3733</v>
      </c>
      <c r="E47935" t="s">
        <v>10</v>
      </c>
      <c r="F47935" t="s">
        <v>2015</v>
      </c>
      <c r="G47935" s="5">
        <v>45039</v>
      </c>
      <c r="H47935" s="5">
        <v>45039</v>
      </c>
      <c r="I47935" t="s">
        <v>11</v>
      </c>
      <c r="J47935">
        <v>0</v>
      </c>
    </row>
    <row r="47936" spans="1:10" x14ac:dyDescent="0.3">
      <c r="A47936">
        <v>40896484</v>
      </c>
      <c r="B47936" t="s">
        <v>4751</v>
      </c>
      <c r="C47936" t="s">
        <v>4752</v>
      </c>
      <c r="D47936" t="s">
        <v>2525</v>
      </c>
      <c r="E47936" t="s">
        <v>10</v>
      </c>
      <c r="F47936" t="s">
        <v>2023</v>
      </c>
      <c r="G47936" s="5">
        <v>45039</v>
      </c>
      <c r="H47936" s="5">
        <v>45039</v>
      </c>
      <c r="I47936" t="s">
        <v>11</v>
      </c>
      <c r="J47936">
        <v>0</v>
      </c>
    </row>
    <row r="47937" spans="1:10" x14ac:dyDescent="0.3">
      <c r="A47937">
        <v>40896486</v>
      </c>
      <c r="B47937" t="s">
        <v>4751</v>
      </c>
      <c r="C47937" t="s">
        <v>4752</v>
      </c>
      <c r="D47937" t="s">
        <v>9721</v>
      </c>
      <c r="E47937" t="s">
        <v>10</v>
      </c>
      <c r="F47937" t="s">
        <v>2023</v>
      </c>
      <c r="G47937" s="5">
        <v>45039</v>
      </c>
      <c r="H47937" s="5">
        <v>45039</v>
      </c>
      <c r="I47937" t="s">
        <v>11</v>
      </c>
      <c r="J47937">
        <v>0</v>
      </c>
    </row>
    <row r="47938" spans="1:10" x14ac:dyDescent="0.3">
      <c r="A47938">
        <v>40896488</v>
      </c>
      <c r="B47938" t="s">
        <v>4751</v>
      </c>
      <c r="C47938" t="s">
        <v>4752</v>
      </c>
      <c r="D47938" t="s">
        <v>103</v>
      </c>
      <c r="E47938" t="s">
        <v>10</v>
      </c>
      <c r="F47938" t="s">
        <v>2023</v>
      </c>
      <c r="G47938" s="5">
        <v>45039</v>
      </c>
      <c r="H47938" s="5">
        <v>45039</v>
      </c>
      <c r="I47938" t="s">
        <v>11</v>
      </c>
      <c r="J47938">
        <v>0</v>
      </c>
    </row>
    <row r="47939" spans="1:10" x14ac:dyDescent="0.3">
      <c r="A47939">
        <v>40896489</v>
      </c>
      <c r="B47939" t="s">
        <v>4751</v>
      </c>
      <c r="C47939" t="s">
        <v>4752</v>
      </c>
      <c r="D47939" t="s">
        <v>2080</v>
      </c>
      <c r="E47939" t="s">
        <v>10</v>
      </c>
      <c r="F47939" t="s">
        <v>1140</v>
      </c>
      <c r="G47939" s="5">
        <v>45039</v>
      </c>
      <c r="H47939" s="5">
        <v>45039</v>
      </c>
      <c r="I47939" t="s">
        <v>11</v>
      </c>
      <c r="J47939">
        <v>0</v>
      </c>
    </row>
    <row r="47940" spans="1:10" x14ac:dyDescent="0.3">
      <c r="A47940">
        <v>40896492</v>
      </c>
      <c r="B47940" t="s">
        <v>4751</v>
      </c>
      <c r="C47940" t="s">
        <v>4752</v>
      </c>
      <c r="D47940" t="s">
        <v>4419</v>
      </c>
      <c r="E47940" t="s">
        <v>10</v>
      </c>
      <c r="F47940" t="s">
        <v>1140</v>
      </c>
      <c r="G47940" s="5">
        <v>45039</v>
      </c>
      <c r="H47940" s="5">
        <v>45039</v>
      </c>
      <c r="I47940" t="s">
        <v>11</v>
      </c>
      <c r="J47940">
        <v>0</v>
      </c>
    </row>
    <row r="47941" spans="1:10" x14ac:dyDescent="0.3">
      <c r="A47941">
        <v>40896495</v>
      </c>
      <c r="B47941" t="s">
        <v>4751</v>
      </c>
      <c r="C47941" t="s">
        <v>4752</v>
      </c>
      <c r="D47941" t="s">
        <v>5574</v>
      </c>
      <c r="E47941" t="s">
        <v>10</v>
      </c>
      <c r="F47941" t="s">
        <v>2010</v>
      </c>
      <c r="G47941" s="5">
        <v>45039</v>
      </c>
      <c r="H47941" s="5">
        <v>45039</v>
      </c>
      <c r="I47941" t="s">
        <v>11</v>
      </c>
      <c r="J47941">
        <v>0</v>
      </c>
    </row>
    <row r="47942" spans="1:10" x14ac:dyDescent="0.3">
      <c r="A47942">
        <v>40896496</v>
      </c>
      <c r="B47942" t="s">
        <v>4751</v>
      </c>
      <c r="C47942" t="s">
        <v>4752</v>
      </c>
      <c r="D47942" t="s">
        <v>9722</v>
      </c>
      <c r="E47942" t="s">
        <v>10</v>
      </c>
      <c r="F47942" t="s">
        <v>1140</v>
      </c>
      <c r="G47942" s="5">
        <v>45039</v>
      </c>
      <c r="H47942" s="5">
        <v>45039</v>
      </c>
      <c r="I47942" t="s">
        <v>11</v>
      </c>
      <c r="J47942">
        <v>0</v>
      </c>
    </row>
    <row r="47943" spans="1:10" x14ac:dyDescent="0.3">
      <c r="A47943">
        <v>40896498</v>
      </c>
      <c r="B47943" t="s">
        <v>4751</v>
      </c>
      <c r="C47943" t="s">
        <v>4752</v>
      </c>
      <c r="D47943" t="s">
        <v>48</v>
      </c>
      <c r="E47943" t="s">
        <v>10</v>
      </c>
      <c r="F47943" t="s">
        <v>2020</v>
      </c>
      <c r="G47943" s="5">
        <v>45039</v>
      </c>
      <c r="H47943" s="5">
        <v>45039</v>
      </c>
      <c r="I47943" t="s">
        <v>11</v>
      </c>
      <c r="J47943">
        <v>0</v>
      </c>
    </row>
    <row r="47944" spans="1:10" x14ac:dyDescent="0.3">
      <c r="A47944">
        <v>40896502</v>
      </c>
      <c r="B47944" t="s">
        <v>4751</v>
      </c>
      <c r="C47944" t="s">
        <v>4752</v>
      </c>
      <c r="D47944" t="s">
        <v>8171</v>
      </c>
      <c r="E47944" t="s">
        <v>10</v>
      </c>
      <c r="F47944" t="s">
        <v>2020</v>
      </c>
      <c r="G47944" s="5">
        <v>45039</v>
      </c>
      <c r="H47944" s="5">
        <v>45039</v>
      </c>
      <c r="I47944" t="s">
        <v>11</v>
      </c>
      <c r="J47944">
        <v>0</v>
      </c>
    </row>
    <row r="47945" spans="1:10" x14ac:dyDescent="0.3">
      <c r="A47945">
        <v>40896504</v>
      </c>
      <c r="B47945" t="s">
        <v>4751</v>
      </c>
      <c r="C47945" t="s">
        <v>4752</v>
      </c>
      <c r="D47945" t="s">
        <v>315</v>
      </c>
      <c r="E47945" t="s">
        <v>10</v>
      </c>
      <c r="F47945" t="s">
        <v>1140</v>
      </c>
      <c r="G47945" s="5">
        <v>45039</v>
      </c>
      <c r="H47945" s="5">
        <v>45039</v>
      </c>
      <c r="I47945" t="s">
        <v>11</v>
      </c>
      <c r="J47945">
        <v>0</v>
      </c>
    </row>
    <row r="47946" spans="1:10" x14ac:dyDescent="0.3">
      <c r="A47946">
        <v>40896507</v>
      </c>
      <c r="B47946" t="s">
        <v>4751</v>
      </c>
      <c r="C47946" t="s">
        <v>4752</v>
      </c>
      <c r="D47946" t="s">
        <v>303</v>
      </c>
      <c r="E47946" t="s">
        <v>10</v>
      </c>
      <c r="F47946" t="s">
        <v>2015</v>
      </c>
      <c r="G47946" s="5">
        <v>45039</v>
      </c>
      <c r="H47946" s="5">
        <v>45039</v>
      </c>
      <c r="I47946" t="s">
        <v>11</v>
      </c>
      <c r="J47946">
        <v>0</v>
      </c>
    </row>
    <row r="47947" spans="1:10" x14ac:dyDescent="0.3">
      <c r="A47947">
        <v>40896510</v>
      </c>
      <c r="B47947" t="s">
        <v>4751</v>
      </c>
      <c r="C47947" t="s">
        <v>4752</v>
      </c>
      <c r="D47947" t="s">
        <v>2196</v>
      </c>
      <c r="E47947" t="s">
        <v>10</v>
      </c>
      <c r="F47947" t="s">
        <v>2024</v>
      </c>
      <c r="G47947" s="5">
        <v>45039</v>
      </c>
      <c r="H47947" s="5">
        <v>45039</v>
      </c>
      <c r="I47947" t="s">
        <v>11</v>
      </c>
      <c r="J47947">
        <v>0</v>
      </c>
    </row>
    <row r="47948" spans="1:10" x14ac:dyDescent="0.3">
      <c r="A47948">
        <v>40896511</v>
      </c>
      <c r="B47948" t="s">
        <v>4751</v>
      </c>
      <c r="C47948" t="s">
        <v>4752</v>
      </c>
      <c r="D47948" t="s">
        <v>801</v>
      </c>
      <c r="E47948" t="s">
        <v>10</v>
      </c>
      <c r="F47948" t="s">
        <v>2019</v>
      </c>
      <c r="G47948" s="5">
        <v>45039</v>
      </c>
      <c r="H47948" s="5">
        <v>45039</v>
      </c>
      <c r="I47948" t="s">
        <v>11</v>
      </c>
      <c r="J47948">
        <v>0</v>
      </c>
    </row>
    <row r="47949" spans="1:10" x14ac:dyDescent="0.3">
      <c r="A47949">
        <v>40896514</v>
      </c>
      <c r="B47949" t="s">
        <v>4751</v>
      </c>
      <c r="C47949" t="s">
        <v>4752</v>
      </c>
      <c r="D47949" t="s">
        <v>464</v>
      </c>
      <c r="E47949" t="s">
        <v>10</v>
      </c>
      <c r="F47949" t="s">
        <v>2009</v>
      </c>
      <c r="G47949" s="5">
        <v>45039</v>
      </c>
      <c r="H47949" s="5">
        <v>45039</v>
      </c>
      <c r="I47949" t="s">
        <v>11</v>
      </c>
      <c r="J47949">
        <v>0</v>
      </c>
    </row>
    <row r="47950" spans="1:10" x14ac:dyDescent="0.3">
      <c r="A47950">
        <v>40896515</v>
      </c>
      <c r="B47950" t="s">
        <v>4751</v>
      </c>
      <c r="C47950" t="s">
        <v>4752</v>
      </c>
      <c r="D47950" t="s">
        <v>5982</v>
      </c>
      <c r="E47950" t="s">
        <v>10</v>
      </c>
      <c r="F47950" t="s">
        <v>2010</v>
      </c>
      <c r="G47950" s="5">
        <v>45039</v>
      </c>
      <c r="H47950" s="5">
        <v>45039</v>
      </c>
      <c r="I47950" t="s">
        <v>11</v>
      </c>
      <c r="J47950">
        <v>0</v>
      </c>
    </row>
    <row r="47951" spans="1:10" x14ac:dyDescent="0.3">
      <c r="A47951">
        <v>40896516</v>
      </c>
      <c r="B47951" t="s">
        <v>4751</v>
      </c>
      <c r="C47951" t="s">
        <v>4752</v>
      </c>
      <c r="D47951" t="s">
        <v>1365</v>
      </c>
      <c r="E47951" t="s">
        <v>10</v>
      </c>
      <c r="F47951" t="s">
        <v>2015</v>
      </c>
      <c r="G47951" s="5">
        <v>45039</v>
      </c>
      <c r="H47951" s="5">
        <v>45039</v>
      </c>
      <c r="I47951" t="s">
        <v>11</v>
      </c>
      <c r="J47951">
        <v>0</v>
      </c>
    </row>
    <row r="47952" spans="1:10" x14ac:dyDescent="0.3">
      <c r="A47952">
        <v>40896519</v>
      </c>
      <c r="B47952" t="s">
        <v>4751</v>
      </c>
      <c r="C47952" t="s">
        <v>4752</v>
      </c>
      <c r="D47952" t="s">
        <v>983</v>
      </c>
      <c r="E47952" t="s">
        <v>10</v>
      </c>
      <c r="F47952" t="s">
        <v>2024</v>
      </c>
      <c r="G47952" s="5">
        <v>45039</v>
      </c>
      <c r="H47952" s="5">
        <v>45039</v>
      </c>
      <c r="I47952" t="s">
        <v>11</v>
      </c>
      <c r="J47952">
        <v>0</v>
      </c>
    </row>
    <row r="47953" spans="1:10" x14ac:dyDescent="0.3">
      <c r="A47953">
        <v>40896520</v>
      </c>
      <c r="B47953" t="s">
        <v>4751</v>
      </c>
      <c r="C47953" t="s">
        <v>4752</v>
      </c>
      <c r="D47953" t="s">
        <v>3601</v>
      </c>
      <c r="E47953" t="s">
        <v>10</v>
      </c>
      <c r="F47953" t="s">
        <v>2010</v>
      </c>
      <c r="G47953" s="5">
        <v>45039</v>
      </c>
      <c r="H47953" s="5">
        <v>45039</v>
      </c>
      <c r="I47953" t="s">
        <v>11</v>
      </c>
      <c r="J47953">
        <v>0</v>
      </c>
    </row>
    <row r="47954" spans="1:10" x14ac:dyDescent="0.3">
      <c r="A47954">
        <v>40896522</v>
      </c>
      <c r="B47954" t="s">
        <v>4751</v>
      </c>
      <c r="C47954" t="s">
        <v>4752</v>
      </c>
      <c r="D47954" t="s">
        <v>8095</v>
      </c>
      <c r="E47954" t="s">
        <v>10</v>
      </c>
      <c r="F47954" t="s">
        <v>2015</v>
      </c>
      <c r="G47954" s="5">
        <v>45039</v>
      </c>
      <c r="H47954" s="5">
        <v>45039</v>
      </c>
      <c r="I47954" t="s">
        <v>11</v>
      </c>
      <c r="J47954">
        <v>0</v>
      </c>
    </row>
    <row r="47955" spans="1:10" x14ac:dyDescent="0.3">
      <c r="A47955">
        <v>40896526</v>
      </c>
      <c r="B47955" t="s">
        <v>4751</v>
      </c>
      <c r="C47955" t="s">
        <v>4752</v>
      </c>
      <c r="D47955" t="s">
        <v>3966</v>
      </c>
      <c r="E47955" t="s">
        <v>10</v>
      </c>
      <c r="F47955" t="s">
        <v>2020</v>
      </c>
      <c r="G47955" s="5">
        <v>45039</v>
      </c>
      <c r="H47955" s="5">
        <v>45039</v>
      </c>
      <c r="I47955" t="s">
        <v>11</v>
      </c>
      <c r="J47955">
        <v>0</v>
      </c>
    </row>
    <row r="47956" spans="1:10" x14ac:dyDescent="0.3">
      <c r="A47956">
        <v>40896532</v>
      </c>
      <c r="B47956" t="s">
        <v>4751</v>
      </c>
      <c r="C47956" t="s">
        <v>4752</v>
      </c>
      <c r="D47956" t="s">
        <v>364</v>
      </c>
      <c r="E47956" t="s">
        <v>10</v>
      </c>
      <c r="F47956" t="s">
        <v>1140</v>
      </c>
      <c r="G47956" s="5">
        <v>45039</v>
      </c>
      <c r="H47956" s="5">
        <v>45039</v>
      </c>
      <c r="I47956" t="s">
        <v>11</v>
      </c>
      <c r="J47956">
        <v>0</v>
      </c>
    </row>
    <row r="47957" spans="1:10" x14ac:dyDescent="0.3">
      <c r="A47957">
        <v>40896535</v>
      </c>
      <c r="B47957" t="s">
        <v>4751</v>
      </c>
      <c r="C47957" t="s">
        <v>4752</v>
      </c>
      <c r="D47957" t="s">
        <v>499</v>
      </c>
      <c r="E47957" t="s">
        <v>10</v>
      </c>
      <c r="F47957" t="s">
        <v>2020</v>
      </c>
      <c r="G47957" s="5">
        <v>45039</v>
      </c>
      <c r="H47957" s="5">
        <v>45039</v>
      </c>
      <c r="I47957" t="s">
        <v>11</v>
      </c>
      <c r="J47957">
        <v>0</v>
      </c>
    </row>
    <row r="47958" spans="1:10" x14ac:dyDescent="0.3">
      <c r="A47958">
        <v>40896538</v>
      </c>
      <c r="B47958" t="s">
        <v>4751</v>
      </c>
      <c r="C47958" t="s">
        <v>4752</v>
      </c>
      <c r="D47958" t="s">
        <v>211</v>
      </c>
      <c r="E47958" t="s">
        <v>10</v>
      </c>
      <c r="F47958" t="s">
        <v>1140</v>
      </c>
      <c r="G47958" s="5">
        <v>45039</v>
      </c>
      <c r="H47958" s="5">
        <v>45039</v>
      </c>
      <c r="I47958" t="s">
        <v>11</v>
      </c>
      <c r="J47958">
        <v>0</v>
      </c>
    </row>
    <row r="47959" spans="1:10" x14ac:dyDescent="0.3">
      <c r="A47959">
        <v>40896539</v>
      </c>
      <c r="B47959" t="s">
        <v>4751</v>
      </c>
      <c r="C47959" t="s">
        <v>4752</v>
      </c>
      <c r="D47959" t="s">
        <v>1862</v>
      </c>
      <c r="E47959" t="s">
        <v>10</v>
      </c>
      <c r="F47959" t="s">
        <v>2015</v>
      </c>
      <c r="G47959" s="5">
        <v>45039</v>
      </c>
      <c r="H47959" s="5">
        <v>45039</v>
      </c>
      <c r="I47959" t="s">
        <v>11</v>
      </c>
      <c r="J47959">
        <v>0</v>
      </c>
    </row>
    <row r="47960" spans="1:10" x14ac:dyDescent="0.3">
      <c r="A47960">
        <v>40896540</v>
      </c>
      <c r="B47960" t="s">
        <v>4751</v>
      </c>
      <c r="C47960" t="s">
        <v>4752</v>
      </c>
      <c r="D47960" t="s">
        <v>2985</v>
      </c>
      <c r="E47960" t="s">
        <v>10</v>
      </c>
      <c r="F47960" t="s">
        <v>2010</v>
      </c>
      <c r="G47960" s="5">
        <v>45039</v>
      </c>
      <c r="H47960" s="5">
        <v>45039</v>
      </c>
      <c r="I47960" t="s">
        <v>11</v>
      </c>
      <c r="J47960">
        <v>0</v>
      </c>
    </row>
    <row r="47961" spans="1:10" x14ac:dyDescent="0.3">
      <c r="A47961">
        <v>40896541</v>
      </c>
      <c r="B47961" t="s">
        <v>4751</v>
      </c>
      <c r="C47961" t="s">
        <v>4752</v>
      </c>
      <c r="D47961" t="s">
        <v>4563</v>
      </c>
      <c r="E47961" t="s">
        <v>10</v>
      </c>
      <c r="F47961" t="s">
        <v>2016</v>
      </c>
      <c r="G47961" s="5">
        <v>45039</v>
      </c>
      <c r="H47961" s="5">
        <v>45039</v>
      </c>
      <c r="I47961" t="s">
        <v>11</v>
      </c>
      <c r="J47961">
        <v>0</v>
      </c>
    </row>
    <row r="47962" spans="1:10" x14ac:dyDescent="0.3">
      <c r="A47962">
        <v>40896543</v>
      </c>
      <c r="B47962" t="s">
        <v>4751</v>
      </c>
      <c r="C47962" t="s">
        <v>4752</v>
      </c>
      <c r="D47962" t="s">
        <v>499</v>
      </c>
      <c r="E47962" t="s">
        <v>10</v>
      </c>
      <c r="F47962" t="s">
        <v>1140</v>
      </c>
      <c r="G47962" s="5">
        <v>45040</v>
      </c>
      <c r="H47962" s="5">
        <v>45040</v>
      </c>
      <c r="I47962" t="s">
        <v>11</v>
      </c>
      <c r="J47962">
        <v>0</v>
      </c>
    </row>
    <row r="47963" spans="1:10" x14ac:dyDescent="0.3">
      <c r="A47963">
        <v>40896545</v>
      </c>
      <c r="B47963" t="s">
        <v>4751</v>
      </c>
      <c r="C47963" t="s">
        <v>4752</v>
      </c>
      <c r="D47963" t="s">
        <v>531</v>
      </c>
      <c r="E47963" t="s">
        <v>10</v>
      </c>
      <c r="F47963" t="s">
        <v>1140</v>
      </c>
      <c r="G47963" s="5">
        <v>45040</v>
      </c>
      <c r="H47963" s="5">
        <v>45040</v>
      </c>
      <c r="I47963" t="s">
        <v>11</v>
      </c>
      <c r="J47963">
        <v>0</v>
      </c>
    </row>
    <row r="47964" spans="1:10" x14ac:dyDescent="0.3">
      <c r="A47964">
        <v>40896547</v>
      </c>
      <c r="B47964" t="s">
        <v>4751</v>
      </c>
      <c r="C47964" t="s">
        <v>4752</v>
      </c>
      <c r="D47964" t="s">
        <v>1898</v>
      </c>
      <c r="E47964" t="s">
        <v>10</v>
      </c>
      <c r="F47964" t="s">
        <v>2015</v>
      </c>
      <c r="G47964" s="5">
        <v>45040</v>
      </c>
      <c r="H47964" s="5">
        <v>45040</v>
      </c>
      <c r="I47964" t="s">
        <v>11</v>
      </c>
      <c r="J47964">
        <v>0</v>
      </c>
    </row>
    <row r="47965" spans="1:10" x14ac:dyDescent="0.3">
      <c r="A47965">
        <v>40896550</v>
      </c>
      <c r="B47965" t="s">
        <v>4751</v>
      </c>
      <c r="C47965" t="s">
        <v>4752</v>
      </c>
      <c r="D47965" t="s">
        <v>9723</v>
      </c>
      <c r="E47965" t="s">
        <v>10</v>
      </c>
      <c r="F47965" t="s">
        <v>2016</v>
      </c>
      <c r="G47965" s="5">
        <v>45040</v>
      </c>
      <c r="H47965" s="5">
        <v>45040</v>
      </c>
      <c r="I47965" t="s">
        <v>11</v>
      </c>
      <c r="J47965">
        <v>0</v>
      </c>
    </row>
    <row r="47966" spans="1:10" x14ac:dyDescent="0.3">
      <c r="A47966">
        <v>40896559</v>
      </c>
      <c r="B47966" t="s">
        <v>4751</v>
      </c>
      <c r="C47966" t="s">
        <v>4752</v>
      </c>
      <c r="D47966" t="s">
        <v>3102</v>
      </c>
      <c r="E47966" t="s">
        <v>10</v>
      </c>
      <c r="F47966" t="s">
        <v>2019</v>
      </c>
      <c r="G47966" s="5">
        <v>45040</v>
      </c>
      <c r="H47966" s="5">
        <v>45040</v>
      </c>
      <c r="I47966" t="s">
        <v>11</v>
      </c>
      <c r="J47966">
        <v>0</v>
      </c>
    </row>
    <row r="47967" spans="1:10" x14ac:dyDescent="0.3">
      <c r="A47967">
        <v>40896560</v>
      </c>
      <c r="B47967" t="s">
        <v>4751</v>
      </c>
      <c r="C47967" t="s">
        <v>4752</v>
      </c>
      <c r="D47967" t="s">
        <v>816</v>
      </c>
      <c r="E47967" t="s">
        <v>10</v>
      </c>
      <c r="F47967" t="s">
        <v>2019</v>
      </c>
      <c r="G47967" s="5">
        <v>45040</v>
      </c>
      <c r="H47967" s="5">
        <v>45040</v>
      </c>
      <c r="I47967" t="s">
        <v>11</v>
      </c>
      <c r="J47967">
        <v>0</v>
      </c>
    </row>
    <row r="47968" spans="1:10" x14ac:dyDescent="0.3">
      <c r="A47968">
        <v>40896568</v>
      </c>
      <c r="B47968" t="s">
        <v>4751</v>
      </c>
      <c r="C47968" t="s">
        <v>4752</v>
      </c>
      <c r="D47968" t="s">
        <v>927</v>
      </c>
      <c r="E47968" t="s">
        <v>10</v>
      </c>
      <c r="F47968" t="s">
        <v>2015</v>
      </c>
      <c r="G47968" s="5">
        <v>45040</v>
      </c>
      <c r="H47968" s="5">
        <v>45040</v>
      </c>
      <c r="I47968" t="s">
        <v>11</v>
      </c>
      <c r="J47968">
        <v>0</v>
      </c>
    </row>
    <row r="47969" spans="1:10" x14ac:dyDescent="0.3">
      <c r="A47969">
        <v>40896570</v>
      </c>
      <c r="B47969" t="s">
        <v>4751</v>
      </c>
      <c r="C47969" t="s">
        <v>4752</v>
      </c>
      <c r="D47969" t="s">
        <v>3780</v>
      </c>
      <c r="E47969" t="s">
        <v>10</v>
      </c>
      <c r="F47969" t="s">
        <v>2024</v>
      </c>
      <c r="G47969" s="5">
        <v>45040</v>
      </c>
      <c r="H47969" s="5">
        <v>45040</v>
      </c>
      <c r="I47969" t="s">
        <v>11</v>
      </c>
      <c r="J47969">
        <v>0</v>
      </c>
    </row>
    <row r="47970" spans="1:10" x14ac:dyDescent="0.3">
      <c r="A47970">
        <v>40896575</v>
      </c>
      <c r="B47970" t="s">
        <v>4751</v>
      </c>
      <c r="C47970" t="s">
        <v>4752</v>
      </c>
      <c r="D47970" t="s">
        <v>376</v>
      </c>
      <c r="E47970" t="s">
        <v>10</v>
      </c>
      <c r="F47970" t="s">
        <v>2009</v>
      </c>
      <c r="G47970" s="5">
        <v>45040</v>
      </c>
      <c r="H47970" s="5">
        <v>45040</v>
      </c>
      <c r="I47970" t="s">
        <v>11</v>
      </c>
      <c r="J47970">
        <v>0</v>
      </c>
    </row>
    <row r="47971" spans="1:10" x14ac:dyDescent="0.3">
      <c r="A47971">
        <v>40896577</v>
      </c>
      <c r="B47971" t="s">
        <v>4751</v>
      </c>
      <c r="C47971" t="s">
        <v>4752</v>
      </c>
      <c r="D47971" t="s">
        <v>227</v>
      </c>
      <c r="E47971" t="s">
        <v>10</v>
      </c>
      <c r="F47971" t="s">
        <v>2010</v>
      </c>
      <c r="G47971" s="5">
        <v>45040</v>
      </c>
      <c r="H47971" s="5">
        <v>45040</v>
      </c>
      <c r="I47971" t="s">
        <v>11</v>
      </c>
      <c r="J47971">
        <v>0</v>
      </c>
    </row>
    <row r="47972" spans="1:10" x14ac:dyDescent="0.3">
      <c r="A47972">
        <v>40896584</v>
      </c>
      <c r="B47972" t="s">
        <v>4751</v>
      </c>
      <c r="C47972" t="s">
        <v>4752</v>
      </c>
      <c r="D47972" t="s">
        <v>9167</v>
      </c>
      <c r="E47972" t="s">
        <v>10</v>
      </c>
      <c r="F47972" t="s">
        <v>2024</v>
      </c>
      <c r="G47972" s="5">
        <v>45040</v>
      </c>
      <c r="H47972" s="5">
        <v>45040</v>
      </c>
      <c r="I47972" t="s">
        <v>11</v>
      </c>
      <c r="J47972">
        <v>0</v>
      </c>
    </row>
    <row r="47973" spans="1:10" x14ac:dyDescent="0.3">
      <c r="A47973">
        <v>40896586</v>
      </c>
      <c r="B47973" t="s">
        <v>4751</v>
      </c>
      <c r="C47973" t="s">
        <v>4752</v>
      </c>
      <c r="D47973" t="s">
        <v>173</v>
      </c>
      <c r="E47973" t="s">
        <v>10</v>
      </c>
      <c r="F47973" t="s">
        <v>2019</v>
      </c>
      <c r="G47973" s="5">
        <v>45040</v>
      </c>
      <c r="H47973" s="5">
        <v>45040</v>
      </c>
      <c r="I47973" t="s">
        <v>11</v>
      </c>
      <c r="J47973">
        <v>0</v>
      </c>
    </row>
    <row r="47974" spans="1:10" x14ac:dyDescent="0.3">
      <c r="A47974">
        <v>40896590</v>
      </c>
      <c r="B47974" t="s">
        <v>4751</v>
      </c>
      <c r="C47974" t="s">
        <v>4752</v>
      </c>
      <c r="D47974" t="s">
        <v>1121</v>
      </c>
      <c r="E47974" t="s">
        <v>10</v>
      </c>
      <c r="F47974" t="s">
        <v>2019</v>
      </c>
      <c r="G47974" s="5">
        <v>45040</v>
      </c>
      <c r="H47974" s="5">
        <v>45040</v>
      </c>
      <c r="I47974" t="s">
        <v>11</v>
      </c>
      <c r="J47974">
        <v>0</v>
      </c>
    </row>
    <row r="47975" spans="1:10" x14ac:dyDescent="0.3">
      <c r="A47975">
        <v>40896594</v>
      </c>
      <c r="B47975" t="s">
        <v>4751</v>
      </c>
      <c r="C47975" t="s">
        <v>4752</v>
      </c>
      <c r="D47975" t="s">
        <v>6136</v>
      </c>
      <c r="E47975" t="s">
        <v>10</v>
      </c>
      <c r="F47975" t="s">
        <v>2015</v>
      </c>
      <c r="G47975" s="5">
        <v>45040</v>
      </c>
      <c r="H47975" s="5">
        <v>45040</v>
      </c>
      <c r="I47975" t="s">
        <v>11</v>
      </c>
      <c r="J47975">
        <v>0</v>
      </c>
    </row>
    <row r="47976" spans="1:10" x14ac:dyDescent="0.3">
      <c r="A47976">
        <v>40896596</v>
      </c>
      <c r="B47976" t="s">
        <v>4751</v>
      </c>
      <c r="C47976" t="s">
        <v>4752</v>
      </c>
      <c r="D47976" t="s">
        <v>18</v>
      </c>
      <c r="E47976" t="s">
        <v>10</v>
      </c>
      <c r="F47976" t="s">
        <v>2015</v>
      </c>
      <c r="G47976" s="5">
        <v>45040</v>
      </c>
      <c r="H47976" s="5">
        <v>45040</v>
      </c>
      <c r="I47976" t="s">
        <v>11</v>
      </c>
      <c r="J47976">
        <v>0</v>
      </c>
    </row>
    <row r="47977" spans="1:10" x14ac:dyDescent="0.3">
      <c r="A47977">
        <v>40896602</v>
      </c>
      <c r="B47977" t="s">
        <v>4751</v>
      </c>
      <c r="C47977" t="s">
        <v>4752</v>
      </c>
      <c r="D47977" t="s">
        <v>188</v>
      </c>
      <c r="E47977" t="s">
        <v>10</v>
      </c>
      <c r="F47977" t="s">
        <v>2126</v>
      </c>
      <c r="G47977" s="5">
        <v>45040</v>
      </c>
      <c r="H47977" s="5">
        <v>45040</v>
      </c>
      <c r="I47977" t="s">
        <v>11</v>
      </c>
      <c r="J47977">
        <v>0</v>
      </c>
    </row>
    <row r="47978" spans="1:10" x14ac:dyDescent="0.3">
      <c r="A47978">
        <v>40896612</v>
      </c>
      <c r="B47978" t="s">
        <v>4751</v>
      </c>
      <c r="C47978" t="s">
        <v>4752</v>
      </c>
      <c r="D47978" t="s">
        <v>2896</v>
      </c>
      <c r="E47978" t="s">
        <v>10</v>
      </c>
      <c r="F47978" t="s">
        <v>2020</v>
      </c>
      <c r="G47978" s="5">
        <v>45040</v>
      </c>
      <c r="H47978" s="5">
        <v>45040</v>
      </c>
      <c r="I47978" t="s">
        <v>11</v>
      </c>
      <c r="J47978">
        <v>0</v>
      </c>
    </row>
    <row r="47979" spans="1:10" x14ac:dyDescent="0.3">
      <c r="A47979">
        <v>40896613</v>
      </c>
      <c r="B47979" t="s">
        <v>4751</v>
      </c>
      <c r="C47979" t="s">
        <v>4752</v>
      </c>
      <c r="D47979" t="s">
        <v>330</v>
      </c>
      <c r="E47979" t="s">
        <v>10</v>
      </c>
      <c r="F47979" t="s">
        <v>2008</v>
      </c>
      <c r="G47979" s="5">
        <v>45040</v>
      </c>
      <c r="H47979" s="5">
        <v>45040</v>
      </c>
      <c r="I47979" t="s">
        <v>11</v>
      </c>
      <c r="J47979">
        <v>0</v>
      </c>
    </row>
    <row r="47980" spans="1:10" x14ac:dyDescent="0.3">
      <c r="A47980">
        <v>40896616</v>
      </c>
      <c r="B47980" t="s">
        <v>4751</v>
      </c>
      <c r="C47980" t="s">
        <v>4752</v>
      </c>
      <c r="D47980" t="s">
        <v>5499</v>
      </c>
      <c r="E47980" t="s">
        <v>10</v>
      </c>
      <c r="F47980" t="s">
        <v>2009</v>
      </c>
      <c r="G47980" s="5">
        <v>45040</v>
      </c>
      <c r="H47980" s="5">
        <v>45040</v>
      </c>
      <c r="I47980" t="s">
        <v>11</v>
      </c>
      <c r="J47980">
        <v>0</v>
      </c>
    </row>
    <row r="47981" spans="1:10" x14ac:dyDescent="0.3">
      <c r="A47981">
        <v>40896630</v>
      </c>
      <c r="B47981" t="s">
        <v>4751</v>
      </c>
      <c r="C47981" t="s">
        <v>4752</v>
      </c>
      <c r="D47981" t="s">
        <v>5499</v>
      </c>
      <c r="E47981" t="s">
        <v>10</v>
      </c>
      <c r="F47981" t="s">
        <v>2009</v>
      </c>
      <c r="G47981" s="5">
        <v>45040</v>
      </c>
      <c r="H47981" s="5">
        <v>45040</v>
      </c>
      <c r="I47981" t="s">
        <v>11</v>
      </c>
      <c r="J47981">
        <v>0</v>
      </c>
    </row>
    <row r="47982" spans="1:10" x14ac:dyDescent="0.3">
      <c r="A47982">
        <v>40896635</v>
      </c>
      <c r="B47982" t="s">
        <v>4751</v>
      </c>
      <c r="C47982" t="s">
        <v>4752</v>
      </c>
      <c r="D47982" t="s">
        <v>1260</v>
      </c>
      <c r="E47982" t="s">
        <v>10</v>
      </c>
      <c r="F47982" t="s">
        <v>2019</v>
      </c>
      <c r="G47982" s="5">
        <v>45040</v>
      </c>
      <c r="H47982" s="5">
        <v>45040</v>
      </c>
      <c r="I47982" t="s">
        <v>11</v>
      </c>
      <c r="J47982">
        <v>0</v>
      </c>
    </row>
    <row r="47983" spans="1:10" x14ac:dyDescent="0.3">
      <c r="A47983">
        <v>40896636</v>
      </c>
      <c r="B47983" t="s">
        <v>4751</v>
      </c>
      <c r="C47983" t="s">
        <v>4752</v>
      </c>
      <c r="D47983" t="s">
        <v>703</v>
      </c>
      <c r="E47983" t="s">
        <v>10</v>
      </c>
      <c r="F47983" t="s">
        <v>2023</v>
      </c>
      <c r="G47983" s="5">
        <v>45040</v>
      </c>
      <c r="H47983" s="5">
        <v>45040</v>
      </c>
      <c r="I47983" t="s">
        <v>11</v>
      </c>
      <c r="J47983">
        <v>0</v>
      </c>
    </row>
    <row r="47984" spans="1:10" x14ac:dyDescent="0.3">
      <c r="A47984">
        <v>40896640</v>
      </c>
      <c r="B47984" t="s">
        <v>4751</v>
      </c>
      <c r="C47984" t="s">
        <v>4752</v>
      </c>
      <c r="D47984" t="s">
        <v>9168</v>
      </c>
      <c r="E47984" t="s">
        <v>10</v>
      </c>
      <c r="F47984" t="s">
        <v>2020</v>
      </c>
      <c r="G47984" s="5">
        <v>45040</v>
      </c>
      <c r="H47984" s="5">
        <v>45040</v>
      </c>
      <c r="I47984" t="s">
        <v>11</v>
      </c>
      <c r="J47984">
        <v>0</v>
      </c>
    </row>
    <row r="47985" spans="1:10" x14ac:dyDescent="0.3">
      <c r="A47985">
        <v>40896641</v>
      </c>
      <c r="B47985" t="s">
        <v>4751</v>
      </c>
      <c r="C47985" t="s">
        <v>4752</v>
      </c>
      <c r="D47985" t="s">
        <v>791</v>
      </c>
      <c r="E47985" t="s">
        <v>10</v>
      </c>
      <c r="F47985" t="s">
        <v>2015</v>
      </c>
      <c r="G47985" s="5">
        <v>45040</v>
      </c>
      <c r="H47985" s="5">
        <v>45040</v>
      </c>
      <c r="I47985" t="s">
        <v>11</v>
      </c>
      <c r="J47985">
        <v>0</v>
      </c>
    </row>
    <row r="47986" spans="1:10" x14ac:dyDescent="0.3">
      <c r="A47986">
        <v>40896643</v>
      </c>
      <c r="B47986" t="s">
        <v>4751</v>
      </c>
      <c r="C47986" t="s">
        <v>4752</v>
      </c>
      <c r="D47986" t="s">
        <v>756</v>
      </c>
      <c r="E47986" t="s">
        <v>10</v>
      </c>
      <c r="F47986" t="s">
        <v>2015</v>
      </c>
      <c r="G47986" s="5">
        <v>45040</v>
      </c>
      <c r="H47986" s="5">
        <v>45040</v>
      </c>
      <c r="I47986" t="s">
        <v>11</v>
      </c>
      <c r="J47986">
        <v>0</v>
      </c>
    </row>
    <row r="47987" spans="1:10" x14ac:dyDescent="0.3">
      <c r="A47987">
        <v>40896663</v>
      </c>
      <c r="B47987" t="s">
        <v>4751</v>
      </c>
      <c r="C47987" t="s">
        <v>4752</v>
      </c>
      <c r="D47987" t="s">
        <v>499</v>
      </c>
      <c r="E47987" t="s">
        <v>10</v>
      </c>
      <c r="F47987" t="s">
        <v>2010</v>
      </c>
      <c r="G47987" s="5">
        <v>45040</v>
      </c>
      <c r="H47987" s="5">
        <v>45040</v>
      </c>
      <c r="I47987" t="s">
        <v>11</v>
      </c>
      <c r="J47987">
        <v>0</v>
      </c>
    </row>
    <row r="47988" spans="1:10" x14ac:dyDescent="0.3">
      <c r="A47988">
        <v>40896671</v>
      </c>
      <c r="B47988" t="s">
        <v>4751</v>
      </c>
      <c r="C47988" t="s">
        <v>4752</v>
      </c>
      <c r="D47988" t="s">
        <v>3730</v>
      </c>
      <c r="E47988" t="s">
        <v>10</v>
      </c>
      <c r="F47988" t="s">
        <v>2019</v>
      </c>
      <c r="G47988" s="5">
        <v>45040</v>
      </c>
      <c r="H47988" s="5">
        <v>45040</v>
      </c>
      <c r="I47988" t="s">
        <v>11</v>
      </c>
      <c r="J47988">
        <v>0</v>
      </c>
    </row>
    <row r="47989" spans="1:10" x14ac:dyDescent="0.3">
      <c r="A47989">
        <v>40896672</v>
      </c>
      <c r="B47989" t="s">
        <v>4751</v>
      </c>
      <c r="C47989" t="s">
        <v>4752</v>
      </c>
      <c r="D47989" t="s">
        <v>4007</v>
      </c>
      <c r="E47989" t="s">
        <v>10</v>
      </c>
      <c r="F47989" t="s">
        <v>2013</v>
      </c>
      <c r="G47989" s="5">
        <v>45040</v>
      </c>
      <c r="H47989" s="5">
        <v>45040</v>
      </c>
      <c r="I47989" t="s">
        <v>11</v>
      </c>
      <c r="J47989">
        <v>0</v>
      </c>
    </row>
    <row r="47990" spans="1:10" x14ac:dyDescent="0.3">
      <c r="A47990">
        <v>40896673</v>
      </c>
      <c r="B47990" t="s">
        <v>4751</v>
      </c>
      <c r="C47990" t="s">
        <v>4752</v>
      </c>
      <c r="D47990" t="s">
        <v>885</v>
      </c>
      <c r="E47990" t="s">
        <v>10</v>
      </c>
      <c r="F47990" t="s">
        <v>2009</v>
      </c>
      <c r="G47990" s="5">
        <v>45040</v>
      </c>
      <c r="H47990" s="5">
        <v>45040</v>
      </c>
      <c r="I47990" t="s">
        <v>11</v>
      </c>
      <c r="J47990">
        <v>0</v>
      </c>
    </row>
    <row r="47991" spans="1:10" x14ac:dyDescent="0.3">
      <c r="A47991">
        <v>40896678</v>
      </c>
      <c r="B47991" t="s">
        <v>4751</v>
      </c>
      <c r="C47991" t="s">
        <v>4752</v>
      </c>
      <c r="D47991" t="s">
        <v>9169</v>
      </c>
      <c r="E47991" t="s">
        <v>10</v>
      </c>
      <c r="F47991" t="s">
        <v>2019</v>
      </c>
      <c r="G47991" s="5">
        <v>45040</v>
      </c>
      <c r="H47991" s="5">
        <v>45040</v>
      </c>
      <c r="I47991" t="s">
        <v>11</v>
      </c>
      <c r="J47991">
        <v>0</v>
      </c>
    </row>
    <row r="47992" spans="1:10" x14ac:dyDescent="0.3">
      <c r="A47992">
        <v>40896681</v>
      </c>
      <c r="B47992" t="s">
        <v>4751</v>
      </c>
      <c r="C47992" t="s">
        <v>4752</v>
      </c>
      <c r="D47992" t="s">
        <v>8293</v>
      </c>
      <c r="E47992" t="s">
        <v>10</v>
      </c>
      <c r="F47992" t="s">
        <v>2015</v>
      </c>
      <c r="G47992" s="5">
        <v>45040</v>
      </c>
      <c r="H47992" s="5">
        <v>45040</v>
      </c>
      <c r="I47992" t="s">
        <v>11</v>
      </c>
      <c r="J47992">
        <v>0</v>
      </c>
    </row>
    <row r="47993" spans="1:10" x14ac:dyDescent="0.3">
      <c r="A47993">
        <v>40896682</v>
      </c>
      <c r="B47993" t="s">
        <v>4751</v>
      </c>
      <c r="C47993" t="s">
        <v>4752</v>
      </c>
      <c r="D47993" t="s">
        <v>856</v>
      </c>
      <c r="E47993" t="s">
        <v>10</v>
      </c>
      <c r="F47993" t="s">
        <v>2010</v>
      </c>
      <c r="G47993" s="5">
        <v>45040</v>
      </c>
      <c r="H47993" s="5">
        <v>45040</v>
      </c>
      <c r="I47993" t="s">
        <v>11</v>
      </c>
      <c r="J47993">
        <v>0</v>
      </c>
    </row>
    <row r="47994" spans="1:10" x14ac:dyDescent="0.3">
      <c r="A47994">
        <v>40896683</v>
      </c>
      <c r="B47994" t="s">
        <v>4751</v>
      </c>
      <c r="C47994" t="s">
        <v>4752</v>
      </c>
      <c r="D47994" t="s">
        <v>389</v>
      </c>
      <c r="E47994" t="s">
        <v>10</v>
      </c>
      <c r="F47994" t="s">
        <v>2008</v>
      </c>
      <c r="G47994" s="5">
        <v>45040</v>
      </c>
      <c r="H47994" s="5">
        <v>45040</v>
      </c>
      <c r="I47994" t="s">
        <v>11</v>
      </c>
      <c r="J47994">
        <v>0</v>
      </c>
    </row>
    <row r="47995" spans="1:10" x14ac:dyDescent="0.3">
      <c r="A47995">
        <v>40896685</v>
      </c>
      <c r="B47995" t="s">
        <v>4751</v>
      </c>
      <c r="C47995" t="s">
        <v>4752</v>
      </c>
      <c r="D47995" t="s">
        <v>5871</v>
      </c>
      <c r="E47995" t="s">
        <v>10</v>
      </c>
      <c r="F47995" t="s">
        <v>2024</v>
      </c>
      <c r="G47995" s="5">
        <v>45040</v>
      </c>
      <c r="H47995" s="5">
        <v>45040</v>
      </c>
      <c r="I47995" t="s">
        <v>11</v>
      </c>
      <c r="J47995">
        <v>0</v>
      </c>
    </row>
    <row r="47996" spans="1:10" x14ac:dyDescent="0.3">
      <c r="A47996">
        <v>40896689</v>
      </c>
      <c r="B47996" t="s">
        <v>4751</v>
      </c>
      <c r="C47996" t="s">
        <v>4752</v>
      </c>
      <c r="D47996" t="s">
        <v>3690</v>
      </c>
      <c r="E47996" t="s">
        <v>10</v>
      </c>
      <c r="F47996" t="s">
        <v>2024</v>
      </c>
      <c r="G47996" s="5">
        <v>45040</v>
      </c>
      <c r="H47996" s="5">
        <v>45040</v>
      </c>
      <c r="I47996" t="s">
        <v>11</v>
      </c>
      <c r="J47996">
        <v>0</v>
      </c>
    </row>
    <row r="47997" spans="1:10" x14ac:dyDescent="0.3">
      <c r="A47997">
        <v>40896696</v>
      </c>
      <c r="B47997" t="s">
        <v>4751</v>
      </c>
      <c r="C47997" t="s">
        <v>4752</v>
      </c>
      <c r="D47997" t="s">
        <v>2728</v>
      </c>
      <c r="E47997" t="s">
        <v>10</v>
      </c>
      <c r="F47997" t="s">
        <v>2015</v>
      </c>
      <c r="G47997" s="5">
        <v>45040</v>
      </c>
      <c r="H47997" s="5">
        <v>45040</v>
      </c>
      <c r="I47997" t="s">
        <v>11</v>
      </c>
      <c r="J47997">
        <v>0</v>
      </c>
    </row>
    <row r="47998" spans="1:10" x14ac:dyDescent="0.3">
      <c r="A47998">
        <v>40896702</v>
      </c>
      <c r="B47998" t="s">
        <v>4751</v>
      </c>
      <c r="C47998" t="s">
        <v>4752</v>
      </c>
      <c r="D47998" t="s">
        <v>2344</v>
      </c>
      <c r="E47998" t="s">
        <v>10</v>
      </c>
      <c r="F47998" t="s">
        <v>2023</v>
      </c>
      <c r="G47998" s="5">
        <v>45040</v>
      </c>
      <c r="H47998" s="5">
        <v>45040</v>
      </c>
      <c r="I47998" t="s">
        <v>11</v>
      </c>
      <c r="J47998">
        <v>0</v>
      </c>
    </row>
    <row r="47999" spans="1:10" x14ac:dyDescent="0.3">
      <c r="A47999">
        <v>40896708</v>
      </c>
      <c r="B47999" t="s">
        <v>4751</v>
      </c>
      <c r="C47999" t="s">
        <v>4752</v>
      </c>
      <c r="D47999" t="s">
        <v>5017</v>
      </c>
      <c r="E47999" t="s">
        <v>10</v>
      </c>
      <c r="F47999" t="s">
        <v>2024</v>
      </c>
      <c r="G47999" s="5">
        <v>45040</v>
      </c>
      <c r="H47999" s="5">
        <v>45040</v>
      </c>
      <c r="I47999" t="s">
        <v>11</v>
      </c>
      <c r="J47999">
        <v>0</v>
      </c>
    </row>
    <row r="48000" spans="1:10" x14ac:dyDescent="0.3">
      <c r="A48000">
        <v>40896718</v>
      </c>
      <c r="B48000" t="s">
        <v>4751</v>
      </c>
      <c r="C48000" t="s">
        <v>4752</v>
      </c>
      <c r="D48000" t="s">
        <v>808</v>
      </c>
      <c r="E48000" t="s">
        <v>10</v>
      </c>
      <c r="F48000" t="s">
        <v>2030</v>
      </c>
      <c r="G48000" s="5">
        <v>45040</v>
      </c>
      <c r="H48000" s="5">
        <v>45040</v>
      </c>
      <c r="I48000" t="s">
        <v>11</v>
      </c>
      <c r="J48000">
        <v>0</v>
      </c>
    </row>
    <row r="48001" spans="1:10" x14ac:dyDescent="0.3">
      <c r="A48001">
        <v>40896721</v>
      </c>
      <c r="B48001" t="s">
        <v>4751</v>
      </c>
      <c r="C48001" t="s">
        <v>4752</v>
      </c>
      <c r="D48001" t="s">
        <v>84</v>
      </c>
      <c r="E48001" t="s">
        <v>10</v>
      </c>
      <c r="F48001" t="s">
        <v>2009</v>
      </c>
      <c r="G48001" s="5">
        <v>45040</v>
      </c>
      <c r="H48001" s="5">
        <v>45040</v>
      </c>
      <c r="I48001" t="s">
        <v>11</v>
      </c>
      <c r="J48001">
        <v>0</v>
      </c>
    </row>
    <row r="48002" spans="1:10" x14ac:dyDescent="0.3">
      <c r="A48002">
        <v>40896722</v>
      </c>
      <c r="B48002" t="s">
        <v>4751</v>
      </c>
      <c r="C48002" t="s">
        <v>4752</v>
      </c>
      <c r="D48002" t="s">
        <v>2872</v>
      </c>
      <c r="E48002" t="s">
        <v>10</v>
      </c>
      <c r="F48002" t="s">
        <v>2023</v>
      </c>
      <c r="G48002" s="5">
        <v>45040</v>
      </c>
      <c r="H48002" s="5">
        <v>45040</v>
      </c>
      <c r="I48002" t="s">
        <v>11</v>
      </c>
      <c r="J48002">
        <v>0</v>
      </c>
    </row>
    <row r="48003" spans="1:10" x14ac:dyDescent="0.3">
      <c r="A48003">
        <v>40896736</v>
      </c>
      <c r="B48003" t="s">
        <v>4751</v>
      </c>
      <c r="C48003" t="s">
        <v>4752</v>
      </c>
      <c r="D48003" t="s">
        <v>209</v>
      </c>
      <c r="E48003" t="s">
        <v>10</v>
      </c>
      <c r="F48003" t="s">
        <v>2023</v>
      </c>
      <c r="G48003" s="5">
        <v>45040</v>
      </c>
      <c r="H48003" s="5">
        <v>45040</v>
      </c>
      <c r="I48003" t="s">
        <v>11</v>
      </c>
      <c r="J48003">
        <v>0</v>
      </c>
    </row>
    <row r="48004" spans="1:10" x14ac:dyDescent="0.3">
      <c r="A48004">
        <v>40896739</v>
      </c>
      <c r="B48004" t="s">
        <v>4751</v>
      </c>
      <c r="C48004" t="s">
        <v>4752</v>
      </c>
      <c r="D48004" t="s">
        <v>5386</v>
      </c>
      <c r="E48004" t="s">
        <v>10</v>
      </c>
      <c r="F48004" t="s">
        <v>2016</v>
      </c>
      <c r="G48004" s="5">
        <v>45040</v>
      </c>
      <c r="H48004" s="5">
        <v>45040</v>
      </c>
      <c r="I48004" t="s">
        <v>11</v>
      </c>
      <c r="J48004">
        <v>0</v>
      </c>
    </row>
    <row r="48005" spans="1:10" x14ac:dyDescent="0.3">
      <c r="A48005">
        <v>40896740</v>
      </c>
      <c r="B48005" t="s">
        <v>4751</v>
      </c>
      <c r="C48005" t="s">
        <v>4752</v>
      </c>
      <c r="D48005" t="s">
        <v>1408</v>
      </c>
      <c r="E48005" t="s">
        <v>10</v>
      </c>
      <c r="F48005" t="s">
        <v>2015</v>
      </c>
      <c r="G48005" s="5">
        <v>45040</v>
      </c>
      <c r="H48005" s="5">
        <v>45040</v>
      </c>
      <c r="I48005" t="s">
        <v>11</v>
      </c>
      <c r="J48005">
        <v>0</v>
      </c>
    </row>
    <row r="48006" spans="1:10" x14ac:dyDescent="0.3">
      <c r="A48006">
        <v>40896748</v>
      </c>
      <c r="B48006" t="s">
        <v>4751</v>
      </c>
      <c r="C48006" t="s">
        <v>4752</v>
      </c>
      <c r="D48006" t="s">
        <v>209</v>
      </c>
      <c r="E48006" t="s">
        <v>10</v>
      </c>
      <c r="F48006" t="s">
        <v>2023</v>
      </c>
      <c r="G48006" s="5">
        <v>45040</v>
      </c>
      <c r="H48006" s="5">
        <v>45040</v>
      </c>
      <c r="I48006" t="s">
        <v>11</v>
      </c>
      <c r="J48006">
        <v>0</v>
      </c>
    </row>
    <row r="48007" spans="1:10" x14ac:dyDescent="0.3">
      <c r="A48007">
        <v>40896751</v>
      </c>
      <c r="B48007" t="s">
        <v>4751</v>
      </c>
      <c r="C48007" t="s">
        <v>4752</v>
      </c>
      <c r="D48007" t="s">
        <v>5659</v>
      </c>
      <c r="E48007" t="s">
        <v>10</v>
      </c>
      <c r="F48007" t="s">
        <v>2016</v>
      </c>
      <c r="G48007" s="5">
        <v>45040</v>
      </c>
      <c r="H48007" s="5">
        <v>45040</v>
      </c>
      <c r="I48007" t="s">
        <v>11</v>
      </c>
      <c r="J48007">
        <v>0</v>
      </c>
    </row>
    <row r="48008" spans="1:10" x14ac:dyDescent="0.3">
      <c r="A48008">
        <v>40896759</v>
      </c>
      <c r="B48008" t="s">
        <v>4751</v>
      </c>
      <c r="C48008" t="s">
        <v>4752</v>
      </c>
      <c r="D48008" t="s">
        <v>4295</v>
      </c>
      <c r="E48008" t="s">
        <v>10</v>
      </c>
      <c r="F48008" t="s">
        <v>2023</v>
      </c>
      <c r="G48008" s="5">
        <v>45040</v>
      </c>
      <c r="H48008" s="5">
        <v>45040</v>
      </c>
      <c r="I48008" t="s">
        <v>11</v>
      </c>
      <c r="J48008">
        <v>0</v>
      </c>
    </row>
    <row r="48009" spans="1:10" x14ac:dyDescent="0.3">
      <c r="A48009">
        <v>40896763</v>
      </c>
      <c r="B48009" t="s">
        <v>4751</v>
      </c>
      <c r="C48009" t="s">
        <v>4752</v>
      </c>
      <c r="D48009" t="s">
        <v>3782</v>
      </c>
      <c r="E48009" t="s">
        <v>10</v>
      </c>
      <c r="F48009" t="s">
        <v>2015</v>
      </c>
      <c r="G48009" s="5">
        <v>45040</v>
      </c>
      <c r="H48009" s="5">
        <v>45040</v>
      </c>
      <c r="I48009" t="s">
        <v>11</v>
      </c>
      <c r="J48009">
        <v>0</v>
      </c>
    </row>
    <row r="48010" spans="1:10" x14ac:dyDescent="0.3">
      <c r="A48010">
        <v>40896767</v>
      </c>
      <c r="B48010" t="s">
        <v>4751</v>
      </c>
      <c r="C48010" t="s">
        <v>4752</v>
      </c>
      <c r="D48010" t="s">
        <v>4348</v>
      </c>
      <c r="E48010" t="s">
        <v>10</v>
      </c>
      <c r="F48010" t="s">
        <v>2013</v>
      </c>
      <c r="G48010" s="5">
        <v>45040</v>
      </c>
      <c r="H48010" s="5">
        <v>45040</v>
      </c>
      <c r="I48010" t="s">
        <v>11</v>
      </c>
      <c r="J48010">
        <v>0</v>
      </c>
    </row>
    <row r="48011" spans="1:10" x14ac:dyDescent="0.3">
      <c r="A48011">
        <v>40896768</v>
      </c>
      <c r="B48011" t="s">
        <v>4751</v>
      </c>
      <c r="C48011" t="s">
        <v>4752</v>
      </c>
      <c r="D48011" t="s">
        <v>3698</v>
      </c>
      <c r="E48011" t="s">
        <v>10</v>
      </c>
      <c r="F48011" t="s">
        <v>2013</v>
      </c>
      <c r="G48011" s="5">
        <v>45040</v>
      </c>
      <c r="H48011" s="5">
        <v>45040</v>
      </c>
      <c r="I48011" t="s">
        <v>11</v>
      </c>
      <c r="J48011">
        <v>0</v>
      </c>
    </row>
    <row r="48012" spans="1:10" x14ac:dyDescent="0.3">
      <c r="A48012">
        <v>40896772</v>
      </c>
      <c r="B48012" t="s">
        <v>4751</v>
      </c>
      <c r="C48012" t="s">
        <v>4752</v>
      </c>
      <c r="D48012" t="s">
        <v>2804</v>
      </c>
      <c r="E48012" t="s">
        <v>10</v>
      </c>
      <c r="F48012" t="s">
        <v>2019</v>
      </c>
      <c r="G48012" s="5">
        <v>45040</v>
      </c>
      <c r="H48012" s="5">
        <v>45040</v>
      </c>
      <c r="I48012" t="s">
        <v>11</v>
      </c>
      <c r="J48012">
        <v>0</v>
      </c>
    </row>
    <row r="48013" spans="1:10" x14ac:dyDescent="0.3">
      <c r="A48013">
        <v>40896777</v>
      </c>
      <c r="B48013" t="s">
        <v>4751</v>
      </c>
      <c r="C48013" t="s">
        <v>4752</v>
      </c>
      <c r="D48013" t="s">
        <v>551</v>
      </c>
      <c r="E48013" t="s">
        <v>10</v>
      </c>
      <c r="F48013" t="s">
        <v>2016</v>
      </c>
      <c r="G48013" s="5">
        <v>45040</v>
      </c>
      <c r="H48013" s="5">
        <v>45040</v>
      </c>
      <c r="I48013" t="s">
        <v>11</v>
      </c>
      <c r="J48013">
        <v>0</v>
      </c>
    </row>
    <row r="48014" spans="1:10" x14ac:dyDescent="0.3">
      <c r="A48014">
        <v>40896780</v>
      </c>
      <c r="B48014" t="s">
        <v>4751</v>
      </c>
      <c r="C48014" t="s">
        <v>4752</v>
      </c>
      <c r="D48014" t="s">
        <v>2579</v>
      </c>
      <c r="E48014" t="s">
        <v>10</v>
      </c>
      <c r="F48014" t="s">
        <v>2010</v>
      </c>
      <c r="G48014" s="5">
        <v>45040</v>
      </c>
      <c r="H48014" s="5">
        <v>45040</v>
      </c>
      <c r="I48014" t="s">
        <v>11</v>
      </c>
      <c r="J48014">
        <v>0</v>
      </c>
    </row>
    <row r="48015" spans="1:10" x14ac:dyDescent="0.3">
      <c r="A48015">
        <v>40896781</v>
      </c>
      <c r="B48015" t="s">
        <v>4751</v>
      </c>
      <c r="C48015" t="s">
        <v>4752</v>
      </c>
      <c r="D48015" t="s">
        <v>5984</v>
      </c>
      <c r="E48015" t="s">
        <v>10</v>
      </c>
      <c r="F48015" t="s">
        <v>2015</v>
      </c>
      <c r="G48015" s="5">
        <v>45040</v>
      </c>
      <c r="H48015" s="5">
        <v>45040</v>
      </c>
      <c r="I48015" t="s">
        <v>11</v>
      </c>
      <c r="J48015">
        <v>0</v>
      </c>
    </row>
    <row r="48016" spans="1:10" x14ac:dyDescent="0.3">
      <c r="A48016">
        <v>40896788</v>
      </c>
      <c r="B48016" t="s">
        <v>4751</v>
      </c>
      <c r="C48016" t="s">
        <v>4752</v>
      </c>
      <c r="D48016" t="s">
        <v>3669</v>
      </c>
      <c r="E48016" t="s">
        <v>10</v>
      </c>
      <c r="F48016" t="s">
        <v>1140</v>
      </c>
      <c r="G48016" s="5">
        <v>45040</v>
      </c>
      <c r="H48016" s="5">
        <v>45040</v>
      </c>
      <c r="I48016" t="s">
        <v>11</v>
      </c>
      <c r="J48016">
        <v>0</v>
      </c>
    </row>
    <row r="48017" spans="1:10" x14ac:dyDescent="0.3">
      <c r="A48017">
        <v>40896801</v>
      </c>
      <c r="B48017" t="s">
        <v>4751</v>
      </c>
      <c r="C48017" t="s">
        <v>4752</v>
      </c>
      <c r="D48017" t="s">
        <v>192</v>
      </c>
      <c r="E48017" t="s">
        <v>10</v>
      </c>
      <c r="F48017" t="s">
        <v>2013</v>
      </c>
      <c r="G48017" s="5">
        <v>45040</v>
      </c>
      <c r="H48017" s="5">
        <v>45040</v>
      </c>
      <c r="I48017" t="s">
        <v>11</v>
      </c>
      <c r="J48017">
        <v>0</v>
      </c>
    </row>
    <row r="48018" spans="1:10" x14ac:dyDescent="0.3">
      <c r="A48018">
        <v>40896815</v>
      </c>
      <c r="B48018" t="s">
        <v>4751</v>
      </c>
      <c r="C48018" t="s">
        <v>4752</v>
      </c>
      <c r="D48018" t="s">
        <v>499</v>
      </c>
      <c r="E48018" t="s">
        <v>10</v>
      </c>
      <c r="F48018" t="s">
        <v>2010</v>
      </c>
      <c r="G48018" s="5">
        <v>45040</v>
      </c>
      <c r="H48018" s="5">
        <v>45040</v>
      </c>
      <c r="I48018" t="s">
        <v>11</v>
      </c>
      <c r="J48018">
        <v>0</v>
      </c>
    </row>
    <row r="48019" spans="1:10" x14ac:dyDescent="0.3">
      <c r="A48019">
        <v>40896820</v>
      </c>
      <c r="B48019" t="s">
        <v>4751</v>
      </c>
      <c r="C48019" t="s">
        <v>4752</v>
      </c>
      <c r="D48019" t="s">
        <v>417</v>
      </c>
      <c r="E48019" t="s">
        <v>10</v>
      </c>
      <c r="F48019" t="s">
        <v>2016</v>
      </c>
      <c r="G48019" s="5">
        <v>45040</v>
      </c>
      <c r="H48019" s="5">
        <v>45040</v>
      </c>
      <c r="I48019" t="s">
        <v>11</v>
      </c>
      <c r="J48019">
        <v>0</v>
      </c>
    </row>
    <row r="48020" spans="1:10" x14ac:dyDescent="0.3">
      <c r="A48020">
        <v>40896827</v>
      </c>
      <c r="B48020" t="s">
        <v>4751</v>
      </c>
      <c r="C48020" t="s">
        <v>4752</v>
      </c>
      <c r="D48020" t="s">
        <v>1858</v>
      </c>
      <c r="E48020" t="s">
        <v>10</v>
      </c>
      <c r="F48020" t="s">
        <v>2019</v>
      </c>
      <c r="G48020" s="5">
        <v>45040</v>
      </c>
      <c r="H48020" s="5">
        <v>45040</v>
      </c>
      <c r="I48020" t="s">
        <v>11</v>
      </c>
      <c r="J48020">
        <v>0</v>
      </c>
    </row>
    <row r="48021" spans="1:10" x14ac:dyDescent="0.3">
      <c r="A48021">
        <v>40896832</v>
      </c>
      <c r="B48021" t="s">
        <v>4751</v>
      </c>
      <c r="C48021" t="s">
        <v>4752</v>
      </c>
      <c r="D48021" t="s">
        <v>927</v>
      </c>
      <c r="E48021" t="s">
        <v>10</v>
      </c>
      <c r="F48021" t="s">
        <v>2015</v>
      </c>
      <c r="G48021" s="5">
        <v>45040</v>
      </c>
      <c r="H48021" s="5">
        <v>45040</v>
      </c>
      <c r="I48021" t="s">
        <v>11</v>
      </c>
      <c r="J48021">
        <v>0</v>
      </c>
    </row>
    <row r="48022" spans="1:10" x14ac:dyDescent="0.3">
      <c r="A48022">
        <v>40896833</v>
      </c>
      <c r="B48022" t="s">
        <v>4751</v>
      </c>
      <c r="C48022" t="s">
        <v>4752</v>
      </c>
      <c r="D48022" t="s">
        <v>417</v>
      </c>
      <c r="E48022" t="s">
        <v>10</v>
      </c>
      <c r="F48022" t="s">
        <v>2016</v>
      </c>
      <c r="G48022" s="5">
        <v>45040</v>
      </c>
      <c r="H48022" s="5">
        <v>45040</v>
      </c>
      <c r="I48022" t="s">
        <v>11</v>
      </c>
      <c r="J48022">
        <v>0</v>
      </c>
    </row>
    <row r="48023" spans="1:10" x14ac:dyDescent="0.3">
      <c r="A48023">
        <v>40896834</v>
      </c>
      <c r="B48023" t="s">
        <v>4751</v>
      </c>
      <c r="C48023" t="s">
        <v>4752</v>
      </c>
      <c r="D48023" t="s">
        <v>342</v>
      </c>
      <c r="E48023" t="s">
        <v>10</v>
      </c>
      <c r="F48023" t="s">
        <v>2008</v>
      </c>
      <c r="G48023" s="5">
        <v>45040</v>
      </c>
      <c r="H48023" s="5">
        <v>45040</v>
      </c>
      <c r="I48023" t="s">
        <v>11</v>
      </c>
      <c r="J48023">
        <v>0</v>
      </c>
    </row>
    <row r="48024" spans="1:10" x14ac:dyDescent="0.3">
      <c r="A48024">
        <v>40896835</v>
      </c>
      <c r="B48024" t="s">
        <v>4751</v>
      </c>
      <c r="C48024" t="s">
        <v>4752</v>
      </c>
      <c r="D48024" t="s">
        <v>48</v>
      </c>
      <c r="E48024" t="s">
        <v>10</v>
      </c>
      <c r="F48024" t="s">
        <v>2019</v>
      </c>
      <c r="G48024" s="5">
        <v>45040</v>
      </c>
      <c r="H48024" s="5">
        <v>45040</v>
      </c>
      <c r="I48024" t="s">
        <v>11</v>
      </c>
      <c r="J48024">
        <v>0</v>
      </c>
    </row>
    <row r="48025" spans="1:10" x14ac:dyDescent="0.3">
      <c r="A48025">
        <v>40896836</v>
      </c>
      <c r="B48025" t="s">
        <v>4751</v>
      </c>
      <c r="C48025" t="s">
        <v>4752</v>
      </c>
      <c r="D48025" t="s">
        <v>1379</v>
      </c>
      <c r="E48025" t="s">
        <v>10</v>
      </c>
      <c r="F48025" t="s">
        <v>2023</v>
      </c>
      <c r="G48025" s="5">
        <v>45040</v>
      </c>
      <c r="H48025" s="5">
        <v>45040</v>
      </c>
      <c r="I48025" t="s">
        <v>11</v>
      </c>
      <c r="J48025">
        <v>0</v>
      </c>
    </row>
    <row r="48026" spans="1:10" x14ac:dyDescent="0.3">
      <c r="A48026">
        <v>40896843</v>
      </c>
      <c r="B48026" t="s">
        <v>4751</v>
      </c>
      <c r="C48026" t="s">
        <v>4752</v>
      </c>
      <c r="D48026" t="s">
        <v>1087</v>
      </c>
      <c r="E48026" t="s">
        <v>10</v>
      </c>
      <c r="F48026" t="s">
        <v>2020</v>
      </c>
      <c r="G48026" s="5">
        <v>45040</v>
      </c>
      <c r="H48026" s="5">
        <v>45040</v>
      </c>
      <c r="I48026" t="s">
        <v>11</v>
      </c>
      <c r="J48026">
        <v>0</v>
      </c>
    </row>
    <row r="48027" spans="1:10" x14ac:dyDescent="0.3">
      <c r="A48027">
        <v>40896845</v>
      </c>
      <c r="B48027" t="s">
        <v>4751</v>
      </c>
      <c r="C48027" t="s">
        <v>4752</v>
      </c>
      <c r="D48027" t="s">
        <v>244</v>
      </c>
      <c r="E48027" t="s">
        <v>10</v>
      </c>
      <c r="F48027" t="s">
        <v>2009</v>
      </c>
      <c r="G48027" s="5">
        <v>45040</v>
      </c>
      <c r="H48027" s="5">
        <v>45040</v>
      </c>
      <c r="I48027" t="s">
        <v>11</v>
      </c>
      <c r="J48027">
        <v>0</v>
      </c>
    </row>
    <row r="48028" spans="1:10" x14ac:dyDescent="0.3">
      <c r="A48028">
        <v>40896847</v>
      </c>
      <c r="B48028" t="s">
        <v>4751</v>
      </c>
      <c r="C48028" t="s">
        <v>4752</v>
      </c>
      <c r="D48028" t="s">
        <v>903</v>
      </c>
      <c r="E48028" t="s">
        <v>10</v>
      </c>
      <c r="F48028" t="s">
        <v>2030</v>
      </c>
      <c r="G48028" s="5">
        <v>45040</v>
      </c>
      <c r="H48028" s="5">
        <v>45040</v>
      </c>
      <c r="I48028" t="s">
        <v>11</v>
      </c>
      <c r="J48028">
        <v>0</v>
      </c>
    </row>
    <row r="48029" spans="1:10" x14ac:dyDescent="0.3">
      <c r="A48029">
        <v>40896849</v>
      </c>
      <c r="B48029" t="s">
        <v>4751</v>
      </c>
      <c r="C48029" t="s">
        <v>4752</v>
      </c>
      <c r="D48029" t="s">
        <v>9172</v>
      </c>
      <c r="E48029" t="s">
        <v>10</v>
      </c>
      <c r="F48029" t="s">
        <v>2008</v>
      </c>
      <c r="G48029" s="5">
        <v>45040</v>
      </c>
      <c r="H48029" s="5">
        <v>45040</v>
      </c>
      <c r="I48029" t="s">
        <v>11</v>
      </c>
      <c r="J48029">
        <v>0</v>
      </c>
    </row>
    <row r="48030" spans="1:10" x14ac:dyDescent="0.3">
      <c r="A48030">
        <v>40896866</v>
      </c>
      <c r="B48030" t="s">
        <v>4751</v>
      </c>
      <c r="C48030" t="s">
        <v>4752</v>
      </c>
      <c r="D48030" t="s">
        <v>2191</v>
      </c>
      <c r="E48030" t="s">
        <v>10</v>
      </c>
      <c r="F48030" t="s">
        <v>2015</v>
      </c>
      <c r="G48030" s="5">
        <v>45040</v>
      </c>
      <c r="H48030" s="5">
        <v>45040</v>
      </c>
      <c r="I48030" t="s">
        <v>11</v>
      </c>
      <c r="J48030">
        <v>0</v>
      </c>
    </row>
    <row r="48031" spans="1:10" x14ac:dyDescent="0.3">
      <c r="A48031">
        <v>40896868</v>
      </c>
      <c r="B48031" t="s">
        <v>4751</v>
      </c>
      <c r="C48031" t="s">
        <v>4752</v>
      </c>
      <c r="D48031" t="s">
        <v>519</v>
      </c>
      <c r="E48031" t="s">
        <v>10</v>
      </c>
      <c r="F48031" t="s">
        <v>2016</v>
      </c>
      <c r="G48031" s="5">
        <v>45040</v>
      </c>
      <c r="H48031" s="5">
        <v>45040</v>
      </c>
      <c r="I48031" t="s">
        <v>11</v>
      </c>
      <c r="J48031">
        <v>0</v>
      </c>
    </row>
    <row r="48032" spans="1:10" x14ac:dyDescent="0.3">
      <c r="A48032">
        <v>40896869</v>
      </c>
      <c r="B48032" t="s">
        <v>4751</v>
      </c>
      <c r="C48032" t="s">
        <v>4752</v>
      </c>
      <c r="D48032" t="s">
        <v>2291</v>
      </c>
      <c r="E48032" t="s">
        <v>10</v>
      </c>
      <c r="F48032" t="s">
        <v>2010</v>
      </c>
      <c r="G48032" s="5">
        <v>45040</v>
      </c>
      <c r="H48032" s="5">
        <v>45040</v>
      </c>
      <c r="I48032" t="s">
        <v>11</v>
      </c>
      <c r="J48032">
        <v>0</v>
      </c>
    </row>
    <row r="48033" spans="1:10" x14ac:dyDescent="0.3">
      <c r="A48033">
        <v>40896874</v>
      </c>
      <c r="B48033" t="s">
        <v>4751</v>
      </c>
      <c r="C48033" t="s">
        <v>4752</v>
      </c>
      <c r="D48033" t="s">
        <v>280</v>
      </c>
      <c r="E48033" t="s">
        <v>10</v>
      </c>
      <c r="F48033" t="s">
        <v>2023</v>
      </c>
      <c r="G48033" s="5">
        <v>45040</v>
      </c>
      <c r="H48033" s="5">
        <v>45040</v>
      </c>
      <c r="I48033" t="s">
        <v>11</v>
      </c>
      <c r="J48033">
        <v>0</v>
      </c>
    </row>
    <row r="48034" spans="1:10" x14ac:dyDescent="0.3">
      <c r="A48034">
        <v>40896875</v>
      </c>
      <c r="B48034" t="s">
        <v>4751</v>
      </c>
      <c r="C48034" t="s">
        <v>4752</v>
      </c>
      <c r="D48034" t="s">
        <v>9173</v>
      </c>
      <c r="E48034" t="s">
        <v>10</v>
      </c>
      <c r="F48034" t="s">
        <v>2015</v>
      </c>
      <c r="G48034" s="5">
        <v>45040</v>
      </c>
      <c r="H48034" s="5">
        <v>45040</v>
      </c>
      <c r="I48034" t="s">
        <v>11</v>
      </c>
      <c r="J48034">
        <v>0</v>
      </c>
    </row>
    <row r="48035" spans="1:10" x14ac:dyDescent="0.3">
      <c r="A48035">
        <v>40896877</v>
      </c>
      <c r="B48035" t="s">
        <v>4751</v>
      </c>
      <c r="C48035" t="s">
        <v>4752</v>
      </c>
      <c r="D48035" t="s">
        <v>117</v>
      </c>
      <c r="E48035" t="s">
        <v>10</v>
      </c>
      <c r="F48035" t="s">
        <v>2023</v>
      </c>
      <c r="G48035" s="5">
        <v>45040</v>
      </c>
      <c r="H48035" s="5">
        <v>45040</v>
      </c>
      <c r="I48035" t="s">
        <v>11</v>
      </c>
      <c r="J48035">
        <v>0</v>
      </c>
    </row>
    <row r="48036" spans="1:10" x14ac:dyDescent="0.3">
      <c r="A48036">
        <v>40896894</v>
      </c>
      <c r="B48036" t="s">
        <v>4751</v>
      </c>
      <c r="C48036" t="s">
        <v>4752</v>
      </c>
      <c r="D48036" t="s">
        <v>294</v>
      </c>
      <c r="E48036" t="s">
        <v>10</v>
      </c>
      <c r="F48036" t="s">
        <v>2013</v>
      </c>
      <c r="G48036" s="5">
        <v>45040</v>
      </c>
      <c r="H48036" s="5">
        <v>45040</v>
      </c>
      <c r="I48036" t="s">
        <v>11</v>
      </c>
      <c r="J48036">
        <v>0</v>
      </c>
    </row>
    <row r="48037" spans="1:10" x14ac:dyDescent="0.3">
      <c r="A48037">
        <v>40896898</v>
      </c>
      <c r="B48037" t="s">
        <v>4751</v>
      </c>
      <c r="C48037" t="s">
        <v>4752</v>
      </c>
      <c r="D48037" t="s">
        <v>417</v>
      </c>
      <c r="E48037" t="s">
        <v>10</v>
      </c>
      <c r="F48037" t="s">
        <v>2016</v>
      </c>
      <c r="G48037" s="5">
        <v>45040</v>
      </c>
      <c r="H48037" s="5">
        <v>45040</v>
      </c>
      <c r="I48037" t="s">
        <v>11</v>
      </c>
      <c r="J48037">
        <v>0</v>
      </c>
    </row>
    <row r="48038" spans="1:10" x14ac:dyDescent="0.3">
      <c r="A48038">
        <v>40896907</v>
      </c>
      <c r="B48038" t="s">
        <v>4751</v>
      </c>
      <c r="C48038" t="s">
        <v>4752</v>
      </c>
      <c r="D48038" t="s">
        <v>71</v>
      </c>
      <c r="E48038" t="s">
        <v>10</v>
      </c>
      <c r="F48038" t="s">
        <v>1140</v>
      </c>
      <c r="G48038" s="5">
        <v>45040</v>
      </c>
      <c r="H48038" s="5">
        <v>45040</v>
      </c>
      <c r="I48038" t="s">
        <v>11</v>
      </c>
      <c r="J48038">
        <v>0</v>
      </c>
    </row>
    <row r="48039" spans="1:10" x14ac:dyDescent="0.3">
      <c r="A48039">
        <v>40896909</v>
      </c>
      <c r="B48039" t="s">
        <v>4751</v>
      </c>
      <c r="C48039" t="s">
        <v>4752</v>
      </c>
      <c r="D48039" t="s">
        <v>571</v>
      </c>
      <c r="E48039" t="s">
        <v>10</v>
      </c>
      <c r="F48039" t="s">
        <v>1140</v>
      </c>
      <c r="G48039" s="5">
        <v>45040</v>
      </c>
      <c r="H48039" s="5">
        <v>45040</v>
      </c>
      <c r="I48039" t="s">
        <v>11</v>
      </c>
      <c r="J48039">
        <v>0</v>
      </c>
    </row>
    <row r="48040" spans="1:10" x14ac:dyDescent="0.3">
      <c r="A48040">
        <v>40896914</v>
      </c>
      <c r="B48040" t="s">
        <v>4751</v>
      </c>
      <c r="C48040" t="s">
        <v>4752</v>
      </c>
      <c r="D48040" t="s">
        <v>9175</v>
      </c>
      <c r="E48040" t="s">
        <v>10</v>
      </c>
      <c r="F48040" t="s">
        <v>2024</v>
      </c>
      <c r="G48040" s="5">
        <v>45040</v>
      </c>
      <c r="H48040" s="5">
        <v>45040</v>
      </c>
      <c r="I48040" t="s">
        <v>11</v>
      </c>
      <c r="J48040">
        <v>0</v>
      </c>
    </row>
    <row r="48041" spans="1:10" x14ac:dyDescent="0.3">
      <c r="A48041">
        <v>40896916</v>
      </c>
      <c r="B48041" t="s">
        <v>4751</v>
      </c>
      <c r="C48041" t="s">
        <v>4752</v>
      </c>
      <c r="D48041" t="s">
        <v>5470</v>
      </c>
      <c r="E48041" t="s">
        <v>10</v>
      </c>
      <c r="F48041" t="s">
        <v>2019</v>
      </c>
      <c r="G48041" s="5">
        <v>45040</v>
      </c>
      <c r="H48041" s="5">
        <v>45040</v>
      </c>
      <c r="I48041" t="s">
        <v>11</v>
      </c>
      <c r="J48041">
        <v>0</v>
      </c>
    </row>
    <row r="48042" spans="1:10" x14ac:dyDescent="0.3">
      <c r="A48042">
        <v>40896918</v>
      </c>
      <c r="B48042" t="s">
        <v>4751</v>
      </c>
      <c r="C48042" t="s">
        <v>4752</v>
      </c>
      <c r="D48042" t="s">
        <v>8412</v>
      </c>
      <c r="E48042" t="s">
        <v>10</v>
      </c>
      <c r="F48042" t="s">
        <v>2016</v>
      </c>
      <c r="G48042" s="5">
        <v>45040</v>
      </c>
      <c r="H48042" s="5">
        <v>45040</v>
      </c>
      <c r="I48042" t="s">
        <v>11</v>
      </c>
      <c r="J48042">
        <v>0</v>
      </c>
    </row>
    <row r="48043" spans="1:10" x14ac:dyDescent="0.3">
      <c r="A48043">
        <v>40896930</v>
      </c>
      <c r="B48043" t="s">
        <v>4751</v>
      </c>
      <c r="C48043" t="s">
        <v>4752</v>
      </c>
      <c r="D48043" t="s">
        <v>159</v>
      </c>
      <c r="E48043" t="s">
        <v>10</v>
      </c>
      <c r="F48043" t="s">
        <v>2015</v>
      </c>
      <c r="G48043" s="5">
        <v>45040</v>
      </c>
      <c r="H48043" s="5">
        <v>45040</v>
      </c>
      <c r="I48043" t="s">
        <v>11</v>
      </c>
      <c r="J48043">
        <v>0</v>
      </c>
    </row>
    <row r="48044" spans="1:10" x14ac:dyDescent="0.3">
      <c r="A48044">
        <v>40896934</v>
      </c>
      <c r="B48044" t="s">
        <v>4751</v>
      </c>
      <c r="C48044" t="s">
        <v>4752</v>
      </c>
      <c r="D48044" t="s">
        <v>536</v>
      </c>
      <c r="E48044" t="s">
        <v>10</v>
      </c>
      <c r="F48044" t="s">
        <v>2010</v>
      </c>
      <c r="G48044" s="5">
        <v>45040</v>
      </c>
      <c r="H48044" s="5">
        <v>45040</v>
      </c>
      <c r="I48044" t="s">
        <v>11</v>
      </c>
      <c r="J48044">
        <v>0</v>
      </c>
    </row>
    <row r="48045" spans="1:10" x14ac:dyDescent="0.3">
      <c r="A48045">
        <v>40896935</v>
      </c>
      <c r="B48045" t="s">
        <v>4751</v>
      </c>
      <c r="C48045" t="s">
        <v>4752</v>
      </c>
      <c r="D48045" t="s">
        <v>4415</v>
      </c>
      <c r="E48045" t="s">
        <v>10</v>
      </c>
      <c r="F48045" t="s">
        <v>2015</v>
      </c>
      <c r="G48045" s="5">
        <v>45040</v>
      </c>
      <c r="H48045" s="5">
        <v>45040</v>
      </c>
      <c r="I48045" t="s">
        <v>11</v>
      </c>
      <c r="J48045">
        <v>0</v>
      </c>
    </row>
    <row r="48046" spans="1:10" x14ac:dyDescent="0.3">
      <c r="A48046">
        <v>40896936</v>
      </c>
      <c r="B48046" t="s">
        <v>4751</v>
      </c>
      <c r="C48046" t="s">
        <v>4752</v>
      </c>
      <c r="D48046" t="s">
        <v>8412</v>
      </c>
      <c r="E48046" t="s">
        <v>10</v>
      </c>
      <c r="F48046" t="s">
        <v>2016</v>
      </c>
      <c r="G48046" s="5">
        <v>45040</v>
      </c>
      <c r="H48046" s="5">
        <v>45040</v>
      </c>
      <c r="I48046" t="s">
        <v>11</v>
      </c>
      <c r="J48046">
        <v>0</v>
      </c>
    </row>
    <row r="48047" spans="1:10" x14ac:dyDescent="0.3">
      <c r="A48047">
        <v>40896939</v>
      </c>
      <c r="B48047" t="s">
        <v>4751</v>
      </c>
      <c r="C48047" t="s">
        <v>4752</v>
      </c>
      <c r="D48047" t="s">
        <v>1067</v>
      </c>
      <c r="E48047" t="s">
        <v>10</v>
      </c>
      <c r="F48047" t="s">
        <v>2010</v>
      </c>
      <c r="G48047" s="5">
        <v>45040</v>
      </c>
      <c r="H48047" s="5">
        <v>45040</v>
      </c>
      <c r="I48047" t="s">
        <v>11</v>
      </c>
      <c r="J48047">
        <v>0</v>
      </c>
    </row>
    <row r="48048" spans="1:10" x14ac:dyDescent="0.3">
      <c r="A48048">
        <v>40896960</v>
      </c>
      <c r="B48048" t="s">
        <v>4751</v>
      </c>
      <c r="C48048" t="s">
        <v>4752</v>
      </c>
      <c r="D48048" t="s">
        <v>304</v>
      </c>
      <c r="E48048" t="s">
        <v>10</v>
      </c>
      <c r="F48048" t="s">
        <v>2015</v>
      </c>
      <c r="G48048" s="5">
        <v>45040</v>
      </c>
      <c r="H48048" s="5">
        <v>45040</v>
      </c>
      <c r="I48048" t="s">
        <v>11</v>
      </c>
      <c r="J48048">
        <v>0</v>
      </c>
    </row>
    <row r="48049" spans="1:10" x14ac:dyDescent="0.3">
      <c r="A48049">
        <v>40896966</v>
      </c>
      <c r="B48049" t="s">
        <v>4751</v>
      </c>
      <c r="C48049" t="s">
        <v>4752</v>
      </c>
      <c r="D48049" t="s">
        <v>342</v>
      </c>
      <c r="E48049" t="s">
        <v>10</v>
      </c>
      <c r="F48049" t="s">
        <v>2015</v>
      </c>
      <c r="G48049" s="5">
        <v>45040</v>
      </c>
      <c r="H48049" s="5">
        <v>45040</v>
      </c>
      <c r="I48049" t="s">
        <v>11</v>
      </c>
      <c r="J48049">
        <v>0</v>
      </c>
    </row>
    <row r="48050" spans="1:10" x14ac:dyDescent="0.3">
      <c r="A48050">
        <v>40896967</v>
      </c>
      <c r="B48050" t="s">
        <v>4751</v>
      </c>
      <c r="C48050" t="s">
        <v>4752</v>
      </c>
      <c r="D48050" t="s">
        <v>5151</v>
      </c>
      <c r="E48050" t="s">
        <v>10</v>
      </c>
      <c r="F48050" t="s">
        <v>2024</v>
      </c>
      <c r="G48050" s="5">
        <v>45040</v>
      </c>
      <c r="H48050" s="5">
        <v>45040</v>
      </c>
      <c r="I48050" t="s">
        <v>11</v>
      </c>
      <c r="J48050">
        <v>0</v>
      </c>
    </row>
    <row r="48051" spans="1:10" x14ac:dyDescent="0.3">
      <c r="A48051">
        <v>40896971</v>
      </c>
      <c r="B48051" t="s">
        <v>4751</v>
      </c>
      <c r="C48051" t="s">
        <v>4752</v>
      </c>
      <c r="D48051" t="s">
        <v>9176</v>
      </c>
      <c r="E48051" t="s">
        <v>10</v>
      </c>
      <c r="F48051" t="s">
        <v>2015</v>
      </c>
      <c r="G48051" s="5">
        <v>45040</v>
      </c>
      <c r="H48051" s="5">
        <v>45040</v>
      </c>
      <c r="I48051" t="s">
        <v>11</v>
      </c>
      <c r="J48051">
        <v>0</v>
      </c>
    </row>
    <row r="48052" spans="1:10" x14ac:dyDescent="0.3">
      <c r="A48052">
        <v>40896972</v>
      </c>
      <c r="B48052" t="s">
        <v>4751</v>
      </c>
      <c r="C48052" t="s">
        <v>4752</v>
      </c>
      <c r="D48052" t="s">
        <v>53</v>
      </c>
      <c r="E48052" t="s">
        <v>10</v>
      </c>
      <c r="F48052" t="s">
        <v>2020</v>
      </c>
      <c r="G48052" s="5">
        <v>45040</v>
      </c>
      <c r="H48052" s="5">
        <v>45040</v>
      </c>
      <c r="I48052" t="s">
        <v>11</v>
      </c>
      <c r="J48052">
        <v>0</v>
      </c>
    </row>
    <row r="48053" spans="1:10" x14ac:dyDescent="0.3">
      <c r="A48053">
        <v>40896982</v>
      </c>
      <c r="B48053" t="s">
        <v>4751</v>
      </c>
      <c r="C48053" t="s">
        <v>4752</v>
      </c>
      <c r="D48053" t="s">
        <v>746</v>
      </c>
      <c r="E48053" t="s">
        <v>10</v>
      </c>
      <c r="F48053" t="s">
        <v>2013</v>
      </c>
      <c r="G48053" s="5">
        <v>45040</v>
      </c>
      <c r="H48053" s="5">
        <v>45040</v>
      </c>
      <c r="I48053" t="s">
        <v>11</v>
      </c>
      <c r="J48053">
        <v>0</v>
      </c>
    </row>
    <row r="48054" spans="1:10" x14ac:dyDescent="0.3">
      <c r="A48054">
        <v>40896988</v>
      </c>
      <c r="B48054" t="s">
        <v>4751</v>
      </c>
      <c r="C48054" t="s">
        <v>4752</v>
      </c>
      <c r="D48054" t="s">
        <v>9724</v>
      </c>
      <c r="E48054" t="s">
        <v>10</v>
      </c>
      <c r="F48054" t="s">
        <v>2010</v>
      </c>
      <c r="G48054" s="5">
        <v>45040</v>
      </c>
      <c r="H48054" s="5">
        <v>45040</v>
      </c>
      <c r="I48054" t="s">
        <v>11</v>
      </c>
      <c r="J48054">
        <v>0</v>
      </c>
    </row>
    <row r="48055" spans="1:10" x14ac:dyDescent="0.3">
      <c r="A48055">
        <v>40896991</v>
      </c>
      <c r="B48055" t="s">
        <v>4751</v>
      </c>
      <c r="C48055" t="s">
        <v>4752</v>
      </c>
      <c r="D48055" t="s">
        <v>113</v>
      </c>
      <c r="E48055" t="s">
        <v>10</v>
      </c>
      <c r="F48055" t="s">
        <v>2008</v>
      </c>
      <c r="G48055" s="5">
        <v>45040</v>
      </c>
      <c r="H48055" s="5">
        <v>45040</v>
      </c>
      <c r="I48055" t="s">
        <v>11</v>
      </c>
      <c r="J48055">
        <v>0</v>
      </c>
    </row>
    <row r="48056" spans="1:10" x14ac:dyDescent="0.3">
      <c r="A48056">
        <v>40896993</v>
      </c>
      <c r="B48056" t="s">
        <v>4751</v>
      </c>
      <c r="C48056" t="s">
        <v>4752</v>
      </c>
      <c r="D48056" t="s">
        <v>746</v>
      </c>
      <c r="E48056" t="s">
        <v>10</v>
      </c>
      <c r="F48056" t="s">
        <v>2013</v>
      </c>
      <c r="G48056" s="5">
        <v>45040</v>
      </c>
      <c r="H48056" s="5">
        <v>45040</v>
      </c>
      <c r="I48056" t="s">
        <v>11</v>
      </c>
      <c r="J48056">
        <v>0</v>
      </c>
    </row>
    <row r="48057" spans="1:10" x14ac:dyDescent="0.3">
      <c r="A48057">
        <v>40896994</v>
      </c>
      <c r="B48057" t="s">
        <v>4751</v>
      </c>
      <c r="C48057" t="s">
        <v>4752</v>
      </c>
      <c r="D48057" t="s">
        <v>2656</v>
      </c>
      <c r="E48057" t="s">
        <v>10</v>
      </c>
      <c r="F48057" t="s">
        <v>2009</v>
      </c>
      <c r="G48057" s="5">
        <v>45040</v>
      </c>
      <c r="H48057" s="5">
        <v>45040</v>
      </c>
      <c r="I48057" t="s">
        <v>11</v>
      </c>
      <c r="J48057">
        <v>0</v>
      </c>
    </row>
    <row r="48058" spans="1:10" x14ac:dyDescent="0.3">
      <c r="A48058">
        <v>40896999</v>
      </c>
      <c r="B48058" t="s">
        <v>4751</v>
      </c>
      <c r="C48058" t="s">
        <v>4752</v>
      </c>
      <c r="D48058" t="s">
        <v>2731</v>
      </c>
      <c r="E48058" t="s">
        <v>10</v>
      </c>
      <c r="F48058" t="s">
        <v>2013</v>
      </c>
      <c r="G48058" s="5">
        <v>45040</v>
      </c>
      <c r="H48058" s="5">
        <v>45040</v>
      </c>
      <c r="I48058" t="s">
        <v>11</v>
      </c>
      <c r="J48058">
        <v>0</v>
      </c>
    </row>
    <row r="48059" spans="1:10" x14ac:dyDescent="0.3">
      <c r="A48059">
        <v>40897003</v>
      </c>
      <c r="B48059" t="s">
        <v>4751</v>
      </c>
      <c r="C48059" t="s">
        <v>4752</v>
      </c>
      <c r="D48059" t="s">
        <v>102</v>
      </c>
      <c r="E48059" t="s">
        <v>10</v>
      </c>
      <c r="F48059" t="s">
        <v>2009</v>
      </c>
      <c r="G48059" s="5">
        <v>45040</v>
      </c>
      <c r="H48059" s="5">
        <v>45040</v>
      </c>
      <c r="I48059" t="s">
        <v>11</v>
      </c>
      <c r="J48059">
        <v>0</v>
      </c>
    </row>
    <row r="48060" spans="1:10" x14ac:dyDescent="0.3">
      <c r="A48060">
        <v>40897004</v>
      </c>
      <c r="B48060" t="s">
        <v>4751</v>
      </c>
      <c r="C48060" t="s">
        <v>4752</v>
      </c>
      <c r="D48060" t="s">
        <v>4315</v>
      </c>
      <c r="E48060" t="s">
        <v>10</v>
      </c>
      <c r="F48060" t="s">
        <v>2019</v>
      </c>
      <c r="G48060" s="5">
        <v>45040</v>
      </c>
      <c r="H48060" s="5">
        <v>45040</v>
      </c>
      <c r="I48060" t="s">
        <v>11</v>
      </c>
      <c r="J48060">
        <v>0</v>
      </c>
    </row>
    <row r="48061" spans="1:10" x14ac:dyDescent="0.3">
      <c r="A48061">
        <v>40897007</v>
      </c>
      <c r="B48061" t="s">
        <v>4751</v>
      </c>
      <c r="C48061" t="s">
        <v>4752</v>
      </c>
      <c r="D48061" t="s">
        <v>746</v>
      </c>
      <c r="E48061" t="s">
        <v>10</v>
      </c>
      <c r="F48061" t="s">
        <v>2013</v>
      </c>
      <c r="G48061" s="5">
        <v>45040</v>
      </c>
      <c r="H48061" s="5">
        <v>45040</v>
      </c>
      <c r="I48061" t="s">
        <v>11</v>
      </c>
      <c r="J48061">
        <v>0</v>
      </c>
    </row>
    <row r="48062" spans="1:10" x14ac:dyDescent="0.3">
      <c r="A48062">
        <v>40897009</v>
      </c>
      <c r="B48062" t="s">
        <v>4751</v>
      </c>
      <c r="C48062" t="s">
        <v>4752</v>
      </c>
      <c r="D48062" t="s">
        <v>1379</v>
      </c>
      <c r="E48062" t="s">
        <v>10</v>
      </c>
      <c r="F48062" t="s">
        <v>2019</v>
      </c>
      <c r="G48062" s="5">
        <v>45040</v>
      </c>
      <c r="H48062" s="5">
        <v>45040</v>
      </c>
      <c r="I48062" t="s">
        <v>11</v>
      </c>
      <c r="J48062">
        <v>0</v>
      </c>
    </row>
    <row r="48063" spans="1:10" x14ac:dyDescent="0.3">
      <c r="A48063">
        <v>40897010</v>
      </c>
      <c r="B48063" t="s">
        <v>4751</v>
      </c>
      <c r="C48063" t="s">
        <v>4752</v>
      </c>
      <c r="D48063" t="s">
        <v>3196</v>
      </c>
      <c r="E48063" t="s">
        <v>10</v>
      </c>
      <c r="F48063" t="s">
        <v>2023</v>
      </c>
      <c r="G48063" s="5">
        <v>45040</v>
      </c>
      <c r="H48063" s="5">
        <v>45040</v>
      </c>
      <c r="I48063" t="s">
        <v>11</v>
      </c>
      <c r="J48063">
        <v>0</v>
      </c>
    </row>
    <row r="48064" spans="1:10" x14ac:dyDescent="0.3">
      <c r="A48064">
        <v>40897016</v>
      </c>
      <c r="B48064" t="s">
        <v>4751</v>
      </c>
      <c r="C48064" t="s">
        <v>4752</v>
      </c>
      <c r="D48064" t="s">
        <v>5151</v>
      </c>
      <c r="E48064" t="s">
        <v>10</v>
      </c>
      <c r="F48064" t="s">
        <v>2024</v>
      </c>
      <c r="G48064" s="5">
        <v>45040</v>
      </c>
      <c r="H48064" s="5">
        <v>45040</v>
      </c>
      <c r="I48064" t="s">
        <v>11</v>
      </c>
      <c r="J48064">
        <v>0</v>
      </c>
    </row>
    <row r="48065" spans="1:10" x14ac:dyDescent="0.3">
      <c r="A48065">
        <v>40897019</v>
      </c>
      <c r="B48065" t="s">
        <v>4751</v>
      </c>
      <c r="C48065" t="s">
        <v>4752</v>
      </c>
      <c r="D48065" t="s">
        <v>573</v>
      </c>
      <c r="E48065" t="s">
        <v>10</v>
      </c>
      <c r="F48065" t="s">
        <v>2023</v>
      </c>
      <c r="G48065" s="5">
        <v>45040</v>
      </c>
      <c r="H48065" s="5">
        <v>45040</v>
      </c>
      <c r="I48065" t="s">
        <v>11</v>
      </c>
      <c r="J48065">
        <v>0</v>
      </c>
    </row>
    <row r="48066" spans="1:10" x14ac:dyDescent="0.3">
      <c r="A48066">
        <v>40897022</v>
      </c>
      <c r="B48066" t="s">
        <v>4751</v>
      </c>
      <c r="C48066" t="s">
        <v>4752</v>
      </c>
      <c r="D48066" t="s">
        <v>3595</v>
      </c>
      <c r="E48066" t="s">
        <v>10</v>
      </c>
      <c r="F48066" t="s">
        <v>2023</v>
      </c>
      <c r="G48066" s="5">
        <v>45040</v>
      </c>
      <c r="H48066" s="5">
        <v>45040</v>
      </c>
      <c r="I48066" t="s">
        <v>11</v>
      </c>
      <c r="J48066">
        <v>0</v>
      </c>
    </row>
    <row r="48067" spans="1:10" x14ac:dyDescent="0.3">
      <c r="A48067">
        <v>40897023</v>
      </c>
      <c r="B48067" t="s">
        <v>4751</v>
      </c>
      <c r="C48067" t="s">
        <v>4752</v>
      </c>
      <c r="D48067" t="s">
        <v>66</v>
      </c>
      <c r="E48067" t="s">
        <v>10</v>
      </c>
      <c r="F48067" t="s">
        <v>2010</v>
      </c>
      <c r="G48067" s="5">
        <v>45040</v>
      </c>
      <c r="H48067" s="5">
        <v>45040</v>
      </c>
      <c r="I48067" t="s">
        <v>11</v>
      </c>
      <c r="J48067">
        <v>0</v>
      </c>
    </row>
    <row r="48068" spans="1:10" x14ac:dyDescent="0.3">
      <c r="A48068">
        <v>40897029</v>
      </c>
      <c r="B48068" t="s">
        <v>4751</v>
      </c>
      <c r="C48068" t="s">
        <v>4752</v>
      </c>
      <c r="D48068" t="s">
        <v>4350</v>
      </c>
      <c r="E48068" t="s">
        <v>10</v>
      </c>
      <c r="F48068" t="s">
        <v>2020</v>
      </c>
      <c r="G48068" s="5">
        <v>45040</v>
      </c>
      <c r="H48068" s="5">
        <v>45040</v>
      </c>
      <c r="I48068" t="s">
        <v>11</v>
      </c>
      <c r="J48068">
        <v>0</v>
      </c>
    </row>
    <row r="48069" spans="1:10" x14ac:dyDescent="0.3">
      <c r="A48069">
        <v>40897030</v>
      </c>
      <c r="B48069" t="s">
        <v>4751</v>
      </c>
      <c r="C48069" t="s">
        <v>4752</v>
      </c>
      <c r="D48069" t="s">
        <v>5803</v>
      </c>
      <c r="E48069" t="s">
        <v>10</v>
      </c>
      <c r="F48069" t="s">
        <v>2013</v>
      </c>
      <c r="G48069" s="5">
        <v>45040</v>
      </c>
      <c r="H48069" s="5">
        <v>45040</v>
      </c>
      <c r="I48069" t="s">
        <v>11</v>
      </c>
      <c r="J48069">
        <v>0</v>
      </c>
    </row>
    <row r="48070" spans="1:10" x14ac:dyDescent="0.3">
      <c r="A48070">
        <v>40897033</v>
      </c>
      <c r="B48070" t="s">
        <v>4751</v>
      </c>
      <c r="C48070" t="s">
        <v>4752</v>
      </c>
      <c r="D48070" t="s">
        <v>7074</v>
      </c>
      <c r="E48070" t="s">
        <v>10</v>
      </c>
      <c r="F48070" t="s">
        <v>1140</v>
      </c>
      <c r="G48070" s="5">
        <v>45040</v>
      </c>
      <c r="H48070" s="5">
        <v>45040</v>
      </c>
      <c r="I48070" t="s">
        <v>11</v>
      </c>
      <c r="J48070">
        <v>0</v>
      </c>
    </row>
    <row r="48071" spans="1:10" x14ac:dyDescent="0.3">
      <c r="A48071">
        <v>40897045</v>
      </c>
      <c r="B48071" t="s">
        <v>4751</v>
      </c>
      <c r="C48071" t="s">
        <v>4752</v>
      </c>
      <c r="D48071" t="s">
        <v>5151</v>
      </c>
      <c r="E48071" t="s">
        <v>10</v>
      </c>
      <c r="F48071" t="s">
        <v>2024</v>
      </c>
      <c r="G48071" s="5">
        <v>45040</v>
      </c>
      <c r="H48071" s="5">
        <v>45040</v>
      </c>
      <c r="I48071" t="s">
        <v>11</v>
      </c>
      <c r="J48071">
        <v>0</v>
      </c>
    </row>
    <row r="48072" spans="1:10" x14ac:dyDescent="0.3">
      <c r="A48072">
        <v>40897048</v>
      </c>
      <c r="B48072" t="s">
        <v>4751</v>
      </c>
      <c r="C48072" t="s">
        <v>4752</v>
      </c>
      <c r="D48072" t="s">
        <v>422</v>
      </c>
      <c r="E48072" t="s">
        <v>10</v>
      </c>
      <c r="F48072" t="s">
        <v>2030</v>
      </c>
      <c r="G48072" s="5">
        <v>45040</v>
      </c>
      <c r="H48072" s="5">
        <v>45040</v>
      </c>
      <c r="I48072" t="s">
        <v>11</v>
      </c>
      <c r="J48072">
        <v>0</v>
      </c>
    </row>
    <row r="48073" spans="1:10" x14ac:dyDescent="0.3">
      <c r="A48073">
        <v>40897053</v>
      </c>
      <c r="B48073" t="s">
        <v>4751</v>
      </c>
      <c r="C48073" t="s">
        <v>4752</v>
      </c>
      <c r="D48073" t="s">
        <v>973</v>
      </c>
      <c r="E48073" t="s">
        <v>10</v>
      </c>
      <c r="F48073" t="s">
        <v>1140</v>
      </c>
      <c r="G48073" s="5">
        <v>45040</v>
      </c>
      <c r="H48073" s="5">
        <v>45040</v>
      </c>
      <c r="I48073" t="s">
        <v>11</v>
      </c>
      <c r="J48073">
        <v>0</v>
      </c>
    </row>
    <row r="48074" spans="1:10" x14ac:dyDescent="0.3">
      <c r="A48074">
        <v>40897054</v>
      </c>
      <c r="B48074" t="s">
        <v>4751</v>
      </c>
      <c r="C48074" t="s">
        <v>4752</v>
      </c>
      <c r="D48074" t="s">
        <v>194</v>
      </c>
      <c r="E48074" t="s">
        <v>10</v>
      </c>
      <c r="F48074" t="s">
        <v>2013</v>
      </c>
      <c r="G48074" s="5">
        <v>45040</v>
      </c>
      <c r="H48074" s="5">
        <v>45040</v>
      </c>
      <c r="I48074" t="s">
        <v>11</v>
      </c>
      <c r="J48074">
        <v>0</v>
      </c>
    </row>
    <row r="48075" spans="1:10" x14ac:dyDescent="0.3">
      <c r="A48075">
        <v>40897061</v>
      </c>
      <c r="B48075" t="s">
        <v>4751</v>
      </c>
      <c r="C48075" t="s">
        <v>4752</v>
      </c>
      <c r="D48075" t="s">
        <v>953</v>
      </c>
      <c r="E48075" t="s">
        <v>10</v>
      </c>
      <c r="F48075" t="s">
        <v>2020</v>
      </c>
      <c r="G48075" s="5">
        <v>45040</v>
      </c>
      <c r="H48075" s="5">
        <v>45040</v>
      </c>
      <c r="I48075" t="s">
        <v>11</v>
      </c>
      <c r="J48075">
        <v>0</v>
      </c>
    </row>
    <row r="48076" spans="1:10" x14ac:dyDescent="0.3">
      <c r="A48076">
        <v>40897062</v>
      </c>
      <c r="B48076" t="s">
        <v>4751</v>
      </c>
      <c r="C48076" t="s">
        <v>4752</v>
      </c>
      <c r="D48076" t="s">
        <v>2335</v>
      </c>
      <c r="E48076" t="s">
        <v>10</v>
      </c>
      <c r="F48076" t="s">
        <v>2019</v>
      </c>
      <c r="G48076" s="5">
        <v>45040</v>
      </c>
      <c r="H48076" s="5">
        <v>45040</v>
      </c>
      <c r="I48076" t="s">
        <v>11</v>
      </c>
      <c r="J48076">
        <v>0</v>
      </c>
    </row>
    <row r="48077" spans="1:10" x14ac:dyDescent="0.3">
      <c r="A48077">
        <v>40897069</v>
      </c>
      <c r="B48077" t="s">
        <v>4751</v>
      </c>
      <c r="C48077" t="s">
        <v>4752</v>
      </c>
      <c r="D48077" t="s">
        <v>8379</v>
      </c>
      <c r="E48077" t="s">
        <v>10</v>
      </c>
      <c r="F48077" t="s">
        <v>1140</v>
      </c>
      <c r="G48077" s="5">
        <v>45040</v>
      </c>
      <c r="H48077" s="5">
        <v>45040</v>
      </c>
      <c r="I48077" t="s">
        <v>11</v>
      </c>
      <c r="J48077">
        <v>0</v>
      </c>
    </row>
    <row r="48078" spans="1:10" x14ac:dyDescent="0.3">
      <c r="A48078">
        <v>40897070</v>
      </c>
      <c r="B48078" t="s">
        <v>4751</v>
      </c>
      <c r="C48078" t="s">
        <v>4752</v>
      </c>
      <c r="D48078" t="s">
        <v>2805</v>
      </c>
      <c r="E48078" t="s">
        <v>10</v>
      </c>
      <c r="F48078" t="s">
        <v>2024</v>
      </c>
      <c r="G48078" s="5">
        <v>45040</v>
      </c>
      <c r="H48078" s="5">
        <v>45040</v>
      </c>
      <c r="I48078" t="s">
        <v>11</v>
      </c>
      <c r="J48078">
        <v>0</v>
      </c>
    </row>
    <row r="48079" spans="1:10" x14ac:dyDescent="0.3">
      <c r="A48079">
        <v>40897082</v>
      </c>
      <c r="B48079" t="s">
        <v>4751</v>
      </c>
      <c r="C48079" t="s">
        <v>4752</v>
      </c>
      <c r="D48079" t="s">
        <v>18</v>
      </c>
      <c r="E48079" t="s">
        <v>10</v>
      </c>
      <c r="F48079" t="s">
        <v>2010</v>
      </c>
      <c r="G48079" s="5">
        <v>45040</v>
      </c>
      <c r="H48079" s="5">
        <v>45040</v>
      </c>
      <c r="I48079" t="s">
        <v>11</v>
      </c>
      <c r="J48079">
        <v>0</v>
      </c>
    </row>
    <row r="48080" spans="1:10" x14ac:dyDescent="0.3">
      <c r="A48080">
        <v>40897083</v>
      </c>
      <c r="B48080" t="s">
        <v>4751</v>
      </c>
      <c r="C48080" t="s">
        <v>4752</v>
      </c>
      <c r="D48080" t="s">
        <v>308</v>
      </c>
      <c r="E48080" t="s">
        <v>10</v>
      </c>
      <c r="F48080" t="s">
        <v>2016</v>
      </c>
      <c r="G48080" s="5">
        <v>45040</v>
      </c>
      <c r="H48080" s="5">
        <v>45040</v>
      </c>
      <c r="I48080" t="s">
        <v>11</v>
      </c>
      <c r="J48080">
        <v>0</v>
      </c>
    </row>
    <row r="48081" spans="1:10" x14ac:dyDescent="0.3">
      <c r="A48081">
        <v>40897088</v>
      </c>
      <c r="B48081" t="s">
        <v>4751</v>
      </c>
      <c r="C48081" t="s">
        <v>4752</v>
      </c>
      <c r="D48081" t="s">
        <v>694</v>
      </c>
      <c r="E48081" t="s">
        <v>10</v>
      </c>
      <c r="F48081" t="s">
        <v>1140</v>
      </c>
      <c r="G48081" s="5">
        <v>45040</v>
      </c>
      <c r="H48081" s="5">
        <v>45040</v>
      </c>
      <c r="I48081" t="s">
        <v>11</v>
      </c>
      <c r="J48081">
        <v>0</v>
      </c>
    </row>
    <row r="48082" spans="1:10" x14ac:dyDescent="0.3">
      <c r="A48082">
        <v>40897089</v>
      </c>
      <c r="B48082" t="s">
        <v>4751</v>
      </c>
      <c r="C48082" t="s">
        <v>4752</v>
      </c>
      <c r="D48082" t="s">
        <v>322</v>
      </c>
      <c r="E48082" t="s">
        <v>10</v>
      </c>
      <c r="F48082" t="s">
        <v>2015</v>
      </c>
      <c r="G48082" s="5">
        <v>45040</v>
      </c>
      <c r="H48082" s="5">
        <v>45040</v>
      </c>
      <c r="I48082" t="s">
        <v>11</v>
      </c>
      <c r="J48082">
        <v>0</v>
      </c>
    </row>
    <row r="48083" spans="1:10" x14ac:dyDescent="0.3">
      <c r="A48083">
        <v>40897091</v>
      </c>
      <c r="B48083" t="s">
        <v>4751</v>
      </c>
      <c r="C48083" t="s">
        <v>4752</v>
      </c>
      <c r="D48083" t="s">
        <v>270</v>
      </c>
      <c r="E48083" t="s">
        <v>10</v>
      </c>
      <c r="F48083" t="s">
        <v>2020</v>
      </c>
      <c r="G48083" s="5">
        <v>45040</v>
      </c>
      <c r="H48083" s="5">
        <v>45040</v>
      </c>
      <c r="I48083" t="s">
        <v>11</v>
      </c>
      <c r="J48083">
        <v>0</v>
      </c>
    </row>
    <row r="48084" spans="1:10" x14ac:dyDescent="0.3">
      <c r="A48084">
        <v>40897096</v>
      </c>
      <c r="B48084" t="s">
        <v>4751</v>
      </c>
      <c r="C48084" t="s">
        <v>4752</v>
      </c>
      <c r="D48084" t="s">
        <v>7334</v>
      </c>
      <c r="E48084" t="s">
        <v>10</v>
      </c>
      <c r="F48084" t="s">
        <v>2013</v>
      </c>
      <c r="G48084" s="5">
        <v>45040</v>
      </c>
      <c r="H48084" s="5">
        <v>45040</v>
      </c>
      <c r="I48084" t="s">
        <v>11</v>
      </c>
      <c r="J48084">
        <v>0</v>
      </c>
    </row>
    <row r="48085" spans="1:10" x14ac:dyDescent="0.3">
      <c r="A48085">
        <v>40897100</v>
      </c>
      <c r="B48085" t="s">
        <v>4751</v>
      </c>
      <c r="C48085" t="s">
        <v>4752</v>
      </c>
      <c r="D48085" t="s">
        <v>106</v>
      </c>
      <c r="E48085" t="s">
        <v>10</v>
      </c>
      <c r="F48085" t="s">
        <v>2015</v>
      </c>
      <c r="G48085" s="5">
        <v>45040</v>
      </c>
      <c r="H48085" s="5">
        <v>45040</v>
      </c>
      <c r="I48085" t="s">
        <v>11</v>
      </c>
      <c r="J48085">
        <v>0</v>
      </c>
    </row>
    <row r="48086" spans="1:10" x14ac:dyDescent="0.3">
      <c r="A48086">
        <v>40897102</v>
      </c>
      <c r="B48086" t="s">
        <v>4751</v>
      </c>
      <c r="C48086" t="s">
        <v>4752</v>
      </c>
      <c r="D48086" t="s">
        <v>1290</v>
      </c>
      <c r="E48086" t="s">
        <v>10</v>
      </c>
      <c r="F48086" t="s">
        <v>1140</v>
      </c>
      <c r="G48086" s="5">
        <v>45040</v>
      </c>
      <c r="H48086" s="5">
        <v>45040</v>
      </c>
      <c r="I48086" t="s">
        <v>11</v>
      </c>
      <c r="J48086">
        <v>0</v>
      </c>
    </row>
    <row r="48087" spans="1:10" x14ac:dyDescent="0.3">
      <c r="A48087">
        <v>40897105</v>
      </c>
      <c r="B48087" t="s">
        <v>4751</v>
      </c>
      <c r="C48087" t="s">
        <v>4752</v>
      </c>
      <c r="D48087" t="s">
        <v>3833</v>
      </c>
      <c r="E48087" t="s">
        <v>10</v>
      </c>
      <c r="F48087" t="s">
        <v>2016</v>
      </c>
      <c r="G48087" s="5">
        <v>45040</v>
      </c>
      <c r="H48087" s="5">
        <v>45040</v>
      </c>
      <c r="I48087" t="s">
        <v>11</v>
      </c>
      <c r="J48087">
        <v>0</v>
      </c>
    </row>
    <row r="48088" spans="1:10" x14ac:dyDescent="0.3">
      <c r="A48088">
        <v>40897111</v>
      </c>
      <c r="B48088" t="s">
        <v>4751</v>
      </c>
      <c r="C48088" t="s">
        <v>4752</v>
      </c>
      <c r="D48088" t="s">
        <v>1790</v>
      </c>
      <c r="E48088" t="s">
        <v>10</v>
      </c>
      <c r="F48088" t="s">
        <v>2019</v>
      </c>
      <c r="G48088" s="5">
        <v>45040</v>
      </c>
      <c r="H48088" s="5">
        <v>45040</v>
      </c>
      <c r="I48088" t="s">
        <v>11</v>
      </c>
      <c r="J48088">
        <v>0</v>
      </c>
    </row>
    <row r="48089" spans="1:10" x14ac:dyDescent="0.3">
      <c r="A48089">
        <v>40897112</v>
      </c>
      <c r="B48089" t="s">
        <v>4751</v>
      </c>
      <c r="C48089" t="s">
        <v>4752</v>
      </c>
      <c r="D48089" t="s">
        <v>1422</v>
      </c>
      <c r="E48089" t="s">
        <v>10</v>
      </c>
      <c r="F48089" t="s">
        <v>2024</v>
      </c>
      <c r="G48089" s="5">
        <v>45040</v>
      </c>
      <c r="H48089" s="5">
        <v>45040</v>
      </c>
      <c r="I48089" t="s">
        <v>11</v>
      </c>
      <c r="J48089">
        <v>0</v>
      </c>
    </row>
    <row r="48090" spans="1:10" x14ac:dyDescent="0.3">
      <c r="A48090">
        <v>40897117</v>
      </c>
      <c r="B48090" t="s">
        <v>4751</v>
      </c>
      <c r="C48090" t="s">
        <v>4752</v>
      </c>
      <c r="D48090" t="s">
        <v>9178</v>
      </c>
      <c r="E48090" t="s">
        <v>10</v>
      </c>
      <c r="F48090" t="s">
        <v>2019</v>
      </c>
      <c r="G48090" s="5">
        <v>45040</v>
      </c>
      <c r="H48090" s="5">
        <v>45040</v>
      </c>
      <c r="I48090" t="s">
        <v>11</v>
      </c>
      <c r="J48090">
        <v>0</v>
      </c>
    </row>
    <row r="48091" spans="1:10" x14ac:dyDescent="0.3">
      <c r="A48091">
        <v>40897121</v>
      </c>
      <c r="B48091" t="s">
        <v>4751</v>
      </c>
      <c r="C48091" t="s">
        <v>4752</v>
      </c>
      <c r="D48091" t="s">
        <v>635</v>
      </c>
      <c r="E48091" t="s">
        <v>10</v>
      </c>
      <c r="F48091" t="s">
        <v>1140</v>
      </c>
      <c r="G48091" s="5">
        <v>45040</v>
      </c>
      <c r="H48091" s="5">
        <v>45040</v>
      </c>
      <c r="I48091" t="s">
        <v>11</v>
      </c>
      <c r="J48091">
        <v>0</v>
      </c>
    </row>
    <row r="48092" spans="1:10" x14ac:dyDescent="0.3">
      <c r="A48092">
        <v>40897134</v>
      </c>
      <c r="B48092" t="s">
        <v>4751</v>
      </c>
      <c r="C48092" t="s">
        <v>4752</v>
      </c>
      <c r="D48092" t="s">
        <v>603</v>
      </c>
      <c r="E48092" t="s">
        <v>10</v>
      </c>
      <c r="F48092" t="s">
        <v>1140</v>
      </c>
      <c r="G48092" s="5">
        <v>45040</v>
      </c>
      <c r="H48092" s="5">
        <v>45040</v>
      </c>
      <c r="I48092" t="s">
        <v>11</v>
      </c>
      <c r="J48092">
        <v>0</v>
      </c>
    </row>
    <row r="48093" spans="1:10" x14ac:dyDescent="0.3">
      <c r="A48093">
        <v>40897137</v>
      </c>
      <c r="B48093" t="s">
        <v>4751</v>
      </c>
      <c r="C48093" t="s">
        <v>4752</v>
      </c>
      <c r="D48093" t="s">
        <v>1152</v>
      </c>
      <c r="E48093" t="s">
        <v>10</v>
      </c>
      <c r="F48093" t="s">
        <v>2024</v>
      </c>
      <c r="G48093" s="5">
        <v>45040</v>
      </c>
      <c r="H48093" s="5">
        <v>45040</v>
      </c>
      <c r="I48093" t="s">
        <v>11</v>
      </c>
      <c r="J48093">
        <v>0</v>
      </c>
    </row>
    <row r="48094" spans="1:10" x14ac:dyDescent="0.3">
      <c r="A48094">
        <v>40897138</v>
      </c>
      <c r="B48094" t="s">
        <v>4751</v>
      </c>
      <c r="C48094" t="s">
        <v>4752</v>
      </c>
      <c r="D48094" t="s">
        <v>3349</v>
      </c>
      <c r="E48094" t="s">
        <v>10</v>
      </c>
      <c r="F48094" t="s">
        <v>2023</v>
      </c>
      <c r="G48094" s="5">
        <v>45040</v>
      </c>
      <c r="H48094" s="5">
        <v>45040</v>
      </c>
      <c r="I48094" t="s">
        <v>11</v>
      </c>
      <c r="J48094">
        <v>0</v>
      </c>
    </row>
    <row r="48095" spans="1:10" x14ac:dyDescent="0.3">
      <c r="A48095">
        <v>40897143</v>
      </c>
      <c r="B48095" t="s">
        <v>4751</v>
      </c>
      <c r="C48095" t="s">
        <v>4752</v>
      </c>
      <c r="D48095" t="s">
        <v>1133</v>
      </c>
      <c r="E48095" t="s">
        <v>10</v>
      </c>
      <c r="F48095" t="s">
        <v>2015</v>
      </c>
      <c r="G48095" s="5">
        <v>45040</v>
      </c>
      <c r="H48095" s="5">
        <v>45040</v>
      </c>
      <c r="I48095" t="s">
        <v>11</v>
      </c>
      <c r="J48095">
        <v>0</v>
      </c>
    </row>
    <row r="48096" spans="1:10" x14ac:dyDescent="0.3">
      <c r="A48096">
        <v>40897147</v>
      </c>
      <c r="B48096" t="s">
        <v>4751</v>
      </c>
      <c r="C48096" t="s">
        <v>4752</v>
      </c>
      <c r="D48096" t="s">
        <v>2181</v>
      </c>
      <c r="E48096" t="s">
        <v>10</v>
      </c>
      <c r="F48096" t="s">
        <v>2016</v>
      </c>
      <c r="G48096" s="5">
        <v>45040</v>
      </c>
      <c r="H48096" s="5">
        <v>45040</v>
      </c>
      <c r="I48096" t="s">
        <v>11</v>
      </c>
      <c r="J48096">
        <v>0</v>
      </c>
    </row>
    <row r="48097" spans="1:10" x14ac:dyDescent="0.3">
      <c r="A48097">
        <v>40897149</v>
      </c>
      <c r="B48097" t="s">
        <v>4751</v>
      </c>
      <c r="C48097" t="s">
        <v>4752</v>
      </c>
      <c r="D48097" t="s">
        <v>7029</v>
      </c>
      <c r="E48097" t="s">
        <v>10</v>
      </c>
      <c r="F48097" t="s">
        <v>2023</v>
      </c>
      <c r="G48097" s="5">
        <v>45040</v>
      </c>
      <c r="H48097" s="5">
        <v>45040</v>
      </c>
      <c r="I48097" t="s">
        <v>11</v>
      </c>
      <c r="J48097">
        <v>0</v>
      </c>
    </row>
    <row r="48098" spans="1:10" x14ac:dyDescent="0.3">
      <c r="A48098">
        <v>40897153</v>
      </c>
      <c r="B48098" t="s">
        <v>4751</v>
      </c>
      <c r="C48098" t="s">
        <v>4752</v>
      </c>
      <c r="D48098" t="s">
        <v>449</v>
      </c>
      <c r="E48098" t="s">
        <v>10</v>
      </c>
      <c r="F48098" t="s">
        <v>2024</v>
      </c>
      <c r="G48098" s="5">
        <v>45040</v>
      </c>
      <c r="H48098" s="5">
        <v>45040</v>
      </c>
      <c r="I48098" t="s">
        <v>11</v>
      </c>
      <c r="J48098">
        <v>0</v>
      </c>
    </row>
    <row r="48099" spans="1:10" x14ac:dyDescent="0.3">
      <c r="A48099">
        <v>40897154</v>
      </c>
      <c r="B48099" t="s">
        <v>4751</v>
      </c>
      <c r="C48099" t="s">
        <v>4752</v>
      </c>
      <c r="D48099" t="s">
        <v>551</v>
      </c>
      <c r="E48099" t="s">
        <v>10</v>
      </c>
      <c r="F48099" t="s">
        <v>2023</v>
      </c>
      <c r="G48099" s="5">
        <v>45040</v>
      </c>
      <c r="H48099" s="5">
        <v>45040</v>
      </c>
      <c r="I48099" t="s">
        <v>11</v>
      </c>
      <c r="J48099">
        <v>0</v>
      </c>
    </row>
    <row r="48100" spans="1:10" x14ac:dyDescent="0.3">
      <c r="A48100">
        <v>40897156</v>
      </c>
      <c r="B48100" t="s">
        <v>4751</v>
      </c>
      <c r="C48100" t="s">
        <v>4752</v>
      </c>
      <c r="D48100" t="s">
        <v>519</v>
      </c>
      <c r="E48100" t="s">
        <v>10</v>
      </c>
      <c r="F48100" t="s">
        <v>2030</v>
      </c>
      <c r="G48100" s="5">
        <v>45040</v>
      </c>
      <c r="H48100" s="5">
        <v>45040</v>
      </c>
      <c r="I48100" t="s">
        <v>11</v>
      </c>
      <c r="J48100">
        <v>0</v>
      </c>
    </row>
    <row r="48101" spans="1:10" x14ac:dyDescent="0.3">
      <c r="A48101">
        <v>40897161</v>
      </c>
      <c r="B48101" t="s">
        <v>4751</v>
      </c>
      <c r="C48101" t="s">
        <v>4752</v>
      </c>
      <c r="D48101" t="s">
        <v>3012</v>
      </c>
      <c r="E48101" t="s">
        <v>10</v>
      </c>
      <c r="F48101" t="s">
        <v>2023</v>
      </c>
      <c r="G48101" s="5">
        <v>45040</v>
      </c>
      <c r="H48101" s="5">
        <v>45040</v>
      </c>
      <c r="I48101" t="s">
        <v>11</v>
      </c>
      <c r="J48101">
        <v>0</v>
      </c>
    </row>
    <row r="48102" spans="1:10" x14ac:dyDescent="0.3">
      <c r="A48102">
        <v>40897164</v>
      </c>
      <c r="B48102" t="s">
        <v>4751</v>
      </c>
      <c r="C48102" t="s">
        <v>4752</v>
      </c>
      <c r="D48102" t="s">
        <v>1000</v>
      </c>
      <c r="E48102" t="s">
        <v>10</v>
      </c>
      <c r="F48102" t="s">
        <v>2024</v>
      </c>
      <c r="G48102" s="5">
        <v>45040</v>
      </c>
      <c r="H48102" s="5">
        <v>45040</v>
      </c>
      <c r="I48102" t="s">
        <v>11</v>
      </c>
      <c r="J48102">
        <v>0</v>
      </c>
    </row>
    <row r="48103" spans="1:10" x14ac:dyDescent="0.3">
      <c r="A48103">
        <v>40897165</v>
      </c>
      <c r="B48103" t="s">
        <v>4751</v>
      </c>
      <c r="C48103" t="s">
        <v>4752</v>
      </c>
      <c r="D48103" t="s">
        <v>1136</v>
      </c>
      <c r="E48103" t="s">
        <v>10</v>
      </c>
      <c r="F48103" t="s">
        <v>2019</v>
      </c>
      <c r="G48103" s="5">
        <v>45040</v>
      </c>
      <c r="H48103" s="5">
        <v>45040</v>
      </c>
      <c r="I48103" t="s">
        <v>11</v>
      </c>
      <c r="J48103">
        <v>0</v>
      </c>
    </row>
    <row r="48104" spans="1:10" x14ac:dyDescent="0.3">
      <c r="A48104">
        <v>40897168</v>
      </c>
      <c r="B48104" t="s">
        <v>4751</v>
      </c>
      <c r="C48104" t="s">
        <v>4752</v>
      </c>
      <c r="D48104" t="s">
        <v>2800</v>
      </c>
      <c r="E48104" t="s">
        <v>10</v>
      </c>
      <c r="F48104" t="s">
        <v>2010</v>
      </c>
      <c r="G48104" s="5">
        <v>45040</v>
      </c>
      <c r="H48104" s="5">
        <v>45040</v>
      </c>
      <c r="I48104" t="s">
        <v>11</v>
      </c>
      <c r="J48104">
        <v>0</v>
      </c>
    </row>
    <row r="48105" spans="1:10" x14ac:dyDescent="0.3">
      <c r="A48105">
        <v>40897177</v>
      </c>
      <c r="B48105" t="s">
        <v>4751</v>
      </c>
      <c r="C48105" t="s">
        <v>4752</v>
      </c>
      <c r="D48105" t="s">
        <v>1565</v>
      </c>
      <c r="E48105" t="s">
        <v>10</v>
      </c>
      <c r="F48105" t="s">
        <v>2024</v>
      </c>
      <c r="G48105" s="5">
        <v>45040</v>
      </c>
      <c r="H48105" s="5">
        <v>45040</v>
      </c>
      <c r="I48105" t="s">
        <v>11</v>
      </c>
      <c r="J48105">
        <v>0</v>
      </c>
    </row>
    <row r="48106" spans="1:10" x14ac:dyDescent="0.3">
      <c r="A48106">
        <v>40897183</v>
      </c>
      <c r="B48106" t="s">
        <v>4751</v>
      </c>
      <c r="C48106" t="s">
        <v>4752</v>
      </c>
      <c r="D48106" t="s">
        <v>3925</v>
      </c>
      <c r="E48106" t="s">
        <v>10</v>
      </c>
      <c r="F48106" t="s">
        <v>2010</v>
      </c>
      <c r="G48106" s="5">
        <v>45040</v>
      </c>
      <c r="H48106" s="5">
        <v>45040</v>
      </c>
      <c r="I48106" t="s">
        <v>11</v>
      </c>
      <c r="J48106">
        <v>0</v>
      </c>
    </row>
    <row r="48107" spans="1:10" x14ac:dyDescent="0.3">
      <c r="A48107">
        <v>40897186</v>
      </c>
      <c r="B48107" t="s">
        <v>4751</v>
      </c>
      <c r="C48107" t="s">
        <v>4752</v>
      </c>
      <c r="D48107" t="s">
        <v>5072</v>
      </c>
      <c r="E48107" t="s">
        <v>10</v>
      </c>
      <c r="F48107" t="s">
        <v>2023</v>
      </c>
      <c r="G48107" s="5">
        <v>45040</v>
      </c>
      <c r="H48107" s="5">
        <v>45040</v>
      </c>
      <c r="I48107" t="s">
        <v>11</v>
      </c>
      <c r="J48107">
        <v>0</v>
      </c>
    </row>
    <row r="48108" spans="1:10" x14ac:dyDescent="0.3">
      <c r="A48108">
        <v>40897187</v>
      </c>
      <c r="B48108" t="s">
        <v>4751</v>
      </c>
      <c r="C48108" t="s">
        <v>4752</v>
      </c>
      <c r="D48108" t="s">
        <v>248</v>
      </c>
      <c r="E48108" t="s">
        <v>10</v>
      </c>
      <c r="F48108" t="s">
        <v>2030</v>
      </c>
      <c r="G48108" s="5">
        <v>45040</v>
      </c>
      <c r="H48108" s="5">
        <v>45040</v>
      </c>
      <c r="I48108" t="s">
        <v>11</v>
      </c>
      <c r="J48108">
        <v>0</v>
      </c>
    </row>
    <row r="48109" spans="1:10" x14ac:dyDescent="0.3">
      <c r="A48109">
        <v>40897191</v>
      </c>
      <c r="B48109" t="s">
        <v>4751</v>
      </c>
      <c r="C48109" t="s">
        <v>4752</v>
      </c>
      <c r="D48109" t="s">
        <v>1327</v>
      </c>
      <c r="E48109" t="s">
        <v>10</v>
      </c>
      <c r="F48109" t="s">
        <v>2009</v>
      </c>
      <c r="G48109" s="5">
        <v>45040</v>
      </c>
      <c r="H48109" s="5">
        <v>45040</v>
      </c>
      <c r="I48109" t="s">
        <v>11</v>
      </c>
      <c r="J48109">
        <v>0</v>
      </c>
    </row>
    <row r="48110" spans="1:10" x14ac:dyDescent="0.3">
      <c r="A48110">
        <v>40897199</v>
      </c>
      <c r="B48110" t="s">
        <v>4751</v>
      </c>
      <c r="C48110" t="s">
        <v>4752</v>
      </c>
      <c r="D48110" t="s">
        <v>4676</v>
      </c>
      <c r="E48110" t="s">
        <v>10</v>
      </c>
      <c r="F48110" t="s">
        <v>2023</v>
      </c>
      <c r="G48110" s="5">
        <v>45040</v>
      </c>
      <c r="H48110" s="5">
        <v>45040</v>
      </c>
      <c r="I48110" t="s">
        <v>11</v>
      </c>
      <c r="J48110">
        <v>0</v>
      </c>
    </row>
    <row r="48111" spans="1:10" x14ac:dyDescent="0.3">
      <c r="A48111">
        <v>40897202</v>
      </c>
      <c r="B48111" t="s">
        <v>4751</v>
      </c>
      <c r="C48111" t="s">
        <v>4752</v>
      </c>
      <c r="D48111" t="s">
        <v>1539</v>
      </c>
      <c r="E48111" t="s">
        <v>10</v>
      </c>
      <c r="F48111" t="s">
        <v>2010</v>
      </c>
      <c r="G48111" s="5">
        <v>45040</v>
      </c>
      <c r="H48111" s="5">
        <v>45040</v>
      </c>
      <c r="I48111" t="s">
        <v>11</v>
      </c>
      <c r="J48111">
        <v>0</v>
      </c>
    </row>
    <row r="48112" spans="1:10" x14ac:dyDescent="0.3">
      <c r="A48112">
        <v>40897209</v>
      </c>
      <c r="B48112" t="s">
        <v>4751</v>
      </c>
      <c r="C48112" t="s">
        <v>4752</v>
      </c>
      <c r="D48112" t="s">
        <v>117</v>
      </c>
      <c r="E48112" t="s">
        <v>10</v>
      </c>
      <c r="F48112" t="s">
        <v>2015</v>
      </c>
      <c r="G48112" s="5">
        <v>45040</v>
      </c>
      <c r="H48112" s="5">
        <v>45040</v>
      </c>
      <c r="I48112" t="s">
        <v>11</v>
      </c>
      <c r="J48112">
        <v>0</v>
      </c>
    </row>
    <row r="48113" spans="1:10" x14ac:dyDescent="0.3">
      <c r="A48113">
        <v>40897213</v>
      </c>
      <c r="B48113" t="s">
        <v>4751</v>
      </c>
      <c r="C48113" t="s">
        <v>4752</v>
      </c>
      <c r="D48113" t="s">
        <v>124</v>
      </c>
      <c r="E48113" t="s">
        <v>10</v>
      </c>
      <c r="F48113" t="s">
        <v>2030</v>
      </c>
      <c r="G48113" s="5">
        <v>45040</v>
      </c>
      <c r="H48113" s="5">
        <v>45040</v>
      </c>
      <c r="I48113" t="s">
        <v>11</v>
      </c>
      <c r="J48113">
        <v>0</v>
      </c>
    </row>
    <row r="48114" spans="1:10" x14ac:dyDescent="0.3">
      <c r="A48114">
        <v>40897218</v>
      </c>
      <c r="B48114" t="s">
        <v>4751</v>
      </c>
      <c r="C48114" t="s">
        <v>4752</v>
      </c>
      <c r="D48114" t="s">
        <v>262</v>
      </c>
      <c r="E48114" t="s">
        <v>10</v>
      </c>
      <c r="F48114" t="s">
        <v>2019</v>
      </c>
      <c r="G48114" s="5">
        <v>45040</v>
      </c>
      <c r="H48114" s="5">
        <v>45040</v>
      </c>
      <c r="I48114" t="s">
        <v>11</v>
      </c>
      <c r="J48114">
        <v>0</v>
      </c>
    </row>
    <row r="48115" spans="1:10" x14ac:dyDescent="0.3">
      <c r="A48115">
        <v>40897227</v>
      </c>
      <c r="B48115" t="s">
        <v>4751</v>
      </c>
      <c r="C48115" t="s">
        <v>4752</v>
      </c>
      <c r="D48115" t="s">
        <v>4674</v>
      </c>
      <c r="E48115" t="s">
        <v>10</v>
      </c>
      <c r="F48115" t="s">
        <v>2010</v>
      </c>
      <c r="G48115" s="5">
        <v>45040</v>
      </c>
      <c r="H48115" s="5">
        <v>45040</v>
      </c>
      <c r="I48115" t="s">
        <v>11</v>
      </c>
      <c r="J48115">
        <v>0</v>
      </c>
    </row>
    <row r="48116" spans="1:10" x14ac:dyDescent="0.3">
      <c r="A48116">
        <v>40897228</v>
      </c>
      <c r="B48116" t="s">
        <v>4751</v>
      </c>
      <c r="C48116" t="s">
        <v>4752</v>
      </c>
      <c r="D48116" t="s">
        <v>516</v>
      </c>
      <c r="E48116" t="s">
        <v>10</v>
      </c>
      <c r="F48116" t="s">
        <v>2013</v>
      </c>
      <c r="G48116" s="5">
        <v>45040</v>
      </c>
      <c r="H48116" s="5">
        <v>45040</v>
      </c>
      <c r="I48116" t="s">
        <v>11</v>
      </c>
      <c r="J48116">
        <v>0</v>
      </c>
    </row>
    <row r="48117" spans="1:10" x14ac:dyDescent="0.3">
      <c r="A48117">
        <v>40897230</v>
      </c>
      <c r="B48117" t="s">
        <v>4751</v>
      </c>
      <c r="C48117" t="s">
        <v>4752</v>
      </c>
      <c r="D48117" t="s">
        <v>1482</v>
      </c>
      <c r="E48117" t="s">
        <v>10</v>
      </c>
      <c r="F48117" t="s">
        <v>2023</v>
      </c>
      <c r="G48117" s="5">
        <v>45040</v>
      </c>
      <c r="H48117" s="5">
        <v>45040</v>
      </c>
      <c r="I48117" t="s">
        <v>11</v>
      </c>
      <c r="J48117">
        <v>0</v>
      </c>
    </row>
    <row r="48118" spans="1:10" x14ac:dyDescent="0.3">
      <c r="A48118">
        <v>40897231</v>
      </c>
      <c r="B48118" t="s">
        <v>4751</v>
      </c>
      <c r="C48118" t="s">
        <v>4752</v>
      </c>
      <c r="D48118" t="s">
        <v>1270</v>
      </c>
      <c r="E48118" t="s">
        <v>10</v>
      </c>
      <c r="F48118" t="s">
        <v>2030</v>
      </c>
      <c r="G48118" s="5">
        <v>45040</v>
      </c>
      <c r="H48118" s="5">
        <v>45040</v>
      </c>
      <c r="I48118" t="s">
        <v>11</v>
      </c>
      <c r="J48118">
        <v>0</v>
      </c>
    </row>
    <row r="48119" spans="1:10" x14ac:dyDescent="0.3">
      <c r="A48119">
        <v>40897245</v>
      </c>
      <c r="B48119" t="s">
        <v>4751</v>
      </c>
      <c r="C48119" t="s">
        <v>4752</v>
      </c>
      <c r="D48119" t="s">
        <v>4697</v>
      </c>
      <c r="E48119" t="s">
        <v>10</v>
      </c>
      <c r="F48119" t="s">
        <v>2020</v>
      </c>
      <c r="G48119" s="5">
        <v>45040</v>
      </c>
      <c r="H48119" s="5">
        <v>45040</v>
      </c>
      <c r="I48119" t="s">
        <v>11</v>
      </c>
      <c r="J48119">
        <v>0</v>
      </c>
    </row>
    <row r="48120" spans="1:10" x14ac:dyDescent="0.3">
      <c r="A48120">
        <v>40897252</v>
      </c>
      <c r="B48120" t="s">
        <v>4751</v>
      </c>
      <c r="C48120" t="s">
        <v>4752</v>
      </c>
      <c r="D48120" t="s">
        <v>106</v>
      </c>
      <c r="E48120" t="s">
        <v>10</v>
      </c>
      <c r="F48120" t="s">
        <v>1140</v>
      </c>
      <c r="G48120" s="5">
        <v>45040</v>
      </c>
      <c r="H48120" s="5">
        <v>45040</v>
      </c>
      <c r="I48120" t="s">
        <v>11</v>
      </c>
      <c r="J48120">
        <v>0</v>
      </c>
    </row>
    <row r="48121" spans="1:10" x14ac:dyDescent="0.3">
      <c r="A48121">
        <v>40897258</v>
      </c>
      <c r="B48121" t="s">
        <v>4751</v>
      </c>
      <c r="C48121" t="s">
        <v>4752</v>
      </c>
      <c r="D48121" t="s">
        <v>8177</v>
      </c>
      <c r="E48121" t="s">
        <v>10</v>
      </c>
      <c r="F48121" t="s">
        <v>2008</v>
      </c>
      <c r="G48121" s="5">
        <v>45040</v>
      </c>
      <c r="H48121" s="5">
        <v>45040</v>
      </c>
      <c r="I48121" t="s">
        <v>11</v>
      </c>
      <c r="J48121">
        <v>0</v>
      </c>
    </row>
    <row r="48122" spans="1:10" x14ac:dyDescent="0.3">
      <c r="A48122">
        <v>40897262</v>
      </c>
      <c r="B48122" t="s">
        <v>4751</v>
      </c>
      <c r="C48122" t="s">
        <v>4752</v>
      </c>
      <c r="D48122" t="s">
        <v>6543</v>
      </c>
      <c r="E48122" t="s">
        <v>10</v>
      </c>
      <c r="F48122" t="s">
        <v>2013</v>
      </c>
      <c r="G48122" s="5">
        <v>45040</v>
      </c>
      <c r="H48122" s="5">
        <v>45040</v>
      </c>
      <c r="I48122" t="s">
        <v>11</v>
      </c>
      <c r="J48122">
        <v>0</v>
      </c>
    </row>
    <row r="48123" spans="1:10" x14ac:dyDescent="0.3">
      <c r="A48123">
        <v>40897263</v>
      </c>
      <c r="B48123" t="s">
        <v>4751</v>
      </c>
      <c r="C48123" t="s">
        <v>4752</v>
      </c>
      <c r="D48123" t="s">
        <v>116</v>
      </c>
      <c r="E48123" t="s">
        <v>10</v>
      </c>
      <c r="F48123" t="s">
        <v>2008</v>
      </c>
      <c r="G48123" s="5">
        <v>45040</v>
      </c>
      <c r="H48123" s="5">
        <v>45040</v>
      </c>
      <c r="I48123" t="s">
        <v>11</v>
      </c>
      <c r="J48123">
        <v>0</v>
      </c>
    </row>
    <row r="48124" spans="1:10" x14ac:dyDescent="0.3">
      <c r="A48124">
        <v>40897270</v>
      </c>
      <c r="B48124" t="s">
        <v>4751</v>
      </c>
      <c r="C48124" t="s">
        <v>4752</v>
      </c>
      <c r="D48124" t="s">
        <v>362</v>
      </c>
      <c r="E48124" t="s">
        <v>10</v>
      </c>
      <c r="F48124" t="s">
        <v>2015</v>
      </c>
      <c r="G48124" s="5">
        <v>45040</v>
      </c>
      <c r="H48124" s="5">
        <v>45040</v>
      </c>
      <c r="I48124" t="s">
        <v>11</v>
      </c>
      <c r="J48124">
        <v>0</v>
      </c>
    </row>
    <row r="48125" spans="1:10" x14ac:dyDescent="0.3">
      <c r="A48125">
        <v>40897273</v>
      </c>
      <c r="B48125" t="s">
        <v>4751</v>
      </c>
      <c r="C48125" t="s">
        <v>4752</v>
      </c>
      <c r="D48125" t="s">
        <v>655</v>
      </c>
      <c r="E48125" t="s">
        <v>10</v>
      </c>
      <c r="F48125" t="s">
        <v>2024</v>
      </c>
      <c r="G48125" s="5">
        <v>45040</v>
      </c>
      <c r="H48125" s="5">
        <v>45040</v>
      </c>
      <c r="I48125" t="s">
        <v>11</v>
      </c>
      <c r="J48125">
        <v>0</v>
      </c>
    </row>
    <row r="48126" spans="1:10" x14ac:dyDescent="0.3">
      <c r="A48126">
        <v>40897274</v>
      </c>
      <c r="B48126" t="s">
        <v>4751</v>
      </c>
      <c r="C48126" t="s">
        <v>4752</v>
      </c>
      <c r="D48126" t="s">
        <v>9179</v>
      </c>
      <c r="E48126" t="s">
        <v>10</v>
      </c>
      <c r="F48126" t="s">
        <v>2009</v>
      </c>
      <c r="G48126" s="5">
        <v>45040</v>
      </c>
      <c r="H48126" s="5">
        <v>45040</v>
      </c>
      <c r="I48126" t="s">
        <v>11</v>
      </c>
      <c r="J48126">
        <v>0</v>
      </c>
    </row>
    <row r="48127" spans="1:10" x14ac:dyDescent="0.3">
      <c r="A48127">
        <v>40897276</v>
      </c>
      <c r="B48127" t="s">
        <v>4751</v>
      </c>
      <c r="C48127" t="s">
        <v>4752</v>
      </c>
      <c r="D48127" t="s">
        <v>89</v>
      </c>
      <c r="E48127" t="s">
        <v>10</v>
      </c>
      <c r="F48127" t="s">
        <v>2020</v>
      </c>
      <c r="G48127" s="5">
        <v>45040</v>
      </c>
      <c r="H48127" s="5">
        <v>45040</v>
      </c>
      <c r="I48127" t="s">
        <v>11</v>
      </c>
      <c r="J48127">
        <v>0</v>
      </c>
    </row>
    <row r="48128" spans="1:10" x14ac:dyDescent="0.3">
      <c r="A48128">
        <v>40897277</v>
      </c>
      <c r="B48128" t="s">
        <v>4751</v>
      </c>
      <c r="C48128" t="s">
        <v>4752</v>
      </c>
      <c r="D48128" t="s">
        <v>4865</v>
      </c>
      <c r="E48128" t="s">
        <v>10</v>
      </c>
      <c r="F48128" t="s">
        <v>2024</v>
      </c>
      <c r="G48128" s="5">
        <v>45040</v>
      </c>
      <c r="H48128" s="5">
        <v>45040</v>
      </c>
      <c r="I48128" t="s">
        <v>11</v>
      </c>
      <c r="J48128">
        <v>0</v>
      </c>
    </row>
    <row r="48129" spans="1:10" x14ac:dyDescent="0.3">
      <c r="A48129">
        <v>40897281</v>
      </c>
      <c r="B48129" t="s">
        <v>4751</v>
      </c>
      <c r="C48129" t="s">
        <v>4752</v>
      </c>
      <c r="D48129" t="s">
        <v>6146</v>
      </c>
      <c r="E48129" t="s">
        <v>10</v>
      </c>
      <c r="F48129" t="s">
        <v>2023</v>
      </c>
      <c r="G48129" s="5">
        <v>45040</v>
      </c>
      <c r="H48129" s="5">
        <v>45040</v>
      </c>
      <c r="I48129" t="s">
        <v>11</v>
      </c>
      <c r="J48129">
        <v>0</v>
      </c>
    </row>
    <row r="48130" spans="1:10" x14ac:dyDescent="0.3">
      <c r="A48130">
        <v>40897283</v>
      </c>
      <c r="B48130" t="s">
        <v>4751</v>
      </c>
      <c r="C48130" t="s">
        <v>4752</v>
      </c>
      <c r="D48130" t="s">
        <v>6200</v>
      </c>
      <c r="E48130" t="s">
        <v>10</v>
      </c>
      <c r="F48130" t="s">
        <v>2010</v>
      </c>
      <c r="G48130" s="5">
        <v>45040</v>
      </c>
      <c r="H48130" s="5">
        <v>45040</v>
      </c>
      <c r="I48130" t="s">
        <v>11</v>
      </c>
      <c r="J48130">
        <v>0</v>
      </c>
    </row>
    <row r="48131" spans="1:10" x14ac:dyDescent="0.3">
      <c r="A48131">
        <v>40897288</v>
      </c>
      <c r="B48131" t="s">
        <v>4751</v>
      </c>
      <c r="C48131" t="s">
        <v>4752</v>
      </c>
      <c r="D48131" t="s">
        <v>4155</v>
      </c>
      <c r="E48131" t="s">
        <v>10</v>
      </c>
      <c r="F48131" t="s">
        <v>2013</v>
      </c>
      <c r="G48131" s="5">
        <v>45040</v>
      </c>
      <c r="H48131" s="5">
        <v>45040</v>
      </c>
      <c r="I48131" t="s">
        <v>11</v>
      </c>
      <c r="J48131">
        <v>0</v>
      </c>
    </row>
    <row r="48132" spans="1:10" x14ac:dyDescent="0.3">
      <c r="A48132">
        <v>40897290</v>
      </c>
      <c r="B48132" t="s">
        <v>4751</v>
      </c>
      <c r="C48132" t="s">
        <v>4752</v>
      </c>
      <c r="D48132" t="s">
        <v>1441</v>
      </c>
      <c r="E48132" t="s">
        <v>10</v>
      </c>
      <c r="F48132" t="s">
        <v>2030</v>
      </c>
      <c r="G48132" s="5">
        <v>45040</v>
      </c>
      <c r="H48132" s="5">
        <v>45040</v>
      </c>
      <c r="I48132" t="s">
        <v>11</v>
      </c>
      <c r="J48132">
        <v>0</v>
      </c>
    </row>
    <row r="48133" spans="1:10" x14ac:dyDescent="0.3">
      <c r="A48133">
        <v>40897293</v>
      </c>
      <c r="B48133" t="s">
        <v>4751</v>
      </c>
      <c r="C48133" t="s">
        <v>4752</v>
      </c>
      <c r="D48133" t="s">
        <v>555</v>
      </c>
      <c r="E48133" t="s">
        <v>10</v>
      </c>
      <c r="F48133" t="s">
        <v>1140</v>
      </c>
      <c r="G48133" s="5">
        <v>45040</v>
      </c>
      <c r="H48133" s="5">
        <v>45040</v>
      </c>
      <c r="I48133" t="s">
        <v>11</v>
      </c>
      <c r="J48133">
        <v>0</v>
      </c>
    </row>
    <row r="48134" spans="1:10" x14ac:dyDescent="0.3">
      <c r="A48134">
        <v>40897306</v>
      </c>
      <c r="B48134" t="s">
        <v>4751</v>
      </c>
      <c r="C48134" t="s">
        <v>4752</v>
      </c>
      <c r="D48134" t="s">
        <v>1896</v>
      </c>
      <c r="E48134" t="s">
        <v>10</v>
      </c>
      <c r="F48134" t="s">
        <v>2024</v>
      </c>
      <c r="G48134" s="5">
        <v>45040</v>
      </c>
      <c r="H48134" s="5">
        <v>45040</v>
      </c>
      <c r="I48134" t="s">
        <v>11</v>
      </c>
      <c r="J48134">
        <v>0</v>
      </c>
    </row>
    <row r="48135" spans="1:10" x14ac:dyDescent="0.3">
      <c r="A48135">
        <v>40897308</v>
      </c>
      <c r="B48135" t="s">
        <v>4751</v>
      </c>
      <c r="C48135" t="s">
        <v>4752</v>
      </c>
      <c r="D48135" t="s">
        <v>1370</v>
      </c>
      <c r="E48135" t="s">
        <v>10</v>
      </c>
      <c r="F48135" t="s">
        <v>2016</v>
      </c>
      <c r="G48135" s="5">
        <v>45040</v>
      </c>
      <c r="H48135" s="5">
        <v>45040</v>
      </c>
      <c r="I48135" t="s">
        <v>11</v>
      </c>
      <c r="J48135">
        <v>0</v>
      </c>
    </row>
    <row r="48136" spans="1:10" x14ac:dyDescent="0.3">
      <c r="A48136">
        <v>40897310</v>
      </c>
      <c r="B48136" t="s">
        <v>4751</v>
      </c>
      <c r="C48136" t="s">
        <v>4752</v>
      </c>
      <c r="D48136" t="s">
        <v>4155</v>
      </c>
      <c r="E48136" t="s">
        <v>10</v>
      </c>
      <c r="F48136" t="s">
        <v>2008</v>
      </c>
      <c r="G48136" s="5">
        <v>45040</v>
      </c>
      <c r="H48136" s="5">
        <v>45040</v>
      </c>
      <c r="I48136" t="s">
        <v>11</v>
      </c>
      <c r="J48136">
        <v>0</v>
      </c>
    </row>
    <row r="48137" spans="1:10" x14ac:dyDescent="0.3">
      <c r="A48137">
        <v>40897321</v>
      </c>
      <c r="B48137" t="s">
        <v>4751</v>
      </c>
      <c r="C48137" t="s">
        <v>4752</v>
      </c>
      <c r="D48137" t="s">
        <v>1899</v>
      </c>
      <c r="E48137" t="s">
        <v>10</v>
      </c>
      <c r="F48137" t="s">
        <v>2013</v>
      </c>
      <c r="G48137" s="5">
        <v>45040</v>
      </c>
      <c r="H48137" s="5">
        <v>45040</v>
      </c>
      <c r="I48137" t="s">
        <v>11</v>
      </c>
      <c r="J48137">
        <v>0</v>
      </c>
    </row>
    <row r="48138" spans="1:10" x14ac:dyDescent="0.3">
      <c r="A48138">
        <v>40897328</v>
      </c>
      <c r="B48138" t="s">
        <v>4751</v>
      </c>
      <c r="C48138" t="s">
        <v>4752</v>
      </c>
      <c r="D48138" t="s">
        <v>2591</v>
      </c>
      <c r="E48138" t="s">
        <v>10</v>
      </c>
      <c r="F48138" t="s">
        <v>2023</v>
      </c>
      <c r="G48138" s="5">
        <v>45040</v>
      </c>
      <c r="H48138" s="5">
        <v>45040</v>
      </c>
      <c r="I48138" t="s">
        <v>11</v>
      </c>
      <c r="J48138">
        <v>0</v>
      </c>
    </row>
    <row r="48139" spans="1:10" x14ac:dyDescent="0.3">
      <c r="A48139">
        <v>40897332</v>
      </c>
      <c r="B48139" t="s">
        <v>4751</v>
      </c>
      <c r="C48139" t="s">
        <v>4752</v>
      </c>
      <c r="D48139" t="s">
        <v>1252</v>
      </c>
      <c r="E48139" t="s">
        <v>10</v>
      </c>
      <c r="F48139" t="s">
        <v>2020</v>
      </c>
      <c r="G48139" s="5">
        <v>45040</v>
      </c>
      <c r="H48139" s="5">
        <v>45040</v>
      </c>
      <c r="I48139" t="s">
        <v>11</v>
      </c>
      <c r="J48139">
        <v>0</v>
      </c>
    </row>
    <row r="48140" spans="1:10" x14ac:dyDescent="0.3">
      <c r="A48140">
        <v>40897335</v>
      </c>
      <c r="B48140" t="s">
        <v>4751</v>
      </c>
      <c r="C48140" t="s">
        <v>4752</v>
      </c>
      <c r="D48140" t="s">
        <v>660</v>
      </c>
      <c r="E48140" t="s">
        <v>10</v>
      </c>
      <c r="F48140" t="s">
        <v>2015</v>
      </c>
      <c r="G48140" s="5">
        <v>45040</v>
      </c>
      <c r="H48140" s="5">
        <v>45040</v>
      </c>
      <c r="I48140" t="s">
        <v>11</v>
      </c>
      <c r="J48140">
        <v>0</v>
      </c>
    </row>
    <row r="48141" spans="1:10" x14ac:dyDescent="0.3">
      <c r="A48141">
        <v>40897348</v>
      </c>
      <c r="B48141" t="s">
        <v>4751</v>
      </c>
      <c r="C48141" t="s">
        <v>4752</v>
      </c>
      <c r="D48141" t="s">
        <v>683</v>
      </c>
      <c r="E48141" t="s">
        <v>10</v>
      </c>
      <c r="F48141" t="s">
        <v>2015</v>
      </c>
      <c r="G48141" s="5">
        <v>45040</v>
      </c>
      <c r="H48141" s="5">
        <v>45040</v>
      </c>
      <c r="I48141" t="s">
        <v>11</v>
      </c>
      <c r="J48141">
        <v>0</v>
      </c>
    </row>
    <row r="48142" spans="1:10" x14ac:dyDescent="0.3">
      <c r="A48142">
        <v>40897351</v>
      </c>
      <c r="B48142" t="s">
        <v>4751</v>
      </c>
      <c r="C48142" t="s">
        <v>4752</v>
      </c>
      <c r="D48142" t="s">
        <v>218</v>
      </c>
      <c r="E48142" t="s">
        <v>10</v>
      </c>
      <c r="F48142" t="s">
        <v>1140</v>
      </c>
      <c r="G48142" s="5">
        <v>45040</v>
      </c>
      <c r="H48142" s="5">
        <v>45040</v>
      </c>
      <c r="I48142" t="s">
        <v>11</v>
      </c>
      <c r="J48142">
        <v>0</v>
      </c>
    </row>
    <row r="48143" spans="1:10" x14ac:dyDescent="0.3">
      <c r="A48143">
        <v>40897358</v>
      </c>
      <c r="B48143" t="s">
        <v>4751</v>
      </c>
      <c r="C48143" t="s">
        <v>4752</v>
      </c>
      <c r="D48143" t="s">
        <v>5429</v>
      </c>
      <c r="E48143" t="s">
        <v>10</v>
      </c>
      <c r="F48143" t="s">
        <v>2009</v>
      </c>
      <c r="G48143" s="5">
        <v>45040</v>
      </c>
      <c r="H48143" s="5">
        <v>45040</v>
      </c>
      <c r="I48143" t="s">
        <v>11</v>
      </c>
      <c r="J48143">
        <v>0</v>
      </c>
    </row>
    <row r="48144" spans="1:10" x14ac:dyDescent="0.3">
      <c r="A48144">
        <v>40897359</v>
      </c>
      <c r="B48144" t="s">
        <v>4751</v>
      </c>
      <c r="C48144" t="s">
        <v>4752</v>
      </c>
      <c r="D48144" t="s">
        <v>3912</v>
      </c>
      <c r="E48144" t="s">
        <v>10</v>
      </c>
      <c r="F48144" t="s">
        <v>2019</v>
      </c>
      <c r="G48144" s="5">
        <v>45040</v>
      </c>
      <c r="H48144" s="5">
        <v>45040</v>
      </c>
      <c r="I48144" t="s">
        <v>11</v>
      </c>
      <c r="J48144">
        <v>0</v>
      </c>
    </row>
    <row r="48145" spans="1:10" x14ac:dyDescent="0.3">
      <c r="A48145">
        <v>40897377</v>
      </c>
      <c r="B48145" t="s">
        <v>4751</v>
      </c>
      <c r="C48145" t="s">
        <v>4752</v>
      </c>
      <c r="D48145" t="s">
        <v>2206</v>
      </c>
      <c r="E48145" t="s">
        <v>10</v>
      </c>
      <c r="F48145" t="s">
        <v>2020</v>
      </c>
      <c r="G48145" s="5">
        <v>45040</v>
      </c>
      <c r="H48145" s="5">
        <v>45040</v>
      </c>
      <c r="I48145" t="s">
        <v>11</v>
      </c>
      <c r="J48145">
        <v>0</v>
      </c>
    </row>
    <row r="48146" spans="1:10" x14ac:dyDescent="0.3">
      <c r="A48146">
        <v>40897379</v>
      </c>
      <c r="B48146" t="s">
        <v>4751</v>
      </c>
      <c r="C48146" t="s">
        <v>4752</v>
      </c>
      <c r="D48146" t="s">
        <v>2368</v>
      </c>
      <c r="E48146" t="s">
        <v>10</v>
      </c>
      <c r="F48146" t="s">
        <v>2024</v>
      </c>
      <c r="G48146" s="5">
        <v>45040</v>
      </c>
      <c r="H48146" s="5">
        <v>45040</v>
      </c>
      <c r="I48146" t="s">
        <v>11</v>
      </c>
      <c r="J48146">
        <v>0</v>
      </c>
    </row>
    <row r="48147" spans="1:10" x14ac:dyDescent="0.3">
      <c r="A48147">
        <v>40897380</v>
      </c>
      <c r="B48147" t="s">
        <v>4751</v>
      </c>
      <c r="C48147" t="s">
        <v>4752</v>
      </c>
      <c r="D48147" t="s">
        <v>690</v>
      </c>
      <c r="E48147" t="s">
        <v>10</v>
      </c>
      <c r="F48147" t="s">
        <v>2015</v>
      </c>
      <c r="G48147" s="5">
        <v>45040</v>
      </c>
      <c r="H48147" s="5">
        <v>45040</v>
      </c>
      <c r="I48147" t="s">
        <v>11</v>
      </c>
      <c r="J48147">
        <v>0</v>
      </c>
    </row>
    <row r="48148" spans="1:10" x14ac:dyDescent="0.3">
      <c r="A48148">
        <v>40897383</v>
      </c>
      <c r="B48148" t="s">
        <v>4751</v>
      </c>
      <c r="C48148" t="s">
        <v>4752</v>
      </c>
      <c r="D48148" t="s">
        <v>3622</v>
      </c>
      <c r="E48148" t="s">
        <v>10</v>
      </c>
      <c r="F48148" t="s">
        <v>2019</v>
      </c>
      <c r="G48148" s="5">
        <v>45040</v>
      </c>
      <c r="H48148" s="5">
        <v>45040</v>
      </c>
      <c r="I48148" t="s">
        <v>11</v>
      </c>
      <c r="J48148">
        <v>0</v>
      </c>
    </row>
    <row r="48149" spans="1:10" x14ac:dyDescent="0.3">
      <c r="A48149">
        <v>40897386</v>
      </c>
      <c r="B48149" t="s">
        <v>4751</v>
      </c>
      <c r="C48149" t="s">
        <v>4752</v>
      </c>
      <c r="D48149" t="s">
        <v>39</v>
      </c>
      <c r="E48149" t="s">
        <v>10</v>
      </c>
      <c r="F48149" t="s">
        <v>1140</v>
      </c>
      <c r="G48149" s="5">
        <v>45040</v>
      </c>
      <c r="H48149" s="5">
        <v>45040</v>
      </c>
      <c r="I48149" t="s">
        <v>11</v>
      </c>
      <c r="J48149">
        <v>0</v>
      </c>
    </row>
    <row r="48150" spans="1:10" x14ac:dyDescent="0.3">
      <c r="A48150">
        <v>40897388</v>
      </c>
      <c r="B48150" t="s">
        <v>4751</v>
      </c>
      <c r="C48150" t="s">
        <v>4752</v>
      </c>
      <c r="D48150" t="s">
        <v>9</v>
      </c>
      <c r="E48150" t="s">
        <v>10</v>
      </c>
      <c r="F48150" t="s">
        <v>2024</v>
      </c>
      <c r="G48150" s="5">
        <v>45040</v>
      </c>
      <c r="H48150" s="5">
        <v>45040</v>
      </c>
      <c r="I48150" t="s">
        <v>11</v>
      </c>
      <c r="J48150">
        <v>0</v>
      </c>
    </row>
    <row r="48151" spans="1:10" x14ac:dyDescent="0.3">
      <c r="A48151">
        <v>40897392</v>
      </c>
      <c r="B48151" t="s">
        <v>4751</v>
      </c>
      <c r="C48151" t="s">
        <v>4752</v>
      </c>
      <c r="D48151" t="s">
        <v>9180</v>
      </c>
      <c r="E48151" t="s">
        <v>10</v>
      </c>
      <c r="F48151" t="s">
        <v>2015</v>
      </c>
      <c r="G48151" s="5">
        <v>45040</v>
      </c>
      <c r="H48151" s="5">
        <v>45040</v>
      </c>
      <c r="I48151" t="s">
        <v>11</v>
      </c>
      <c r="J48151">
        <v>0</v>
      </c>
    </row>
    <row r="48152" spans="1:10" x14ac:dyDescent="0.3">
      <c r="A48152">
        <v>40897411</v>
      </c>
      <c r="B48152" t="s">
        <v>4751</v>
      </c>
      <c r="C48152" t="s">
        <v>4752</v>
      </c>
      <c r="D48152" t="s">
        <v>7338</v>
      </c>
      <c r="E48152" t="s">
        <v>10</v>
      </c>
      <c r="F48152" t="s">
        <v>1140</v>
      </c>
      <c r="G48152" s="5">
        <v>45040</v>
      </c>
      <c r="H48152" s="5">
        <v>45040</v>
      </c>
      <c r="I48152" t="s">
        <v>11</v>
      </c>
      <c r="J48152">
        <v>0</v>
      </c>
    </row>
    <row r="48153" spans="1:10" x14ac:dyDescent="0.3">
      <c r="A48153">
        <v>40897418</v>
      </c>
      <c r="B48153" t="s">
        <v>4751</v>
      </c>
      <c r="C48153" t="s">
        <v>4752</v>
      </c>
      <c r="D48153" t="s">
        <v>789</v>
      </c>
      <c r="E48153" t="s">
        <v>10</v>
      </c>
      <c r="F48153" t="s">
        <v>2020</v>
      </c>
      <c r="G48153" s="5">
        <v>45040</v>
      </c>
      <c r="H48153" s="5">
        <v>45040</v>
      </c>
      <c r="I48153" t="s">
        <v>11</v>
      </c>
      <c r="J48153">
        <v>0</v>
      </c>
    </row>
    <row r="48154" spans="1:10" x14ac:dyDescent="0.3">
      <c r="A48154">
        <v>40897425</v>
      </c>
      <c r="B48154" t="s">
        <v>4751</v>
      </c>
      <c r="C48154" t="s">
        <v>4752</v>
      </c>
      <c r="D48154" t="s">
        <v>72</v>
      </c>
      <c r="E48154" t="s">
        <v>10</v>
      </c>
      <c r="F48154" t="s">
        <v>2008</v>
      </c>
      <c r="G48154" s="5">
        <v>45040</v>
      </c>
      <c r="H48154" s="5">
        <v>45040</v>
      </c>
      <c r="I48154" t="s">
        <v>11</v>
      </c>
      <c r="J48154">
        <v>0</v>
      </c>
    </row>
    <row r="48155" spans="1:10" x14ac:dyDescent="0.3">
      <c r="A48155">
        <v>40897428</v>
      </c>
      <c r="B48155" t="s">
        <v>4751</v>
      </c>
      <c r="C48155" t="s">
        <v>4752</v>
      </c>
      <c r="D48155" t="s">
        <v>145</v>
      </c>
      <c r="E48155" t="s">
        <v>10</v>
      </c>
      <c r="F48155" t="s">
        <v>2024</v>
      </c>
      <c r="G48155" s="5">
        <v>45040</v>
      </c>
      <c r="H48155" s="5">
        <v>45040</v>
      </c>
      <c r="I48155" t="s">
        <v>11</v>
      </c>
      <c r="J48155">
        <v>0</v>
      </c>
    </row>
    <row r="48156" spans="1:10" x14ac:dyDescent="0.3">
      <c r="A48156">
        <v>40897432</v>
      </c>
      <c r="B48156" t="s">
        <v>4751</v>
      </c>
      <c r="C48156" t="s">
        <v>4752</v>
      </c>
      <c r="D48156" t="s">
        <v>1962</v>
      </c>
      <c r="E48156" t="s">
        <v>10</v>
      </c>
      <c r="F48156" t="s">
        <v>2019</v>
      </c>
      <c r="G48156" s="5">
        <v>45040</v>
      </c>
      <c r="H48156" s="5">
        <v>45040</v>
      </c>
      <c r="I48156" t="s">
        <v>11</v>
      </c>
      <c r="J48156">
        <v>0</v>
      </c>
    </row>
    <row r="48157" spans="1:10" x14ac:dyDescent="0.3">
      <c r="A48157">
        <v>40897434</v>
      </c>
      <c r="B48157" t="s">
        <v>4751</v>
      </c>
      <c r="C48157" t="s">
        <v>4752</v>
      </c>
      <c r="D48157" t="s">
        <v>369</v>
      </c>
      <c r="E48157" t="s">
        <v>10</v>
      </c>
      <c r="F48157" t="s">
        <v>2015</v>
      </c>
      <c r="G48157" s="5">
        <v>45040</v>
      </c>
      <c r="H48157" s="5">
        <v>45040</v>
      </c>
      <c r="I48157" t="s">
        <v>11</v>
      </c>
      <c r="J48157">
        <v>0</v>
      </c>
    </row>
    <row r="48158" spans="1:10" x14ac:dyDescent="0.3">
      <c r="A48158">
        <v>40897439</v>
      </c>
      <c r="B48158" t="s">
        <v>4751</v>
      </c>
      <c r="C48158" t="s">
        <v>4752</v>
      </c>
      <c r="D48158" t="s">
        <v>953</v>
      </c>
      <c r="E48158" t="s">
        <v>10</v>
      </c>
      <c r="F48158" t="s">
        <v>2010</v>
      </c>
      <c r="G48158" s="5">
        <v>45040</v>
      </c>
      <c r="H48158" s="5">
        <v>45040</v>
      </c>
      <c r="I48158" t="s">
        <v>11</v>
      </c>
      <c r="J48158">
        <v>0</v>
      </c>
    </row>
    <row r="48159" spans="1:10" x14ac:dyDescent="0.3">
      <c r="A48159">
        <v>40897450</v>
      </c>
      <c r="B48159" t="s">
        <v>4751</v>
      </c>
      <c r="C48159" t="s">
        <v>4752</v>
      </c>
      <c r="D48159" t="s">
        <v>1664</v>
      </c>
      <c r="E48159" t="s">
        <v>10</v>
      </c>
      <c r="F48159" t="s">
        <v>2008</v>
      </c>
      <c r="G48159" s="5">
        <v>45040</v>
      </c>
      <c r="H48159" s="5">
        <v>45040</v>
      </c>
      <c r="I48159" t="s">
        <v>11</v>
      </c>
      <c r="J48159">
        <v>0</v>
      </c>
    </row>
    <row r="48160" spans="1:10" x14ac:dyDescent="0.3">
      <c r="A48160">
        <v>40897451</v>
      </c>
      <c r="B48160" t="s">
        <v>4751</v>
      </c>
      <c r="C48160" t="s">
        <v>4752</v>
      </c>
      <c r="D48160" t="s">
        <v>810</v>
      </c>
      <c r="E48160" t="s">
        <v>10</v>
      </c>
      <c r="F48160" t="s">
        <v>2020</v>
      </c>
      <c r="G48160" s="5">
        <v>45040</v>
      </c>
      <c r="H48160" s="5">
        <v>45040</v>
      </c>
      <c r="I48160" t="s">
        <v>11</v>
      </c>
      <c r="J48160">
        <v>0</v>
      </c>
    </row>
    <row r="48161" spans="1:10" x14ac:dyDescent="0.3">
      <c r="A48161">
        <v>40897452</v>
      </c>
      <c r="B48161" t="s">
        <v>4751</v>
      </c>
      <c r="C48161" t="s">
        <v>4752</v>
      </c>
      <c r="D48161" t="s">
        <v>933</v>
      </c>
      <c r="E48161" t="s">
        <v>10</v>
      </c>
      <c r="F48161" t="s">
        <v>2019</v>
      </c>
      <c r="G48161" s="5">
        <v>45040</v>
      </c>
      <c r="H48161" s="5">
        <v>45040</v>
      </c>
      <c r="I48161" t="s">
        <v>11</v>
      </c>
      <c r="J48161">
        <v>0</v>
      </c>
    </row>
    <row r="48162" spans="1:10" x14ac:dyDescent="0.3">
      <c r="A48162">
        <v>40897453</v>
      </c>
      <c r="B48162" t="s">
        <v>4751</v>
      </c>
      <c r="C48162" t="s">
        <v>4752</v>
      </c>
      <c r="D48162" t="s">
        <v>4665</v>
      </c>
      <c r="E48162" t="s">
        <v>10</v>
      </c>
      <c r="F48162" t="s">
        <v>2016</v>
      </c>
      <c r="G48162" s="5">
        <v>45040</v>
      </c>
      <c r="H48162" s="5">
        <v>45040</v>
      </c>
      <c r="I48162" t="s">
        <v>11</v>
      </c>
      <c r="J48162">
        <v>0</v>
      </c>
    </row>
    <row r="48163" spans="1:10" x14ac:dyDescent="0.3">
      <c r="A48163">
        <v>40897454</v>
      </c>
      <c r="B48163" t="s">
        <v>4751</v>
      </c>
      <c r="C48163" t="s">
        <v>4752</v>
      </c>
      <c r="D48163" t="s">
        <v>7123</v>
      </c>
      <c r="E48163" t="s">
        <v>10</v>
      </c>
      <c r="F48163" t="s">
        <v>2009</v>
      </c>
      <c r="G48163" s="5">
        <v>45040</v>
      </c>
      <c r="H48163" s="5">
        <v>45040</v>
      </c>
      <c r="I48163" t="s">
        <v>11</v>
      </c>
      <c r="J48163">
        <v>0</v>
      </c>
    </row>
    <row r="48164" spans="1:10" x14ac:dyDescent="0.3">
      <c r="A48164">
        <v>40897458</v>
      </c>
      <c r="B48164" t="s">
        <v>4751</v>
      </c>
      <c r="C48164" t="s">
        <v>4752</v>
      </c>
      <c r="D48164" t="s">
        <v>692</v>
      </c>
      <c r="E48164" t="s">
        <v>10</v>
      </c>
      <c r="F48164" t="s">
        <v>2013</v>
      </c>
      <c r="G48164" s="5">
        <v>45040</v>
      </c>
      <c r="H48164" s="5">
        <v>45040</v>
      </c>
      <c r="I48164" t="s">
        <v>11</v>
      </c>
      <c r="J48164">
        <v>0</v>
      </c>
    </row>
    <row r="48165" spans="1:10" x14ac:dyDescent="0.3">
      <c r="A48165">
        <v>40897459</v>
      </c>
      <c r="B48165" t="s">
        <v>4751</v>
      </c>
      <c r="C48165" t="s">
        <v>4752</v>
      </c>
      <c r="D48165" t="s">
        <v>810</v>
      </c>
      <c r="E48165" t="s">
        <v>10</v>
      </c>
      <c r="F48165" t="s">
        <v>2020</v>
      </c>
      <c r="G48165" s="5">
        <v>45040</v>
      </c>
      <c r="H48165" s="5">
        <v>45040</v>
      </c>
      <c r="I48165" t="s">
        <v>11</v>
      </c>
      <c r="J48165">
        <v>0</v>
      </c>
    </row>
    <row r="48166" spans="1:10" x14ac:dyDescent="0.3">
      <c r="A48166">
        <v>40897462</v>
      </c>
      <c r="B48166" t="s">
        <v>4751</v>
      </c>
      <c r="C48166" t="s">
        <v>4752</v>
      </c>
      <c r="D48166" t="s">
        <v>1219</v>
      </c>
      <c r="E48166" t="s">
        <v>10</v>
      </c>
      <c r="F48166" t="s">
        <v>2009</v>
      </c>
      <c r="G48166" s="5">
        <v>45040</v>
      </c>
      <c r="H48166" s="5">
        <v>45040</v>
      </c>
      <c r="I48166" t="s">
        <v>11</v>
      </c>
      <c r="J48166">
        <v>0</v>
      </c>
    </row>
    <row r="48167" spans="1:10" x14ac:dyDescent="0.3">
      <c r="A48167">
        <v>40897470</v>
      </c>
      <c r="B48167" t="s">
        <v>4751</v>
      </c>
      <c r="C48167" t="s">
        <v>4752</v>
      </c>
      <c r="D48167" t="s">
        <v>265</v>
      </c>
      <c r="E48167" t="s">
        <v>10</v>
      </c>
      <c r="F48167" t="s">
        <v>2015</v>
      </c>
      <c r="G48167" s="5">
        <v>45040</v>
      </c>
      <c r="H48167" s="5">
        <v>45040</v>
      </c>
      <c r="I48167" t="s">
        <v>11</v>
      </c>
      <c r="J48167">
        <v>0</v>
      </c>
    </row>
    <row r="48168" spans="1:10" x14ac:dyDescent="0.3">
      <c r="A48168">
        <v>40897477</v>
      </c>
      <c r="B48168" t="s">
        <v>4751</v>
      </c>
      <c r="C48168" t="s">
        <v>4752</v>
      </c>
      <c r="D48168" t="s">
        <v>9182</v>
      </c>
      <c r="E48168" t="s">
        <v>10</v>
      </c>
      <c r="F48168" t="s">
        <v>1140</v>
      </c>
      <c r="G48168" s="5">
        <v>45040</v>
      </c>
      <c r="H48168" s="5">
        <v>45040</v>
      </c>
      <c r="I48168" t="s">
        <v>11</v>
      </c>
      <c r="J48168">
        <v>0</v>
      </c>
    </row>
    <row r="48169" spans="1:10" x14ac:dyDescent="0.3">
      <c r="A48169">
        <v>40897478</v>
      </c>
      <c r="B48169" t="s">
        <v>4751</v>
      </c>
      <c r="C48169" t="s">
        <v>4752</v>
      </c>
      <c r="D48169" t="s">
        <v>810</v>
      </c>
      <c r="E48169" t="s">
        <v>10</v>
      </c>
      <c r="F48169" t="s">
        <v>2020</v>
      </c>
      <c r="G48169" s="5">
        <v>45040</v>
      </c>
      <c r="H48169" s="5">
        <v>45040</v>
      </c>
      <c r="I48169" t="s">
        <v>11</v>
      </c>
      <c r="J48169">
        <v>0</v>
      </c>
    </row>
    <row r="48170" spans="1:10" x14ac:dyDescent="0.3">
      <c r="A48170">
        <v>40897479</v>
      </c>
      <c r="B48170" t="s">
        <v>4751</v>
      </c>
      <c r="C48170" t="s">
        <v>4752</v>
      </c>
      <c r="D48170" t="s">
        <v>3227</v>
      </c>
      <c r="E48170" t="s">
        <v>10</v>
      </c>
      <c r="F48170" t="s">
        <v>2023</v>
      </c>
      <c r="G48170" s="5">
        <v>45040</v>
      </c>
      <c r="H48170" s="5">
        <v>45040</v>
      </c>
      <c r="I48170" t="s">
        <v>11</v>
      </c>
      <c r="J48170">
        <v>0</v>
      </c>
    </row>
    <row r="48171" spans="1:10" x14ac:dyDescent="0.3">
      <c r="A48171">
        <v>40897490</v>
      </c>
      <c r="B48171" t="s">
        <v>4751</v>
      </c>
      <c r="C48171" t="s">
        <v>4752</v>
      </c>
      <c r="D48171" t="s">
        <v>1942</v>
      </c>
      <c r="E48171" t="s">
        <v>10</v>
      </c>
      <c r="F48171" t="s">
        <v>2020</v>
      </c>
      <c r="G48171" s="5">
        <v>45040</v>
      </c>
      <c r="H48171" s="5">
        <v>45040</v>
      </c>
      <c r="I48171" t="s">
        <v>11</v>
      </c>
      <c r="J48171">
        <v>0</v>
      </c>
    </row>
    <row r="48172" spans="1:10" x14ac:dyDescent="0.3">
      <c r="A48172">
        <v>40897496</v>
      </c>
      <c r="B48172" t="s">
        <v>4751</v>
      </c>
      <c r="C48172" t="s">
        <v>4752</v>
      </c>
      <c r="D48172" t="s">
        <v>1306</v>
      </c>
      <c r="E48172" t="s">
        <v>10</v>
      </c>
      <c r="F48172" t="s">
        <v>2015</v>
      </c>
      <c r="G48172" s="5">
        <v>45040</v>
      </c>
      <c r="H48172" s="5">
        <v>45040</v>
      </c>
      <c r="I48172" t="s">
        <v>11</v>
      </c>
      <c r="J48172">
        <v>0</v>
      </c>
    </row>
    <row r="48173" spans="1:10" x14ac:dyDescent="0.3">
      <c r="A48173">
        <v>40897501</v>
      </c>
      <c r="B48173" t="s">
        <v>4751</v>
      </c>
      <c r="C48173" t="s">
        <v>4752</v>
      </c>
      <c r="D48173" t="s">
        <v>418</v>
      </c>
      <c r="E48173" t="s">
        <v>10</v>
      </c>
      <c r="F48173" t="s">
        <v>2010</v>
      </c>
      <c r="G48173" s="5">
        <v>45040</v>
      </c>
      <c r="H48173" s="5">
        <v>45040</v>
      </c>
      <c r="I48173" t="s">
        <v>11</v>
      </c>
      <c r="J48173">
        <v>0</v>
      </c>
    </row>
    <row r="48174" spans="1:10" x14ac:dyDescent="0.3">
      <c r="A48174">
        <v>40897508</v>
      </c>
      <c r="B48174" t="s">
        <v>4751</v>
      </c>
      <c r="C48174" t="s">
        <v>4752</v>
      </c>
      <c r="D48174" t="s">
        <v>147</v>
      </c>
      <c r="E48174" t="s">
        <v>10</v>
      </c>
      <c r="F48174" t="s">
        <v>2023</v>
      </c>
      <c r="G48174" s="5">
        <v>45040</v>
      </c>
      <c r="H48174" s="5">
        <v>45040</v>
      </c>
      <c r="I48174" t="s">
        <v>11</v>
      </c>
      <c r="J48174">
        <v>0</v>
      </c>
    </row>
    <row r="48175" spans="1:10" x14ac:dyDescent="0.3">
      <c r="A48175">
        <v>40897513</v>
      </c>
      <c r="B48175" t="s">
        <v>4751</v>
      </c>
      <c r="C48175" t="s">
        <v>4752</v>
      </c>
      <c r="D48175" t="s">
        <v>1155</v>
      </c>
      <c r="E48175" t="s">
        <v>10</v>
      </c>
      <c r="F48175" t="s">
        <v>2023</v>
      </c>
      <c r="G48175" s="5">
        <v>45040</v>
      </c>
      <c r="H48175" s="5">
        <v>45040</v>
      </c>
      <c r="I48175" t="s">
        <v>11</v>
      </c>
      <c r="J48175">
        <v>0</v>
      </c>
    </row>
    <row r="48176" spans="1:10" x14ac:dyDescent="0.3">
      <c r="A48176">
        <v>40897516</v>
      </c>
      <c r="B48176" t="s">
        <v>4751</v>
      </c>
      <c r="C48176" t="s">
        <v>4752</v>
      </c>
      <c r="D48176" t="s">
        <v>591</v>
      </c>
      <c r="E48176" t="s">
        <v>10</v>
      </c>
      <c r="F48176" t="s">
        <v>2013</v>
      </c>
      <c r="G48176" s="5">
        <v>45040</v>
      </c>
      <c r="H48176" s="5">
        <v>45040</v>
      </c>
      <c r="I48176" t="s">
        <v>11</v>
      </c>
      <c r="J48176">
        <v>0</v>
      </c>
    </row>
    <row r="48177" spans="1:10" x14ac:dyDescent="0.3">
      <c r="A48177">
        <v>40897525</v>
      </c>
      <c r="B48177" t="s">
        <v>4751</v>
      </c>
      <c r="C48177" t="s">
        <v>4752</v>
      </c>
      <c r="D48177" t="s">
        <v>3746</v>
      </c>
      <c r="E48177" t="s">
        <v>10</v>
      </c>
      <c r="F48177" t="s">
        <v>2024</v>
      </c>
      <c r="G48177" s="5">
        <v>45040</v>
      </c>
      <c r="H48177" s="5">
        <v>45040</v>
      </c>
      <c r="I48177" t="s">
        <v>11</v>
      </c>
      <c r="J48177">
        <v>0</v>
      </c>
    </row>
    <row r="48178" spans="1:10" x14ac:dyDescent="0.3">
      <c r="A48178">
        <v>40897536</v>
      </c>
      <c r="B48178" t="s">
        <v>4751</v>
      </c>
      <c r="C48178" t="s">
        <v>4752</v>
      </c>
      <c r="D48178" t="s">
        <v>9183</v>
      </c>
      <c r="E48178" t="s">
        <v>10</v>
      </c>
      <c r="F48178" t="s">
        <v>2030</v>
      </c>
      <c r="G48178" s="5">
        <v>45040</v>
      </c>
      <c r="H48178" s="5">
        <v>45040</v>
      </c>
      <c r="I48178" t="s">
        <v>11</v>
      </c>
      <c r="J48178">
        <v>0</v>
      </c>
    </row>
    <row r="48179" spans="1:10" x14ac:dyDescent="0.3">
      <c r="A48179">
        <v>40897539</v>
      </c>
      <c r="B48179" t="s">
        <v>4751</v>
      </c>
      <c r="C48179" t="s">
        <v>4752</v>
      </c>
      <c r="D48179" t="s">
        <v>3056</v>
      </c>
      <c r="E48179" t="s">
        <v>10</v>
      </c>
      <c r="F48179" t="s">
        <v>1140</v>
      </c>
      <c r="G48179" s="5">
        <v>45040</v>
      </c>
      <c r="H48179" s="5">
        <v>45040</v>
      </c>
      <c r="I48179" t="s">
        <v>11</v>
      </c>
      <c r="J48179">
        <v>0</v>
      </c>
    </row>
    <row r="48180" spans="1:10" x14ac:dyDescent="0.3">
      <c r="A48180">
        <v>40897542</v>
      </c>
      <c r="B48180" t="s">
        <v>4751</v>
      </c>
      <c r="C48180" t="s">
        <v>4752</v>
      </c>
      <c r="D48180" t="s">
        <v>1088</v>
      </c>
      <c r="E48180" t="s">
        <v>10</v>
      </c>
      <c r="F48180" t="s">
        <v>2015</v>
      </c>
      <c r="G48180" s="5">
        <v>45040</v>
      </c>
      <c r="H48180" s="5">
        <v>45040</v>
      </c>
      <c r="I48180" t="s">
        <v>11</v>
      </c>
      <c r="J48180">
        <v>0</v>
      </c>
    </row>
    <row r="48181" spans="1:10" x14ac:dyDescent="0.3">
      <c r="A48181">
        <v>40897546</v>
      </c>
      <c r="B48181" t="s">
        <v>4751</v>
      </c>
      <c r="C48181" t="s">
        <v>4752</v>
      </c>
      <c r="D48181" t="s">
        <v>8276</v>
      </c>
      <c r="E48181" t="s">
        <v>10</v>
      </c>
      <c r="F48181" t="s">
        <v>2015</v>
      </c>
      <c r="G48181" s="5">
        <v>45040</v>
      </c>
      <c r="H48181" s="5">
        <v>45040</v>
      </c>
      <c r="I48181" t="s">
        <v>11</v>
      </c>
      <c r="J48181">
        <v>0</v>
      </c>
    </row>
    <row r="48182" spans="1:10" x14ac:dyDescent="0.3">
      <c r="A48182">
        <v>40897554</v>
      </c>
      <c r="B48182" t="s">
        <v>4751</v>
      </c>
      <c r="C48182" t="s">
        <v>4752</v>
      </c>
      <c r="D48182" t="s">
        <v>1438</v>
      </c>
      <c r="E48182" t="s">
        <v>10</v>
      </c>
      <c r="F48182" t="s">
        <v>2019</v>
      </c>
      <c r="G48182" s="5">
        <v>45040</v>
      </c>
      <c r="H48182" s="5">
        <v>45040</v>
      </c>
      <c r="I48182" t="s">
        <v>11</v>
      </c>
      <c r="J48182">
        <v>0</v>
      </c>
    </row>
    <row r="48183" spans="1:10" x14ac:dyDescent="0.3">
      <c r="A48183">
        <v>40897557</v>
      </c>
      <c r="B48183" t="s">
        <v>4751</v>
      </c>
      <c r="C48183" t="s">
        <v>4752</v>
      </c>
      <c r="D48183" t="s">
        <v>1470</v>
      </c>
      <c r="E48183" t="s">
        <v>10</v>
      </c>
      <c r="F48183" t="s">
        <v>2009</v>
      </c>
      <c r="G48183" s="5">
        <v>45040</v>
      </c>
      <c r="H48183" s="5">
        <v>45040</v>
      </c>
      <c r="I48183" t="s">
        <v>11</v>
      </c>
      <c r="J48183">
        <v>0</v>
      </c>
    </row>
    <row r="48184" spans="1:10" x14ac:dyDescent="0.3">
      <c r="A48184">
        <v>40897561</v>
      </c>
      <c r="B48184" t="s">
        <v>4751</v>
      </c>
      <c r="C48184" t="s">
        <v>4752</v>
      </c>
      <c r="D48184" t="s">
        <v>17</v>
      </c>
      <c r="E48184" t="s">
        <v>10</v>
      </c>
      <c r="F48184" t="s">
        <v>2016</v>
      </c>
      <c r="G48184" s="5">
        <v>45040</v>
      </c>
      <c r="H48184" s="5">
        <v>45040</v>
      </c>
      <c r="I48184" t="s">
        <v>11</v>
      </c>
      <c r="J48184">
        <v>0</v>
      </c>
    </row>
    <row r="48185" spans="1:10" x14ac:dyDescent="0.3">
      <c r="A48185">
        <v>40897562</v>
      </c>
      <c r="B48185" t="s">
        <v>4751</v>
      </c>
      <c r="C48185" t="s">
        <v>4752</v>
      </c>
      <c r="D48185" t="s">
        <v>9185</v>
      </c>
      <c r="E48185" t="s">
        <v>10</v>
      </c>
      <c r="F48185" t="s">
        <v>2020</v>
      </c>
      <c r="G48185" s="5">
        <v>45040</v>
      </c>
      <c r="H48185" s="5">
        <v>45040</v>
      </c>
      <c r="I48185" t="s">
        <v>11</v>
      </c>
      <c r="J48185">
        <v>0</v>
      </c>
    </row>
    <row r="48186" spans="1:10" x14ac:dyDescent="0.3">
      <c r="A48186">
        <v>40897564</v>
      </c>
      <c r="B48186" t="s">
        <v>4751</v>
      </c>
      <c r="C48186" t="s">
        <v>4752</v>
      </c>
      <c r="D48186" t="s">
        <v>32</v>
      </c>
      <c r="E48186" t="s">
        <v>10</v>
      </c>
      <c r="F48186" t="s">
        <v>2015</v>
      </c>
      <c r="G48186" s="5">
        <v>45040</v>
      </c>
      <c r="H48186" s="5">
        <v>45040</v>
      </c>
      <c r="I48186" t="s">
        <v>11</v>
      </c>
      <c r="J48186">
        <v>0</v>
      </c>
    </row>
    <row r="48187" spans="1:10" x14ac:dyDescent="0.3">
      <c r="A48187">
        <v>40897568</v>
      </c>
      <c r="B48187" t="s">
        <v>4751</v>
      </c>
      <c r="C48187" t="s">
        <v>4752</v>
      </c>
      <c r="D48187" t="s">
        <v>4566</v>
      </c>
      <c r="E48187" t="s">
        <v>10</v>
      </c>
      <c r="F48187" t="s">
        <v>2015</v>
      </c>
      <c r="G48187" s="5">
        <v>45040</v>
      </c>
      <c r="H48187" s="5">
        <v>45040</v>
      </c>
      <c r="I48187" t="s">
        <v>11</v>
      </c>
      <c r="J48187">
        <v>0</v>
      </c>
    </row>
    <row r="48188" spans="1:10" x14ac:dyDescent="0.3">
      <c r="A48188">
        <v>40897569</v>
      </c>
      <c r="B48188" t="s">
        <v>4751</v>
      </c>
      <c r="C48188" t="s">
        <v>4752</v>
      </c>
      <c r="D48188" t="s">
        <v>1065</v>
      </c>
      <c r="E48188" t="s">
        <v>10</v>
      </c>
      <c r="F48188" t="s">
        <v>2008</v>
      </c>
      <c r="G48188" s="5">
        <v>45040</v>
      </c>
      <c r="H48188" s="5">
        <v>45040</v>
      </c>
      <c r="I48188" t="s">
        <v>11</v>
      </c>
      <c r="J48188">
        <v>0</v>
      </c>
    </row>
    <row r="48189" spans="1:10" x14ac:dyDescent="0.3">
      <c r="A48189">
        <v>40897573</v>
      </c>
      <c r="B48189" t="s">
        <v>4751</v>
      </c>
      <c r="C48189" t="s">
        <v>4752</v>
      </c>
      <c r="D48189" t="s">
        <v>1611</v>
      </c>
      <c r="E48189" t="s">
        <v>10</v>
      </c>
      <c r="F48189" t="s">
        <v>2015</v>
      </c>
      <c r="G48189" s="5">
        <v>45040</v>
      </c>
      <c r="H48189" s="5">
        <v>45040</v>
      </c>
      <c r="I48189" t="s">
        <v>11</v>
      </c>
      <c r="J48189">
        <v>0</v>
      </c>
    </row>
    <row r="48190" spans="1:10" x14ac:dyDescent="0.3">
      <c r="A48190">
        <v>40897575</v>
      </c>
      <c r="B48190" t="s">
        <v>4751</v>
      </c>
      <c r="C48190" t="s">
        <v>4752</v>
      </c>
      <c r="D48190" t="s">
        <v>6171</v>
      </c>
      <c r="E48190" t="s">
        <v>10</v>
      </c>
      <c r="F48190" t="s">
        <v>2023</v>
      </c>
      <c r="G48190" s="5">
        <v>45040</v>
      </c>
      <c r="H48190" s="5">
        <v>45040</v>
      </c>
      <c r="I48190" t="s">
        <v>11</v>
      </c>
      <c r="J48190">
        <v>0</v>
      </c>
    </row>
    <row r="48191" spans="1:10" x14ac:dyDescent="0.3">
      <c r="A48191">
        <v>40897578</v>
      </c>
      <c r="B48191" t="s">
        <v>4751</v>
      </c>
      <c r="C48191" t="s">
        <v>4752</v>
      </c>
      <c r="D48191" t="s">
        <v>364</v>
      </c>
      <c r="E48191" t="s">
        <v>10</v>
      </c>
      <c r="F48191" t="s">
        <v>2013</v>
      </c>
      <c r="G48191" s="5">
        <v>45040</v>
      </c>
      <c r="H48191" s="5">
        <v>45040</v>
      </c>
      <c r="I48191" t="s">
        <v>11</v>
      </c>
      <c r="J48191">
        <v>0</v>
      </c>
    </row>
    <row r="48192" spans="1:10" x14ac:dyDescent="0.3">
      <c r="A48192">
        <v>40897579</v>
      </c>
      <c r="B48192" t="s">
        <v>4751</v>
      </c>
      <c r="C48192" t="s">
        <v>4752</v>
      </c>
      <c r="D48192" t="s">
        <v>876</v>
      </c>
      <c r="E48192" t="s">
        <v>10</v>
      </c>
      <c r="F48192" t="s">
        <v>2013</v>
      </c>
      <c r="G48192" s="5">
        <v>45040</v>
      </c>
      <c r="H48192" s="5">
        <v>45040</v>
      </c>
      <c r="I48192" t="s">
        <v>11</v>
      </c>
      <c r="J48192">
        <v>0</v>
      </c>
    </row>
    <row r="48193" spans="1:10" x14ac:dyDescent="0.3">
      <c r="A48193">
        <v>40897593</v>
      </c>
      <c r="B48193" t="s">
        <v>4751</v>
      </c>
      <c r="C48193" t="s">
        <v>4752</v>
      </c>
      <c r="D48193" t="s">
        <v>2360</v>
      </c>
      <c r="E48193" t="s">
        <v>10</v>
      </c>
      <c r="F48193" t="s">
        <v>2024</v>
      </c>
      <c r="G48193" s="5">
        <v>45040</v>
      </c>
      <c r="H48193" s="5">
        <v>45040</v>
      </c>
      <c r="I48193" t="s">
        <v>11</v>
      </c>
      <c r="J48193">
        <v>0</v>
      </c>
    </row>
    <row r="48194" spans="1:10" x14ac:dyDescent="0.3">
      <c r="A48194">
        <v>40897595</v>
      </c>
      <c r="B48194" t="s">
        <v>4751</v>
      </c>
      <c r="C48194" t="s">
        <v>4752</v>
      </c>
      <c r="D48194" t="s">
        <v>1825</v>
      </c>
      <c r="E48194" t="s">
        <v>10</v>
      </c>
      <c r="F48194" t="s">
        <v>1140</v>
      </c>
      <c r="G48194" s="5">
        <v>45040</v>
      </c>
      <c r="H48194" s="5">
        <v>45040</v>
      </c>
      <c r="I48194" t="s">
        <v>11</v>
      </c>
      <c r="J48194">
        <v>0</v>
      </c>
    </row>
    <row r="48195" spans="1:10" x14ac:dyDescent="0.3">
      <c r="A48195">
        <v>40897606</v>
      </c>
      <c r="B48195" t="s">
        <v>4751</v>
      </c>
      <c r="C48195" t="s">
        <v>4752</v>
      </c>
      <c r="D48195" t="s">
        <v>3819</v>
      </c>
      <c r="E48195" t="s">
        <v>10</v>
      </c>
      <c r="F48195" t="s">
        <v>2015</v>
      </c>
      <c r="G48195" s="5">
        <v>45040</v>
      </c>
      <c r="H48195" s="5">
        <v>45040</v>
      </c>
      <c r="I48195" t="s">
        <v>11</v>
      </c>
      <c r="J48195">
        <v>0</v>
      </c>
    </row>
    <row r="48196" spans="1:10" x14ac:dyDescent="0.3">
      <c r="A48196">
        <v>40897610</v>
      </c>
      <c r="B48196" t="s">
        <v>4751</v>
      </c>
      <c r="C48196" t="s">
        <v>4752</v>
      </c>
      <c r="D48196" t="s">
        <v>728</v>
      </c>
      <c r="E48196" t="s">
        <v>10</v>
      </c>
      <c r="F48196" t="s">
        <v>2016</v>
      </c>
      <c r="G48196" s="5">
        <v>45040</v>
      </c>
      <c r="H48196" s="5">
        <v>45040</v>
      </c>
      <c r="I48196" t="s">
        <v>11</v>
      </c>
      <c r="J48196">
        <v>0</v>
      </c>
    </row>
    <row r="48197" spans="1:10" x14ac:dyDescent="0.3">
      <c r="A48197">
        <v>40897612</v>
      </c>
      <c r="B48197" t="s">
        <v>4751</v>
      </c>
      <c r="C48197" t="s">
        <v>4752</v>
      </c>
      <c r="D48197" t="s">
        <v>2178</v>
      </c>
      <c r="E48197" t="s">
        <v>10</v>
      </c>
      <c r="F48197" t="s">
        <v>1140</v>
      </c>
      <c r="G48197" s="5">
        <v>45040</v>
      </c>
      <c r="H48197" s="5">
        <v>45040</v>
      </c>
      <c r="I48197" t="s">
        <v>11</v>
      </c>
      <c r="J48197">
        <v>0</v>
      </c>
    </row>
    <row r="48198" spans="1:10" x14ac:dyDescent="0.3">
      <c r="A48198">
        <v>40897613</v>
      </c>
      <c r="B48198" t="s">
        <v>4751</v>
      </c>
      <c r="C48198" t="s">
        <v>4752</v>
      </c>
      <c r="D48198" t="s">
        <v>1232</v>
      </c>
      <c r="E48198" t="s">
        <v>10</v>
      </c>
      <c r="F48198" t="s">
        <v>2024</v>
      </c>
      <c r="G48198" s="5">
        <v>45040</v>
      </c>
      <c r="H48198" s="5">
        <v>45040</v>
      </c>
      <c r="I48198" t="s">
        <v>11</v>
      </c>
      <c r="J48198">
        <v>0</v>
      </c>
    </row>
    <row r="48199" spans="1:10" x14ac:dyDescent="0.3">
      <c r="A48199">
        <v>40897619</v>
      </c>
      <c r="B48199" t="s">
        <v>4751</v>
      </c>
      <c r="C48199" t="s">
        <v>4752</v>
      </c>
      <c r="D48199" t="s">
        <v>9725</v>
      </c>
      <c r="E48199" t="s">
        <v>10</v>
      </c>
      <c r="F48199" t="s">
        <v>2024</v>
      </c>
      <c r="G48199" s="5">
        <v>45040</v>
      </c>
      <c r="H48199" s="5">
        <v>45040</v>
      </c>
      <c r="I48199" t="s">
        <v>11</v>
      </c>
      <c r="J48199">
        <v>0</v>
      </c>
    </row>
    <row r="48200" spans="1:10" x14ac:dyDescent="0.3">
      <c r="A48200">
        <v>40897621</v>
      </c>
      <c r="B48200" t="s">
        <v>4751</v>
      </c>
      <c r="C48200" t="s">
        <v>4752</v>
      </c>
      <c r="D48200" t="s">
        <v>2894</v>
      </c>
      <c r="E48200" t="s">
        <v>10</v>
      </c>
      <c r="F48200" t="s">
        <v>2019</v>
      </c>
      <c r="G48200" s="5">
        <v>45040</v>
      </c>
      <c r="H48200" s="5">
        <v>45040</v>
      </c>
      <c r="I48200" t="s">
        <v>11</v>
      </c>
      <c r="J48200">
        <v>0</v>
      </c>
    </row>
    <row r="48201" spans="1:10" x14ac:dyDescent="0.3">
      <c r="A48201">
        <v>40897622</v>
      </c>
      <c r="B48201" t="s">
        <v>4751</v>
      </c>
      <c r="C48201" t="s">
        <v>4752</v>
      </c>
      <c r="D48201" t="s">
        <v>253</v>
      </c>
      <c r="E48201" t="s">
        <v>10</v>
      </c>
      <c r="F48201" t="s">
        <v>2023</v>
      </c>
      <c r="G48201" s="5">
        <v>45040</v>
      </c>
      <c r="H48201" s="5">
        <v>45040</v>
      </c>
      <c r="I48201" t="s">
        <v>11</v>
      </c>
      <c r="J48201">
        <v>0</v>
      </c>
    </row>
    <row r="48202" spans="1:10" x14ac:dyDescent="0.3">
      <c r="A48202">
        <v>40897625</v>
      </c>
      <c r="B48202" t="s">
        <v>4751</v>
      </c>
      <c r="C48202" t="s">
        <v>4752</v>
      </c>
      <c r="D48202" t="s">
        <v>5889</v>
      </c>
      <c r="E48202" t="s">
        <v>10</v>
      </c>
      <c r="F48202" t="s">
        <v>2015</v>
      </c>
      <c r="G48202" s="5">
        <v>45040</v>
      </c>
      <c r="H48202" s="5">
        <v>45040</v>
      </c>
      <c r="I48202" t="s">
        <v>11</v>
      </c>
      <c r="J48202">
        <v>0</v>
      </c>
    </row>
    <row r="48203" spans="1:10" x14ac:dyDescent="0.3">
      <c r="A48203">
        <v>40897626</v>
      </c>
      <c r="B48203" t="s">
        <v>4751</v>
      </c>
      <c r="C48203" t="s">
        <v>4752</v>
      </c>
      <c r="D48203" t="s">
        <v>8011</v>
      </c>
      <c r="E48203" t="s">
        <v>10</v>
      </c>
      <c r="F48203" t="s">
        <v>2016</v>
      </c>
      <c r="G48203" s="5">
        <v>45040</v>
      </c>
      <c r="H48203" s="5">
        <v>45040</v>
      </c>
      <c r="I48203" t="s">
        <v>11</v>
      </c>
      <c r="J48203">
        <v>0</v>
      </c>
    </row>
    <row r="48204" spans="1:10" x14ac:dyDescent="0.3">
      <c r="A48204">
        <v>40897631</v>
      </c>
      <c r="B48204" t="s">
        <v>4751</v>
      </c>
      <c r="C48204" t="s">
        <v>4752</v>
      </c>
      <c r="D48204" t="s">
        <v>4604</v>
      </c>
      <c r="E48204" t="s">
        <v>10</v>
      </c>
      <c r="F48204" t="s">
        <v>2015</v>
      </c>
      <c r="G48204" s="5">
        <v>45040</v>
      </c>
      <c r="H48204" s="5">
        <v>45040</v>
      </c>
      <c r="I48204" t="s">
        <v>11</v>
      </c>
      <c r="J48204">
        <v>0</v>
      </c>
    </row>
    <row r="48205" spans="1:10" x14ac:dyDescent="0.3">
      <c r="A48205">
        <v>40897632</v>
      </c>
      <c r="B48205" t="s">
        <v>4751</v>
      </c>
      <c r="C48205" t="s">
        <v>4752</v>
      </c>
      <c r="D48205" t="s">
        <v>4503</v>
      </c>
      <c r="E48205" t="s">
        <v>10</v>
      </c>
      <c r="F48205" t="s">
        <v>2019</v>
      </c>
      <c r="G48205" s="5">
        <v>45040</v>
      </c>
      <c r="H48205" s="5">
        <v>45040</v>
      </c>
      <c r="I48205" t="s">
        <v>11</v>
      </c>
      <c r="J48205">
        <v>0</v>
      </c>
    </row>
    <row r="48206" spans="1:10" x14ac:dyDescent="0.3">
      <c r="A48206">
        <v>40897634</v>
      </c>
      <c r="B48206" t="s">
        <v>4751</v>
      </c>
      <c r="C48206" t="s">
        <v>4752</v>
      </c>
      <c r="D48206" t="s">
        <v>2360</v>
      </c>
      <c r="E48206" t="s">
        <v>10</v>
      </c>
      <c r="F48206" t="s">
        <v>2024</v>
      </c>
      <c r="G48206" s="5">
        <v>45040</v>
      </c>
      <c r="H48206" s="5">
        <v>45040</v>
      </c>
      <c r="I48206" t="s">
        <v>11</v>
      </c>
      <c r="J48206">
        <v>0</v>
      </c>
    </row>
    <row r="48207" spans="1:10" x14ac:dyDescent="0.3">
      <c r="A48207">
        <v>40897637</v>
      </c>
      <c r="B48207" t="s">
        <v>4751</v>
      </c>
      <c r="C48207" t="s">
        <v>4752</v>
      </c>
      <c r="D48207" t="s">
        <v>1865</v>
      </c>
      <c r="E48207" t="s">
        <v>10</v>
      </c>
      <c r="F48207" t="s">
        <v>2024</v>
      </c>
      <c r="G48207" s="5">
        <v>45040</v>
      </c>
      <c r="H48207" s="5">
        <v>45040</v>
      </c>
      <c r="I48207" t="s">
        <v>11</v>
      </c>
      <c r="J48207">
        <v>0</v>
      </c>
    </row>
    <row r="48208" spans="1:10" x14ac:dyDescent="0.3">
      <c r="A48208">
        <v>40897646</v>
      </c>
      <c r="B48208" t="s">
        <v>4751</v>
      </c>
      <c r="C48208" t="s">
        <v>4752</v>
      </c>
      <c r="D48208" t="s">
        <v>7781</v>
      </c>
      <c r="E48208" t="s">
        <v>10</v>
      </c>
      <c r="F48208" t="s">
        <v>2010</v>
      </c>
      <c r="G48208" s="5">
        <v>45040</v>
      </c>
      <c r="H48208" s="5">
        <v>45040</v>
      </c>
      <c r="I48208" t="s">
        <v>11</v>
      </c>
      <c r="J48208">
        <v>0</v>
      </c>
    </row>
    <row r="48209" spans="1:10" x14ac:dyDescent="0.3">
      <c r="A48209">
        <v>40897650</v>
      </c>
      <c r="B48209" t="s">
        <v>4751</v>
      </c>
      <c r="C48209" t="s">
        <v>4752</v>
      </c>
      <c r="D48209" t="s">
        <v>4131</v>
      </c>
      <c r="E48209" t="s">
        <v>10</v>
      </c>
      <c r="F48209" t="s">
        <v>2030</v>
      </c>
      <c r="G48209" s="5">
        <v>45040</v>
      </c>
      <c r="H48209" s="5">
        <v>45040</v>
      </c>
      <c r="I48209" t="s">
        <v>11</v>
      </c>
      <c r="J48209">
        <v>0</v>
      </c>
    </row>
    <row r="48210" spans="1:10" x14ac:dyDescent="0.3">
      <c r="A48210">
        <v>40897655</v>
      </c>
      <c r="B48210" t="s">
        <v>4751</v>
      </c>
      <c r="C48210" t="s">
        <v>4752</v>
      </c>
      <c r="D48210" t="s">
        <v>1819</v>
      </c>
      <c r="E48210" t="s">
        <v>10</v>
      </c>
      <c r="F48210" t="s">
        <v>2009</v>
      </c>
      <c r="G48210" s="5">
        <v>45040</v>
      </c>
      <c r="H48210" s="5">
        <v>45040</v>
      </c>
      <c r="I48210" t="s">
        <v>11</v>
      </c>
      <c r="J48210">
        <v>0</v>
      </c>
    </row>
    <row r="48211" spans="1:10" x14ac:dyDescent="0.3">
      <c r="A48211">
        <v>40897663</v>
      </c>
      <c r="B48211" t="s">
        <v>4751</v>
      </c>
      <c r="C48211" t="s">
        <v>4752</v>
      </c>
      <c r="D48211" t="s">
        <v>2367</v>
      </c>
      <c r="E48211" t="s">
        <v>10</v>
      </c>
      <c r="F48211" t="s">
        <v>1140</v>
      </c>
      <c r="G48211" s="5">
        <v>45040</v>
      </c>
      <c r="H48211" s="5">
        <v>45040</v>
      </c>
      <c r="I48211" t="s">
        <v>11</v>
      </c>
      <c r="J48211">
        <v>0</v>
      </c>
    </row>
    <row r="48212" spans="1:10" x14ac:dyDescent="0.3">
      <c r="A48212">
        <v>40897671</v>
      </c>
      <c r="B48212" t="s">
        <v>4751</v>
      </c>
      <c r="C48212" t="s">
        <v>4752</v>
      </c>
      <c r="D48212" t="s">
        <v>1865</v>
      </c>
      <c r="E48212" t="s">
        <v>10</v>
      </c>
      <c r="F48212" t="s">
        <v>2024</v>
      </c>
      <c r="G48212" s="5">
        <v>45040</v>
      </c>
      <c r="H48212" s="5">
        <v>45040</v>
      </c>
      <c r="I48212" t="s">
        <v>11</v>
      </c>
      <c r="J48212">
        <v>0</v>
      </c>
    </row>
    <row r="48213" spans="1:10" x14ac:dyDescent="0.3">
      <c r="A48213">
        <v>40897678</v>
      </c>
      <c r="B48213" t="s">
        <v>4751</v>
      </c>
      <c r="C48213" t="s">
        <v>4752</v>
      </c>
      <c r="D48213" t="s">
        <v>2833</v>
      </c>
      <c r="E48213" t="s">
        <v>10</v>
      </c>
      <c r="F48213" t="s">
        <v>2030</v>
      </c>
      <c r="G48213" s="5">
        <v>45040</v>
      </c>
      <c r="H48213" s="5">
        <v>45040</v>
      </c>
      <c r="I48213" t="s">
        <v>11</v>
      </c>
      <c r="J48213">
        <v>0</v>
      </c>
    </row>
    <row r="48214" spans="1:10" x14ac:dyDescent="0.3">
      <c r="A48214">
        <v>40897682</v>
      </c>
      <c r="B48214" t="s">
        <v>4751</v>
      </c>
      <c r="C48214" t="s">
        <v>4752</v>
      </c>
      <c r="D48214" t="s">
        <v>3999</v>
      </c>
      <c r="E48214" t="s">
        <v>10</v>
      </c>
      <c r="F48214" t="s">
        <v>2019</v>
      </c>
      <c r="G48214" s="5">
        <v>45040</v>
      </c>
      <c r="H48214" s="5">
        <v>45040</v>
      </c>
      <c r="I48214" t="s">
        <v>11</v>
      </c>
      <c r="J48214">
        <v>0</v>
      </c>
    </row>
    <row r="48215" spans="1:10" x14ac:dyDescent="0.3">
      <c r="A48215">
        <v>40897684</v>
      </c>
      <c r="B48215" t="s">
        <v>4751</v>
      </c>
      <c r="C48215" t="s">
        <v>4752</v>
      </c>
      <c r="D48215" t="s">
        <v>2531</v>
      </c>
      <c r="E48215" t="s">
        <v>10</v>
      </c>
      <c r="F48215" t="s">
        <v>2023</v>
      </c>
      <c r="G48215" s="5">
        <v>45040</v>
      </c>
      <c r="H48215" s="5">
        <v>45040</v>
      </c>
      <c r="I48215" t="s">
        <v>11</v>
      </c>
      <c r="J48215">
        <v>0</v>
      </c>
    </row>
    <row r="48216" spans="1:10" x14ac:dyDescent="0.3">
      <c r="A48216">
        <v>40897686</v>
      </c>
      <c r="B48216" t="s">
        <v>4751</v>
      </c>
      <c r="C48216" t="s">
        <v>4752</v>
      </c>
      <c r="D48216" t="s">
        <v>173</v>
      </c>
      <c r="E48216" t="s">
        <v>10</v>
      </c>
      <c r="F48216" t="s">
        <v>2010</v>
      </c>
      <c r="G48216" s="5">
        <v>45040</v>
      </c>
      <c r="H48216" s="5">
        <v>45040</v>
      </c>
      <c r="I48216" t="s">
        <v>11</v>
      </c>
      <c r="J48216">
        <v>0</v>
      </c>
    </row>
    <row r="48217" spans="1:10" x14ac:dyDescent="0.3">
      <c r="A48217">
        <v>40897690</v>
      </c>
      <c r="B48217" t="s">
        <v>4751</v>
      </c>
      <c r="C48217" t="s">
        <v>4752</v>
      </c>
      <c r="D48217" t="s">
        <v>4868</v>
      </c>
      <c r="E48217" t="s">
        <v>10</v>
      </c>
      <c r="F48217" t="s">
        <v>2023</v>
      </c>
      <c r="G48217" s="5">
        <v>45040</v>
      </c>
      <c r="H48217" s="5">
        <v>45040</v>
      </c>
      <c r="I48217" t="s">
        <v>11</v>
      </c>
      <c r="J48217">
        <v>0</v>
      </c>
    </row>
    <row r="48218" spans="1:10" x14ac:dyDescent="0.3">
      <c r="A48218">
        <v>40897692</v>
      </c>
      <c r="B48218" t="s">
        <v>4751</v>
      </c>
      <c r="C48218" t="s">
        <v>4752</v>
      </c>
      <c r="D48218" t="s">
        <v>114</v>
      </c>
      <c r="E48218" t="s">
        <v>10</v>
      </c>
      <c r="F48218" t="s">
        <v>2019</v>
      </c>
      <c r="G48218" s="5">
        <v>45040</v>
      </c>
      <c r="H48218" s="5">
        <v>45040</v>
      </c>
      <c r="I48218" t="s">
        <v>11</v>
      </c>
      <c r="J48218">
        <v>0</v>
      </c>
    </row>
    <row r="48219" spans="1:10" x14ac:dyDescent="0.3">
      <c r="A48219">
        <v>40897694</v>
      </c>
      <c r="B48219" t="s">
        <v>4751</v>
      </c>
      <c r="C48219" t="s">
        <v>4752</v>
      </c>
      <c r="D48219" t="s">
        <v>368</v>
      </c>
      <c r="E48219" t="s">
        <v>10</v>
      </c>
      <c r="F48219" t="s">
        <v>2015</v>
      </c>
      <c r="G48219" s="5">
        <v>45040</v>
      </c>
      <c r="H48219" s="5">
        <v>45040</v>
      </c>
      <c r="I48219" t="s">
        <v>11</v>
      </c>
      <c r="J48219">
        <v>0</v>
      </c>
    </row>
    <row r="48220" spans="1:10" x14ac:dyDescent="0.3">
      <c r="A48220">
        <v>40897717</v>
      </c>
      <c r="B48220" t="s">
        <v>4751</v>
      </c>
      <c r="C48220" t="s">
        <v>4752</v>
      </c>
      <c r="D48220" t="s">
        <v>1101</v>
      </c>
      <c r="E48220" t="s">
        <v>10</v>
      </c>
      <c r="F48220" t="s">
        <v>1140</v>
      </c>
      <c r="G48220" s="5">
        <v>45040</v>
      </c>
      <c r="H48220" s="5">
        <v>45040</v>
      </c>
      <c r="I48220" t="s">
        <v>11</v>
      </c>
      <c r="J48220">
        <v>0</v>
      </c>
    </row>
    <row r="48221" spans="1:10" x14ac:dyDescent="0.3">
      <c r="A48221">
        <v>40897722</v>
      </c>
      <c r="B48221" t="s">
        <v>4751</v>
      </c>
      <c r="C48221" t="s">
        <v>4752</v>
      </c>
      <c r="D48221" t="s">
        <v>1756</v>
      </c>
      <c r="E48221" t="s">
        <v>10</v>
      </c>
      <c r="F48221" t="s">
        <v>2008</v>
      </c>
      <c r="G48221" s="5">
        <v>45040</v>
      </c>
      <c r="H48221" s="5">
        <v>45040</v>
      </c>
      <c r="I48221" t="s">
        <v>11</v>
      </c>
      <c r="J48221">
        <v>0</v>
      </c>
    </row>
    <row r="48222" spans="1:10" x14ac:dyDescent="0.3">
      <c r="A48222">
        <v>40897726</v>
      </c>
      <c r="B48222" t="s">
        <v>4751</v>
      </c>
      <c r="C48222" t="s">
        <v>4752</v>
      </c>
      <c r="D48222" t="s">
        <v>106</v>
      </c>
      <c r="E48222" t="s">
        <v>10</v>
      </c>
      <c r="F48222" t="s">
        <v>2013</v>
      </c>
      <c r="G48222" s="5">
        <v>45040</v>
      </c>
      <c r="H48222" s="5">
        <v>45040</v>
      </c>
      <c r="I48222" t="s">
        <v>11</v>
      </c>
      <c r="J48222">
        <v>0</v>
      </c>
    </row>
    <row r="48223" spans="1:10" x14ac:dyDescent="0.3">
      <c r="A48223">
        <v>40897738</v>
      </c>
      <c r="B48223" t="s">
        <v>4751</v>
      </c>
      <c r="C48223" t="s">
        <v>4752</v>
      </c>
      <c r="D48223" t="s">
        <v>3767</v>
      </c>
      <c r="E48223" t="s">
        <v>10</v>
      </c>
      <c r="F48223" t="s">
        <v>2010</v>
      </c>
      <c r="G48223" s="5">
        <v>45040</v>
      </c>
      <c r="H48223" s="5">
        <v>45040</v>
      </c>
      <c r="I48223" t="s">
        <v>11</v>
      </c>
      <c r="J48223">
        <v>0</v>
      </c>
    </row>
    <row r="48224" spans="1:10" x14ac:dyDescent="0.3">
      <c r="A48224">
        <v>40897739</v>
      </c>
      <c r="B48224" t="s">
        <v>4751</v>
      </c>
      <c r="C48224" t="s">
        <v>4752</v>
      </c>
      <c r="D48224" t="s">
        <v>244</v>
      </c>
      <c r="E48224" t="s">
        <v>10</v>
      </c>
      <c r="F48224" t="s">
        <v>2024</v>
      </c>
      <c r="G48224" s="5">
        <v>45040</v>
      </c>
      <c r="H48224" s="5">
        <v>45040</v>
      </c>
      <c r="I48224" t="s">
        <v>11</v>
      </c>
      <c r="J48224">
        <v>0</v>
      </c>
    </row>
    <row r="48225" spans="1:10" x14ac:dyDescent="0.3">
      <c r="A48225">
        <v>40897740</v>
      </c>
      <c r="B48225" t="s">
        <v>4751</v>
      </c>
      <c r="C48225" t="s">
        <v>4752</v>
      </c>
      <c r="D48225" t="s">
        <v>392</v>
      </c>
      <c r="E48225" t="s">
        <v>10</v>
      </c>
      <c r="F48225" t="s">
        <v>2024</v>
      </c>
      <c r="G48225" s="5">
        <v>45040</v>
      </c>
      <c r="H48225" s="5">
        <v>45040</v>
      </c>
      <c r="I48225" t="s">
        <v>11</v>
      </c>
      <c r="J48225">
        <v>0</v>
      </c>
    </row>
    <row r="48226" spans="1:10" x14ac:dyDescent="0.3">
      <c r="A48226">
        <v>40897756</v>
      </c>
      <c r="B48226" t="s">
        <v>4751</v>
      </c>
      <c r="C48226" t="s">
        <v>4752</v>
      </c>
      <c r="D48226" t="s">
        <v>2478</v>
      </c>
      <c r="E48226" t="s">
        <v>10</v>
      </c>
      <c r="F48226" t="s">
        <v>2015</v>
      </c>
      <c r="G48226" s="5">
        <v>45040</v>
      </c>
      <c r="H48226" s="5">
        <v>45040</v>
      </c>
      <c r="I48226" t="s">
        <v>11</v>
      </c>
      <c r="J48226">
        <v>0</v>
      </c>
    </row>
    <row r="48227" spans="1:10" x14ac:dyDescent="0.3">
      <c r="A48227">
        <v>40897767</v>
      </c>
      <c r="B48227" t="s">
        <v>4751</v>
      </c>
      <c r="C48227" t="s">
        <v>4752</v>
      </c>
      <c r="D48227" t="s">
        <v>2656</v>
      </c>
      <c r="E48227" t="s">
        <v>10</v>
      </c>
      <c r="F48227" t="s">
        <v>2023</v>
      </c>
      <c r="G48227" s="5">
        <v>45040</v>
      </c>
      <c r="H48227" s="5">
        <v>45040</v>
      </c>
      <c r="I48227" t="s">
        <v>11</v>
      </c>
      <c r="J48227">
        <v>0</v>
      </c>
    </row>
    <row r="48228" spans="1:10" x14ac:dyDescent="0.3">
      <c r="A48228">
        <v>40897769</v>
      </c>
      <c r="B48228" t="s">
        <v>4751</v>
      </c>
      <c r="C48228" t="s">
        <v>4752</v>
      </c>
      <c r="D48228" t="s">
        <v>392</v>
      </c>
      <c r="E48228" t="s">
        <v>10</v>
      </c>
      <c r="F48228" t="s">
        <v>2024</v>
      </c>
      <c r="G48228" s="5">
        <v>45040</v>
      </c>
      <c r="H48228" s="5">
        <v>45040</v>
      </c>
      <c r="I48228" t="s">
        <v>11</v>
      </c>
      <c r="J48228">
        <v>0</v>
      </c>
    </row>
    <row r="48229" spans="1:10" x14ac:dyDescent="0.3">
      <c r="A48229">
        <v>40897771</v>
      </c>
      <c r="B48229" t="s">
        <v>4751</v>
      </c>
      <c r="C48229" t="s">
        <v>4752</v>
      </c>
      <c r="D48229" t="s">
        <v>4310</v>
      </c>
      <c r="E48229" t="s">
        <v>10</v>
      </c>
      <c r="F48229" t="s">
        <v>2020</v>
      </c>
      <c r="G48229" s="5">
        <v>45040</v>
      </c>
      <c r="H48229" s="5">
        <v>45040</v>
      </c>
      <c r="I48229" t="s">
        <v>11</v>
      </c>
      <c r="J48229">
        <v>0</v>
      </c>
    </row>
    <row r="48230" spans="1:10" x14ac:dyDescent="0.3">
      <c r="A48230">
        <v>40897775</v>
      </c>
      <c r="B48230" t="s">
        <v>4751</v>
      </c>
      <c r="C48230" t="s">
        <v>4752</v>
      </c>
      <c r="D48230" t="s">
        <v>9187</v>
      </c>
      <c r="E48230" t="s">
        <v>10</v>
      </c>
      <c r="F48230" t="s">
        <v>2019</v>
      </c>
      <c r="G48230" s="5">
        <v>45040</v>
      </c>
      <c r="H48230" s="5">
        <v>45040</v>
      </c>
      <c r="I48230" t="s">
        <v>11</v>
      </c>
      <c r="J48230">
        <v>0</v>
      </c>
    </row>
    <row r="48231" spans="1:10" x14ac:dyDescent="0.3">
      <c r="A48231">
        <v>40897784</v>
      </c>
      <c r="B48231" t="s">
        <v>4751</v>
      </c>
      <c r="C48231" t="s">
        <v>4752</v>
      </c>
      <c r="D48231" t="s">
        <v>342</v>
      </c>
      <c r="E48231" t="s">
        <v>10</v>
      </c>
      <c r="F48231" t="s">
        <v>2013</v>
      </c>
      <c r="G48231" s="5">
        <v>45040</v>
      </c>
      <c r="H48231" s="5">
        <v>45040</v>
      </c>
      <c r="I48231" t="s">
        <v>11</v>
      </c>
      <c r="J48231">
        <v>0</v>
      </c>
    </row>
    <row r="48232" spans="1:10" x14ac:dyDescent="0.3">
      <c r="A48232">
        <v>40897788</v>
      </c>
      <c r="B48232" t="s">
        <v>4751</v>
      </c>
      <c r="C48232" t="s">
        <v>4752</v>
      </c>
      <c r="D48232" t="s">
        <v>4071</v>
      </c>
      <c r="E48232" t="s">
        <v>10</v>
      </c>
      <c r="F48232" t="s">
        <v>2008</v>
      </c>
      <c r="G48232" s="5">
        <v>45040</v>
      </c>
      <c r="H48232" s="5">
        <v>45040</v>
      </c>
      <c r="I48232" t="s">
        <v>11</v>
      </c>
      <c r="J48232">
        <v>0</v>
      </c>
    </row>
    <row r="48233" spans="1:10" x14ac:dyDescent="0.3">
      <c r="A48233">
        <v>40897792</v>
      </c>
      <c r="B48233" t="s">
        <v>4751</v>
      </c>
      <c r="C48233" t="s">
        <v>4752</v>
      </c>
      <c r="D48233" t="s">
        <v>594</v>
      </c>
      <c r="E48233" t="s">
        <v>10</v>
      </c>
      <c r="F48233" t="s">
        <v>2010</v>
      </c>
      <c r="G48233" s="5">
        <v>45040</v>
      </c>
      <c r="H48233" s="5">
        <v>45040</v>
      </c>
      <c r="I48233" t="s">
        <v>11</v>
      </c>
      <c r="J48233">
        <v>0</v>
      </c>
    </row>
    <row r="48234" spans="1:10" x14ac:dyDescent="0.3">
      <c r="A48234">
        <v>40897796</v>
      </c>
      <c r="B48234" t="s">
        <v>4751</v>
      </c>
      <c r="C48234" t="s">
        <v>4752</v>
      </c>
      <c r="D48234" t="s">
        <v>906</v>
      </c>
      <c r="E48234" t="s">
        <v>10</v>
      </c>
      <c r="F48234" t="s">
        <v>2013</v>
      </c>
      <c r="G48234" s="5">
        <v>45040</v>
      </c>
      <c r="H48234" s="5">
        <v>45040</v>
      </c>
      <c r="I48234" t="s">
        <v>11</v>
      </c>
      <c r="J48234">
        <v>0</v>
      </c>
    </row>
    <row r="48235" spans="1:10" x14ac:dyDescent="0.3">
      <c r="A48235">
        <v>40897800</v>
      </c>
      <c r="B48235" t="s">
        <v>4751</v>
      </c>
      <c r="C48235" t="s">
        <v>4752</v>
      </c>
      <c r="D48235" t="s">
        <v>822</v>
      </c>
      <c r="E48235" t="s">
        <v>10</v>
      </c>
      <c r="F48235" t="s">
        <v>2030</v>
      </c>
      <c r="G48235" s="5">
        <v>45040</v>
      </c>
      <c r="H48235" s="5">
        <v>45040</v>
      </c>
      <c r="I48235" t="s">
        <v>11</v>
      </c>
      <c r="J48235">
        <v>0</v>
      </c>
    </row>
    <row r="48236" spans="1:10" x14ac:dyDescent="0.3">
      <c r="A48236">
        <v>40897805</v>
      </c>
      <c r="B48236" t="s">
        <v>4751</v>
      </c>
      <c r="C48236" t="s">
        <v>4752</v>
      </c>
      <c r="D48236" t="s">
        <v>4216</v>
      </c>
      <c r="E48236" t="s">
        <v>10</v>
      </c>
      <c r="F48236" t="s">
        <v>2015</v>
      </c>
      <c r="G48236" s="5">
        <v>45040</v>
      </c>
      <c r="H48236" s="5">
        <v>45040</v>
      </c>
      <c r="I48236" t="s">
        <v>11</v>
      </c>
      <c r="J48236">
        <v>0</v>
      </c>
    </row>
    <row r="48237" spans="1:10" x14ac:dyDescent="0.3">
      <c r="A48237">
        <v>40897810</v>
      </c>
      <c r="B48237" t="s">
        <v>4751</v>
      </c>
      <c r="C48237" t="s">
        <v>4752</v>
      </c>
      <c r="D48237" t="s">
        <v>868</v>
      </c>
      <c r="E48237" t="s">
        <v>10</v>
      </c>
      <c r="F48237" t="s">
        <v>2015</v>
      </c>
      <c r="G48237" s="5">
        <v>45040</v>
      </c>
      <c r="H48237" s="5">
        <v>45040</v>
      </c>
      <c r="I48237" t="s">
        <v>11</v>
      </c>
      <c r="J48237">
        <v>0</v>
      </c>
    </row>
    <row r="48238" spans="1:10" x14ac:dyDescent="0.3">
      <c r="A48238">
        <v>40897813</v>
      </c>
      <c r="B48238" t="s">
        <v>4751</v>
      </c>
      <c r="C48238" t="s">
        <v>4752</v>
      </c>
      <c r="D48238" t="s">
        <v>4264</v>
      </c>
      <c r="E48238" t="s">
        <v>10</v>
      </c>
      <c r="F48238" t="s">
        <v>2015</v>
      </c>
      <c r="G48238" s="5">
        <v>45040</v>
      </c>
      <c r="H48238" s="5">
        <v>45040</v>
      </c>
      <c r="I48238" t="s">
        <v>11</v>
      </c>
      <c r="J48238">
        <v>0</v>
      </c>
    </row>
    <row r="48239" spans="1:10" x14ac:dyDescent="0.3">
      <c r="A48239">
        <v>40897817</v>
      </c>
      <c r="B48239" t="s">
        <v>4751</v>
      </c>
      <c r="C48239" t="s">
        <v>4752</v>
      </c>
      <c r="D48239" t="s">
        <v>1030</v>
      </c>
      <c r="E48239" t="s">
        <v>10</v>
      </c>
      <c r="F48239" t="s">
        <v>2030</v>
      </c>
      <c r="G48239" s="5">
        <v>45040</v>
      </c>
      <c r="H48239" s="5">
        <v>45040</v>
      </c>
      <c r="I48239" t="s">
        <v>11</v>
      </c>
      <c r="J48239">
        <v>0</v>
      </c>
    </row>
    <row r="48240" spans="1:10" x14ac:dyDescent="0.3">
      <c r="A48240">
        <v>40897820</v>
      </c>
      <c r="B48240" t="s">
        <v>4751</v>
      </c>
      <c r="C48240" t="s">
        <v>4752</v>
      </c>
      <c r="D48240" t="s">
        <v>721</v>
      </c>
      <c r="E48240" t="s">
        <v>10</v>
      </c>
      <c r="F48240" t="s">
        <v>2020</v>
      </c>
      <c r="G48240" s="5">
        <v>45040</v>
      </c>
      <c r="H48240" s="5">
        <v>45040</v>
      </c>
      <c r="I48240" t="s">
        <v>11</v>
      </c>
      <c r="J48240">
        <v>0</v>
      </c>
    </row>
    <row r="48241" spans="1:10" x14ac:dyDescent="0.3">
      <c r="A48241">
        <v>40897821</v>
      </c>
      <c r="B48241" t="s">
        <v>4751</v>
      </c>
      <c r="C48241" t="s">
        <v>4752</v>
      </c>
      <c r="D48241" t="s">
        <v>1849</v>
      </c>
      <c r="E48241" t="s">
        <v>10</v>
      </c>
      <c r="F48241" t="s">
        <v>1140</v>
      </c>
      <c r="G48241" s="5">
        <v>45040</v>
      </c>
      <c r="H48241" s="5">
        <v>45040</v>
      </c>
      <c r="I48241" t="s">
        <v>11</v>
      </c>
      <c r="J48241">
        <v>0</v>
      </c>
    </row>
    <row r="48242" spans="1:10" x14ac:dyDescent="0.3">
      <c r="A48242">
        <v>40897822</v>
      </c>
      <c r="B48242" t="s">
        <v>4751</v>
      </c>
      <c r="C48242" t="s">
        <v>4752</v>
      </c>
      <c r="D48242" t="s">
        <v>9726</v>
      </c>
      <c r="E48242" t="s">
        <v>10</v>
      </c>
      <c r="F48242" t="s">
        <v>2015</v>
      </c>
      <c r="G48242" s="5">
        <v>45040</v>
      </c>
      <c r="H48242" s="5">
        <v>45040</v>
      </c>
      <c r="I48242" t="s">
        <v>11</v>
      </c>
      <c r="J48242">
        <v>0</v>
      </c>
    </row>
    <row r="48243" spans="1:10" x14ac:dyDescent="0.3">
      <c r="A48243">
        <v>40897823</v>
      </c>
      <c r="B48243" t="s">
        <v>4751</v>
      </c>
      <c r="C48243" t="s">
        <v>4752</v>
      </c>
      <c r="D48243" t="s">
        <v>392</v>
      </c>
      <c r="E48243" t="s">
        <v>10</v>
      </c>
      <c r="F48243" t="s">
        <v>2024</v>
      </c>
      <c r="G48243" s="5">
        <v>45040</v>
      </c>
      <c r="H48243" s="5">
        <v>45040</v>
      </c>
      <c r="I48243" t="s">
        <v>11</v>
      </c>
      <c r="J48243">
        <v>0</v>
      </c>
    </row>
    <row r="48244" spans="1:10" x14ac:dyDescent="0.3">
      <c r="A48244">
        <v>40897828</v>
      </c>
      <c r="B48244" t="s">
        <v>4751</v>
      </c>
      <c r="C48244" t="s">
        <v>4752</v>
      </c>
      <c r="D48244" t="s">
        <v>121</v>
      </c>
      <c r="E48244" t="s">
        <v>10</v>
      </c>
      <c r="F48244" t="s">
        <v>2009</v>
      </c>
      <c r="G48244" s="5">
        <v>45040</v>
      </c>
      <c r="H48244" s="5">
        <v>45040</v>
      </c>
      <c r="I48244" t="s">
        <v>11</v>
      </c>
      <c r="J48244">
        <v>0</v>
      </c>
    </row>
    <row r="48245" spans="1:10" x14ac:dyDescent="0.3">
      <c r="A48245">
        <v>40897829</v>
      </c>
      <c r="B48245" t="s">
        <v>4751</v>
      </c>
      <c r="C48245" t="s">
        <v>4752</v>
      </c>
      <c r="D48245" t="s">
        <v>392</v>
      </c>
      <c r="E48245" t="s">
        <v>10</v>
      </c>
      <c r="F48245" t="s">
        <v>2024</v>
      </c>
      <c r="G48245" s="5">
        <v>45040</v>
      </c>
      <c r="H48245" s="5">
        <v>45040</v>
      </c>
      <c r="I48245" t="s">
        <v>11</v>
      </c>
      <c r="J48245">
        <v>0</v>
      </c>
    </row>
    <row r="48246" spans="1:10" x14ac:dyDescent="0.3">
      <c r="A48246">
        <v>40897831</v>
      </c>
      <c r="B48246" t="s">
        <v>4751</v>
      </c>
      <c r="C48246" t="s">
        <v>4752</v>
      </c>
      <c r="D48246" t="s">
        <v>1599</v>
      </c>
      <c r="E48246" t="s">
        <v>10</v>
      </c>
      <c r="F48246" t="s">
        <v>2013</v>
      </c>
      <c r="G48246" s="5">
        <v>45040</v>
      </c>
      <c r="H48246" s="5">
        <v>45040</v>
      </c>
      <c r="I48246" t="s">
        <v>11</v>
      </c>
      <c r="J48246">
        <v>0</v>
      </c>
    </row>
    <row r="48247" spans="1:10" x14ac:dyDescent="0.3">
      <c r="A48247">
        <v>40897877</v>
      </c>
      <c r="B48247" t="s">
        <v>4751</v>
      </c>
      <c r="C48247" t="s">
        <v>4752</v>
      </c>
      <c r="D48247" t="s">
        <v>392</v>
      </c>
      <c r="E48247" t="s">
        <v>10</v>
      </c>
      <c r="F48247" t="s">
        <v>2024</v>
      </c>
      <c r="G48247" s="5">
        <v>45040</v>
      </c>
      <c r="H48247" s="5">
        <v>45040</v>
      </c>
      <c r="I48247" t="s">
        <v>11</v>
      </c>
      <c r="J48247">
        <v>0</v>
      </c>
    </row>
    <row r="48248" spans="1:10" x14ac:dyDescent="0.3">
      <c r="A48248">
        <v>40897879</v>
      </c>
      <c r="B48248" t="s">
        <v>4751</v>
      </c>
      <c r="C48248" t="s">
        <v>4752</v>
      </c>
      <c r="D48248" t="s">
        <v>1224</v>
      </c>
      <c r="E48248" t="s">
        <v>10</v>
      </c>
      <c r="F48248" t="s">
        <v>2016</v>
      </c>
      <c r="G48248" s="5">
        <v>45040</v>
      </c>
      <c r="H48248" s="5">
        <v>45040</v>
      </c>
      <c r="I48248" t="s">
        <v>11</v>
      </c>
      <c r="J48248">
        <v>0</v>
      </c>
    </row>
    <row r="48249" spans="1:10" x14ac:dyDescent="0.3">
      <c r="A48249">
        <v>40897884</v>
      </c>
      <c r="B48249" t="s">
        <v>4751</v>
      </c>
      <c r="C48249" t="s">
        <v>4752</v>
      </c>
      <c r="D48249" t="s">
        <v>4527</v>
      </c>
      <c r="E48249" t="s">
        <v>10</v>
      </c>
      <c r="F48249" t="s">
        <v>2015</v>
      </c>
      <c r="G48249" s="5">
        <v>45040</v>
      </c>
      <c r="H48249" s="5">
        <v>45040</v>
      </c>
      <c r="I48249" t="s">
        <v>11</v>
      </c>
      <c r="J48249">
        <v>0</v>
      </c>
    </row>
    <row r="48250" spans="1:10" x14ac:dyDescent="0.3">
      <c r="A48250">
        <v>40897892</v>
      </c>
      <c r="B48250" t="s">
        <v>4751</v>
      </c>
      <c r="C48250" t="s">
        <v>4752</v>
      </c>
      <c r="D48250" t="s">
        <v>9727</v>
      </c>
      <c r="E48250" t="s">
        <v>10</v>
      </c>
      <c r="F48250" t="s">
        <v>2023</v>
      </c>
      <c r="G48250" s="5">
        <v>45040</v>
      </c>
      <c r="H48250" s="5">
        <v>45040</v>
      </c>
      <c r="I48250" t="s">
        <v>11</v>
      </c>
      <c r="J48250">
        <v>0</v>
      </c>
    </row>
    <row r="48251" spans="1:10" x14ac:dyDescent="0.3">
      <c r="A48251">
        <v>40897901</v>
      </c>
      <c r="B48251" t="s">
        <v>4751</v>
      </c>
      <c r="C48251" t="s">
        <v>4752</v>
      </c>
      <c r="D48251" t="s">
        <v>2163</v>
      </c>
      <c r="E48251" t="s">
        <v>10</v>
      </c>
      <c r="F48251" t="s">
        <v>2010</v>
      </c>
      <c r="G48251" s="5">
        <v>45040</v>
      </c>
      <c r="H48251" s="5">
        <v>45040</v>
      </c>
      <c r="I48251" t="s">
        <v>11</v>
      </c>
      <c r="J48251">
        <v>0</v>
      </c>
    </row>
    <row r="48252" spans="1:10" x14ac:dyDescent="0.3">
      <c r="A48252">
        <v>40897919</v>
      </c>
      <c r="B48252" t="s">
        <v>4751</v>
      </c>
      <c r="C48252" t="s">
        <v>4752</v>
      </c>
      <c r="D48252" t="s">
        <v>9728</v>
      </c>
      <c r="E48252" t="s">
        <v>10</v>
      </c>
      <c r="F48252" t="s">
        <v>2008</v>
      </c>
      <c r="G48252" s="5">
        <v>45040</v>
      </c>
      <c r="H48252" s="5">
        <v>45040</v>
      </c>
      <c r="I48252" t="s">
        <v>11</v>
      </c>
      <c r="J48252">
        <v>0</v>
      </c>
    </row>
    <row r="48253" spans="1:10" x14ac:dyDescent="0.3">
      <c r="A48253">
        <v>40897923</v>
      </c>
      <c r="B48253" t="s">
        <v>4751</v>
      </c>
      <c r="C48253" t="s">
        <v>4752</v>
      </c>
      <c r="D48253" t="s">
        <v>2177</v>
      </c>
      <c r="E48253" t="s">
        <v>10</v>
      </c>
      <c r="F48253" t="s">
        <v>2016</v>
      </c>
      <c r="G48253" s="5">
        <v>45040</v>
      </c>
      <c r="H48253" s="5">
        <v>45040</v>
      </c>
      <c r="I48253" t="s">
        <v>11</v>
      </c>
      <c r="J48253">
        <v>0</v>
      </c>
    </row>
    <row r="48254" spans="1:10" x14ac:dyDescent="0.3">
      <c r="A48254">
        <v>40897926</v>
      </c>
      <c r="B48254" t="s">
        <v>4751</v>
      </c>
      <c r="C48254" t="s">
        <v>4752</v>
      </c>
      <c r="D48254" t="s">
        <v>955</v>
      </c>
      <c r="E48254" t="s">
        <v>10</v>
      </c>
      <c r="F48254" t="s">
        <v>2030</v>
      </c>
      <c r="G48254" s="5">
        <v>45040</v>
      </c>
      <c r="H48254" s="5">
        <v>45040</v>
      </c>
      <c r="I48254" t="s">
        <v>11</v>
      </c>
      <c r="J48254">
        <v>0</v>
      </c>
    </row>
    <row r="48255" spans="1:10" x14ac:dyDescent="0.3">
      <c r="A48255">
        <v>40897929</v>
      </c>
      <c r="B48255" t="s">
        <v>4751</v>
      </c>
      <c r="C48255" t="s">
        <v>4752</v>
      </c>
      <c r="D48255" t="s">
        <v>7048</v>
      </c>
      <c r="E48255" t="s">
        <v>10</v>
      </c>
      <c r="F48255" t="s">
        <v>2019</v>
      </c>
      <c r="G48255" s="5">
        <v>45040</v>
      </c>
      <c r="H48255" s="5">
        <v>45040</v>
      </c>
      <c r="I48255" t="s">
        <v>11</v>
      </c>
      <c r="J48255">
        <v>0</v>
      </c>
    </row>
    <row r="48256" spans="1:10" x14ac:dyDescent="0.3">
      <c r="A48256">
        <v>40897931</v>
      </c>
      <c r="B48256" t="s">
        <v>4751</v>
      </c>
      <c r="C48256" t="s">
        <v>4752</v>
      </c>
      <c r="D48256" t="s">
        <v>595</v>
      </c>
      <c r="E48256" t="s">
        <v>10</v>
      </c>
      <c r="F48256" t="s">
        <v>2010</v>
      </c>
      <c r="G48256" s="5">
        <v>45040</v>
      </c>
      <c r="H48256" s="5">
        <v>45040</v>
      </c>
      <c r="I48256" t="s">
        <v>11</v>
      </c>
      <c r="J48256">
        <v>0</v>
      </c>
    </row>
    <row r="48257" spans="1:10" x14ac:dyDescent="0.3">
      <c r="A48257">
        <v>40897945</v>
      </c>
      <c r="B48257" t="s">
        <v>4751</v>
      </c>
      <c r="C48257" t="s">
        <v>4752</v>
      </c>
      <c r="D48257" t="s">
        <v>2397</v>
      </c>
      <c r="E48257" t="s">
        <v>10</v>
      </c>
      <c r="F48257" t="s">
        <v>2016</v>
      </c>
      <c r="G48257" s="5">
        <v>45040</v>
      </c>
      <c r="H48257" s="5">
        <v>45040</v>
      </c>
      <c r="I48257" t="s">
        <v>11</v>
      </c>
      <c r="J48257">
        <v>0</v>
      </c>
    </row>
    <row r="48258" spans="1:10" x14ac:dyDescent="0.3">
      <c r="A48258">
        <v>40897948</v>
      </c>
      <c r="B48258" t="s">
        <v>4751</v>
      </c>
      <c r="C48258" t="s">
        <v>4752</v>
      </c>
      <c r="D48258" t="s">
        <v>1627</v>
      </c>
      <c r="E48258" t="s">
        <v>10</v>
      </c>
      <c r="F48258" t="s">
        <v>2015</v>
      </c>
      <c r="G48258" s="5">
        <v>45040</v>
      </c>
      <c r="H48258" s="5">
        <v>45040</v>
      </c>
      <c r="I48258" t="s">
        <v>11</v>
      </c>
      <c r="J48258">
        <v>0</v>
      </c>
    </row>
    <row r="48259" spans="1:10" x14ac:dyDescent="0.3">
      <c r="A48259">
        <v>40897954</v>
      </c>
      <c r="B48259" t="s">
        <v>4751</v>
      </c>
      <c r="C48259" t="s">
        <v>4752</v>
      </c>
      <c r="D48259" t="s">
        <v>292</v>
      </c>
      <c r="E48259" t="s">
        <v>10</v>
      </c>
      <c r="F48259" t="s">
        <v>2009</v>
      </c>
      <c r="G48259" s="5">
        <v>45040</v>
      </c>
      <c r="H48259" s="5">
        <v>45040</v>
      </c>
      <c r="I48259" t="s">
        <v>11</v>
      </c>
      <c r="J48259">
        <v>0</v>
      </c>
    </row>
    <row r="48260" spans="1:10" x14ac:dyDescent="0.3">
      <c r="A48260">
        <v>40897955</v>
      </c>
      <c r="B48260" t="s">
        <v>4751</v>
      </c>
      <c r="C48260" t="s">
        <v>4752</v>
      </c>
      <c r="D48260" t="s">
        <v>1513</v>
      </c>
      <c r="E48260" t="s">
        <v>10</v>
      </c>
      <c r="F48260" t="s">
        <v>2019</v>
      </c>
      <c r="G48260" s="5">
        <v>45040</v>
      </c>
      <c r="H48260" s="5">
        <v>45040</v>
      </c>
      <c r="I48260" t="s">
        <v>11</v>
      </c>
      <c r="J48260">
        <v>0</v>
      </c>
    </row>
    <row r="48261" spans="1:10" x14ac:dyDescent="0.3">
      <c r="A48261">
        <v>40897956</v>
      </c>
      <c r="B48261" t="s">
        <v>4751</v>
      </c>
      <c r="C48261" t="s">
        <v>4752</v>
      </c>
      <c r="D48261" t="s">
        <v>2840</v>
      </c>
      <c r="E48261" t="s">
        <v>10</v>
      </c>
      <c r="F48261" t="s">
        <v>1140</v>
      </c>
      <c r="G48261" s="5">
        <v>45040</v>
      </c>
      <c r="H48261" s="5">
        <v>45040</v>
      </c>
      <c r="I48261" t="s">
        <v>11</v>
      </c>
      <c r="J48261">
        <v>0</v>
      </c>
    </row>
    <row r="48262" spans="1:10" x14ac:dyDescent="0.3">
      <c r="A48262">
        <v>40897960</v>
      </c>
      <c r="B48262" t="s">
        <v>4751</v>
      </c>
      <c r="C48262" t="s">
        <v>4752</v>
      </c>
      <c r="D48262" t="s">
        <v>275</v>
      </c>
      <c r="E48262" t="s">
        <v>10</v>
      </c>
      <c r="F48262" t="s">
        <v>2008</v>
      </c>
      <c r="G48262" s="5">
        <v>45040</v>
      </c>
      <c r="H48262" s="5">
        <v>45040</v>
      </c>
      <c r="I48262" t="s">
        <v>11</v>
      </c>
      <c r="J48262">
        <v>0</v>
      </c>
    </row>
    <row r="48263" spans="1:10" x14ac:dyDescent="0.3">
      <c r="A48263">
        <v>40897966</v>
      </c>
      <c r="B48263" t="s">
        <v>4751</v>
      </c>
      <c r="C48263" t="s">
        <v>4752</v>
      </c>
      <c r="D48263" t="s">
        <v>2975</v>
      </c>
      <c r="E48263" t="s">
        <v>10</v>
      </c>
      <c r="F48263" t="s">
        <v>2015</v>
      </c>
      <c r="G48263" s="5">
        <v>45040</v>
      </c>
      <c r="H48263" s="5">
        <v>45040</v>
      </c>
      <c r="I48263" t="s">
        <v>11</v>
      </c>
      <c r="J48263">
        <v>0</v>
      </c>
    </row>
    <row r="48264" spans="1:10" x14ac:dyDescent="0.3">
      <c r="A48264">
        <v>40897967</v>
      </c>
      <c r="B48264" t="s">
        <v>4751</v>
      </c>
      <c r="C48264" t="s">
        <v>4752</v>
      </c>
      <c r="D48264" t="s">
        <v>877</v>
      </c>
      <c r="E48264" t="s">
        <v>10</v>
      </c>
      <c r="F48264" t="s">
        <v>2023</v>
      </c>
      <c r="G48264" s="5">
        <v>45040</v>
      </c>
      <c r="H48264" s="5">
        <v>45040</v>
      </c>
      <c r="I48264" t="s">
        <v>11</v>
      </c>
      <c r="J48264">
        <v>0</v>
      </c>
    </row>
    <row r="48265" spans="1:10" x14ac:dyDescent="0.3">
      <c r="A48265">
        <v>40897968</v>
      </c>
      <c r="B48265" t="s">
        <v>4751</v>
      </c>
      <c r="C48265" t="s">
        <v>4752</v>
      </c>
      <c r="D48265" t="s">
        <v>16</v>
      </c>
      <c r="E48265" t="s">
        <v>10</v>
      </c>
      <c r="F48265" t="s">
        <v>1140</v>
      </c>
      <c r="G48265" s="5">
        <v>45040</v>
      </c>
      <c r="H48265" s="5">
        <v>45040</v>
      </c>
      <c r="I48265" t="s">
        <v>11</v>
      </c>
      <c r="J48265">
        <v>0</v>
      </c>
    </row>
    <row r="48266" spans="1:10" x14ac:dyDescent="0.3">
      <c r="A48266">
        <v>40897978</v>
      </c>
      <c r="B48266" t="s">
        <v>4751</v>
      </c>
      <c r="C48266" t="s">
        <v>4752</v>
      </c>
      <c r="D48266" t="s">
        <v>9188</v>
      </c>
      <c r="E48266" t="s">
        <v>10</v>
      </c>
      <c r="F48266" t="s">
        <v>2008</v>
      </c>
      <c r="G48266" s="5">
        <v>45040</v>
      </c>
      <c r="H48266" s="5">
        <v>45040</v>
      </c>
      <c r="I48266" t="s">
        <v>11</v>
      </c>
      <c r="J48266">
        <v>0</v>
      </c>
    </row>
    <row r="48267" spans="1:10" x14ac:dyDescent="0.3">
      <c r="A48267">
        <v>40897980</v>
      </c>
      <c r="B48267" t="s">
        <v>4751</v>
      </c>
      <c r="C48267" t="s">
        <v>4752</v>
      </c>
      <c r="D48267" t="s">
        <v>2466</v>
      </c>
      <c r="E48267" t="s">
        <v>10</v>
      </c>
      <c r="F48267" t="s">
        <v>2010</v>
      </c>
      <c r="G48267" s="5">
        <v>45040</v>
      </c>
      <c r="H48267" s="5">
        <v>45040</v>
      </c>
      <c r="I48267" t="s">
        <v>11</v>
      </c>
      <c r="J48267">
        <v>0</v>
      </c>
    </row>
    <row r="48268" spans="1:10" x14ac:dyDescent="0.3">
      <c r="A48268">
        <v>40897989</v>
      </c>
      <c r="B48268" t="s">
        <v>4751</v>
      </c>
      <c r="C48268" t="s">
        <v>4752</v>
      </c>
      <c r="D48268" t="s">
        <v>20</v>
      </c>
      <c r="E48268" t="s">
        <v>10</v>
      </c>
      <c r="F48268" t="s">
        <v>1140</v>
      </c>
      <c r="G48268" s="5">
        <v>45040</v>
      </c>
      <c r="H48268" s="5">
        <v>45040</v>
      </c>
      <c r="I48268" t="s">
        <v>11</v>
      </c>
      <c r="J48268">
        <v>0</v>
      </c>
    </row>
    <row r="48269" spans="1:10" x14ac:dyDescent="0.3">
      <c r="A48269">
        <v>40897992</v>
      </c>
      <c r="B48269" t="s">
        <v>4751</v>
      </c>
      <c r="C48269" t="s">
        <v>4752</v>
      </c>
      <c r="D48269" t="s">
        <v>3768</v>
      </c>
      <c r="E48269" t="s">
        <v>10</v>
      </c>
      <c r="F48269" t="s">
        <v>2023</v>
      </c>
      <c r="G48269" s="5">
        <v>45040</v>
      </c>
      <c r="H48269" s="5">
        <v>45040</v>
      </c>
      <c r="I48269" t="s">
        <v>11</v>
      </c>
      <c r="J48269">
        <v>0</v>
      </c>
    </row>
    <row r="48270" spans="1:10" x14ac:dyDescent="0.3">
      <c r="A48270">
        <v>40897994</v>
      </c>
      <c r="B48270" t="s">
        <v>4751</v>
      </c>
      <c r="C48270" t="s">
        <v>4752</v>
      </c>
      <c r="D48270" t="s">
        <v>597</v>
      </c>
      <c r="E48270" t="s">
        <v>10</v>
      </c>
      <c r="F48270" t="s">
        <v>2015</v>
      </c>
      <c r="G48270" s="5">
        <v>45040</v>
      </c>
      <c r="H48270" s="5">
        <v>45040</v>
      </c>
      <c r="I48270" t="s">
        <v>11</v>
      </c>
      <c r="J48270">
        <v>0</v>
      </c>
    </row>
    <row r="48271" spans="1:10" x14ac:dyDescent="0.3">
      <c r="A48271">
        <v>40898004</v>
      </c>
      <c r="B48271" t="s">
        <v>4751</v>
      </c>
      <c r="C48271" t="s">
        <v>4752</v>
      </c>
      <c r="D48271" t="s">
        <v>2470</v>
      </c>
      <c r="E48271" t="s">
        <v>10</v>
      </c>
      <c r="F48271" t="s">
        <v>2020</v>
      </c>
      <c r="G48271" s="5">
        <v>45040</v>
      </c>
      <c r="H48271" s="5">
        <v>45040</v>
      </c>
      <c r="I48271" t="s">
        <v>11</v>
      </c>
      <c r="J48271">
        <v>0</v>
      </c>
    </row>
    <row r="48272" spans="1:10" x14ac:dyDescent="0.3">
      <c r="A48272">
        <v>40898006</v>
      </c>
      <c r="B48272" t="s">
        <v>4751</v>
      </c>
      <c r="C48272" t="s">
        <v>4752</v>
      </c>
      <c r="D48272" t="s">
        <v>324</v>
      </c>
      <c r="E48272" t="s">
        <v>10</v>
      </c>
      <c r="F48272" t="s">
        <v>2126</v>
      </c>
      <c r="G48272" s="5">
        <v>45040</v>
      </c>
      <c r="H48272" s="5">
        <v>45040</v>
      </c>
      <c r="I48272" t="s">
        <v>11</v>
      </c>
      <c r="J48272">
        <v>0</v>
      </c>
    </row>
    <row r="48273" spans="1:10" x14ac:dyDescent="0.3">
      <c r="A48273">
        <v>40898015</v>
      </c>
      <c r="B48273" t="s">
        <v>4751</v>
      </c>
      <c r="C48273" t="s">
        <v>4752</v>
      </c>
      <c r="D48273" t="s">
        <v>1244</v>
      </c>
      <c r="E48273" t="s">
        <v>10</v>
      </c>
      <c r="F48273" t="s">
        <v>2008</v>
      </c>
      <c r="G48273" s="5">
        <v>45040</v>
      </c>
      <c r="H48273" s="5">
        <v>45040</v>
      </c>
      <c r="I48273" t="s">
        <v>11</v>
      </c>
      <c r="J48273">
        <v>0</v>
      </c>
    </row>
    <row r="48274" spans="1:10" x14ac:dyDescent="0.3">
      <c r="A48274">
        <v>40898033</v>
      </c>
      <c r="B48274" t="s">
        <v>4751</v>
      </c>
      <c r="C48274" t="s">
        <v>4752</v>
      </c>
      <c r="D48274" t="s">
        <v>270</v>
      </c>
      <c r="E48274" t="s">
        <v>10</v>
      </c>
      <c r="F48274" t="s">
        <v>2024</v>
      </c>
      <c r="G48274" s="5">
        <v>45040</v>
      </c>
      <c r="H48274" s="5">
        <v>45040</v>
      </c>
      <c r="I48274" t="s">
        <v>11</v>
      </c>
      <c r="J48274">
        <v>0</v>
      </c>
    </row>
    <row r="48275" spans="1:10" x14ac:dyDescent="0.3">
      <c r="A48275">
        <v>40898037</v>
      </c>
      <c r="B48275" t="s">
        <v>4751</v>
      </c>
      <c r="C48275" t="s">
        <v>4752</v>
      </c>
      <c r="D48275" t="s">
        <v>1710</v>
      </c>
      <c r="E48275" t="s">
        <v>10</v>
      </c>
      <c r="F48275" t="s">
        <v>2019</v>
      </c>
      <c r="G48275" s="5">
        <v>45040</v>
      </c>
      <c r="H48275" s="5">
        <v>45040</v>
      </c>
      <c r="I48275" t="s">
        <v>11</v>
      </c>
      <c r="J48275">
        <v>0</v>
      </c>
    </row>
    <row r="48276" spans="1:10" x14ac:dyDescent="0.3">
      <c r="A48276">
        <v>40898040</v>
      </c>
      <c r="B48276" t="s">
        <v>4751</v>
      </c>
      <c r="C48276" t="s">
        <v>4752</v>
      </c>
      <c r="D48276" t="s">
        <v>636</v>
      </c>
      <c r="E48276" t="s">
        <v>10</v>
      </c>
      <c r="F48276" t="s">
        <v>2013</v>
      </c>
      <c r="G48276" s="5">
        <v>45040</v>
      </c>
      <c r="H48276" s="5">
        <v>45040</v>
      </c>
      <c r="I48276" t="s">
        <v>11</v>
      </c>
      <c r="J48276">
        <v>0</v>
      </c>
    </row>
    <row r="48277" spans="1:10" x14ac:dyDescent="0.3">
      <c r="A48277">
        <v>40898043</v>
      </c>
      <c r="B48277" t="s">
        <v>4751</v>
      </c>
      <c r="C48277" t="s">
        <v>4752</v>
      </c>
      <c r="D48277" t="s">
        <v>1032</v>
      </c>
      <c r="E48277" t="s">
        <v>10</v>
      </c>
      <c r="F48277" t="s">
        <v>2023</v>
      </c>
      <c r="G48277" s="5">
        <v>45040</v>
      </c>
      <c r="H48277" s="5">
        <v>45040</v>
      </c>
      <c r="I48277" t="s">
        <v>11</v>
      </c>
      <c r="J48277">
        <v>0</v>
      </c>
    </row>
    <row r="48278" spans="1:10" x14ac:dyDescent="0.3">
      <c r="A48278">
        <v>40898047</v>
      </c>
      <c r="B48278" t="s">
        <v>4751</v>
      </c>
      <c r="C48278" t="s">
        <v>4752</v>
      </c>
      <c r="D48278" t="s">
        <v>8509</v>
      </c>
      <c r="E48278" t="s">
        <v>10</v>
      </c>
      <c r="F48278" t="s">
        <v>1140</v>
      </c>
      <c r="G48278" s="5">
        <v>45040</v>
      </c>
      <c r="H48278" s="5">
        <v>45040</v>
      </c>
      <c r="I48278" t="s">
        <v>11</v>
      </c>
      <c r="J48278">
        <v>0</v>
      </c>
    </row>
    <row r="48279" spans="1:10" x14ac:dyDescent="0.3">
      <c r="A48279">
        <v>40898049</v>
      </c>
      <c r="B48279" t="s">
        <v>4751</v>
      </c>
      <c r="C48279" t="s">
        <v>4752</v>
      </c>
      <c r="D48279" t="s">
        <v>685</v>
      </c>
      <c r="E48279" t="s">
        <v>10</v>
      </c>
      <c r="F48279" t="s">
        <v>2024</v>
      </c>
      <c r="G48279" s="5">
        <v>45040</v>
      </c>
      <c r="H48279" s="5">
        <v>45040</v>
      </c>
      <c r="I48279" t="s">
        <v>11</v>
      </c>
      <c r="J48279">
        <v>0</v>
      </c>
    </row>
    <row r="48280" spans="1:10" x14ac:dyDescent="0.3">
      <c r="A48280">
        <v>40898057</v>
      </c>
      <c r="B48280" t="s">
        <v>4751</v>
      </c>
      <c r="C48280" t="s">
        <v>4752</v>
      </c>
      <c r="D48280" t="s">
        <v>9189</v>
      </c>
      <c r="E48280" t="s">
        <v>10</v>
      </c>
      <c r="F48280" t="s">
        <v>2020</v>
      </c>
      <c r="G48280" s="5">
        <v>45040</v>
      </c>
      <c r="H48280" s="5">
        <v>45040</v>
      </c>
      <c r="I48280" t="s">
        <v>11</v>
      </c>
      <c r="J48280">
        <v>0</v>
      </c>
    </row>
    <row r="48281" spans="1:10" x14ac:dyDescent="0.3">
      <c r="A48281">
        <v>40898059</v>
      </c>
      <c r="B48281" t="s">
        <v>4751</v>
      </c>
      <c r="C48281" t="s">
        <v>4752</v>
      </c>
      <c r="D48281" t="s">
        <v>128</v>
      </c>
      <c r="E48281" t="s">
        <v>10</v>
      </c>
      <c r="F48281" t="s">
        <v>2020</v>
      </c>
      <c r="G48281" s="5">
        <v>45040</v>
      </c>
      <c r="H48281" s="5">
        <v>45040</v>
      </c>
      <c r="I48281" t="s">
        <v>11</v>
      </c>
      <c r="J48281">
        <v>0</v>
      </c>
    </row>
    <row r="48282" spans="1:10" x14ac:dyDescent="0.3">
      <c r="A48282">
        <v>40898060</v>
      </c>
      <c r="B48282" t="s">
        <v>4751</v>
      </c>
      <c r="C48282" t="s">
        <v>4752</v>
      </c>
      <c r="D48282" t="s">
        <v>4117</v>
      </c>
      <c r="E48282" t="s">
        <v>10</v>
      </c>
      <c r="F48282" t="s">
        <v>2020</v>
      </c>
      <c r="G48282" s="5">
        <v>45040</v>
      </c>
      <c r="H48282" s="5">
        <v>45040</v>
      </c>
      <c r="I48282" t="s">
        <v>11</v>
      </c>
      <c r="J48282">
        <v>0</v>
      </c>
    </row>
    <row r="48283" spans="1:10" x14ac:dyDescent="0.3">
      <c r="A48283">
        <v>40898063</v>
      </c>
      <c r="B48283" t="s">
        <v>4751</v>
      </c>
      <c r="C48283" t="s">
        <v>4752</v>
      </c>
      <c r="D48283" t="s">
        <v>3157</v>
      </c>
      <c r="E48283" t="s">
        <v>10</v>
      </c>
      <c r="F48283" t="s">
        <v>2019</v>
      </c>
      <c r="G48283" s="5">
        <v>45040</v>
      </c>
      <c r="H48283" s="5">
        <v>45040</v>
      </c>
      <c r="I48283" t="s">
        <v>11</v>
      </c>
      <c r="J48283">
        <v>0</v>
      </c>
    </row>
    <row r="48284" spans="1:10" x14ac:dyDescent="0.3">
      <c r="A48284">
        <v>40898064</v>
      </c>
      <c r="B48284" t="s">
        <v>4751</v>
      </c>
      <c r="C48284" t="s">
        <v>4752</v>
      </c>
      <c r="D48284" t="s">
        <v>8509</v>
      </c>
      <c r="E48284" t="s">
        <v>10</v>
      </c>
      <c r="F48284" t="s">
        <v>1140</v>
      </c>
      <c r="G48284" s="5">
        <v>45040</v>
      </c>
      <c r="H48284" s="5">
        <v>45040</v>
      </c>
      <c r="I48284" t="s">
        <v>11</v>
      </c>
      <c r="J48284">
        <v>0</v>
      </c>
    </row>
    <row r="48285" spans="1:10" x14ac:dyDescent="0.3">
      <c r="A48285">
        <v>40898066</v>
      </c>
      <c r="B48285" t="s">
        <v>4751</v>
      </c>
      <c r="C48285" t="s">
        <v>4752</v>
      </c>
      <c r="D48285" t="s">
        <v>773</v>
      </c>
      <c r="E48285" t="s">
        <v>10</v>
      </c>
      <c r="F48285" t="s">
        <v>2024</v>
      </c>
      <c r="G48285" s="5">
        <v>45040</v>
      </c>
      <c r="H48285" s="5">
        <v>45040</v>
      </c>
      <c r="I48285" t="s">
        <v>11</v>
      </c>
      <c r="J48285">
        <v>0</v>
      </c>
    </row>
    <row r="48286" spans="1:10" x14ac:dyDescent="0.3">
      <c r="A48286">
        <v>40898067</v>
      </c>
      <c r="B48286" t="s">
        <v>4751</v>
      </c>
      <c r="C48286" t="s">
        <v>4752</v>
      </c>
      <c r="D48286" t="s">
        <v>3571</v>
      </c>
      <c r="E48286" t="s">
        <v>10</v>
      </c>
      <c r="F48286" t="s">
        <v>2015</v>
      </c>
      <c r="G48286" s="5">
        <v>45040</v>
      </c>
      <c r="H48286" s="5">
        <v>45040</v>
      </c>
      <c r="I48286" t="s">
        <v>11</v>
      </c>
      <c r="J48286">
        <v>0</v>
      </c>
    </row>
    <row r="48287" spans="1:10" x14ac:dyDescent="0.3">
      <c r="A48287">
        <v>40898072</v>
      </c>
      <c r="B48287" t="s">
        <v>4751</v>
      </c>
      <c r="C48287" t="s">
        <v>4752</v>
      </c>
      <c r="D48287" t="s">
        <v>1049</v>
      </c>
      <c r="E48287" t="s">
        <v>10</v>
      </c>
      <c r="F48287" t="s">
        <v>2009</v>
      </c>
      <c r="G48287" s="5">
        <v>45040</v>
      </c>
      <c r="H48287" s="5">
        <v>45040</v>
      </c>
      <c r="I48287" t="s">
        <v>11</v>
      </c>
      <c r="J48287">
        <v>0</v>
      </c>
    </row>
    <row r="48288" spans="1:10" x14ac:dyDescent="0.3">
      <c r="A48288">
        <v>40898073</v>
      </c>
      <c r="B48288" t="s">
        <v>4751</v>
      </c>
      <c r="C48288" t="s">
        <v>4752</v>
      </c>
      <c r="D48288" t="s">
        <v>519</v>
      </c>
      <c r="E48288" t="s">
        <v>10</v>
      </c>
      <c r="F48288" t="s">
        <v>2023</v>
      </c>
      <c r="G48288" s="5">
        <v>45040</v>
      </c>
      <c r="H48288" s="5">
        <v>45040</v>
      </c>
      <c r="I48288" t="s">
        <v>11</v>
      </c>
      <c r="J48288">
        <v>0</v>
      </c>
    </row>
    <row r="48289" spans="1:10" x14ac:dyDescent="0.3">
      <c r="A48289">
        <v>40898083</v>
      </c>
      <c r="B48289" t="s">
        <v>4751</v>
      </c>
      <c r="C48289" t="s">
        <v>4752</v>
      </c>
      <c r="D48289" t="s">
        <v>3864</v>
      </c>
      <c r="E48289" t="s">
        <v>10</v>
      </c>
      <c r="F48289" t="s">
        <v>2008</v>
      </c>
      <c r="G48289" s="5">
        <v>45040</v>
      </c>
      <c r="H48289" s="5">
        <v>45040</v>
      </c>
      <c r="I48289" t="s">
        <v>11</v>
      </c>
      <c r="J48289">
        <v>0</v>
      </c>
    </row>
    <row r="48290" spans="1:10" x14ac:dyDescent="0.3">
      <c r="A48290">
        <v>40898084</v>
      </c>
      <c r="B48290" t="s">
        <v>4751</v>
      </c>
      <c r="C48290" t="s">
        <v>4752</v>
      </c>
      <c r="D48290" t="s">
        <v>8509</v>
      </c>
      <c r="E48290" t="s">
        <v>10</v>
      </c>
      <c r="F48290" t="s">
        <v>1140</v>
      </c>
      <c r="G48290" s="5">
        <v>45040</v>
      </c>
      <c r="H48290" s="5">
        <v>45040</v>
      </c>
      <c r="I48290" t="s">
        <v>11</v>
      </c>
      <c r="J48290">
        <v>0</v>
      </c>
    </row>
    <row r="48291" spans="1:10" x14ac:dyDescent="0.3">
      <c r="A48291">
        <v>40898089</v>
      </c>
      <c r="B48291" t="s">
        <v>4751</v>
      </c>
      <c r="C48291" t="s">
        <v>4752</v>
      </c>
      <c r="D48291" t="s">
        <v>3979</v>
      </c>
      <c r="E48291" t="s">
        <v>10</v>
      </c>
      <c r="F48291" t="s">
        <v>2016</v>
      </c>
      <c r="G48291" s="5">
        <v>45040</v>
      </c>
      <c r="H48291" s="5">
        <v>45040</v>
      </c>
      <c r="I48291" t="s">
        <v>11</v>
      </c>
      <c r="J48291">
        <v>0</v>
      </c>
    </row>
    <row r="48292" spans="1:10" x14ac:dyDescent="0.3">
      <c r="A48292">
        <v>40898092</v>
      </c>
      <c r="B48292" t="s">
        <v>4751</v>
      </c>
      <c r="C48292" t="s">
        <v>4752</v>
      </c>
      <c r="D48292" t="s">
        <v>2565</v>
      </c>
      <c r="E48292" t="s">
        <v>10</v>
      </c>
      <c r="F48292" t="s">
        <v>2024</v>
      </c>
      <c r="G48292" s="5">
        <v>45040</v>
      </c>
      <c r="H48292" s="5">
        <v>45040</v>
      </c>
      <c r="I48292" t="s">
        <v>11</v>
      </c>
      <c r="J48292">
        <v>0</v>
      </c>
    </row>
    <row r="48293" spans="1:10" x14ac:dyDescent="0.3">
      <c r="A48293">
        <v>40898093</v>
      </c>
      <c r="B48293" t="s">
        <v>4751</v>
      </c>
      <c r="C48293" t="s">
        <v>4752</v>
      </c>
      <c r="D48293" t="s">
        <v>581</v>
      </c>
      <c r="E48293" t="s">
        <v>10</v>
      </c>
      <c r="F48293" t="s">
        <v>2008</v>
      </c>
      <c r="G48293" s="5">
        <v>45040</v>
      </c>
      <c r="H48293" s="5">
        <v>45040</v>
      </c>
      <c r="I48293" t="s">
        <v>11</v>
      </c>
      <c r="J48293">
        <v>0</v>
      </c>
    </row>
    <row r="48294" spans="1:10" x14ac:dyDescent="0.3">
      <c r="A48294">
        <v>40898099</v>
      </c>
      <c r="B48294" t="s">
        <v>4751</v>
      </c>
      <c r="C48294" t="s">
        <v>4752</v>
      </c>
      <c r="D48294" t="s">
        <v>499</v>
      </c>
      <c r="E48294" t="s">
        <v>10</v>
      </c>
      <c r="F48294" t="s">
        <v>1140</v>
      </c>
      <c r="G48294" s="5">
        <v>45040</v>
      </c>
      <c r="H48294" s="5">
        <v>45040</v>
      </c>
      <c r="I48294" t="s">
        <v>11</v>
      </c>
      <c r="J48294">
        <v>0</v>
      </c>
    </row>
    <row r="48295" spans="1:10" x14ac:dyDescent="0.3">
      <c r="A48295">
        <v>40898105</v>
      </c>
      <c r="B48295" t="s">
        <v>4751</v>
      </c>
      <c r="C48295" t="s">
        <v>4752</v>
      </c>
      <c r="D48295" t="s">
        <v>616</v>
      </c>
      <c r="E48295" t="s">
        <v>10</v>
      </c>
      <c r="F48295" t="s">
        <v>2010</v>
      </c>
      <c r="G48295" s="5">
        <v>45040</v>
      </c>
      <c r="H48295" s="5">
        <v>45040</v>
      </c>
      <c r="I48295" t="s">
        <v>11</v>
      </c>
      <c r="J48295">
        <v>0</v>
      </c>
    </row>
    <row r="48296" spans="1:10" x14ac:dyDescent="0.3">
      <c r="A48296">
        <v>40898107</v>
      </c>
      <c r="B48296" t="s">
        <v>4751</v>
      </c>
      <c r="C48296" t="s">
        <v>4752</v>
      </c>
      <c r="D48296" t="s">
        <v>1025</v>
      </c>
      <c r="E48296" t="s">
        <v>10</v>
      </c>
      <c r="F48296" t="s">
        <v>2013</v>
      </c>
      <c r="G48296" s="5">
        <v>45040</v>
      </c>
      <c r="H48296" s="5">
        <v>45040</v>
      </c>
      <c r="I48296" t="s">
        <v>11</v>
      </c>
      <c r="J48296">
        <v>0</v>
      </c>
    </row>
    <row r="48297" spans="1:10" x14ac:dyDescent="0.3">
      <c r="A48297">
        <v>40898109</v>
      </c>
      <c r="B48297" t="s">
        <v>4751</v>
      </c>
      <c r="C48297" t="s">
        <v>4752</v>
      </c>
      <c r="D48297" t="s">
        <v>2033</v>
      </c>
      <c r="E48297" t="s">
        <v>10</v>
      </c>
      <c r="F48297" t="s">
        <v>2020</v>
      </c>
      <c r="G48297" s="5">
        <v>45040</v>
      </c>
      <c r="H48297" s="5">
        <v>45040</v>
      </c>
      <c r="I48297" t="s">
        <v>11</v>
      </c>
      <c r="J48297">
        <v>0</v>
      </c>
    </row>
    <row r="48298" spans="1:10" x14ac:dyDescent="0.3">
      <c r="A48298">
        <v>40898113</v>
      </c>
      <c r="B48298" t="s">
        <v>4751</v>
      </c>
      <c r="C48298" t="s">
        <v>4752</v>
      </c>
      <c r="D48298" t="s">
        <v>868</v>
      </c>
      <c r="E48298" t="s">
        <v>10</v>
      </c>
      <c r="F48298" t="s">
        <v>2024</v>
      </c>
      <c r="G48298" s="5">
        <v>45040</v>
      </c>
      <c r="H48298" s="5">
        <v>45040</v>
      </c>
      <c r="I48298" t="s">
        <v>11</v>
      </c>
      <c r="J48298">
        <v>0</v>
      </c>
    </row>
    <row r="48299" spans="1:10" x14ac:dyDescent="0.3">
      <c r="A48299">
        <v>40898114</v>
      </c>
      <c r="B48299" t="s">
        <v>4751</v>
      </c>
      <c r="C48299" t="s">
        <v>4752</v>
      </c>
      <c r="D48299" t="s">
        <v>981</v>
      </c>
      <c r="E48299" t="s">
        <v>10</v>
      </c>
      <c r="F48299" t="s">
        <v>2024</v>
      </c>
      <c r="G48299" s="5">
        <v>45040</v>
      </c>
      <c r="H48299" s="5">
        <v>45040</v>
      </c>
      <c r="I48299" t="s">
        <v>11</v>
      </c>
      <c r="J48299">
        <v>0</v>
      </c>
    </row>
    <row r="48300" spans="1:10" x14ac:dyDescent="0.3">
      <c r="A48300">
        <v>40898115</v>
      </c>
      <c r="B48300" t="s">
        <v>4751</v>
      </c>
      <c r="C48300" t="s">
        <v>4752</v>
      </c>
      <c r="D48300" t="s">
        <v>3593</v>
      </c>
      <c r="E48300" t="s">
        <v>10</v>
      </c>
      <c r="F48300" t="s">
        <v>2020</v>
      </c>
      <c r="G48300" s="5">
        <v>45040</v>
      </c>
      <c r="H48300" s="5">
        <v>45040</v>
      </c>
      <c r="I48300" t="s">
        <v>11</v>
      </c>
      <c r="J48300">
        <v>0</v>
      </c>
    </row>
    <row r="48301" spans="1:10" x14ac:dyDescent="0.3">
      <c r="A48301">
        <v>40898118</v>
      </c>
      <c r="B48301" t="s">
        <v>4751</v>
      </c>
      <c r="C48301" t="s">
        <v>4752</v>
      </c>
      <c r="D48301" t="s">
        <v>2101</v>
      </c>
      <c r="E48301" t="s">
        <v>10</v>
      </c>
      <c r="F48301" t="s">
        <v>2024</v>
      </c>
      <c r="G48301" s="5">
        <v>45040</v>
      </c>
      <c r="H48301" s="5">
        <v>45040</v>
      </c>
      <c r="I48301" t="s">
        <v>11</v>
      </c>
      <c r="J48301">
        <v>0</v>
      </c>
    </row>
    <row r="48302" spans="1:10" x14ac:dyDescent="0.3">
      <c r="A48302">
        <v>40898122</v>
      </c>
      <c r="B48302" t="s">
        <v>4751</v>
      </c>
      <c r="C48302" t="s">
        <v>4752</v>
      </c>
      <c r="D48302" t="s">
        <v>3153</v>
      </c>
      <c r="E48302" t="s">
        <v>10</v>
      </c>
      <c r="F48302" t="s">
        <v>2023</v>
      </c>
      <c r="G48302" s="5">
        <v>45040</v>
      </c>
      <c r="H48302" s="5">
        <v>45040</v>
      </c>
      <c r="I48302" t="s">
        <v>11</v>
      </c>
      <c r="J48302">
        <v>0</v>
      </c>
    </row>
    <row r="48303" spans="1:10" x14ac:dyDescent="0.3">
      <c r="A48303">
        <v>40898124</v>
      </c>
      <c r="B48303" t="s">
        <v>4751</v>
      </c>
      <c r="C48303" t="s">
        <v>4752</v>
      </c>
      <c r="D48303" t="s">
        <v>873</v>
      </c>
      <c r="E48303" t="s">
        <v>10</v>
      </c>
      <c r="F48303" t="s">
        <v>2015</v>
      </c>
      <c r="G48303" s="5">
        <v>45040</v>
      </c>
      <c r="H48303" s="5">
        <v>45040</v>
      </c>
      <c r="I48303" t="s">
        <v>11</v>
      </c>
      <c r="J48303">
        <v>0</v>
      </c>
    </row>
    <row r="48304" spans="1:10" x14ac:dyDescent="0.3">
      <c r="A48304">
        <v>40898126</v>
      </c>
      <c r="B48304" t="s">
        <v>4751</v>
      </c>
      <c r="C48304" t="s">
        <v>4752</v>
      </c>
      <c r="D48304" t="s">
        <v>955</v>
      </c>
      <c r="E48304" t="s">
        <v>10</v>
      </c>
      <c r="F48304" t="s">
        <v>2024</v>
      </c>
      <c r="G48304" s="5">
        <v>45040</v>
      </c>
      <c r="H48304" s="5">
        <v>45040</v>
      </c>
      <c r="I48304" t="s">
        <v>11</v>
      </c>
      <c r="J48304">
        <v>0</v>
      </c>
    </row>
    <row r="48305" spans="1:10" x14ac:dyDescent="0.3">
      <c r="A48305">
        <v>40898135</v>
      </c>
      <c r="B48305" t="s">
        <v>4751</v>
      </c>
      <c r="C48305" t="s">
        <v>4752</v>
      </c>
      <c r="D48305" t="s">
        <v>511</v>
      </c>
      <c r="E48305" t="s">
        <v>10</v>
      </c>
      <c r="F48305" t="s">
        <v>2019</v>
      </c>
      <c r="G48305" s="5">
        <v>45040</v>
      </c>
      <c r="H48305" s="5">
        <v>45040</v>
      </c>
      <c r="I48305" t="s">
        <v>11</v>
      </c>
      <c r="J48305">
        <v>0</v>
      </c>
    </row>
    <row r="48306" spans="1:10" x14ac:dyDescent="0.3">
      <c r="A48306">
        <v>40898143</v>
      </c>
      <c r="B48306" t="s">
        <v>4751</v>
      </c>
      <c r="C48306" t="s">
        <v>4752</v>
      </c>
      <c r="D48306" t="s">
        <v>1404</v>
      </c>
      <c r="E48306" t="s">
        <v>10</v>
      </c>
      <c r="F48306" t="s">
        <v>2010</v>
      </c>
      <c r="G48306" s="5">
        <v>45040</v>
      </c>
      <c r="H48306" s="5">
        <v>45040</v>
      </c>
      <c r="I48306" t="s">
        <v>11</v>
      </c>
      <c r="J48306">
        <v>0</v>
      </c>
    </row>
    <row r="48307" spans="1:10" x14ac:dyDescent="0.3">
      <c r="A48307">
        <v>40898145</v>
      </c>
      <c r="B48307" t="s">
        <v>4751</v>
      </c>
      <c r="C48307" t="s">
        <v>4752</v>
      </c>
      <c r="D48307" t="s">
        <v>4506</v>
      </c>
      <c r="E48307" t="s">
        <v>10</v>
      </c>
      <c r="F48307" t="s">
        <v>2024</v>
      </c>
      <c r="G48307" s="5">
        <v>45040</v>
      </c>
      <c r="H48307" s="5">
        <v>45040</v>
      </c>
      <c r="I48307" t="s">
        <v>11</v>
      </c>
      <c r="J48307">
        <v>0</v>
      </c>
    </row>
    <row r="48308" spans="1:10" x14ac:dyDescent="0.3">
      <c r="A48308">
        <v>40898150</v>
      </c>
      <c r="B48308" t="s">
        <v>4751</v>
      </c>
      <c r="C48308" t="s">
        <v>4752</v>
      </c>
      <c r="D48308" t="s">
        <v>3199</v>
      </c>
      <c r="E48308" t="s">
        <v>10</v>
      </c>
      <c r="F48308" t="s">
        <v>2010</v>
      </c>
      <c r="G48308" s="5">
        <v>45040</v>
      </c>
      <c r="H48308" s="5">
        <v>45040</v>
      </c>
      <c r="I48308" t="s">
        <v>11</v>
      </c>
      <c r="J48308">
        <v>0</v>
      </c>
    </row>
    <row r="48309" spans="1:10" x14ac:dyDescent="0.3">
      <c r="A48309">
        <v>40898151</v>
      </c>
      <c r="B48309" t="s">
        <v>4751</v>
      </c>
      <c r="C48309" t="s">
        <v>4752</v>
      </c>
      <c r="D48309" t="s">
        <v>9729</v>
      </c>
      <c r="E48309" t="s">
        <v>10</v>
      </c>
      <c r="F48309" t="s">
        <v>2023</v>
      </c>
      <c r="G48309" s="5">
        <v>45040</v>
      </c>
      <c r="H48309" s="5">
        <v>45040</v>
      </c>
      <c r="I48309" t="s">
        <v>11</v>
      </c>
      <c r="J48309">
        <v>0</v>
      </c>
    </row>
    <row r="48310" spans="1:10" x14ac:dyDescent="0.3">
      <c r="A48310">
        <v>40898155</v>
      </c>
      <c r="B48310" t="s">
        <v>4751</v>
      </c>
      <c r="C48310" t="s">
        <v>4752</v>
      </c>
      <c r="D48310" t="s">
        <v>9190</v>
      </c>
      <c r="E48310" t="s">
        <v>10</v>
      </c>
      <c r="F48310" t="s">
        <v>2023</v>
      </c>
      <c r="G48310" s="5">
        <v>45040</v>
      </c>
      <c r="H48310" s="5">
        <v>45040</v>
      </c>
      <c r="I48310" t="s">
        <v>11</v>
      </c>
      <c r="J48310">
        <v>0</v>
      </c>
    </row>
    <row r="48311" spans="1:10" x14ac:dyDescent="0.3">
      <c r="A48311">
        <v>40898157</v>
      </c>
      <c r="B48311" t="s">
        <v>4751</v>
      </c>
      <c r="C48311" t="s">
        <v>4752</v>
      </c>
      <c r="D48311" t="s">
        <v>373</v>
      </c>
      <c r="E48311" t="s">
        <v>10</v>
      </c>
      <c r="F48311" t="s">
        <v>2015</v>
      </c>
      <c r="G48311" s="5">
        <v>45040</v>
      </c>
      <c r="H48311" s="5">
        <v>45040</v>
      </c>
      <c r="I48311" t="s">
        <v>11</v>
      </c>
      <c r="J48311">
        <v>0</v>
      </c>
    </row>
    <row r="48312" spans="1:10" x14ac:dyDescent="0.3">
      <c r="A48312">
        <v>40898160</v>
      </c>
      <c r="B48312" t="s">
        <v>4751</v>
      </c>
      <c r="C48312" t="s">
        <v>4752</v>
      </c>
      <c r="D48312" t="s">
        <v>80</v>
      </c>
      <c r="E48312" t="s">
        <v>10</v>
      </c>
      <c r="F48312" t="s">
        <v>2023</v>
      </c>
      <c r="G48312" s="5">
        <v>45040</v>
      </c>
      <c r="H48312" s="5">
        <v>45040</v>
      </c>
      <c r="I48312" t="s">
        <v>11</v>
      </c>
      <c r="J48312">
        <v>0</v>
      </c>
    </row>
    <row r="48313" spans="1:10" x14ac:dyDescent="0.3">
      <c r="A48313">
        <v>40898162</v>
      </c>
      <c r="B48313" t="s">
        <v>4751</v>
      </c>
      <c r="C48313" t="s">
        <v>4752</v>
      </c>
      <c r="D48313" t="s">
        <v>9191</v>
      </c>
      <c r="E48313" t="s">
        <v>10</v>
      </c>
      <c r="F48313" t="s">
        <v>2023</v>
      </c>
      <c r="G48313" s="5">
        <v>45040</v>
      </c>
      <c r="H48313" s="5">
        <v>45040</v>
      </c>
      <c r="I48313" t="s">
        <v>11</v>
      </c>
      <c r="J48313">
        <v>0</v>
      </c>
    </row>
    <row r="48314" spans="1:10" x14ac:dyDescent="0.3">
      <c r="A48314">
        <v>40898163</v>
      </c>
      <c r="B48314" t="s">
        <v>4751</v>
      </c>
      <c r="C48314" t="s">
        <v>4752</v>
      </c>
      <c r="D48314" t="s">
        <v>1681</v>
      </c>
      <c r="E48314" t="s">
        <v>10</v>
      </c>
      <c r="F48314" t="s">
        <v>2023</v>
      </c>
      <c r="G48314" s="5">
        <v>45040</v>
      </c>
      <c r="H48314" s="5">
        <v>45040</v>
      </c>
      <c r="I48314" t="s">
        <v>11</v>
      </c>
      <c r="J48314">
        <v>0</v>
      </c>
    </row>
    <row r="48315" spans="1:10" x14ac:dyDescent="0.3">
      <c r="A48315">
        <v>40898164</v>
      </c>
      <c r="B48315" t="s">
        <v>4751</v>
      </c>
      <c r="C48315" t="s">
        <v>4752</v>
      </c>
      <c r="D48315" t="s">
        <v>2693</v>
      </c>
      <c r="E48315" t="s">
        <v>10</v>
      </c>
      <c r="F48315" t="s">
        <v>2010</v>
      </c>
      <c r="G48315" s="5">
        <v>45040</v>
      </c>
      <c r="H48315" s="5">
        <v>45040</v>
      </c>
      <c r="I48315" t="s">
        <v>11</v>
      </c>
      <c r="J48315">
        <v>0</v>
      </c>
    </row>
    <row r="48316" spans="1:10" x14ac:dyDescent="0.3">
      <c r="A48316">
        <v>40898166</v>
      </c>
      <c r="B48316" t="s">
        <v>4751</v>
      </c>
      <c r="C48316" t="s">
        <v>4752</v>
      </c>
      <c r="D48316" t="s">
        <v>1888</v>
      </c>
      <c r="E48316" t="s">
        <v>10</v>
      </c>
      <c r="F48316" t="s">
        <v>1140</v>
      </c>
      <c r="G48316" s="5">
        <v>45040</v>
      </c>
      <c r="H48316" s="5">
        <v>45040</v>
      </c>
      <c r="I48316" t="s">
        <v>11</v>
      </c>
      <c r="J48316">
        <v>0</v>
      </c>
    </row>
    <row r="48317" spans="1:10" x14ac:dyDescent="0.3">
      <c r="A48317">
        <v>40898172</v>
      </c>
      <c r="B48317" t="s">
        <v>4751</v>
      </c>
      <c r="C48317" t="s">
        <v>4752</v>
      </c>
      <c r="D48317" t="s">
        <v>8020</v>
      </c>
      <c r="E48317" t="s">
        <v>10</v>
      </c>
      <c r="F48317" t="s">
        <v>1140</v>
      </c>
      <c r="G48317" s="5">
        <v>45040</v>
      </c>
      <c r="H48317" s="5">
        <v>45040</v>
      </c>
      <c r="I48317" t="s">
        <v>11</v>
      </c>
      <c r="J48317">
        <v>0</v>
      </c>
    </row>
    <row r="48318" spans="1:10" x14ac:dyDescent="0.3">
      <c r="A48318">
        <v>40898177</v>
      </c>
      <c r="B48318" t="s">
        <v>4751</v>
      </c>
      <c r="C48318" t="s">
        <v>4752</v>
      </c>
      <c r="D48318" t="s">
        <v>3874</v>
      </c>
      <c r="E48318" t="s">
        <v>10</v>
      </c>
      <c r="F48318" t="s">
        <v>2015</v>
      </c>
      <c r="G48318" s="5">
        <v>45040</v>
      </c>
      <c r="H48318" s="5">
        <v>45040</v>
      </c>
      <c r="I48318" t="s">
        <v>11</v>
      </c>
      <c r="J48318">
        <v>0</v>
      </c>
    </row>
    <row r="48319" spans="1:10" x14ac:dyDescent="0.3">
      <c r="A48319">
        <v>40898178</v>
      </c>
      <c r="B48319" t="s">
        <v>4751</v>
      </c>
      <c r="C48319" t="s">
        <v>4752</v>
      </c>
      <c r="D48319" t="s">
        <v>373</v>
      </c>
      <c r="E48319" t="s">
        <v>10</v>
      </c>
      <c r="F48319" t="s">
        <v>2023</v>
      </c>
      <c r="G48319" s="5">
        <v>45040</v>
      </c>
      <c r="H48319" s="5">
        <v>45040</v>
      </c>
      <c r="I48319" t="s">
        <v>11</v>
      </c>
      <c r="J48319">
        <v>0</v>
      </c>
    </row>
    <row r="48320" spans="1:10" x14ac:dyDescent="0.3">
      <c r="A48320">
        <v>40898185</v>
      </c>
      <c r="B48320" t="s">
        <v>4751</v>
      </c>
      <c r="C48320" t="s">
        <v>4752</v>
      </c>
      <c r="D48320" t="s">
        <v>9192</v>
      </c>
      <c r="E48320" t="s">
        <v>10</v>
      </c>
      <c r="F48320" t="s">
        <v>2019</v>
      </c>
      <c r="G48320" s="5">
        <v>45040</v>
      </c>
      <c r="H48320" s="5">
        <v>45040</v>
      </c>
      <c r="I48320" t="s">
        <v>11</v>
      </c>
      <c r="J48320">
        <v>0</v>
      </c>
    </row>
    <row r="48321" spans="1:10" x14ac:dyDescent="0.3">
      <c r="A48321">
        <v>40898188</v>
      </c>
      <c r="B48321" t="s">
        <v>4751</v>
      </c>
      <c r="C48321" t="s">
        <v>4752</v>
      </c>
      <c r="D48321" t="s">
        <v>6853</v>
      </c>
      <c r="E48321" t="s">
        <v>10</v>
      </c>
      <c r="F48321" t="s">
        <v>2237</v>
      </c>
      <c r="G48321" s="5">
        <v>45040</v>
      </c>
      <c r="H48321" s="5">
        <v>45040</v>
      </c>
      <c r="I48321" t="s">
        <v>11</v>
      </c>
      <c r="J48321">
        <v>0</v>
      </c>
    </row>
    <row r="48322" spans="1:10" x14ac:dyDescent="0.3">
      <c r="A48322">
        <v>40898195</v>
      </c>
      <c r="B48322" t="s">
        <v>4751</v>
      </c>
      <c r="C48322" t="s">
        <v>4752</v>
      </c>
      <c r="D48322" t="s">
        <v>1178</v>
      </c>
      <c r="E48322" t="s">
        <v>10</v>
      </c>
      <c r="F48322" t="s">
        <v>2010</v>
      </c>
      <c r="G48322" s="5">
        <v>45040</v>
      </c>
      <c r="H48322" s="5">
        <v>45040</v>
      </c>
      <c r="I48322" t="s">
        <v>11</v>
      </c>
      <c r="J48322">
        <v>0</v>
      </c>
    </row>
    <row r="48323" spans="1:10" x14ac:dyDescent="0.3">
      <c r="A48323">
        <v>40898198</v>
      </c>
      <c r="B48323" t="s">
        <v>4751</v>
      </c>
      <c r="C48323" t="s">
        <v>4752</v>
      </c>
      <c r="D48323" t="s">
        <v>7395</v>
      </c>
      <c r="E48323" t="s">
        <v>10</v>
      </c>
      <c r="F48323" t="s">
        <v>2015</v>
      </c>
      <c r="G48323" s="5">
        <v>45040</v>
      </c>
      <c r="H48323" s="5">
        <v>45040</v>
      </c>
      <c r="I48323" t="s">
        <v>11</v>
      </c>
      <c r="J48323">
        <v>0</v>
      </c>
    </row>
    <row r="48324" spans="1:10" x14ac:dyDescent="0.3">
      <c r="A48324">
        <v>40898200</v>
      </c>
      <c r="B48324" t="s">
        <v>4751</v>
      </c>
      <c r="C48324" t="s">
        <v>4752</v>
      </c>
      <c r="D48324" t="s">
        <v>810</v>
      </c>
      <c r="E48324" t="s">
        <v>10</v>
      </c>
      <c r="F48324" t="s">
        <v>2023</v>
      </c>
      <c r="G48324" s="5">
        <v>45040</v>
      </c>
      <c r="H48324" s="5">
        <v>45040</v>
      </c>
      <c r="I48324" t="s">
        <v>11</v>
      </c>
      <c r="J48324">
        <v>0</v>
      </c>
    </row>
    <row r="48325" spans="1:10" x14ac:dyDescent="0.3">
      <c r="A48325">
        <v>40898202</v>
      </c>
      <c r="B48325" t="s">
        <v>4751</v>
      </c>
      <c r="C48325" t="s">
        <v>4752</v>
      </c>
      <c r="D48325" t="s">
        <v>1754</v>
      </c>
      <c r="E48325" t="s">
        <v>10</v>
      </c>
      <c r="F48325" t="s">
        <v>2015</v>
      </c>
      <c r="G48325" s="5">
        <v>45040</v>
      </c>
      <c r="H48325" s="5">
        <v>45040</v>
      </c>
      <c r="I48325" t="s">
        <v>11</v>
      </c>
      <c r="J48325">
        <v>0</v>
      </c>
    </row>
    <row r="48326" spans="1:10" x14ac:dyDescent="0.3">
      <c r="A48326">
        <v>40898203</v>
      </c>
      <c r="B48326" t="s">
        <v>4751</v>
      </c>
      <c r="C48326" t="s">
        <v>4752</v>
      </c>
      <c r="D48326" t="s">
        <v>1207</v>
      </c>
      <c r="E48326" t="s">
        <v>10</v>
      </c>
      <c r="F48326" t="s">
        <v>2024</v>
      </c>
      <c r="G48326" s="5">
        <v>45040</v>
      </c>
      <c r="H48326" s="5">
        <v>45040</v>
      </c>
      <c r="I48326" t="s">
        <v>11</v>
      </c>
      <c r="J48326">
        <v>0</v>
      </c>
    </row>
    <row r="48327" spans="1:10" x14ac:dyDescent="0.3">
      <c r="A48327">
        <v>40898204</v>
      </c>
      <c r="B48327" t="s">
        <v>4751</v>
      </c>
      <c r="C48327" t="s">
        <v>4752</v>
      </c>
      <c r="D48327" t="s">
        <v>973</v>
      </c>
      <c r="E48327" t="s">
        <v>10</v>
      </c>
      <c r="F48327" t="s">
        <v>2016</v>
      </c>
      <c r="G48327" s="5">
        <v>45040</v>
      </c>
      <c r="H48327" s="5">
        <v>45040</v>
      </c>
      <c r="I48327" t="s">
        <v>11</v>
      </c>
      <c r="J48327">
        <v>0</v>
      </c>
    </row>
    <row r="48328" spans="1:10" x14ac:dyDescent="0.3">
      <c r="A48328">
        <v>40898209</v>
      </c>
      <c r="B48328" t="s">
        <v>4751</v>
      </c>
      <c r="C48328" t="s">
        <v>4752</v>
      </c>
      <c r="D48328" t="s">
        <v>5773</v>
      </c>
      <c r="E48328" t="s">
        <v>10</v>
      </c>
      <c r="F48328" t="s">
        <v>2024</v>
      </c>
      <c r="G48328" s="5">
        <v>45040</v>
      </c>
      <c r="H48328" s="5">
        <v>45040</v>
      </c>
      <c r="I48328" t="s">
        <v>11</v>
      </c>
      <c r="J48328">
        <v>0</v>
      </c>
    </row>
    <row r="48329" spans="1:10" x14ac:dyDescent="0.3">
      <c r="A48329">
        <v>40898211</v>
      </c>
      <c r="B48329" t="s">
        <v>4751</v>
      </c>
      <c r="C48329" t="s">
        <v>4752</v>
      </c>
      <c r="D48329" t="s">
        <v>7366</v>
      </c>
      <c r="E48329" t="s">
        <v>10</v>
      </c>
      <c r="F48329" t="s">
        <v>2010</v>
      </c>
      <c r="G48329" s="5">
        <v>45040</v>
      </c>
      <c r="H48329" s="5">
        <v>45040</v>
      </c>
      <c r="I48329" t="s">
        <v>11</v>
      </c>
      <c r="J48329">
        <v>0</v>
      </c>
    </row>
    <row r="48330" spans="1:10" x14ac:dyDescent="0.3">
      <c r="A48330">
        <v>40898215</v>
      </c>
      <c r="B48330" t="s">
        <v>4751</v>
      </c>
      <c r="C48330" t="s">
        <v>4752</v>
      </c>
      <c r="D48330" t="s">
        <v>1737</v>
      </c>
      <c r="E48330" t="s">
        <v>10</v>
      </c>
      <c r="F48330" t="s">
        <v>2015</v>
      </c>
      <c r="G48330" s="5">
        <v>45040</v>
      </c>
      <c r="H48330" s="5">
        <v>45040</v>
      </c>
      <c r="I48330" t="s">
        <v>11</v>
      </c>
      <c r="J48330">
        <v>0</v>
      </c>
    </row>
    <row r="48331" spans="1:10" x14ac:dyDescent="0.3">
      <c r="A48331">
        <v>40898216</v>
      </c>
      <c r="B48331" t="s">
        <v>4751</v>
      </c>
      <c r="C48331" t="s">
        <v>4752</v>
      </c>
      <c r="D48331" t="s">
        <v>2316</v>
      </c>
      <c r="E48331" t="s">
        <v>10</v>
      </c>
      <c r="F48331" t="s">
        <v>1140</v>
      </c>
      <c r="G48331" s="5">
        <v>45040</v>
      </c>
      <c r="H48331" s="5">
        <v>45040</v>
      </c>
      <c r="I48331" t="s">
        <v>11</v>
      </c>
      <c r="J48331">
        <v>0</v>
      </c>
    </row>
    <row r="48332" spans="1:10" x14ac:dyDescent="0.3">
      <c r="A48332">
        <v>40898217</v>
      </c>
      <c r="B48332" t="s">
        <v>4751</v>
      </c>
      <c r="C48332" t="s">
        <v>4752</v>
      </c>
      <c r="D48332" t="s">
        <v>9730</v>
      </c>
      <c r="E48332" t="s">
        <v>10</v>
      </c>
      <c r="F48332" t="s">
        <v>2020</v>
      </c>
      <c r="G48332" s="5">
        <v>45040</v>
      </c>
      <c r="H48332" s="5">
        <v>45040</v>
      </c>
      <c r="I48332" t="s">
        <v>11</v>
      </c>
      <c r="J48332">
        <v>0</v>
      </c>
    </row>
    <row r="48333" spans="1:10" x14ac:dyDescent="0.3">
      <c r="A48333">
        <v>40898223</v>
      </c>
      <c r="B48333" t="s">
        <v>4751</v>
      </c>
      <c r="C48333" t="s">
        <v>4752</v>
      </c>
      <c r="D48333" t="s">
        <v>699</v>
      </c>
      <c r="E48333" t="s">
        <v>10</v>
      </c>
      <c r="F48333" t="s">
        <v>1140</v>
      </c>
      <c r="G48333" s="5">
        <v>45040</v>
      </c>
      <c r="H48333" s="5">
        <v>45040</v>
      </c>
      <c r="I48333" t="s">
        <v>11</v>
      </c>
      <c r="J48333">
        <v>0</v>
      </c>
    </row>
    <row r="48334" spans="1:10" x14ac:dyDescent="0.3">
      <c r="A48334">
        <v>40898224</v>
      </c>
      <c r="B48334" t="s">
        <v>4751</v>
      </c>
      <c r="C48334" t="s">
        <v>4752</v>
      </c>
      <c r="D48334" t="s">
        <v>9731</v>
      </c>
      <c r="E48334" t="s">
        <v>10</v>
      </c>
      <c r="F48334" t="s">
        <v>2013</v>
      </c>
      <c r="G48334" s="5">
        <v>45040</v>
      </c>
      <c r="H48334" s="5">
        <v>45040</v>
      </c>
      <c r="I48334" t="s">
        <v>11</v>
      </c>
      <c r="J48334">
        <v>0</v>
      </c>
    </row>
    <row r="48335" spans="1:10" x14ac:dyDescent="0.3">
      <c r="A48335">
        <v>40898228</v>
      </c>
      <c r="B48335" t="s">
        <v>4751</v>
      </c>
      <c r="C48335" t="s">
        <v>4752</v>
      </c>
      <c r="D48335" t="s">
        <v>4003</v>
      </c>
      <c r="E48335" t="s">
        <v>10</v>
      </c>
      <c r="F48335" t="s">
        <v>1140</v>
      </c>
      <c r="G48335" s="5">
        <v>45040</v>
      </c>
      <c r="H48335" s="5">
        <v>45040</v>
      </c>
      <c r="I48335" t="s">
        <v>11</v>
      </c>
      <c r="J48335">
        <v>0</v>
      </c>
    </row>
    <row r="48336" spans="1:10" x14ac:dyDescent="0.3">
      <c r="A48336">
        <v>40898229</v>
      </c>
      <c r="B48336" t="s">
        <v>4751</v>
      </c>
      <c r="C48336" t="s">
        <v>4752</v>
      </c>
      <c r="D48336" t="s">
        <v>1405</v>
      </c>
      <c r="E48336" t="s">
        <v>10</v>
      </c>
      <c r="F48336" t="s">
        <v>2015</v>
      </c>
      <c r="G48336" s="5">
        <v>45040</v>
      </c>
      <c r="H48336" s="5">
        <v>45040</v>
      </c>
      <c r="I48336" t="s">
        <v>11</v>
      </c>
      <c r="J48336">
        <v>0</v>
      </c>
    </row>
    <row r="48337" spans="1:10" x14ac:dyDescent="0.3">
      <c r="A48337">
        <v>40898234</v>
      </c>
      <c r="B48337" t="s">
        <v>4751</v>
      </c>
      <c r="C48337" t="s">
        <v>4752</v>
      </c>
      <c r="D48337" t="s">
        <v>1606</v>
      </c>
      <c r="E48337" t="s">
        <v>10</v>
      </c>
      <c r="F48337" t="s">
        <v>2015</v>
      </c>
      <c r="G48337" s="5">
        <v>45040</v>
      </c>
      <c r="H48337" s="5">
        <v>45040</v>
      </c>
      <c r="I48337" t="s">
        <v>11</v>
      </c>
      <c r="J48337">
        <v>0</v>
      </c>
    </row>
    <row r="48338" spans="1:10" x14ac:dyDescent="0.3">
      <c r="A48338">
        <v>40898236</v>
      </c>
      <c r="B48338" t="s">
        <v>4751</v>
      </c>
      <c r="C48338" t="s">
        <v>4752</v>
      </c>
      <c r="D48338" t="s">
        <v>361</v>
      </c>
      <c r="E48338" t="s">
        <v>10</v>
      </c>
      <c r="F48338" t="s">
        <v>2010</v>
      </c>
      <c r="G48338" s="5">
        <v>45040</v>
      </c>
      <c r="H48338" s="5">
        <v>45040</v>
      </c>
      <c r="I48338" t="s">
        <v>11</v>
      </c>
      <c r="J48338">
        <v>0</v>
      </c>
    </row>
    <row r="48339" spans="1:10" x14ac:dyDescent="0.3">
      <c r="A48339">
        <v>40898240</v>
      </c>
      <c r="B48339" t="s">
        <v>4751</v>
      </c>
      <c r="C48339" t="s">
        <v>4752</v>
      </c>
      <c r="D48339" t="s">
        <v>2306</v>
      </c>
      <c r="E48339" t="s">
        <v>10</v>
      </c>
      <c r="F48339" t="s">
        <v>2020</v>
      </c>
      <c r="G48339" s="5">
        <v>45040</v>
      </c>
      <c r="H48339" s="5">
        <v>45040</v>
      </c>
      <c r="I48339" t="s">
        <v>11</v>
      </c>
      <c r="J48339">
        <v>0</v>
      </c>
    </row>
    <row r="48340" spans="1:10" x14ac:dyDescent="0.3">
      <c r="A48340">
        <v>40898241</v>
      </c>
      <c r="B48340" t="s">
        <v>4751</v>
      </c>
      <c r="C48340" t="s">
        <v>4752</v>
      </c>
      <c r="D48340" t="s">
        <v>3655</v>
      </c>
      <c r="E48340" t="s">
        <v>10</v>
      </c>
      <c r="F48340" t="s">
        <v>2019</v>
      </c>
      <c r="G48340" s="5">
        <v>45040</v>
      </c>
      <c r="H48340" s="5">
        <v>45040</v>
      </c>
      <c r="I48340" t="s">
        <v>11</v>
      </c>
      <c r="J48340">
        <v>0</v>
      </c>
    </row>
    <row r="48341" spans="1:10" x14ac:dyDescent="0.3">
      <c r="A48341">
        <v>40898243</v>
      </c>
      <c r="B48341" t="s">
        <v>4751</v>
      </c>
      <c r="C48341" t="s">
        <v>4752</v>
      </c>
      <c r="D48341" t="s">
        <v>48</v>
      </c>
      <c r="E48341" t="s">
        <v>10</v>
      </c>
      <c r="F48341" t="s">
        <v>2013</v>
      </c>
      <c r="G48341" s="5">
        <v>45040</v>
      </c>
      <c r="H48341" s="5">
        <v>45040</v>
      </c>
      <c r="I48341" t="s">
        <v>11</v>
      </c>
      <c r="J48341">
        <v>0</v>
      </c>
    </row>
    <row r="48342" spans="1:10" x14ac:dyDescent="0.3">
      <c r="A48342">
        <v>40898245</v>
      </c>
      <c r="B48342" t="s">
        <v>4751</v>
      </c>
      <c r="C48342" t="s">
        <v>4752</v>
      </c>
      <c r="D48342" t="s">
        <v>335</v>
      </c>
      <c r="E48342" t="s">
        <v>10</v>
      </c>
      <c r="F48342" t="s">
        <v>1140</v>
      </c>
      <c r="G48342" s="5">
        <v>45040</v>
      </c>
      <c r="H48342" s="5">
        <v>45040</v>
      </c>
      <c r="I48342" t="s">
        <v>11</v>
      </c>
      <c r="J48342">
        <v>0</v>
      </c>
    </row>
    <row r="48343" spans="1:10" x14ac:dyDescent="0.3">
      <c r="A48343">
        <v>40898246</v>
      </c>
      <c r="B48343" t="s">
        <v>4751</v>
      </c>
      <c r="C48343" t="s">
        <v>4752</v>
      </c>
      <c r="D48343" t="s">
        <v>741</v>
      </c>
      <c r="E48343" t="s">
        <v>10</v>
      </c>
      <c r="F48343" t="s">
        <v>2024</v>
      </c>
      <c r="G48343" s="5">
        <v>45040</v>
      </c>
      <c r="H48343" s="5">
        <v>45040</v>
      </c>
      <c r="I48343" t="s">
        <v>11</v>
      </c>
      <c r="J48343">
        <v>0</v>
      </c>
    </row>
    <row r="48344" spans="1:10" x14ac:dyDescent="0.3">
      <c r="A48344">
        <v>40898248</v>
      </c>
      <c r="B48344" t="s">
        <v>4751</v>
      </c>
      <c r="C48344" t="s">
        <v>4752</v>
      </c>
      <c r="D48344" t="s">
        <v>433</v>
      </c>
      <c r="E48344" t="s">
        <v>10</v>
      </c>
      <c r="F48344" t="s">
        <v>2126</v>
      </c>
      <c r="G48344" s="5">
        <v>45040</v>
      </c>
      <c r="H48344" s="5">
        <v>45040</v>
      </c>
      <c r="I48344" t="s">
        <v>11</v>
      </c>
      <c r="J48344">
        <v>0</v>
      </c>
    </row>
    <row r="48345" spans="1:10" x14ac:dyDescent="0.3">
      <c r="A48345">
        <v>40898249</v>
      </c>
      <c r="B48345" t="s">
        <v>4751</v>
      </c>
      <c r="C48345" t="s">
        <v>4752</v>
      </c>
      <c r="D48345" t="s">
        <v>1207</v>
      </c>
      <c r="E48345" t="s">
        <v>10</v>
      </c>
      <c r="F48345" t="s">
        <v>2016</v>
      </c>
      <c r="G48345" s="5">
        <v>45040</v>
      </c>
      <c r="H48345" s="5">
        <v>45040</v>
      </c>
      <c r="I48345" t="s">
        <v>11</v>
      </c>
      <c r="J48345">
        <v>0</v>
      </c>
    </row>
    <row r="48346" spans="1:10" x14ac:dyDescent="0.3">
      <c r="A48346">
        <v>40898253</v>
      </c>
      <c r="B48346" t="s">
        <v>4751</v>
      </c>
      <c r="C48346" t="s">
        <v>4752</v>
      </c>
      <c r="D48346" t="s">
        <v>1438</v>
      </c>
      <c r="E48346" t="s">
        <v>10</v>
      </c>
      <c r="F48346" t="s">
        <v>2010</v>
      </c>
      <c r="G48346" s="5">
        <v>45040</v>
      </c>
      <c r="H48346" s="5">
        <v>45040</v>
      </c>
      <c r="I48346" t="s">
        <v>11</v>
      </c>
      <c r="J48346">
        <v>0</v>
      </c>
    </row>
    <row r="48347" spans="1:10" x14ac:dyDescent="0.3">
      <c r="A48347">
        <v>40898254</v>
      </c>
      <c r="B48347" t="s">
        <v>4751</v>
      </c>
      <c r="C48347" t="s">
        <v>4752</v>
      </c>
      <c r="D48347" t="s">
        <v>3677</v>
      </c>
      <c r="E48347" t="s">
        <v>10</v>
      </c>
      <c r="F48347" t="s">
        <v>2015</v>
      </c>
      <c r="G48347" s="5">
        <v>45040</v>
      </c>
      <c r="H48347" s="5">
        <v>45040</v>
      </c>
      <c r="I48347" t="s">
        <v>11</v>
      </c>
      <c r="J48347">
        <v>0</v>
      </c>
    </row>
    <row r="48348" spans="1:10" x14ac:dyDescent="0.3">
      <c r="A48348">
        <v>40898255</v>
      </c>
      <c r="B48348" t="s">
        <v>4751</v>
      </c>
      <c r="C48348" t="s">
        <v>4752</v>
      </c>
      <c r="D48348" t="s">
        <v>2439</v>
      </c>
      <c r="E48348" t="s">
        <v>10</v>
      </c>
      <c r="F48348" t="s">
        <v>2023</v>
      </c>
      <c r="G48348" s="5">
        <v>45040</v>
      </c>
      <c r="H48348" s="5">
        <v>45040</v>
      </c>
      <c r="I48348" t="s">
        <v>11</v>
      </c>
      <c r="J48348">
        <v>0</v>
      </c>
    </row>
    <row r="48349" spans="1:10" x14ac:dyDescent="0.3">
      <c r="A48349">
        <v>40898256</v>
      </c>
      <c r="B48349" t="s">
        <v>4751</v>
      </c>
      <c r="C48349" t="s">
        <v>4752</v>
      </c>
      <c r="D48349" t="s">
        <v>356</v>
      </c>
      <c r="E48349" t="s">
        <v>10</v>
      </c>
      <c r="F48349" t="s">
        <v>2016</v>
      </c>
      <c r="G48349" s="5">
        <v>45040</v>
      </c>
      <c r="H48349" s="5">
        <v>45040</v>
      </c>
      <c r="I48349" t="s">
        <v>11</v>
      </c>
      <c r="J48349">
        <v>0</v>
      </c>
    </row>
    <row r="48350" spans="1:10" x14ac:dyDescent="0.3">
      <c r="A48350">
        <v>40898261</v>
      </c>
      <c r="B48350" t="s">
        <v>4751</v>
      </c>
      <c r="C48350" t="s">
        <v>4752</v>
      </c>
      <c r="D48350" t="s">
        <v>649</v>
      </c>
      <c r="E48350" t="s">
        <v>10</v>
      </c>
      <c r="F48350" t="s">
        <v>2126</v>
      </c>
      <c r="G48350" s="5">
        <v>45040</v>
      </c>
      <c r="H48350" s="5">
        <v>45040</v>
      </c>
      <c r="I48350" t="s">
        <v>11</v>
      </c>
      <c r="J48350">
        <v>0</v>
      </c>
    </row>
    <row r="48351" spans="1:10" x14ac:dyDescent="0.3">
      <c r="A48351">
        <v>40898262</v>
      </c>
      <c r="B48351" t="s">
        <v>4751</v>
      </c>
      <c r="C48351" t="s">
        <v>4752</v>
      </c>
      <c r="D48351" t="s">
        <v>1172</v>
      </c>
      <c r="E48351" t="s">
        <v>10</v>
      </c>
      <c r="F48351" t="s">
        <v>2015</v>
      </c>
      <c r="G48351" s="5">
        <v>45040</v>
      </c>
      <c r="H48351" s="5">
        <v>45040</v>
      </c>
      <c r="I48351" t="s">
        <v>11</v>
      </c>
      <c r="J48351">
        <v>0</v>
      </c>
    </row>
    <row r="48352" spans="1:10" x14ac:dyDescent="0.3">
      <c r="A48352">
        <v>40898269</v>
      </c>
      <c r="B48352" t="s">
        <v>4751</v>
      </c>
      <c r="C48352" t="s">
        <v>4752</v>
      </c>
      <c r="D48352" t="s">
        <v>649</v>
      </c>
      <c r="E48352" t="s">
        <v>10</v>
      </c>
      <c r="F48352" t="s">
        <v>2126</v>
      </c>
      <c r="G48352" s="5">
        <v>45040</v>
      </c>
      <c r="H48352" s="5">
        <v>45040</v>
      </c>
      <c r="I48352" t="s">
        <v>11</v>
      </c>
      <c r="J48352">
        <v>0</v>
      </c>
    </row>
    <row r="48353" spans="1:10" x14ac:dyDescent="0.3">
      <c r="A48353">
        <v>40898270</v>
      </c>
      <c r="B48353" t="s">
        <v>4751</v>
      </c>
      <c r="C48353" t="s">
        <v>4752</v>
      </c>
      <c r="D48353" t="s">
        <v>2642</v>
      </c>
      <c r="E48353" t="s">
        <v>10</v>
      </c>
      <c r="F48353" t="s">
        <v>2010</v>
      </c>
      <c r="G48353" s="5">
        <v>45040</v>
      </c>
      <c r="H48353" s="5">
        <v>45040</v>
      </c>
      <c r="I48353" t="s">
        <v>11</v>
      </c>
      <c r="J48353">
        <v>0</v>
      </c>
    </row>
    <row r="48354" spans="1:10" x14ac:dyDescent="0.3">
      <c r="A48354">
        <v>40898276</v>
      </c>
      <c r="B48354" t="s">
        <v>4751</v>
      </c>
      <c r="C48354" t="s">
        <v>4752</v>
      </c>
      <c r="D48354" t="s">
        <v>4960</v>
      </c>
      <c r="E48354" t="s">
        <v>10</v>
      </c>
      <c r="F48354" t="s">
        <v>2008</v>
      </c>
      <c r="G48354" s="5">
        <v>45040</v>
      </c>
      <c r="H48354" s="5">
        <v>45040</v>
      </c>
      <c r="I48354" t="s">
        <v>11</v>
      </c>
      <c r="J48354">
        <v>0</v>
      </c>
    </row>
    <row r="48355" spans="1:10" x14ac:dyDescent="0.3">
      <c r="A48355">
        <v>40898279</v>
      </c>
      <c r="B48355" t="s">
        <v>4751</v>
      </c>
      <c r="C48355" t="s">
        <v>4752</v>
      </c>
      <c r="D48355" t="s">
        <v>2248</v>
      </c>
      <c r="E48355" t="s">
        <v>10</v>
      </c>
      <c r="F48355" t="s">
        <v>2015</v>
      </c>
      <c r="G48355" s="5">
        <v>45040</v>
      </c>
      <c r="H48355" s="5">
        <v>45040</v>
      </c>
      <c r="I48355" t="s">
        <v>11</v>
      </c>
      <c r="J48355">
        <v>0</v>
      </c>
    </row>
    <row r="48356" spans="1:10" x14ac:dyDescent="0.3">
      <c r="A48356">
        <v>40898281</v>
      </c>
      <c r="B48356" t="s">
        <v>4751</v>
      </c>
      <c r="C48356" t="s">
        <v>4752</v>
      </c>
      <c r="D48356" t="s">
        <v>251</v>
      </c>
      <c r="E48356" t="s">
        <v>10</v>
      </c>
      <c r="F48356" t="s">
        <v>2015</v>
      </c>
      <c r="G48356" s="5">
        <v>45040</v>
      </c>
      <c r="H48356" s="5">
        <v>45040</v>
      </c>
      <c r="I48356" t="s">
        <v>11</v>
      </c>
      <c r="J48356">
        <v>0</v>
      </c>
    </row>
    <row r="48357" spans="1:10" x14ac:dyDescent="0.3">
      <c r="A48357">
        <v>40898286</v>
      </c>
      <c r="B48357" t="s">
        <v>4751</v>
      </c>
      <c r="C48357" t="s">
        <v>4752</v>
      </c>
      <c r="D48357" t="s">
        <v>649</v>
      </c>
      <c r="E48357" t="s">
        <v>10</v>
      </c>
      <c r="F48357" t="s">
        <v>2126</v>
      </c>
      <c r="G48357" s="5">
        <v>45040</v>
      </c>
      <c r="H48357" s="5">
        <v>45040</v>
      </c>
      <c r="I48357" t="s">
        <v>11</v>
      </c>
      <c r="J48357">
        <v>0</v>
      </c>
    </row>
    <row r="48358" spans="1:10" x14ac:dyDescent="0.3">
      <c r="A48358">
        <v>40898290</v>
      </c>
      <c r="B48358" t="s">
        <v>4751</v>
      </c>
      <c r="C48358" t="s">
        <v>4752</v>
      </c>
      <c r="D48358" t="s">
        <v>2112</v>
      </c>
      <c r="E48358" t="s">
        <v>10</v>
      </c>
      <c r="F48358" t="s">
        <v>2015</v>
      </c>
      <c r="G48358" s="5">
        <v>45040</v>
      </c>
      <c r="H48358" s="5">
        <v>45040</v>
      </c>
      <c r="I48358" t="s">
        <v>11</v>
      </c>
      <c r="J48358">
        <v>0</v>
      </c>
    </row>
    <row r="48359" spans="1:10" x14ac:dyDescent="0.3">
      <c r="A48359">
        <v>40898293</v>
      </c>
      <c r="B48359" t="s">
        <v>4751</v>
      </c>
      <c r="C48359" t="s">
        <v>4752</v>
      </c>
      <c r="D48359" t="s">
        <v>1779</v>
      </c>
      <c r="E48359" t="s">
        <v>10</v>
      </c>
      <c r="F48359" t="s">
        <v>1140</v>
      </c>
      <c r="G48359" s="5">
        <v>45040</v>
      </c>
      <c r="H48359" s="5">
        <v>45040</v>
      </c>
      <c r="I48359" t="s">
        <v>11</v>
      </c>
      <c r="J48359">
        <v>0</v>
      </c>
    </row>
    <row r="48360" spans="1:10" x14ac:dyDescent="0.3">
      <c r="A48360">
        <v>40898295</v>
      </c>
      <c r="B48360" t="s">
        <v>4751</v>
      </c>
      <c r="C48360" t="s">
        <v>4752</v>
      </c>
      <c r="D48360" t="s">
        <v>649</v>
      </c>
      <c r="E48360" t="s">
        <v>10</v>
      </c>
      <c r="F48360" t="s">
        <v>2126</v>
      </c>
      <c r="G48360" s="5">
        <v>45040</v>
      </c>
      <c r="H48360" s="5">
        <v>45040</v>
      </c>
      <c r="I48360" t="s">
        <v>11</v>
      </c>
      <c r="J48360">
        <v>0</v>
      </c>
    </row>
    <row r="48361" spans="1:10" x14ac:dyDescent="0.3">
      <c r="A48361">
        <v>40898298</v>
      </c>
      <c r="B48361" t="s">
        <v>4751</v>
      </c>
      <c r="C48361" t="s">
        <v>4752</v>
      </c>
      <c r="D48361" t="s">
        <v>5289</v>
      </c>
      <c r="E48361" t="s">
        <v>10</v>
      </c>
      <c r="F48361" t="s">
        <v>2010</v>
      </c>
      <c r="G48361" s="5">
        <v>45040</v>
      </c>
      <c r="H48361" s="5">
        <v>45040</v>
      </c>
      <c r="I48361" t="s">
        <v>11</v>
      </c>
      <c r="J48361">
        <v>0</v>
      </c>
    </row>
    <row r="48362" spans="1:10" x14ac:dyDescent="0.3">
      <c r="A48362">
        <v>40898299</v>
      </c>
      <c r="B48362" t="s">
        <v>4751</v>
      </c>
      <c r="C48362" t="s">
        <v>4752</v>
      </c>
      <c r="D48362" t="s">
        <v>245</v>
      </c>
      <c r="E48362" t="s">
        <v>10</v>
      </c>
      <c r="F48362" t="s">
        <v>2015</v>
      </c>
      <c r="G48362" s="5">
        <v>45040</v>
      </c>
      <c r="H48362" s="5">
        <v>45040</v>
      </c>
      <c r="I48362" t="s">
        <v>11</v>
      </c>
      <c r="J48362">
        <v>0</v>
      </c>
    </row>
    <row r="48363" spans="1:10" x14ac:dyDescent="0.3">
      <c r="A48363">
        <v>40898302</v>
      </c>
      <c r="B48363" t="s">
        <v>4751</v>
      </c>
      <c r="C48363" t="s">
        <v>4752</v>
      </c>
      <c r="D48363" t="s">
        <v>443</v>
      </c>
      <c r="E48363" t="s">
        <v>10</v>
      </c>
      <c r="F48363" t="s">
        <v>2030</v>
      </c>
      <c r="G48363" s="5">
        <v>45040</v>
      </c>
      <c r="H48363" s="5">
        <v>45040</v>
      </c>
      <c r="I48363" t="s">
        <v>11</v>
      </c>
      <c r="J48363">
        <v>0</v>
      </c>
    </row>
    <row r="48364" spans="1:10" x14ac:dyDescent="0.3">
      <c r="A48364">
        <v>40898307</v>
      </c>
      <c r="B48364" t="s">
        <v>4751</v>
      </c>
      <c r="C48364" t="s">
        <v>4752</v>
      </c>
      <c r="D48364" t="s">
        <v>420</v>
      </c>
      <c r="E48364" t="s">
        <v>10</v>
      </c>
      <c r="F48364" t="s">
        <v>1140</v>
      </c>
      <c r="G48364" s="5">
        <v>45040</v>
      </c>
      <c r="H48364" s="5">
        <v>45040</v>
      </c>
      <c r="I48364" t="s">
        <v>11</v>
      </c>
      <c r="J48364">
        <v>0</v>
      </c>
    </row>
    <row r="48365" spans="1:10" x14ac:dyDescent="0.3">
      <c r="A48365">
        <v>40898314</v>
      </c>
      <c r="B48365" t="s">
        <v>4751</v>
      </c>
      <c r="C48365" t="s">
        <v>4752</v>
      </c>
      <c r="D48365" t="s">
        <v>9732</v>
      </c>
      <c r="E48365" t="s">
        <v>10</v>
      </c>
      <c r="F48365" t="s">
        <v>2023</v>
      </c>
      <c r="G48365" s="5">
        <v>45040</v>
      </c>
      <c r="H48365" s="5">
        <v>45040</v>
      </c>
      <c r="I48365" t="s">
        <v>11</v>
      </c>
      <c r="J48365">
        <v>0</v>
      </c>
    </row>
    <row r="48366" spans="1:10" x14ac:dyDescent="0.3">
      <c r="A48366">
        <v>40898318</v>
      </c>
      <c r="B48366" t="s">
        <v>4751</v>
      </c>
      <c r="C48366" t="s">
        <v>4752</v>
      </c>
      <c r="D48366" t="s">
        <v>1463</v>
      </c>
      <c r="E48366" t="s">
        <v>10</v>
      </c>
      <c r="F48366" t="s">
        <v>2126</v>
      </c>
      <c r="G48366" s="5">
        <v>45040</v>
      </c>
      <c r="H48366" s="5">
        <v>45040</v>
      </c>
      <c r="I48366" t="s">
        <v>11</v>
      </c>
      <c r="J48366">
        <v>0</v>
      </c>
    </row>
    <row r="48367" spans="1:10" x14ac:dyDescent="0.3">
      <c r="A48367">
        <v>40898319</v>
      </c>
      <c r="B48367" t="s">
        <v>4751</v>
      </c>
      <c r="C48367" t="s">
        <v>4752</v>
      </c>
      <c r="D48367" t="s">
        <v>635</v>
      </c>
      <c r="E48367" t="s">
        <v>10</v>
      </c>
      <c r="F48367" t="s">
        <v>2016</v>
      </c>
      <c r="G48367" s="5">
        <v>45040</v>
      </c>
      <c r="H48367" s="5">
        <v>45040</v>
      </c>
      <c r="I48367" t="s">
        <v>11</v>
      </c>
      <c r="J48367">
        <v>0</v>
      </c>
    </row>
    <row r="48368" spans="1:10" x14ac:dyDescent="0.3">
      <c r="A48368">
        <v>40898320</v>
      </c>
      <c r="B48368" t="s">
        <v>4751</v>
      </c>
      <c r="C48368" t="s">
        <v>4752</v>
      </c>
      <c r="D48368" t="s">
        <v>3591</v>
      </c>
      <c r="E48368" t="s">
        <v>10</v>
      </c>
      <c r="F48368" t="s">
        <v>1140</v>
      </c>
      <c r="G48368" s="5">
        <v>45040</v>
      </c>
      <c r="H48368" s="5">
        <v>45040</v>
      </c>
      <c r="I48368" t="s">
        <v>11</v>
      </c>
      <c r="J48368">
        <v>0</v>
      </c>
    </row>
    <row r="48369" spans="1:10" x14ac:dyDescent="0.3">
      <c r="A48369">
        <v>40898321</v>
      </c>
      <c r="B48369" t="s">
        <v>4751</v>
      </c>
      <c r="C48369" t="s">
        <v>4752</v>
      </c>
      <c r="D48369" t="s">
        <v>1183</v>
      </c>
      <c r="E48369" t="s">
        <v>10</v>
      </c>
      <c r="F48369" t="s">
        <v>2023</v>
      </c>
      <c r="G48369" s="5">
        <v>45040</v>
      </c>
      <c r="H48369" s="5">
        <v>45040</v>
      </c>
      <c r="I48369" t="s">
        <v>11</v>
      </c>
      <c r="J48369">
        <v>0</v>
      </c>
    </row>
    <row r="48370" spans="1:10" x14ac:dyDescent="0.3">
      <c r="A48370">
        <v>40898323</v>
      </c>
      <c r="B48370" t="s">
        <v>4751</v>
      </c>
      <c r="C48370" t="s">
        <v>4752</v>
      </c>
      <c r="D48370" t="s">
        <v>713</v>
      </c>
      <c r="E48370" t="s">
        <v>10</v>
      </c>
      <c r="F48370" t="s">
        <v>2009</v>
      </c>
      <c r="G48370" s="5">
        <v>45040</v>
      </c>
      <c r="H48370" s="5">
        <v>45040</v>
      </c>
      <c r="I48370" t="s">
        <v>11</v>
      </c>
      <c r="J48370">
        <v>0</v>
      </c>
    </row>
    <row r="48371" spans="1:10" x14ac:dyDescent="0.3">
      <c r="A48371">
        <v>40898330</v>
      </c>
      <c r="B48371" t="s">
        <v>4751</v>
      </c>
      <c r="C48371" t="s">
        <v>4752</v>
      </c>
      <c r="D48371" t="s">
        <v>6076</v>
      </c>
      <c r="E48371" t="s">
        <v>10</v>
      </c>
      <c r="F48371" t="s">
        <v>2013</v>
      </c>
      <c r="G48371" s="5">
        <v>45040</v>
      </c>
      <c r="H48371" s="5">
        <v>45040</v>
      </c>
      <c r="I48371" t="s">
        <v>11</v>
      </c>
      <c r="J48371">
        <v>0</v>
      </c>
    </row>
    <row r="48372" spans="1:10" x14ac:dyDescent="0.3">
      <c r="A48372">
        <v>40898333</v>
      </c>
      <c r="B48372" t="s">
        <v>4751</v>
      </c>
      <c r="C48372" t="s">
        <v>4752</v>
      </c>
      <c r="D48372" t="s">
        <v>2390</v>
      </c>
      <c r="E48372" t="s">
        <v>10</v>
      </c>
      <c r="F48372" t="s">
        <v>2015</v>
      </c>
      <c r="G48372" s="5">
        <v>45040</v>
      </c>
      <c r="H48372" s="5">
        <v>45040</v>
      </c>
      <c r="I48372" t="s">
        <v>11</v>
      </c>
      <c r="J48372">
        <v>0</v>
      </c>
    </row>
    <row r="48373" spans="1:10" x14ac:dyDescent="0.3">
      <c r="A48373">
        <v>40898337</v>
      </c>
      <c r="B48373" t="s">
        <v>4751</v>
      </c>
      <c r="C48373" t="s">
        <v>4752</v>
      </c>
      <c r="D48373" t="s">
        <v>8025</v>
      </c>
      <c r="E48373" t="s">
        <v>10</v>
      </c>
      <c r="F48373" t="s">
        <v>2010</v>
      </c>
      <c r="G48373" s="5">
        <v>45040</v>
      </c>
      <c r="H48373" s="5">
        <v>45040</v>
      </c>
      <c r="I48373" t="s">
        <v>11</v>
      </c>
      <c r="J48373">
        <v>0</v>
      </c>
    </row>
    <row r="48374" spans="1:10" x14ac:dyDescent="0.3">
      <c r="A48374">
        <v>40898339</v>
      </c>
      <c r="B48374" t="s">
        <v>4751</v>
      </c>
      <c r="C48374" t="s">
        <v>4752</v>
      </c>
      <c r="D48374" t="s">
        <v>930</v>
      </c>
      <c r="E48374" t="s">
        <v>10</v>
      </c>
      <c r="F48374" t="s">
        <v>2015</v>
      </c>
      <c r="G48374" s="5">
        <v>45040</v>
      </c>
      <c r="H48374" s="5">
        <v>45040</v>
      </c>
      <c r="I48374" t="s">
        <v>11</v>
      </c>
      <c r="J48374">
        <v>0</v>
      </c>
    </row>
    <row r="48375" spans="1:10" x14ac:dyDescent="0.3">
      <c r="A48375">
        <v>40898341</v>
      </c>
      <c r="B48375" t="s">
        <v>4751</v>
      </c>
      <c r="C48375" t="s">
        <v>4752</v>
      </c>
      <c r="D48375" t="s">
        <v>3352</v>
      </c>
      <c r="E48375" t="s">
        <v>10</v>
      </c>
      <c r="F48375" t="s">
        <v>2023</v>
      </c>
      <c r="G48375" s="5">
        <v>45040</v>
      </c>
      <c r="H48375" s="5">
        <v>45040</v>
      </c>
      <c r="I48375" t="s">
        <v>11</v>
      </c>
      <c r="J48375">
        <v>0</v>
      </c>
    </row>
    <row r="48376" spans="1:10" x14ac:dyDescent="0.3">
      <c r="A48376">
        <v>40898343</v>
      </c>
      <c r="B48376" t="s">
        <v>4751</v>
      </c>
      <c r="C48376" t="s">
        <v>4752</v>
      </c>
      <c r="D48376" t="s">
        <v>9733</v>
      </c>
      <c r="E48376" t="s">
        <v>10</v>
      </c>
      <c r="F48376" t="s">
        <v>2015</v>
      </c>
      <c r="G48376" s="5">
        <v>45040</v>
      </c>
      <c r="H48376" s="5">
        <v>45040</v>
      </c>
      <c r="I48376" t="s">
        <v>11</v>
      </c>
      <c r="J48376">
        <v>0</v>
      </c>
    </row>
    <row r="48377" spans="1:10" x14ac:dyDescent="0.3">
      <c r="A48377">
        <v>40898344</v>
      </c>
      <c r="B48377" t="s">
        <v>4751</v>
      </c>
      <c r="C48377" t="s">
        <v>4752</v>
      </c>
      <c r="D48377" t="s">
        <v>5566</v>
      </c>
      <c r="E48377" t="s">
        <v>10</v>
      </c>
      <c r="F48377" t="s">
        <v>2023</v>
      </c>
      <c r="G48377" s="5">
        <v>45040</v>
      </c>
      <c r="H48377" s="5">
        <v>45040</v>
      </c>
      <c r="I48377" t="s">
        <v>11</v>
      </c>
      <c r="J48377">
        <v>0</v>
      </c>
    </row>
    <row r="48378" spans="1:10" x14ac:dyDescent="0.3">
      <c r="A48378">
        <v>40898345</v>
      </c>
      <c r="B48378" t="s">
        <v>4751</v>
      </c>
      <c r="C48378" t="s">
        <v>4752</v>
      </c>
      <c r="D48378" t="s">
        <v>6410</v>
      </c>
      <c r="E48378" t="s">
        <v>10</v>
      </c>
      <c r="F48378" t="s">
        <v>2010</v>
      </c>
      <c r="G48378" s="5">
        <v>45040</v>
      </c>
      <c r="H48378" s="5">
        <v>45040</v>
      </c>
      <c r="I48378" t="s">
        <v>11</v>
      </c>
      <c r="J48378">
        <v>0</v>
      </c>
    </row>
    <row r="48379" spans="1:10" x14ac:dyDescent="0.3">
      <c r="A48379">
        <v>40898347</v>
      </c>
      <c r="B48379" t="s">
        <v>4751</v>
      </c>
      <c r="C48379" t="s">
        <v>4752</v>
      </c>
      <c r="D48379" t="s">
        <v>422</v>
      </c>
      <c r="E48379" t="s">
        <v>10</v>
      </c>
      <c r="F48379" t="s">
        <v>2015</v>
      </c>
      <c r="G48379" s="5">
        <v>45040</v>
      </c>
      <c r="H48379" s="5">
        <v>45040</v>
      </c>
      <c r="I48379" t="s">
        <v>11</v>
      </c>
      <c r="J48379">
        <v>0</v>
      </c>
    </row>
    <row r="48380" spans="1:10" x14ac:dyDescent="0.3">
      <c r="A48380">
        <v>40898351</v>
      </c>
      <c r="B48380" t="s">
        <v>4751</v>
      </c>
      <c r="C48380" t="s">
        <v>4752</v>
      </c>
      <c r="D48380" t="s">
        <v>1574</v>
      </c>
      <c r="E48380" t="s">
        <v>10</v>
      </c>
      <c r="F48380" t="s">
        <v>2010</v>
      </c>
      <c r="G48380" s="5">
        <v>45040</v>
      </c>
      <c r="H48380" s="5">
        <v>45040</v>
      </c>
      <c r="I48380" t="s">
        <v>11</v>
      </c>
      <c r="J48380">
        <v>0</v>
      </c>
    </row>
    <row r="48381" spans="1:10" x14ac:dyDescent="0.3">
      <c r="A48381">
        <v>40898353</v>
      </c>
      <c r="B48381" t="s">
        <v>4751</v>
      </c>
      <c r="C48381" t="s">
        <v>4752</v>
      </c>
      <c r="D48381" t="s">
        <v>1638</v>
      </c>
      <c r="E48381" t="s">
        <v>10</v>
      </c>
      <c r="F48381" t="s">
        <v>2015</v>
      </c>
      <c r="G48381" s="5">
        <v>45040</v>
      </c>
      <c r="H48381" s="5">
        <v>45040</v>
      </c>
      <c r="I48381" t="s">
        <v>11</v>
      </c>
      <c r="J48381">
        <v>0</v>
      </c>
    </row>
    <row r="48382" spans="1:10" x14ac:dyDescent="0.3">
      <c r="A48382">
        <v>40898360</v>
      </c>
      <c r="B48382" t="s">
        <v>4751</v>
      </c>
      <c r="C48382" t="s">
        <v>4752</v>
      </c>
      <c r="D48382" t="s">
        <v>1939</v>
      </c>
      <c r="E48382" t="s">
        <v>10</v>
      </c>
      <c r="F48382" t="s">
        <v>2013</v>
      </c>
      <c r="G48382" s="5">
        <v>45040</v>
      </c>
      <c r="H48382" s="5">
        <v>45040</v>
      </c>
      <c r="I48382" t="s">
        <v>11</v>
      </c>
      <c r="J48382">
        <v>0</v>
      </c>
    </row>
    <row r="48383" spans="1:10" x14ac:dyDescent="0.3">
      <c r="A48383">
        <v>40898362</v>
      </c>
      <c r="B48383" t="s">
        <v>4751</v>
      </c>
      <c r="C48383" t="s">
        <v>4752</v>
      </c>
      <c r="D48383" t="s">
        <v>9193</v>
      </c>
      <c r="E48383" t="s">
        <v>10</v>
      </c>
      <c r="F48383" t="s">
        <v>2023</v>
      </c>
      <c r="G48383" s="5">
        <v>45040</v>
      </c>
      <c r="H48383" s="5">
        <v>45040</v>
      </c>
      <c r="I48383" t="s">
        <v>11</v>
      </c>
      <c r="J48383">
        <v>0</v>
      </c>
    </row>
    <row r="48384" spans="1:10" x14ac:dyDescent="0.3">
      <c r="A48384">
        <v>40898363</v>
      </c>
      <c r="B48384" t="s">
        <v>4751</v>
      </c>
      <c r="C48384" t="s">
        <v>4752</v>
      </c>
      <c r="D48384" t="s">
        <v>6553</v>
      </c>
      <c r="E48384" t="s">
        <v>10</v>
      </c>
      <c r="F48384" t="s">
        <v>2015</v>
      </c>
      <c r="G48384" s="5">
        <v>45040</v>
      </c>
      <c r="H48384" s="5">
        <v>45040</v>
      </c>
      <c r="I48384" t="s">
        <v>11</v>
      </c>
      <c r="J48384">
        <v>0</v>
      </c>
    </row>
    <row r="48385" spans="1:10" x14ac:dyDescent="0.3">
      <c r="A48385">
        <v>40898369</v>
      </c>
      <c r="B48385" t="s">
        <v>4751</v>
      </c>
      <c r="C48385" t="s">
        <v>4752</v>
      </c>
      <c r="D48385" t="s">
        <v>226</v>
      </c>
      <c r="E48385" t="s">
        <v>10</v>
      </c>
      <c r="F48385" t="s">
        <v>2015</v>
      </c>
      <c r="G48385" s="5">
        <v>45040</v>
      </c>
      <c r="H48385" s="5">
        <v>45040</v>
      </c>
      <c r="I48385" t="s">
        <v>11</v>
      </c>
      <c r="J48385">
        <v>0</v>
      </c>
    </row>
    <row r="48386" spans="1:10" x14ac:dyDescent="0.3">
      <c r="A48386">
        <v>40898374</v>
      </c>
      <c r="B48386" t="s">
        <v>4751</v>
      </c>
      <c r="C48386" t="s">
        <v>4752</v>
      </c>
      <c r="D48386" t="s">
        <v>1183</v>
      </c>
      <c r="E48386" t="s">
        <v>10</v>
      </c>
      <c r="F48386" t="s">
        <v>2015</v>
      </c>
      <c r="G48386" s="5">
        <v>45040</v>
      </c>
      <c r="H48386" s="5">
        <v>45040</v>
      </c>
      <c r="I48386" t="s">
        <v>11</v>
      </c>
      <c r="J48386">
        <v>0</v>
      </c>
    </row>
    <row r="48387" spans="1:10" x14ac:dyDescent="0.3">
      <c r="A48387">
        <v>40898375</v>
      </c>
      <c r="B48387" t="s">
        <v>4751</v>
      </c>
      <c r="C48387" t="s">
        <v>4752</v>
      </c>
      <c r="D48387" t="s">
        <v>1954</v>
      </c>
      <c r="E48387" t="s">
        <v>10</v>
      </c>
      <c r="F48387" t="s">
        <v>2020</v>
      </c>
      <c r="G48387" s="5">
        <v>45040</v>
      </c>
      <c r="H48387" s="5">
        <v>45040</v>
      </c>
      <c r="I48387" t="s">
        <v>11</v>
      </c>
      <c r="J48387">
        <v>0</v>
      </c>
    </row>
    <row r="48388" spans="1:10" x14ac:dyDescent="0.3">
      <c r="A48388">
        <v>40898377</v>
      </c>
      <c r="B48388" t="s">
        <v>4751</v>
      </c>
      <c r="C48388" t="s">
        <v>4752</v>
      </c>
      <c r="D48388" t="s">
        <v>202</v>
      </c>
      <c r="E48388" t="s">
        <v>10</v>
      </c>
      <c r="F48388" t="s">
        <v>2015</v>
      </c>
      <c r="G48388" s="5">
        <v>45040</v>
      </c>
      <c r="H48388" s="5">
        <v>45040</v>
      </c>
      <c r="I48388" t="s">
        <v>11</v>
      </c>
      <c r="J48388">
        <v>0</v>
      </c>
    </row>
    <row r="48389" spans="1:10" x14ac:dyDescent="0.3">
      <c r="A48389">
        <v>40898385</v>
      </c>
      <c r="B48389" t="s">
        <v>4751</v>
      </c>
      <c r="C48389" t="s">
        <v>4752</v>
      </c>
      <c r="D48389" t="s">
        <v>536</v>
      </c>
      <c r="E48389" t="s">
        <v>10</v>
      </c>
      <c r="F48389" t="s">
        <v>2016</v>
      </c>
      <c r="G48389" s="5">
        <v>45040</v>
      </c>
      <c r="H48389" s="5">
        <v>45040</v>
      </c>
      <c r="I48389" t="s">
        <v>11</v>
      </c>
      <c r="J48389">
        <v>0</v>
      </c>
    </row>
    <row r="48390" spans="1:10" x14ac:dyDescent="0.3">
      <c r="A48390">
        <v>40898389</v>
      </c>
      <c r="B48390" t="s">
        <v>4751</v>
      </c>
      <c r="C48390" t="s">
        <v>4752</v>
      </c>
      <c r="D48390" t="s">
        <v>801</v>
      </c>
      <c r="E48390" t="s">
        <v>10</v>
      </c>
      <c r="F48390" t="s">
        <v>2023</v>
      </c>
      <c r="G48390" s="5">
        <v>45040</v>
      </c>
      <c r="H48390" s="5">
        <v>45040</v>
      </c>
      <c r="I48390" t="s">
        <v>11</v>
      </c>
      <c r="J48390">
        <v>0</v>
      </c>
    </row>
    <row r="48391" spans="1:10" x14ac:dyDescent="0.3">
      <c r="A48391">
        <v>40898390</v>
      </c>
      <c r="B48391" t="s">
        <v>4751</v>
      </c>
      <c r="C48391" t="s">
        <v>4752</v>
      </c>
      <c r="D48391" t="s">
        <v>2478</v>
      </c>
      <c r="E48391" t="s">
        <v>10</v>
      </c>
      <c r="F48391" t="s">
        <v>2015</v>
      </c>
      <c r="G48391" s="5">
        <v>45040</v>
      </c>
      <c r="H48391" s="5">
        <v>45040</v>
      </c>
      <c r="I48391" t="s">
        <v>11</v>
      </c>
      <c r="J48391">
        <v>0</v>
      </c>
    </row>
    <row r="48392" spans="1:10" x14ac:dyDescent="0.3">
      <c r="A48392">
        <v>40898393</v>
      </c>
      <c r="B48392" t="s">
        <v>4751</v>
      </c>
      <c r="C48392" t="s">
        <v>4752</v>
      </c>
      <c r="D48392" t="s">
        <v>2602</v>
      </c>
      <c r="E48392" t="s">
        <v>10</v>
      </c>
      <c r="F48392" t="s">
        <v>1140</v>
      </c>
      <c r="G48392" s="5">
        <v>45040</v>
      </c>
      <c r="H48392" s="5">
        <v>45040</v>
      </c>
      <c r="I48392" t="s">
        <v>11</v>
      </c>
      <c r="J48392">
        <v>0</v>
      </c>
    </row>
    <row r="48393" spans="1:10" x14ac:dyDescent="0.3">
      <c r="A48393">
        <v>40898394</v>
      </c>
      <c r="B48393" t="s">
        <v>4751</v>
      </c>
      <c r="C48393" t="s">
        <v>4752</v>
      </c>
      <c r="D48393" t="s">
        <v>9194</v>
      </c>
      <c r="E48393" t="s">
        <v>10</v>
      </c>
      <c r="F48393" t="s">
        <v>2008</v>
      </c>
      <c r="G48393" s="5">
        <v>45040</v>
      </c>
      <c r="H48393" s="5">
        <v>45040</v>
      </c>
      <c r="I48393" t="s">
        <v>11</v>
      </c>
      <c r="J48393">
        <v>0</v>
      </c>
    </row>
    <row r="48394" spans="1:10" x14ac:dyDescent="0.3">
      <c r="A48394">
        <v>40898395</v>
      </c>
      <c r="B48394" t="s">
        <v>4751</v>
      </c>
      <c r="C48394" t="s">
        <v>4752</v>
      </c>
      <c r="D48394" t="s">
        <v>2077</v>
      </c>
      <c r="E48394" t="s">
        <v>10</v>
      </c>
      <c r="F48394" t="s">
        <v>2024</v>
      </c>
      <c r="G48394" s="5">
        <v>45040</v>
      </c>
      <c r="H48394" s="5">
        <v>45040</v>
      </c>
      <c r="I48394" t="s">
        <v>11</v>
      </c>
      <c r="J48394">
        <v>0</v>
      </c>
    </row>
    <row r="48395" spans="1:10" x14ac:dyDescent="0.3">
      <c r="A48395">
        <v>40898396</v>
      </c>
      <c r="B48395" t="s">
        <v>4751</v>
      </c>
      <c r="C48395" t="s">
        <v>4752</v>
      </c>
      <c r="D48395" t="s">
        <v>3541</v>
      </c>
      <c r="E48395" t="s">
        <v>10</v>
      </c>
      <c r="F48395" t="s">
        <v>2015</v>
      </c>
      <c r="G48395" s="5">
        <v>45040</v>
      </c>
      <c r="H48395" s="5">
        <v>45040</v>
      </c>
      <c r="I48395" t="s">
        <v>11</v>
      </c>
      <c r="J48395">
        <v>0</v>
      </c>
    </row>
    <row r="48396" spans="1:10" x14ac:dyDescent="0.3">
      <c r="A48396">
        <v>40898397</v>
      </c>
      <c r="B48396" t="s">
        <v>4751</v>
      </c>
      <c r="C48396" t="s">
        <v>4752</v>
      </c>
      <c r="D48396" t="s">
        <v>106</v>
      </c>
      <c r="E48396" t="s">
        <v>10</v>
      </c>
      <c r="F48396" t="s">
        <v>2015</v>
      </c>
      <c r="G48396" s="5">
        <v>45040</v>
      </c>
      <c r="H48396" s="5">
        <v>45040</v>
      </c>
      <c r="I48396" t="s">
        <v>11</v>
      </c>
      <c r="J48396">
        <v>0</v>
      </c>
    </row>
    <row r="48397" spans="1:10" x14ac:dyDescent="0.3">
      <c r="A48397">
        <v>40898400</v>
      </c>
      <c r="B48397" t="s">
        <v>4751</v>
      </c>
      <c r="C48397" t="s">
        <v>4752</v>
      </c>
      <c r="D48397" t="s">
        <v>1638</v>
      </c>
      <c r="E48397" t="s">
        <v>10</v>
      </c>
      <c r="F48397" t="s">
        <v>2024</v>
      </c>
      <c r="G48397" s="5">
        <v>45040</v>
      </c>
      <c r="H48397" s="5">
        <v>45040</v>
      </c>
      <c r="I48397" t="s">
        <v>11</v>
      </c>
      <c r="J48397">
        <v>0</v>
      </c>
    </row>
    <row r="48398" spans="1:10" x14ac:dyDescent="0.3">
      <c r="A48398">
        <v>40898401</v>
      </c>
      <c r="B48398" t="s">
        <v>4751</v>
      </c>
      <c r="C48398" t="s">
        <v>4752</v>
      </c>
      <c r="D48398" t="s">
        <v>560</v>
      </c>
      <c r="E48398" t="s">
        <v>10</v>
      </c>
      <c r="F48398" t="s">
        <v>2019</v>
      </c>
      <c r="G48398" s="5">
        <v>45040</v>
      </c>
      <c r="H48398" s="5">
        <v>45040</v>
      </c>
      <c r="I48398" t="s">
        <v>11</v>
      </c>
      <c r="J48398">
        <v>0</v>
      </c>
    </row>
    <row r="48399" spans="1:10" x14ac:dyDescent="0.3">
      <c r="A48399">
        <v>40898402</v>
      </c>
      <c r="B48399" t="s">
        <v>4751</v>
      </c>
      <c r="C48399" t="s">
        <v>4752</v>
      </c>
      <c r="D48399" t="s">
        <v>449</v>
      </c>
      <c r="E48399" t="s">
        <v>10</v>
      </c>
      <c r="F48399" t="s">
        <v>2009</v>
      </c>
      <c r="G48399" s="5">
        <v>45040</v>
      </c>
      <c r="H48399" s="5">
        <v>45040</v>
      </c>
      <c r="I48399" t="s">
        <v>11</v>
      </c>
      <c r="J48399">
        <v>0</v>
      </c>
    </row>
    <row r="48400" spans="1:10" x14ac:dyDescent="0.3">
      <c r="A48400">
        <v>40898406</v>
      </c>
      <c r="B48400" t="s">
        <v>4751</v>
      </c>
      <c r="C48400" t="s">
        <v>4752</v>
      </c>
      <c r="D48400" t="s">
        <v>1253</v>
      </c>
      <c r="E48400" t="s">
        <v>10</v>
      </c>
      <c r="F48400" t="s">
        <v>2023</v>
      </c>
      <c r="G48400" s="5">
        <v>45040</v>
      </c>
      <c r="H48400" s="5">
        <v>45040</v>
      </c>
      <c r="I48400" t="s">
        <v>11</v>
      </c>
      <c r="J48400">
        <v>0</v>
      </c>
    </row>
    <row r="48401" spans="1:10" x14ac:dyDescent="0.3">
      <c r="A48401">
        <v>40898407</v>
      </c>
      <c r="B48401" t="s">
        <v>4751</v>
      </c>
      <c r="C48401" t="s">
        <v>4752</v>
      </c>
      <c r="D48401" t="s">
        <v>173</v>
      </c>
      <c r="E48401" t="s">
        <v>10</v>
      </c>
      <c r="F48401" t="s">
        <v>2016</v>
      </c>
      <c r="G48401" s="5">
        <v>45040</v>
      </c>
      <c r="H48401" s="5">
        <v>45040</v>
      </c>
      <c r="I48401" t="s">
        <v>11</v>
      </c>
      <c r="J48401">
        <v>0</v>
      </c>
    </row>
    <row r="48402" spans="1:10" x14ac:dyDescent="0.3">
      <c r="A48402">
        <v>40898413</v>
      </c>
      <c r="B48402" t="s">
        <v>4751</v>
      </c>
      <c r="C48402" t="s">
        <v>4752</v>
      </c>
      <c r="D48402" t="s">
        <v>4131</v>
      </c>
      <c r="E48402" t="s">
        <v>10</v>
      </c>
      <c r="F48402" t="s">
        <v>2015</v>
      </c>
      <c r="G48402" s="5">
        <v>45040</v>
      </c>
      <c r="H48402" s="5">
        <v>45040</v>
      </c>
      <c r="I48402" t="s">
        <v>11</v>
      </c>
      <c r="J48402">
        <v>0</v>
      </c>
    </row>
    <row r="48403" spans="1:10" x14ac:dyDescent="0.3">
      <c r="A48403">
        <v>40898417</v>
      </c>
      <c r="B48403" t="s">
        <v>4751</v>
      </c>
      <c r="C48403" t="s">
        <v>4752</v>
      </c>
      <c r="D48403" t="s">
        <v>9195</v>
      </c>
      <c r="E48403" t="s">
        <v>10</v>
      </c>
      <c r="F48403" t="s">
        <v>1140</v>
      </c>
      <c r="G48403" s="5">
        <v>45040</v>
      </c>
      <c r="H48403" s="5">
        <v>45040</v>
      </c>
      <c r="I48403" t="s">
        <v>11</v>
      </c>
      <c r="J48403">
        <v>0</v>
      </c>
    </row>
    <row r="48404" spans="1:10" x14ac:dyDescent="0.3">
      <c r="A48404">
        <v>40898420</v>
      </c>
      <c r="B48404" t="s">
        <v>4751</v>
      </c>
      <c r="C48404" t="s">
        <v>4752</v>
      </c>
      <c r="D48404" t="s">
        <v>1463</v>
      </c>
      <c r="E48404" t="s">
        <v>10</v>
      </c>
      <c r="F48404" t="s">
        <v>1140</v>
      </c>
      <c r="G48404" s="5">
        <v>45040</v>
      </c>
      <c r="H48404" s="5">
        <v>45040</v>
      </c>
      <c r="I48404" t="s">
        <v>11</v>
      </c>
      <c r="J48404">
        <v>0</v>
      </c>
    </row>
    <row r="48405" spans="1:10" x14ac:dyDescent="0.3">
      <c r="A48405">
        <v>40898421</v>
      </c>
      <c r="B48405" t="s">
        <v>4751</v>
      </c>
      <c r="C48405" t="s">
        <v>4752</v>
      </c>
      <c r="D48405" t="s">
        <v>959</v>
      </c>
      <c r="E48405" t="s">
        <v>10</v>
      </c>
      <c r="F48405" t="s">
        <v>2019</v>
      </c>
      <c r="G48405" s="5">
        <v>45040</v>
      </c>
      <c r="H48405" s="5">
        <v>45040</v>
      </c>
      <c r="I48405" t="s">
        <v>11</v>
      </c>
      <c r="J48405">
        <v>0</v>
      </c>
    </row>
    <row r="48406" spans="1:10" x14ac:dyDescent="0.3">
      <c r="A48406">
        <v>40898423</v>
      </c>
      <c r="B48406" t="s">
        <v>4751</v>
      </c>
      <c r="C48406" t="s">
        <v>4752</v>
      </c>
      <c r="D48406" t="s">
        <v>1524</v>
      </c>
      <c r="E48406" t="s">
        <v>10</v>
      </c>
      <c r="F48406" t="s">
        <v>2016</v>
      </c>
      <c r="G48406" s="5">
        <v>45040</v>
      </c>
      <c r="H48406" s="5">
        <v>45040</v>
      </c>
      <c r="I48406" t="s">
        <v>11</v>
      </c>
      <c r="J48406">
        <v>0</v>
      </c>
    </row>
    <row r="48407" spans="1:10" x14ac:dyDescent="0.3">
      <c r="A48407">
        <v>40898428</v>
      </c>
      <c r="B48407" t="s">
        <v>4751</v>
      </c>
      <c r="C48407" t="s">
        <v>4752</v>
      </c>
      <c r="D48407" t="s">
        <v>2127</v>
      </c>
      <c r="E48407" t="s">
        <v>10</v>
      </c>
      <c r="F48407" t="s">
        <v>2019</v>
      </c>
      <c r="G48407" s="5">
        <v>45040</v>
      </c>
      <c r="H48407" s="5">
        <v>45040</v>
      </c>
      <c r="I48407" t="s">
        <v>11</v>
      </c>
      <c r="J48407">
        <v>0</v>
      </c>
    </row>
    <row r="48408" spans="1:10" x14ac:dyDescent="0.3">
      <c r="A48408">
        <v>40898430</v>
      </c>
      <c r="B48408" t="s">
        <v>4751</v>
      </c>
      <c r="C48408" t="s">
        <v>4752</v>
      </c>
      <c r="D48408" t="s">
        <v>4762</v>
      </c>
      <c r="E48408" t="s">
        <v>10</v>
      </c>
      <c r="F48408" t="s">
        <v>2019</v>
      </c>
      <c r="G48408" s="5">
        <v>45040</v>
      </c>
      <c r="H48408" s="5">
        <v>45040</v>
      </c>
      <c r="I48408" t="s">
        <v>11</v>
      </c>
      <c r="J48408">
        <v>0</v>
      </c>
    </row>
    <row r="48409" spans="1:10" x14ac:dyDescent="0.3">
      <c r="A48409">
        <v>40898431</v>
      </c>
      <c r="B48409" t="s">
        <v>4751</v>
      </c>
      <c r="C48409" t="s">
        <v>4752</v>
      </c>
      <c r="D48409" t="s">
        <v>2965</v>
      </c>
      <c r="E48409" t="s">
        <v>10</v>
      </c>
      <c r="F48409" t="s">
        <v>1140</v>
      </c>
      <c r="G48409" s="5">
        <v>45040</v>
      </c>
      <c r="H48409" s="5">
        <v>45040</v>
      </c>
      <c r="I48409" t="s">
        <v>11</v>
      </c>
      <c r="J48409">
        <v>0</v>
      </c>
    </row>
    <row r="48410" spans="1:10" x14ac:dyDescent="0.3">
      <c r="A48410">
        <v>40898438</v>
      </c>
      <c r="B48410" t="s">
        <v>4751</v>
      </c>
      <c r="C48410" t="s">
        <v>4752</v>
      </c>
      <c r="D48410" t="s">
        <v>2095</v>
      </c>
      <c r="E48410" t="s">
        <v>10</v>
      </c>
      <c r="F48410" t="s">
        <v>2015</v>
      </c>
      <c r="G48410" s="5">
        <v>45040</v>
      </c>
      <c r="H48410" s="5">
        <v>45040</v>
      </c>
      <c r="I48410" t="s">
        <v>11</v>
      </c>
      <c r="J48410">
        <v>0</v>
      </c>
    </row>
    <row r="48411" spans="1:10" x14ac:dyDescent="0.3">
      <c r="A48411">
        <v>40898439</v>
      </c>
      <c r="B48411" t="s">
        <v>4751</v>
      </c>
      <c r="C48411" t="s">
        <v>4752</v>
      </c>
      <c r="D48411" t="s">
        <v>3823</v>
      </c>
      <c r="E48411" t="s">
        <v>10</v>
      </c>
      <c r="F48411" t="s">
        <v>1140</v>
      </c>
      <c r="G48411" s="5">
        <v>45040</v>
      </c>
      <c r="H48411" s="5">
        <v>45040</v>
      </c>
      <c r="I48411" t="s">
        <v>11</v>
      </c>
      <c r="J48411">
        <v>0</v>
      </c>
    </row>
    <row r="48412" spans="1:10" x14ac:dyDescent="0.3">
      <c r="A48412">
        <v>40898445</v>
      </c>
      <c r="B48412" t="s">
        <v>4751</v>
      </c>
      <c r="C48412" t="s">
        <v>4752</v>
      </c>
      <c r="D48412" t="s">
        <v>4362</v>
      </c>
      <c r="E48412" t="s">
        <v>10</v>
      </c>
      <c r="F48412" t="s">
        <v>1140</v>
      </c>
      <c r="G48412" s="5">
        <v>45040</v>
      </c>
      <c r="H48412" s="5">
        <v>45040</v>
      </c>
      <c r="I48412" t="s">
        <v>11</v>
      </c>
      <c r="J48412">
        <v>0</v>
      </c>
    </row>
    <row r="48413" spans="1:10" x14ac:dyDescent="0.3">
      <c r="A48413">
        <v>40898446</v>
      </c>
      <c r="B48413" t="s">
        <v>4751</v>
      </c>
      <c r="C48413" t="s">
        <v>4752</v>
      </c>
      <c r="D48413" t="s">
        <v>4131</v>
      </c>
      <c r="E48413" t="s">
        <v>10</v>
      </c>
      <c r="F48413" t="s">
        <v>2015</v>
      </c>
      <c r="G48413" s="5">
        <v>45040</v>
      </c>
      <c r="H48413" s="5">
        <v>45040</v>
      </c>
      <c r="I48413" t="s">
        <v>11</v>
      </c>
      <c r="J48413">
        <v>0</v>
      </c>
    </row>
    <row r="48414" spans="1:10" x14ac:dyDescent="0.3">
      <c r="A48414">
        <v>40898463</v>
      </c>
      <c r="B48414" t="s">
        <v>4751</v>
      </c>
      <c r="C48414" t="s">
        <v>4752</v>
      </c>
      <c r="D48414" t="s">
        <v>988</v>
      </c>
      <c r="E48414" t="s">
        <v>10</v>
      </c>
      <c r="F48414" t="s">
        <v>2030</v>
      </c>
      <c r="G48414" s="5">
        <v>45040</v>
      </c>
      <c r="H48414" s="5">
        <v>45040</v>
      </c>
      <c r="I48414" t="s">
        <v>11</v>
      </c>
      <c r="J48414">
        <v>0</v>
      </c>
    </row>
    <row r="48415" spans="1:10" x14ac:dyDescent="0.3">
      <c r="A48415">
        <v>40898467</v>
      </c>
      <c r="B48415" t="s">
        <v>4751</v>
      </c>
      <c r="C48415" t="s">
        <v>4752</v>
      </c>
      <c r="D48415" t="s">
        <v>5131</v>
      </c>
      <c r="E48415" t="s">
        <v>10</v>
      </c>
      <c r="F48415" t="s">
        <v>2015</v>
      </c>
      <c r="G48415" s="5">
        <v>45040</v>
      </c>
      <c r="H48415" s="5">
        <v>45040</v>
      </c>
      <c r="I48415" t="s">
        <v>11</v>
      </c>
      <c r="J48415">
        <v>0</v>
      </c>
    </row>
    <row r="48416" spans="1:10" x14ac:dyDescent="0.3">
      <c r="A48416">
        <v>40898469</v>
      </c>
      <c r="B48416" t="s">
        <v>4751</v>
      </c>
      <c r="C48416" t="s">
        <v>4752</v>
      </c>
      <c r="D48416" t="s">
        <v>233</v>
      </c>
      <c r="E48416" t="s">
        <v>10</v>
      </c>
      <c r="F48416" t="s">
        <v>2015</v>
      </c>
      <c r="G48416" s="5">
        <v>45040</v>
      </c>
      <c r="H48416" s="5">
        <v>45040</v>
      </c>
      <c r="I48416" t="s">
        <v>11</v>
      </c>
      <c r="J48416">
        <v>0</v>
      </c>
    </row>
    <row r="48417" spans="1:10" x14ac:dyDescent="0.3">
      <c r="A48417">
        <v>40898475</v>
      </c>
      <c r="B48417" t="s">
        <v>4751</v>
      </c>
      <c r="C48417" t="s">
        <v>4752</v>
      </c>
      <c r="D48417" t="s">
        <v>552</v>
      </c>
      <c r="E48417" t="s">
        <v>10</v>
      </c>
      <c r="F48417" t="s">
        <v>2126</v>
      </c>
      <c r="G48417" s="5">
        <v>45040</v>
      </c>
      <c r="H48417" s="5">
        <v>45040</v>
      </c>
      <c r="I48417" t="s">
        <v>11</v>
      </c>
      <c r="J48417">
        <v>0</v>
      </c>
    </row>
    <row r="48418" spans="1:10" x14ac:dyDescent="0.3">
      <c r="A48418">
        <v>40898479</v>
      </c>
      <c r="B48418" t="s">
        <v>4751</v>
      </c>
      <c r="C48418" t="s">
        <v>4752</v>
      </c>
      <c r="D48418" t="s">
        <v>97</v>
      </c>
      <c r="E48418" t="s">
        <v>10</v>
      </c>
      <c r="F48418" t="s">
        <v>2023</v>
      </c>
      <c r="G48418" s="5">
        <v>45040</v>
      </c>
      <c r="H48418" s="5">
        <v>45040</v>
      </c>
      <c r="I48418" t="s">
        <v>11</v>
      </c>
      <c r="J48418">
        <v>0</v>
      </c>
    </row>
    <row r="48419" spans="1:10" x14ac:dyDescent="0.3">
      <c r="A48419">
        <v>40898481</v>
      </c>
      <c r="B48419" t="s">
        <v>4751</v>
      </c>
      <c r="C48419" t="s">
        <v>4752</v>
      </c>
      <c r="D48419" t="s">
        <v>9198</v>
      </c>
      <c r="E48419" t="s">
        <v>10</v>
      </c>
      <c r="F48419" t="s">
        <v>2023</v>
      </c>
      <c r="G48419" s="5">
        <v>45040</v>
      </c>
      <c r="H48419" s="5">
        <v>45040</v>
      </c>
      <c r="I48419" t="s">
        <v>11</v>
      </c>
      <c r="J48419">
        <v>0</v>
      </c>
    </row>
    <row r="48420" spans="1:10" x14ac:dyDescent="0.3">
      <c r="A48420">
        <v>40898484</v>
      </c>
      <c r="B48420" t="s">
        <v>4751</v>
      </c>
      <c r="C48420" t="s">
        <v>4752</v>
      </c>
      <c r="D48420" t="s">
        <v>1638</v>
      </c>
      <c r="E48420" t="s">
        <v>10</v>
      </c>
      <c r="F48420" t="s">
        <v>1140</v>
      </c>
      <c r="G48420" s="5">
        <v>45040</v>
      </c>
      <c r="H48420" s="5">
        <v>45040</v>
      </c>
      <c r="I48420" t="s">
        <v>11</v>
      </c>
      <c r="J48420">
        <v>0</v>
      </c>
    </row>
    <row r="48421" spans="1:10" x14ac:dyDescent="0.3">
      <c r="A48421">
        <v>40898485</v>
      </c>
      <c r="B48421" t="s">
        <v>4751</v>
      </c>
      <c r="C48421" t="s">
        <v>4752</v>
      </c>
      <c r="D48421" t="s">
        <v>84</v>
      </c>
      <c r="E48421" t="s">
        <v>10</v>
      </c>
      <c r="F48421" t="s">
        <v>2015</v>
      </c>
      <c r="G48421" s="5">
        <v>45040</v>
      </c>
      <c r="H48421" s="5">
        <v>45040</v>
      </c>
      <c r="I48421" t="s">
        <v>11</v>
      </c>
      <c r="J48421">
        <v>0</v>
      </c>
    </row>
    <row r="48422" spans="1:10" x14ac:dyDescent="0.3">
      <c r="A48422">
        <v>40898487</v>
      </c>
      <c r="B48422" t="s">
        <v>4751</v>
      </c>
      <c r="C48422" t="s">
        <v>4752</v>
      </c>
      <c r="D48422" t="s">
        <v>9195</v>
      </c>
      <c r="E48422" t="s">
        <v>10</v>
      </c>
      <c r="F48422" t="s">
        <v>1140</v>
      </c>
      <c r="G48422" s="5">
        <v>45040</v>
      </c>
      <c r="H48422" s="5">
        <v>45040</v>
      </c>
      <c r="I48422" t="s">
        <v>11</v>
      </c>
      <c r="J48422">
        <v>0</v>
      </c>
    </row>
    <row r="48423" spans="1:10" x14ac:dyDescent="0.3">
      <c r="A48423">
        <v>40898488</v>
      </c>
      <c r="B48423" t="s">
        <v>4751</v>
      </c>
      <c r="C48423" t="s">
        <v>4752</v>
      </c>
      <c r="D48423" t="s">
        <v>34</v>
      </c>
      <c r="E48423" t="s">
        <v>10</v>
      </c>
      <c r="F48423" t="s">
        <v>2019</v>
      </c>
      <c r="G48423" s="5">
        <v>45040</v>
      </c>
      <c r="H48423" s="5">
        <v>45040</v>
      </c>
      <c r="I48423" t="s">
        <v>11</v>
      </c>
      <c r="J48423">
        <v>0</v>
      </c>
    </row>
    <row r="48424" spans="1:10" x14ac:dyDescent="0.3">
      <c r="A48424">
        <v>40898494</v>
      </c>
      <c r="B48424" t="s">
        <v>4751</v>
      </c>
      <c r="C48424" t="s">
        <v>4752</v>
      </c>
      <c r="D48424" t="s">
        <v>1526</v>
      </c>
      <c r="E48424" t="s">
        <v>10</v>
      </c>
      <c r="F48424" t="s">
        <v>2126</v>
      </c>
      <c r="G48424" s="5">
        <v>45040</v>
      </c>
      <c r="H48424" s="5">
        <v>45040</v>
      </c>
      <c r="I48424" t="s">
        <v>11</v>
      </c>
      <c r="J48424">
        <v>0</v>
      </c>
    </row>
    <row r="48425" spans="1:10" x14ac:dyDescent="0.3">
      <c r="A48425">
        <v>40898495</v>
      </c>
      <c r="B48425" t="s">
        <v>4751</v>
      </c>
      <c r="C48425" t="s">
        <v>4752</v>
      </c>
      <c r="D48425" t="s">
        <v>4131</v>
      </c>
      <c r="E48425" t="s">
        <v>10</v>
      </c>
      <c r="F48425" t="s">
        <v>2015</v>
      </c>
      <c r="G48425" s="5">
        <v>45040</v>
      </c>
      <c r="H48425" s="5">
        <v>45040</v>
      </c>
      <c r="I48425" t="s">
        <v>11</v>
      </c>
      <c r="J48425">
        <v>0</v>
      </c>
    </row>
    <row r="48426" spans="1:10" x14ac:dyDescent="0.3">
      <c r="A48426">
        <v>40898497</v>
      </c>
      <c r="B48426" t="s">
        <v>4751</v>
      </c>
      <c r="C48426" t="s">
        <v>4752</v>
      </c>
      <c r="D48426" t="s">
        <v>9199</v>
      </c>
      <c r="E48426" t="s">
        <v>10</v>
      </c>
      <c r="F48426" t="s">
        <v>2015</v>
      </c>
      <c r="G48426" s="5">
        <v>45040</v>
      </c>
      <c r="H48426" s="5">
        <v>45040</v>
      </c>
      <c r="I48426" t="s">
        <v>11</v>
      </c>
      <c r="J48426">
        <v>0</v>
      </c>
    </row>
    <row r="48427" spans="1:10" x14ac:dyDescent="0.3">
      <c r="A48427">
        <v>40898498</v>
      </c>
      <c r="B48427" t="s">
        <v>4751</v>
      </c>
      <c r="C48427" t="s">
        <v>4752</v>
      </c>
      <c r="D48427" t="s">
        <v>9195</v>
      </c>
      <c r="E48427" t="s">
        <v>10</v>
      </c>
      <c r="F48427" t="s">
        <v>1140</v>
      </c>
      <c r="G48427" s="5">
        <v>45040</v>
      </c>
      <c r="H48427" s="5">
        <v>45040</v>
      </c>
      <c r="I48427" t="s">
        <v>11</v>
      </c>
      <c r="J48427">
        <v>0</v>
      </c>
    </row>
    <row r="48428" spans="1:10" x14ac:dyDescent="0.3">
      <c r="A48428">
        <v>40898501</v>
      </c>
      <c r="B48428" t="s">
        <v>4751</v>
      </c>
      <c r="C48428" t="s">
        <v>4752</v>
      </c>
      <c r="D48428" t="s">
        <v>3632</v>
      </c>
      <c r="E48428" t="s">
        <v>10</v>
      </c>
      <c r="F48428" t="s">
        <v>2010</v>
      </c>
      <c r="G48428" s="5">
        <v>45040</v>
      </c>
      <c r="H48428" s="5">
        <v>45040</v>
      </c>
      <c r="I48428" t="s">
        <v>11</v>
      </c>
      <c r="J48428">
        <v>0</v>
      </c>
    </row>
    <row r="48429" spans="1:10" x14ac:dyDescent="0.3">
      <c r="A48429">
        <v>40898517</v>
      </c>
      <c r="B48429" t="s">
        <v>4751</v>
      </c>
      <c r="C48429" t="s">
        <v>4752</v>
      </c>
      <c r="D48429" t="s">
        <v>9201</v>
      </c>
      <c r="E48429" t="s">
        <v>10</v>
      </c>
      <c r="F48429" t="s">
        <v>2008</v>
      </c>
      <c r="G48429" s="5">
        <v>45040</v>
      </c>
      <c r="H48429" s="5">
        <v>45040</v>
      </c>
      <c r="I48429" t="s">
        <v>11</v>
      </c>
      <c r="J48429">
        <v>0</v>
      </c>
    </row>
    <row r="48430" spans="1:10" x14ac:dyDescent="0.3">
      <c r="A48430">
        <v>40898523</v>
      </c>
      <c r="B48430" t="s">
        <v>4751</v>
      </c>
      <c r="C48430" t="s">
        <v>4752</v>
      </c>
      <c r="D48430" t="s">
        <v>3039</v>
      </c>
      <c r="E48430" t="s">
        <v>10</v>
      </c>
      <c r="F48430" t="s">
        <v>1140</v>
      </c>
      <c r="G48430" s="5">
        <v>45040</v>
      </c>
      <c r="H48430" s="5">
        <v>45040</v>
      </c>
      <c r="I48430" t="s">
        <v>11</v>
      </c>
      <c r="J48430">
        <v>0</v>
      </c>
    </row>
    <row r="48431" spans="1:10" x14ac:dyDescent="0.3">
      <c r="A48431">
        <v>40898524</v>
      </c>
      <c r="B48431" t="s">
        <v>4751</v>
      </c>
      <c r="C48431" t="s">
        <v>4752</v>
      </c>
      <c r="D48431" t="s">
        <v>4282</v>
      </c>
      <c r="E48431" t="s">
        <v>10</v>
      </c>
      <c r="F48431" t="s">
        <v>2023</v>
      </c>
      <c r="G48431" s="5">
        <v>45040</v>
      </c>
      <c r="H48431" s="5">
        <v>45040</v>
      </c>
      <c r="I48431" t="s">
        <v>11</v>
      </c>
      <c r="J48431">
        <v>0</v>
      </c>
    </row>
    <row r="48432" spans="1:10" x14ac:dyDescent="0.3">
      <c r="A48432">
        <v>40898534</v>
      </c>
      <c r="B48432" t="s">
        <v>4751</v>
      </c>
      <c r="C48432" t="s">
        <v>4752</v>
      </c>
      <c r="D48432" t="s">
        <v>2774</v>
      </c>
      <c r="E48432" t="s">
        <v>10</v>
      </c>
      <c r="F48432" t="s">
        <v>2016</v>
      </c>
      <c r="G48432" s="5">
        <v>45040</v>
      </c>
      <c r="H48432" s="5">
        <v>45040</v>
      </c>
      <c r="I48432" t="s">
        <v>11</v>
      </c>
      <c r="J48432">
        <v>0</v>
      </c>
    </row>
    <row r="48433" spans="1:10" x14ac:dyDescent="0.3">
      <c r="A48433">
        <v>40898537</v>
      </c>
      <c r="B48433" t="s">
        <v>4751</v>
      </c>
      <c r="C48433" t="s">
        <v>4752</v>
      </c>
      <c r="D48433" t="s">
        <v>114</v>
      </c>
      <c r="E48433" t="s">
        <v>10</v>
      </c>
      <c r="F48433" t="s">
        <v>2020</v>
      </c>
      <c r="G48433" s="5">
        <v>45040</v>
      </c>
      <c r="H48433" s="5">
        <v>45040</v>
      </c>
      <c r="I48433" t="s">
        <v>11</v>
      </c>
      <c r="J48433">
        <v>0</v>
      </c>
    </row>
    <row r="48434" spans="1:10" x14ac:dyDescent="0.3">
      <c r="A48434">
        <v>40898541</v>
      </c>
      <c r="B48434" t="s">
        <v>4751</v>
      </c>
      <c r="C48434" t="s">
        <v>4752</v>
      </c>
      <c r="D48434" t="s">
        <v>487</v>
      </c>
      <c r="E48434" t="s">
        <v>10</v>
      </c>
      <c r="F48434" t="s">
        <v>2010</v>
      </c>
      <c r="G48434" s="5">
        <v>45040</v>
      </c>
      <c r="H48434" s="5">
        <v>45040</v>
      </c>
      <c r="I48434" t="s">
        <v>11</v>
      </c>
      <c r="J48434">
        <v>0</v>
      </c>
    </row>
    <row r="48435" spans="1:10" x14ac:dyDescent="0.3">
      <c r="A48435">
        <v>40898543</v>
      </c>
      <c r="B48435" t="s">
        <v>4751</v>
      </c>
      <c r="C48435" t="s">
        <v>4752</v>
      </c>
      <c r="D48435" t="s">
        <v>9203</v>
      </c>
      <c r="E48435" t="s">
        <v>10</v>
      </c>
      <c r="F48435" t="s">
        <v>2024</v>
      </c>
      <c r="G48435" s="5">
        <v>45040</v>
      </c>
      <c r="H48435" s="5">
        <v>45040</v>
      </c>
      <c r="I48435" t="s">
        <v>11</v>
      </c>
      <c r="J48435">
        <v>0</v>
      </c>
    </row>
    <row r="48436" spans="1:10" x14ac:dyDescent="0.3">
      <c r="A48436">
        <v>40898545</v>
      </c>
      <c r="B48436" t="s">
        <v>4751</v>
      </c>
      <c r="C48436" t="s">
        <v>4752</v>
      </c>
      <c r="D48436" t="s">
        <v>1448</v>
      </c>
      <c r="E48436" t="s">
        <v>10</v>
      </c>
      <c r="F48436" t="s">
        <v>2020</v>
      </c>
      <c r="G48436" s="5">
        <v>45040</v>
      </c>
      <c r="H48436" s="5">
        <v>45040</v>
      </c>
      <c r="I48436" t="s">
        <v>11</v>
      </c>
      <c r="J48436">
        <v>0</v>
      </c>
    </row>
    <row r="48437" spans="1:10" x14ac:dyDescent="0.3">
      <c r="A48437">
        <v>40898551</v>
      </c>
      <c r="B48437" t="s">
        <v>4751</v>
      </c>
      <c r="C48437" t="s">
        <v>4752</v>
      </c>
      <c r="D48437" t="s">
        <v>6978</v>
      </c>
      <c r="E48437" t="s">
        <v>10</v>
      </c>
      <c r="F48437" t="s">
        <v>1140</v>
      </c>
      <c r="G48437" s="5">
        <v>45040</v>
      </c>
      <c r="H48437" s="5">
        <v>45040</v>
      </c>
      <c r="I48437" t="s">
        <v>11</v>
      </c>
      <c r="J48437">
        <v>0</v>
      </c>
    </row>
    <row r="48438" spans="1:10" x14ac:dyDescent="0.3">
      <c r="A48438">
        <v>40898552</v>
      </c>
      <c r="B48438" t="s">
        <v>4751</v>
      </c>
      <c r="C48438" t="s">
        <v>4752</v>
      </c>
      <c r="D48438" t="s">
        <v>4165</v>
      </c>
      <c r="E48438" t="s">
        <v>10</v>
      </c>
      <c r="F48438" t="s">
        <v>2015</v>
      </c>
      <c r="G48438" s="5">
        <v>45040</v>
      </c>
      <c r="H48438" s="5">
        <v>45040</v>
      </c>
      <c r="I48438" t="s">
        <v>11</v>
      </c>
      <c r="J48438">
        <v>0</v>
      </c>
    </row>
    <row r="48439" spans="1:10" x14ac:dyDescent="0.3">
      <c r="A48439">
        <v>40898557</v>
      </c>
      <c r="B48439" t="s">
        <v>4751</v>
      </c>
      <c r="C48439" t="s">
        <v>4752</v>
      </c>
      <c r="D48439" t="s">
        <v>9204</v>
      </c>
      <c r="E48439" t="s">
        <v>10</v>
      </c>
      <c r="F48439" t="s">
        <v>2024</v>
      </c>
      <c r="G48439" s="5">
        <v>45040</v>
      </c>
      <c r="H48439" s="5">
        <v>45040</v>
      </c>
      <c r="I48439" t="s">
        <v>11</v>
      </c>
      <c r="J48439">
        <v>0</v>
      </c>
    </row>
    <row r="48440" spans="1:10" x14ac:dyDescent="0.3">
      <c r="A48440">
        <v>40898559</v>
      </c>
      <c r="B48440" t="s">
        <v>4751</v>
      </c>
      <c r="C48440" t="s">
        <v>4752</v>
      </c>
      <c r="D48440" t="s">
        <v>1329</v>
      </c>
      <c r="E48440" t="s">
        <v>10</v>
      </c>
      <c r="F48440" t="s">
        <v>2023</v>
      </c>
      <c r="G48440" s="5">
        <v>45040</v>
      </c>
      <c r="H48440" s="5">
        <v>45040</v>
      </c>
      <c r="I48440" t="s">
        <v>11</v>
      </c>
      <c r="J48440">
        <v>0</v>
      </c>
    </row>
    <row r="48441" spans="1:10" x14ac:dyDescent="0.3">
      <c r="A48441">
        <v>40898563</v>
      </c>
      <c r="B48441" t="s">
        <v>4751</v>
      </c>
      <c r="C48441" t="s">
        <v>4752</v>
      </c>
      <c r="D48441" t="s">
        <v>2491</v>
      </c>
      <c r="E48441" t="s">
        <v>10</v>
      </c>
      <c r="F48441" t="s">
        <v>2016</v>
      </c>
      <c r="G48441" s="5">
        <v>45040</v>
      </c>
      <c r="H48441" s="5">
        <v>45040</v>
      </c>
      <c r="I48441" t="s">
        <v>11</v>
      </c>
      <c r="J48441">
        <v>0</v>
      </c>
    </row>
    <row r="48442" spans="1:10" x14ac:dyDescent="0.3">
      <c r="A48442">
        <v>40898564</v>
      </c>
      <c r="B48442" t="s">
        <v>4751</v>
      </c>
      <c r="C48442" t="s">
        <v>4752</v>
      </c>
      <c r="D48442" t="s">
        <v>988</v>
      </c>
      <c r="E48442" t="s">
        <v>10</v>
      </c>
      <c r="F48442" t="s">
        <v>2015</v>
      </c>
      <c r="G48442" s="5">
        <v>45040</v>
      </c>
      <c r="H48442" s="5">
        <v>45040</v>
      </c>
      <c r="I48442" t="s">
        <v>11</v>
      </c>
      <c r="J48442">
        <v>0</v>
      </c>
    </row>
    <row r="48443" spans="1:10" x14ac:dyDescent="0.3">
      <c r="A48443">
        <v>40898580</v>
      </c>
      <c r="B48443" t="s">
        <v>4751</v>
      </c>
      <c r="C48443" t="s">
        <v>4752</v>
      </c>
      <c r="D48443" t="s">
        <v>4713</v>
      </c>
      <c r="E48443" t="s">
        <v>10</v>
      </c>
      <c r="F48443" t="s">
        <v>2013</v>
      </c>
      <c r="G48443" s="5">
        <v>45040</v>
      </c>
      <c r="H48443" s="5">
        <v>45040</v>
      </c>
      <c r="I48443" t="s">
        <v>11</v>
      </c>
      <c r="J48443">
        <v>0</v>
      </c>
    </row>
    <row r="48444" spans="1:10" x14ac:dyDescent="0.3">
      <c r="A48444">
        <v>40898582</v>
      </c>
      <c r="B48444" t="s">
        <v>4751</v>
      </c>
      <c r="C48444" t="s">
        <v>4752</v>
      </c>
      <c r="D48444" t="s">
        <v>2365</v>
      </c>
      <c r="E48444" t="s">
        <v>10</v>
      </c>
      <c r="F48444" t="s">
        <v>2010</v>
      </c>
      <c r="G48444" s="5">
        <v>45040</v>
      </c>
      <c r="H48444" s="5">
        <v>45040</v>
      </c>
      <c r="I48444" t="s">
        <v>11</v>
      </c>
      <c r="J48444">
        <v>0</v>
      </c>
    </row>
    <row r="48445" spans="1:10" x14ac:dyDescent="0.3">
      <c r="A48445">
        <v>40898598</v>
      </c>
      <c r="B48445" t="s">
        <v>4751</v>
      </c>
      <c r="C48445" t="s">
        <v>4752</v>
      </c>
      <c r="D48445" t="s">
        <v>136</v>
      </c>
      <c r="E48445" t="s">
        <v>10</v>
      </c>
      <c r="F48445" t="s">
        <v>2019</v>
      </c>
      <c r="G48445" s="5">
        <v>45040</v>
      </c>
      <c r="H48445" s="5">
        <v>45040</v>
      </c>
      <c r="I48445" t="s">
        <v>11</v>
      </c>
      <c r="J48445">
        <v>0</v>
      </c>
    </row>
    <row r="48446" spans="1:10" x14ac:dyDescent="0.3">
      <c r="A48446">
        <v>40898606</v>
      </c>
      <c r="B48446" t="s">
        <v>4751</v>
      </c>
      <c r="C48446" t="s">
        <v>4752</v>
      </c>
      <c r="D48446" t="s">
        <v>1546</v>
      </c>
      <c r="E48446" t="s">
        <v>10</v>
      </c>
      <c r="F48446" t="s">
        <v>2015</v>
      </c>
      <c r="G48446" s="5">
        <v>45040</v>
      </c>
      <c r="H48446" s="5">
        <v>45040</v>
      </c>
      <c r="I48446" t="s">
        <v>11</v>
      </c>
      <c r="J48446">
        <v>0</v>
      </c>
    </row>
    <row r="48447" spans="1:10" x14ac:dyDescent="0.3">
      <c r="A48447">
        <v>40898612</v>
      </c>
      <c r="B48447" t="s">
        <v>4751</v>
      </c>
      <c r="C48447" t="s">
        <v>4752</v>
      </c>
      <c r="D48447" t="s">
        <v>9205</v>
      </c>
      <c r="E48447" t="s">
        <v>10</v>
      </c>
      <c r="F48447" t="s">
        <v>2019</v>
      </c>
      <c r="G48447" s="5">
        <v>45040</v>
      </c>
      <c r="H48447" s="5">
        <v>45040</v>
      </c>
      <c r="I48447" t="s">
        <v>11</v>
      </c>
      <c r="J48447">
        <v>0</v>
      </c>
    </row>
    <row r="48448" spans="1:10" x14ac:dyDescent="0.3">
      <c r="A48448">
        <v>40898625</v>
      </c>
      <c r="B48448" t="s">
        <v>4751</v>
      </c>
      <c r="C48448" t="s">
        <v>4752</v>
      </c>
      <c r="D48448" t="s">
        <v>505</v>
      </c>
      <c r="E48448" t="s">
        <v>10</v>
      </c>
      <c r="F48448" t="s">
        <v>2024</v>
      </c>
      <c r="G48448" s="5">
        <v>45040</v>
      </c>
      <c r="H48448" s="5">
        <v>45040</v>
      </c>
      <c r="I48448" t="s">
        <v>11</v>
      </c>
      <c r="J48448">
        <v>0</v>
      </c>
    </row>
    <row r="48449" spans="1:10" x14ac:dyDescent="0.3">
      <c r="A48449">
        <v>40898635</v>
      </c>
      <c r="B48449" t="s">
        <v>4751</v>
      </c>
      <c r="C48449" t="s">
        <v>4752</v>
      </c>
      <c r="D48449" t="s">
        <v>1050</v>
      </c>
      <c r="E48449" t="s">
        <v>10</v>
      </c>
      <c r="F48449" t="s">
        <v>2020</v>
      </c>
      <c r="G48449" s="5">
        <v>45040</v>
      </c>
      <c r="H48449" s="5">
        <v>45040</v>
      </c>
      <c r="I48449" t="s">
        <v>11</v>
      </c>
      <c r="J48449">
        <v>0</v>
      </c>
    </row>
    <row r="48450" spans="1:10" x14ac:dyDescent="0.3">
      <c r="A48450">
        <v>40898639</v>
      </c>
      <c r="B48450" t="s">
        <v>4751</v>
      </c>
      <c r="C48450" t="s">
        <v>4752</v>
      </c>
      <c r="D48450" t="s">
        <v>107</v>
      </c>
      <c r="E48450" t="s">
        <v>10</v>
      </c>
      <c r="F48450" t="s">
        <v>2010</v>
      </c>
      <c r="G48450" s="5">
        <v>45040</v>
      </c>
      <c r="H48450" s="5">
        <v>45040</v>
      </c>
      <c r="I48450" t="s">
        <v>11</v>
      </c>
      <c r="J48450">
        <v>0</v>
      </c>
    </row>
    <row r="48451" spans="1:10" x14ac:dyDescent="0.3">
      <c r="A48451">
        <v>40898640</v>
      </c>
      <c r="B48451" t="s">
        <v>4751</v>
      </c>
      <c r="C48451" t="s">
        <v>4752</v>
      </c>
      <c r="D48451" t="s">
        <v>2138</v>
      </c>
      <c r="E48451" t="s">
        <v>10</v>
      </c>
      <c r="F48451" t="s">
        <v>2010</v>
      </c>
      <c r="G48451" s="5">
        <v>45040</v>
      </c>
      <c r="H48451" s="5">
        <v>45040</v>
      </c>
      <c r="I48451" t="s">
        <v>11</v>
      </c>
      <c r="J48451">
        <v>0</v>
      </c>
    </row>
    <row r="48452" spans="1:10" x14ac:dyDescent="0.3">
      <c r="A48452">
        <v>40898641</v>
      </c>
      <c r="B48452" t="s">
        <v>4751</v>
      </c>
      <c r="C48452" t="s">
        <v>4752</v>
      </c>
      <c r="D48452" t="s">
        <v>6306</v>
      </c>
      <c r="E48452" t="s">
        <v>10</v>
      </c>
      <c r="F48452" t="s">
        <v>2015</v>
      </c>
      <c r="G48452" s="5">
        <v>45040</v>
      </c>
      <c r="H48452" s="5">
        <v>45040</v>
      </c>
      <c r="I48452" t="s">
        <v>11</v>
      </c>
      <c r="J48452">
        <v>0</v>
      </c>
    </row>
    <row r="48453" spans="1:10" x14ac:dyDescent="0.3">
      <c r="A48453">
        <v>40898644</v>
      </c>
      <c r="B48453" t="s">
        <v>4751</v>
      </c>
      <c r="C48453" t="s">
        <v>4752</v>
      </c>
      <c r="D48453" t="s">
        <v>147</v>
      </c>
      <c r="E48453" t="s">
        <v>10</v>
      </c>
      <c r="F48453" t="s">
        <v>2019</v>
      </c>
      <c r="G48453" s="5">
        <v>45040</v>
      </c>
      <c r="H48453" s="5">
        <v>45040</v>
      </c>
      <c r="I48453" t="s">
        <v>11</v>
      </c>
      <c r="J48453">
        <v>0</v>
      </c>
    </row>
    <row r="48454" spans="1:10" x14ac:dyDescent="0.3">
      <c r="A48454">
        <v>40898652</v>
      </c>
      <c r="B48454" t="s">
        <v>4751</v>
      </c>
      <c r="C48454" t="s">
        <v>4752</v>
      </c>
      <c r="D48454" t="s">
        <v>8169</v>
      </c>
      <c r="E48454" t="s">
        <v>10</v>
      </c>
      <c r="F48454" t="s">
        <v>2023</v>
      </c>
      <c r="G48454" s="5">
        <v>45040</v>
      </c>
      <c r="H48454" s="5">
        <v>45040</v>
      </c>
      <c r="I48454" t="s">
        <v>11</v>
      </c>
      <c r="J48454">
        <v>0</v>
      </c>
    </row>
    <row r="48455" spans="1:10" x14ac:dyDescent="0.3">
      <c r="A48455">
        <v>40898654</v>
      </c>
      <c r="B48455" t="s">
        <v>4751</v>
      </c>
      <c r="C48455" t="s">
        <v>4752</v>
      </c>
      <c r="D48455" t="s">
        <v>6343</v>
      </c>
      <c r="E48455" t="s">
        <v>10</v>
      </c>
      <c r="F48455" t="s">
        <v>2008</v>
      </c>
      <c r="G48455" s="5">
        <v>45040</v>
      </c>
      <c r="H48455" s="5">
        <v>45040</v>
      </c>
      <c r="I48455" t="s">
        <v>11</v>
      </c>
      <c r="J48455">
        <v>0</v>
      </c>
    </row>
    <row r="48456" spans="1:10" x14ac:dyDescent="0.3">
      <c r="A48456">
        <v>40898657</v>
      </c>
      <c r="B48456" t="s">
        <v>4751</v>
      </c>
      <c r="C48456" t="s">
        <v>4752</v>
      </c>
      <c r="D48456" t="s">
        <v>9206</v>
      </c>
      <c r="E48456" t="s">
        <v>10</v>
      </c>
      <c r="F48456" t="s">
        <v>2009</v>
      </c>
      <c r="G48456" s="5">
        <v>45040</v>
      </c>
      <c r="H48456" s="5">
        <v>45040</v>
      </c>
      <c r="I48456" t="s">
        <v>11</v>
      </c>
      <c r="J48456">
        <v>0</v>
      </c>
    </row>
    <row r="48457" spans="1:10" x14ac:dyDescent="0.3">
      <c r="A48457">
        <v>40898659</v>
      </c>
      <c r="B48457" t="s">
        <v>4751</v>
      </c>
      <c r="C48457" t="s">
        <v>4752</v>
      </c>
      <c r="D48457" t="s">
        <v>7365</v>
      </c>
      <c r="E48457" t="s">
        <v>10</v>
      </c>
      <c r="F48457" t="s">
        <v>2010</v>
      </c>
      <c r="G48457" s="5">
        <v>45040</v>
      </c>
      <c r="H48457" s="5">
        <v>45040</v>
      </c>
      <c r="I48457" t="s">
        <v>11</v>
      </c>
      <c r="J48457">
        <v>0</v>
      </c>
    </row>
    <row r="48458" spans="1:10" x14ac:dyDescent="0.3">
      <c r="A48458">
        <v>40898660</v>
      </c>
      <c r="B48458" t="s">
        <v>4751</v>
      </c>
      <c r="C48458" t="s">
        <v>4752</v>
      </c>
      <c r="D48458" t="s">
        <v>106</v>
      </c>
      <c r="E48458" t="s">
        <v>10</v>
      </c>
      <c r="F48458" t="s">
        <v>2010</v>
      </c>
      <c r="G48458" s="5">
        <v>45040</v>
      </c>
      <c r="H48458" s="5">
        <v>45040</v>
      </c>
      <c r="I48458" t="s">
        <v>11</v>
      </c>
      <c r="J48458">
        <v>0</v>
      </c>
    </row>
    <row r="48459" spans="1:10" x14ac:dyDescent="0.3">
      <c r="A48459">
        <v>40898664</v>
      </c>
      <c r="B48459" t="s">
        <v>4751</v>
      </c>
      <c r="C48459" t="s">
        <v>4752</v>
      </c>
      <c r="D48459" t="s">
        <v>5532</v>
      </c>
      <c r="E48459" t="s">
        <v>10</v>
      </c>
      <c r="F48459" t="s">
        <v>2015</v>
      </c>
      <c r="G48459" s="5">
        <v>45040</v>
      </c>
      <c r="H48459" s="5">
        <v>45040</v>
      </c>
      <c r="I48459" t="s">
        <v>11</v>
      </c>
      <c r="J48459">
        <v>0</v>
      </c>
    </row>
    <row r="48460" spans="1:10" x14ac:dyDescent="0.3">
      <c r="A48460">
        <v>40898667</v>
      </c>
      <c r="B48460" t="s">
        <v>4751</v>
      </c>
      <c r="C48460" t="s">
        <v>4752</v>
      </c>
      <c r="D48460" t="s">
        <v>4349</v>
      </c>
      <c r="E48460" t="s">
        <v>10</v>
      </c>
      <c r="F48460" t="s">
        <v>2016</v>
      </c>
      <c r="G48460" s="5">
        <v>45040</v>
      </c>
      <c r="H48460" s="5">
        <v>45040</v>
      </c>
      <c r="I48460" t="s">
        <v>11</v>
      </c>
      <c r="J48460">
        <v>0</v>
      </c>
    </row>
    <row r="48461" spans="1:10" x14ac:dyDescent="0.3">
      <c r="A48461">
        <v>40898670</v>
      </c>
      <c r="B48461" t="s">
        <v>4751</v>
      </c>
      <c r="C48461" t="s">
        <v>4752</v>
      </c>
      <c r="D48461" t="s">
        <v>690</v>
      </c>
      <c r="E48461" t="s">
        <v>10</v>
      </c>
      <c r="F48461" t="s">
        <v>2015</v>
      </c>
      <c r="G48461" s="5">
        <v>45040</v>
      </c>
      <c r="H48461" s="5">
        <v>45040</v>
      </c>
      <c r="I48461" t="s">
        <v>11</v>
      </c>
      <c r="J48461">
        <v>0</v>
      </c>
    </row>
    <row r="48462" spans="1:10" x14ac:dyDescent="0.3">
      <c r="A48462">
        <v>40898679</v>
      </c>
      <c r="B48462" t="s">
        <v>4751</v>
      </c>
      <c r="C48462" t="s">
        <v>4752</v>
      </c>
      <c r="D48462" t="s">
        <v>699</v>
      </c>
      <c r="E48462" t="s">
        <v>10</v>
      </c>
      <c r="F48462" t="s">
        <v>2015</v>
      </c>
      <c r="G48462" s="5">
        <v>45040</v>
      </c>
      <c r="H48462" s="5">
        <v>45040</v>
      </c>
      <c r="I48462" t="s">
        <v>11</v>
      </c>
      <c r="J48462">
        <v>0</v>
      </c>
    </row>
    <row r="48463" spans="1:10" x14ac:dyDescent="0.3">
      <c r="A48463">
        <v>40898684</v>
      </c>
      <c r="B48463" t="s">
        <v>4751</v>
      </c>
      <c r="C48463" t="s">
        <v>4752</v>
      </c>
      <c r="D48463" t="s">
        <v>9207</v>
      </c>
      <c r="E48463" t="s">
        <v>10</v>
      </c>
      <c r="F48463" t="s">
        <v>2015</v>
      </c>
      <c r="G48463" s="5">
        <v>45040</v>
      </c>
      <c r="H48463" s="5">
        <v>45040</v>
      </c>
      <c r="I48463" t="s">
        <v>11</v>
      </c>
      <c r="J48463">
        <v>0</v>
      </c>
    </row>
    <row r="48464" spans="1:10" x14ac:dyDescent="0.3">
      <c r="A48464">
        <v>40898686</v>
      </c>
      <c r="B48464" t="s">
        <v>4751</v>
      </c>
      <c r="C48464" t="s">
        <v>4752</v>
      </c>
      <c r="D48464" t="s">
        <v>3707</v>
      </c>
      <c r="E48464" t="s">
        <v>10</v>
      </c>
      <c r="F48464" t="s">
        <v>2237</v>
      </c>
      <c r="G48464" s="5">
        <v>45040</v>
      </c>
      <c r="H48464" s="5">
        <v>45040</v>
      </c>
      <c r="I48464" t="s">
        <v>11</v>
      </c>
      <c r="J48464">
        <v>0</v>
      </c>
    </row>
    <row r="48465" spans="1:10" x14ac:dyDescent="0.3">
      <c r="A48465">
        <v>40898687</v>
      </c>
      <c r="B48465" t="s">
        <v>4751</v>
      </c>
      <c r="C48465" t="s">
        <v>4752</v>
      </c>
      <c r="D48465" t="s">
        <v>558</v>
      </c>
      <c r="E48465" t="s">
        <v>10</v>
      </c>
      <c r="F48465" t="s">
        <v>1140</v>
      </c>
      <c r="G48465" s="5">
        <v>45040</v>
      </c>
      <c r="H48465" s="5">
        <v>45040</v>
      </c>
      <c r="I48465" t="s">
        <v>11</v>
      </c>
      <c r="J48465">
        <v>0</v>
      </c>
    </row>
    <row r="48466" spans="1:10" x14ac:dyDescent="0.3">
      <c r="A48466">
        <v>40898688</v>
      </c>
      <c r="B48466" t="s">
        <v>4751</v>
      </c>
      <c r="C48466" t="s">
        <v>4752</v>
      </c>
      <c r="D48466" t="s">
        <v>1926</v>
      </c>
      <c r="E48466" t="s">
        <v>10</v>
      </c>
      <c r="F48466" t="s">
        <v>2019</v>
      </c>
      <c r="G48466" s="5">
        <v>45040</v>
      </c>
      <c r="H48466" s="5">
        <v>45040</v>
      </c>
      <c r="I48466" t="s">
        <v>11</v>
      </c>
      <c r="J48466">
        <v>0</v>
      </c>
    </row>
    <row r="48467" spans="1:10" x14ac:dyDescent="0.3">
      <c r="A48467">
        <v>40898693</v>
      </c>
      <c r="B48467" t="s">
        <v>4751</v>
      </c>
      <c r="C48467" t="s">
        <v>4752</v>
      </c>
      <c r="D48467" t="s">
        <v>1810</v>
      </c>
      <c r="E48467" t="s">
        <v>10</v>
      </c>
      <c r="F48467" t="s">
        <v>1140</v>
      </c>
      <c r="G48467" s="5">
        <v>45040</v>
      </c>
      <c r="H48467" s="5">
        <v>45040</v>
      </c>
      <c r="I48467" t="s">
        <v>11</v>
      </c>
      <c r="J48467">
        <v>0</v>
      </c>
    </row>
    <row r="48468" spans="1:10" x14ac:dyDescent="0.3">
      <c r="A48468">
        <v>40898698</v>
      </c>
      <c r="B48468" t="s">
        <v>4751</v>
      </c>
      <c r="C48468" t="s">
        <v>4752</v>
      </c>
      <c r="D48468" t="s">
        <v>4964</v>
      </c>
      <c r="E48468" t="s">
        <v>10</v>
      </c>
      <c r="F48468" t="s">
        <v>2009</v>
      </c>
      <c r="G48468" s="5">
        <v>45040</v>
      </c>
      <c r="H48468" s="5">
        <v>45040</v>
      </c>
      <c r="I48468" t="s">
        <v>11</v>
      </c>
      <c r="J48468">
        <v>0</v>
      </c>
    </row>
    <row r="48469" spans="1:10" x14ac:dyDescent="0.3">
      <c r="A48469">
        <v>40898700</v>
      </c>
      <c r="B48469" t="s">
        <v>4751</v>
      </c>
      <c r="C48469" t="s">
        <v>4752</v>
      </c>
      <c r="D48469" t="s">
        <v>799</v>
      </c>
      <c r="E48469" t="s">
        <v>10</v>
      </c>
      <c r="F48469" t="s">
        <v>2020</v>
      </c>
      <c r="G48469" s="5">
        <v>45040</v>
      </c>
      <c r="H48469" s="5">
        <v>45040</v>
      </c>
      <c r="I48469" t="s">
        <v>11</v>
      </c>
      <c r="J48469">
        <v>0</v>
      </c>
    </row>
    <row r="48470" spans="1:10" x14ac:dyDescent="0.3">
      <c r="A48470">
        <v>40898702</v>
      </c>
      <c r="B48470" t="s">
        <v>4751</v>
      </c>
      <c r="C48470" t="s">
        <v>4752</v>
      </c>
      <c r="D48470" t="s">
        <v>3838</v>
      </c>
      <c r="E48470" t="s">
        <v>10</v>
      </c>
      <c r="F48470" t="s">
        <v>2008</v>
      </c>
      <c r="G48470" s="5">
        <v>45040</v>
      </c>
      <c r="H48470" s="5">
        <v>45040</v>
      </c>
      <c r="I48470" t="s">
        <v>11</v>
      </c>
      <c r="J48470">
        <v>0</v>
      </c>
    </row>
    <row r="48471" spans="1:10" x14ac:dyDescent="0.3">
      <c r="A48471">
        <v>40898709</v>
      </c>
      <c r="B48471" t="s">
        <v>4751</v>
      </c>
      <c r="C48471" t="s">
        <v>4752</v>
      </c>
      <c r="D48471" t="s">
        <v>2145</v>
      </c>
      <c r="E48471" t="s">
        <v>10</v>
      </c>
      <c r="F48471" t="s">
        <v>2015</v>
      </c>
      <c r="G48471" s="5">
        <v>45040</v>
      </c>
      <c r="H48471" s="5">
        <v>45040</v>
      </c>
      <c r="I48471" t="s">
        <v>11</v>
      </c>
      <c r="J48471">
        <v>0</v>
      </c>
    </row>
    <row r="48472" spans="1:10" x14ac:dyDescent="0.3">
      <c r="A48472">
        <v>40898710</v>
      </c>
      <c r="B48472" t="s">
        <v>4751</v>
      </c>
      <c r="C48472" t="s">
        <v>4752</v>
      </c>
      <c r="D48472" t="s">
        <v>388</v>
      </c>
      <c r="E48472" t="s">
        <v>10</v>
      </c>
      <c r="F48472" t="s">
        <v>2023</v>
      </c>
      <c r="G48472" s="5">
        <v>45040</v>
      </c>
      <c r="H48472" s="5">
        <v>45040</v>
      </c>
      <c r="I48472" t="s">
        <v>11</v>
      </c>
      <c r="J48472">
        <v>0</v>
      </c>
    </row>
    <row r="48473" spans="1:10" x14ac:dyDescent="0.3">
      <c r="A48473">
        <v>40898721</v>
      </c>
      <c r="B48473" t="s">
        <v>4751</v>
      </c>
      <c r="C48473" t="s">
        <v>4752</v>
      </c>
      <c r="D48473" t="s">
        <v>558</v>
      </c>
      <c r="E48473" t="s">
        <v>10</v>
      </c>
      <c r="F48473" t="s">
        <v>1140</v>
      </c>
      <c r="G48473" s="5">
        <v>45040</v>
      </c>
      <c r="H48473" s="5">
        <v>45040</v>
      </c>
      <c r="I48473" t="s">
        <v>11</v>
      </c>
      <c r="J48473">
        <v>0</v>
      </c>
    </row>
    <row r="48474" spans="1:10" x14ac:dyDescent="0.3">
      <c r="A48474">
        <v>40898723</v>
      </c>
      <c r="B48474" t="s">
        <v>4751</v>
      </c>
      <c r="C48474" t="s">
        <v>4752</v>
      </c>
      <c r="D48474" t="s">
        <v>3838</v>
      </c>
      <c r="E48474" t="s">
        <v>10</v>
      </c>
      <c r="F48474" t="s">
        <v>2008</v>
      </c>
      <c r="G48474" s="5">
        <v>45040</v>
      </c>
      <c r="H48474" s="5">
        <v>45040</v>
      </c>
      <c r="I48474" t="s">
        <v>11</v>
      </c>
      <c r="J48474">
        <v>0</v>
      </c>
    </row>
    <row r="48475" spans="1:10" x14ac:dyDescent="0.3">
      <c r="A48475">
        <v>40898727</v>
      </c>
      <c r="B48475" t="s">
        <v>4751</v>
      </c>
      <c r="C48475" t="s">
        <v>4752</v>
      </c>
      <c r="D48475" t="s">
        <v>9075</v>
      </c>
      <c r="E48475" t="s">
        <v>10</v>
      </c>
      <c r="F48475" t="s">
        <v>2015</v>
      </c>
      <c r="G48475" s="5">
        <v>45040</v>
      </c>
      <c r="H48475" s="5">
        <v>45040</v>
      </c>
      <c r="I48475" t="s">
        <v>11</v>
      </c>
      <c r="J48475">
        <v>0</v>
      </c>
    </row>
    <row r="48476" spans="1:10" x14ac:dyDescent="0.3">
      <c r="A48476">
        <v>40898729</v>
      </c>
      <c r="B48476" t="s">
        <v>4751</v>
      </c>
      <c r="C48476" t="s">
        <v>4752</v>
      </c>
      <c r="D48476" t="s">
        <v>9208</v>
      </c>
      <c r="E48476" t="s">
        <v>10</v>
      </c>
      <c r="F48476" t="s">
        <v>2008</v>
      </c>
      <c r="G48476" s="5">
        <v>45040</v>
      </c>
      <c r="H48476" s="5">
        <v>45040</v>
      </c>
      <c r="I48476" t="s">
        <v>11</v>
      </c>
      <c r="J48476">
        <v>0</v>
      </c>
    </row>
    <row r="48477" spans="1:10" x14ac:dyDescent="0.3">
      <c r="A48477">
        <v>40898735</v>
      </c>
      <c r="B48477" t="s">
        <v>4751</v>
      </c>
      <c r="C48477" t="s">
        <v>4752</v>
      </c>
      <c r="D48477" t="s">
        <v>9209</v>
      </c>
      <c r="E48477" t="s">
        <v>10</v>
      </c>
      <c r="F48477" t="s">
        <v>2023</v>
      </c>
      <c r="G48477" s="5">
        <v>45040</v>
      </c>
      <c r="H48477" s="5">
        <v>45040</v>
      </c>
      <c r="I48477" t="s">
        <v>11</v>
      </c>
      <c r="J48477">
        <v>0</v>
      </c>
    </row>
    <row r="48478" spans="1:10" x14ac:dyDescent="0.3">
      <c r="A48478">
        <v>40898748</v>
      </c>
      <c r="B48478" t="s">
        <v>4751</v>
      </c>
      <c r="C48478" t="s">
        <v>4752</v>
      </c>
      <c r="D48478" t="s">
        <v>149</v>
      </c>
      <c r="E48478" t="s">
        <v>10</v>
      </c>
      <c r="F48478" t="s">
        <v>2010</v>
      </c>
      <c r="G48478" s="5">
        <v>45040</v>
      </c>
      <c r="H48478" s="5">
        <v>45040</v>
      </c>
      <c r="I48478" t="s">
        <v>11</v>
      </c>
      <c r="J48478">
        <v>0</v>
      </c>
    </row>
    <row r="48479" spans="1:10" x14ac:dyDescent="0.3">
      <c r="A48479">
        <v>40898752</v>
      </c>
      <c r="B48479" t="s">
        <v>4751</v>
      </c>
      <c r="C48479" t="s">
        <v>4752</v>
      </c>
      <c r="D48479" t="s">
        <v>3496</v>
      </c>
      <c r="E48479" t="s">
        <v>10</v>
      </c>
      <c r="F48479" t="s">
        <v>2016</v>
      </c>
      <c r="G48479" s="5">
        <v>45040</v>
      </c>
      <c r="H48479" s="5">
        <v>45040</v>
      </c>
      <c r="I48479" t="s">
        <v>11</v>
      </c>
      <c r="J48479">
        <v>0</v>
      </c>
    </row>
    <row r="48480" spans="1:10" x14ac:dyDescent="0.3">
      <c r="A48480">
        <v>40898754</v>
      </c>
      <c r="B48480" t="s">
        <v>4751</v>
      </c>
      <c r="C48480" t="s">
        <v>4752</v>
      </c>
      <c r="D48480" t="s">
        <v>3838</v>
      </c>
      <c r="E48480" t="s">
        <v>10</v>
      </c>
      <c r="F48480" t="s">
        <v>2008</v>
      </c>
      <c r="G48480" s="5">
        <v>45040</v>
      </c>
      <c r="H48480" s="5">
        <v>45040</v>
      </c>
      <c r="I48480" t="s">
        <v>11</v>
      </c>
      <c r="J48480">
        <v>0</v>
      </c>
    </row>
    <row r="48481" spans="1:10" x14ac:dyDescent="0.3">
      <c r="A48481">
        <v>40898762</v>
      </c>
      <c r="B48481" t="s">
        <v>4751</v>
      </c>
      <c r="C48481" t="s">
        <v>4752</v>
      </c>
      <c r="D48481" t="s">
        <v>4287</v>
      </c>
      <c r="E48481" t="s">
        <v>10</v>
      </c>
      <c r="F48481" t="s">
        <v>2023</v>
      </c>
      <c r="G48481" s="5">
        <v>45040</v>
      </c>
      <c r="H48481" s="5">
        <v>45040</v>
      </c>
      <c r="I48481" t="s">
        <v>11</v>
      </c>
      <c r="J48481">
        <v>0</v>
      </c>
    </row>
    <row r="48482" spans="1:10" x14ac:dyDescent="0.3">
      <c r="A48482">
        <v>40898766</v>
      </c>
      <c r="B48482" t="s">
        <v>4751</v>
      </c>
      <c r="C48482" t="s">
        <v>4752</v>
      </c>
      <c r="D48482" t="s">
        <v>558</v>
      </c>
      <c r="E48482" t="s">
        <v>10</v>
      </c>
      <c r="F48482" t="s">
        <v>1140</v>
      </c>
      <c r="G48482" s="5">
        <v>45040</v>
      </c>
      <c r="H48482" s="5">
        <v>45040</v>
      </c>
      <c r="I48482" t="s">
        <v>11</v>
      </c>
      <c r="J48482">
        <v>0</v>
      </c>
    </row>
    <row r="48483" spans="1:10" x14ac:dyDescent="0.3">
      <c r="A48483">
        <v>40898769</v>
      </c>
      <c r="B48483" t="s">
        <v>4751</v>
      </c>
      <c r="C48483" t="s">
        <v>4752</v>
      </c>
      <c r="D48483" t="s">
        <v>3838</v>
      </c>
      <c r="E48483" t="s">
        <v>10</v>
      </c>
      <c r="F48483" t="s">
        <v>2008</v>
      </c>
      <c r="G48483" s="5">
        <v>45040</v>
      </c>
      <c r="H48483" s="5">
        <v>45040</v>
      </c>
      <c r="I48483" t="s">
        <v>11</v>
      </c>
      <c r="J48483">
        <v>0</v>
      </c>
    </row>
    <row r="48484" spans="1:10" x14ac:dyDescent="0.3">
      <c r="A48484">
        <v>40898770</v>
      </c>
      <c r="B48484" t="s">
        <v>4751</v>
      </c>
      <c r="C48484" t="s">
        <v>4752</v>
      </c>
      <c r="D48484" t="s">
        <v>9209</v>
      </c>
      <c r="E48484" t="s">
        <v>10</v>
      </c>
      <c r="F48484" t="s">
        <v>2023</v>
      </c>
      <c r="G48484" s="5">
        <v>45040</v>
      </c>
      <c r="H48484" s="5">
        <v>45040</v>
      </c>
      <c r="I48484" t="s">
        <v>11</v>
      </c>
      <c r="J48484">
        <v>0</v>
      </c>
    </row>
    <row r="48485" spans="1:10" x14ac:dyDescent="0.3">
      <c r="A48485">
        <v>40898773</v>
      </c>
      <c r="B48485" t="s">
        <v>4751</v>
      </c>
      <c r="C48485" t="s">
        <v>4752</v>
      </c>
      <c r="D48485" t="s">
        <v>817</v>
      </c>
      <c r="E48485" t="s">
        <v>10</v>
      </c>
      <c r="F48485" t="s">
        <v>2009</v>
      </c>
      <c r="G48485" s="5">
        <v>45040</v>
      </c>
      <c r="H48485" s="5">
        <v>45040</v>
      </c>
      <c r="I48485" t="s">
        <v>11</v>
      </c>
      <c r="J48485">
        <v>0</v>
      </c>
    </row>
    <row r="48486" spans="1:10" x14ac:dyDescent="0.3">
      <c r="A48486">
        <v>40898774</v>
      </c>
      <c r="B48486" t="s">
        <v>4751</v>
      </c>
      <c r="C48486" t="s">
        <v>4752</v>
      </c>
      <c r="D48486" t="s">
        <v>1711</v>
      </c>
      <c r="E48486" t="s">
        <v>10</v>
      </c>
      <c r="F48486" t="s">
        <v>2030</v>
      </c>
      <c r="G48486" s="5">
        <v>45040</v>
      </c>
      <c r="H48486" s="5">
        <v>45040</v>
      </c>
      <c r="I48486" t="s">
        <v>11</v>
      </c>
      <c r="J48486">
        <v>0</v>
      </c>
    </row>
    <row r="48487" spans="1:10" x14ac:dyDescent="0.3">
      <c r="A48487">
        <v>40898776</v>
      </c>
      <c r="B48487" t="s">
        <v>4751</v>
      </c>
      <c r="C48487" t="s">
        <v>4752</v>
      </c>
      <c r="D48487" t="s">
        <v>3704</v>
      </c>
      <c r="E48487" t="s">
        <v>10</v>
      </c>
      <c r="F48487" t="s">
        <v>1140</v>
      </c>
      <c r="G48487" s="5">
        <v>45040</v>
      </c>
      <c r="H48487" s="5">
        <v>45040</v>
      </c>
      <c r="I48487" t="s">
        <v>11</v>
      </c>
      <c r="J48487">
        <v>0</v>
      </c>
    </row>
    <row r="48488" spans="1:10" x14ac:dyDescent="0.3">
      <c r="A48488">
        <v>40898789</v>
      </c>
      <c r="B48488" t="s">
        <v>4751</v>
      </c>
      <c r="C48488" t="s">
        <v>4752</v>
      </c>
      <c r="D48488" t="s">
        <v>4223</v>
      </c>
      <c r="E48488" t="s">
        <v>10</v>
      </c>
      <c r="F48488" t="s">
        <v>2019</v>
      </c>
      <c r="G48488" s="5">
        <v>45040</v>
      </c>
      <c r="H48488" s="5">
        <v>45040</v>
      </c>
      <c r="I48488" t="s">
        <v>11</v>
      </c>
      <c r="J48488">
        <v>0</v>
      </c>
    </row>
    <row r="48489" spans="1:10" x14ac:dyDescent="0.3">
      <c r="A48489">
        <v>40898792</v>
      </c>
      <c r="B48489" t="s">
        <v>4751</v>
      </c>
      <c r="C48489" t="s">
        <v>4752</v>
      </c>
      <c r="D48489" t="s">
        <v>211</v>
      </c>
      <c r="E48489" t="s">
        <v>10</v>
      </c>
      <c r="F48489" t="s">
        <v>2023</v>
      </c>
      <c r="G48489" s="5">
        <v>45040</v>
      </c>
      <c r="H48489" s="5">
        <v>45040</v>
      </c>
      <c r="I48489" t="s">
        <v>11</v>
      </c>
      <c r="J48489">
        <v>0</v>
      </c>
    </row>
    <row r="48490" spans="1:10" x14ac:dyDescent="0.3">
      <c r="A48490">
        <v>40898795</v>
      </c>
      <c r="B48490" t="s">
        <v>4751</v>
      </c>
      <c r="C48490" t="s">
        <v>4752</v>
      </c>
      <c r="D48490" t="s">
        <v>149</v>
      </c>
      <c r="E48490" t="s">
        <v>10</v>
      </c>
      <c r="F48490" t="s">
        <v>2010</v>
      </c>
      <c r="G48490" s="5">
        <v>45040</v>
      </c>
      <c r="H48490" s="5">
        <v>45040</v>
      </c>
      <c r="I48490" t="s">
        <v>11</v>
      </c>
      <c r="J48490">
        <v>0</v>
      </c>
    </row>
    <row r="48491" spans="1:10" x14ac:dyDescent="0.3">
      <c r="A48491">
        <v>40898796</v>
      </c>
      <c r="B48491" t="s">
        <v>4751</v>
      </c>
      <c r="C48491" t="s">
        <v>4752</v>
      </c>
      <c r="D48491" t="s">
        <v>2560</v>
      </c>
      <c r="E48491" t="s">
        <v>10</v>
      </c>
      <c r="F48491" t="s">
        <v>2024</v>
      </c>
      <c r="G48491" s="5">
        <v>45040</v>
      </c>
      <c r="H48491" s="5">
        <v>45040</v>
      </c>
      <c r="I48491" t="s">
        <v>11</v>
      </c>
      <c r="J48491">
        <v>0</v>
      </c>
    </row>
    <row r="48492" spans="1:10" x14ac:dyDescent="0.3">
      <c r="A48492">
        <v>40898797</v>
      </c>
      <c r="B48492" t="s">
        <v>4751</v>
      </c>
      <c r="C48492" t="s">
        <v>4752</v>
      </c>
      <c r="D48492" t="s">
        <v>9211</v>
      </c>
      <c r="E48492" t="s">
        <v>10</v>
      </c>
      <c r="F48492" t="s">
        <v>2016</v>
      </c>
      <c r="G48492" s="5">
        <v>45040</v>
      </c>
      <c r="H48492" s="5">
        <v>45040</v>
      </c>
      <c r="I48492" t="s">
        <v>11</v>
      </c>
      <c r="J48492">
        <v>0</v>
      </c>
    </row>
    <row r="48493" spans="1:10" x14ac:dyDescent="0.3">
      <c r="A48493">
        <v>40898798</v>
      </c>
      <c r="B48493" t="s">
        <v>4751</v>
      </c>
      <c r="C48493" t="s">
        <v>4752</v>
      </c>
      <c r="D48493" t="s">
        <v>2565</v>
      </c>
      <c r="E48493" t="s">
        <v>10</v>
      </c>
      <c r="F48493" t="s">
        <v>2024</v>
      </c>
      <c r="G48493" s="5">
        <v>45040</v>
      </c>
      <c r="H48493" s="5">
        <v>45040</v>
      </c>
      <c r="I48493" t="s">
        <v>11</v>
      </c>
      <c r="J48493">
        <v>0</v>
      </c>
    </row>
    <row r="48494" spans="1:10" x14ac:dyDescent="0.3">
      <c r="A48494">
        <v>40898799</v>
      </c>
      <c r="B48494" t="s">
        <v>4751</v>
      </c>
      <c r="C48494" t="s">
        <v>4752</v>
      </c>
      <c r="D48494" t="s">
        <v>15</v>
      </c>
      <c r="E48494" t="s">
        <v>10</v>
      </c>
      <c r="F48494" t="s">
        <v>2237</v>
      </c>
      <c r="G48494" s="5">
        <v>45040</v>
      </c>
      <c r="H48494" s="5">
        <v>45040</v>
      </c>
      <c r="I48494" t="s">
        <v>11</v>
      </c>
      <c r="J48494">
        <v>0</v>
      </c>
    </row>
    <row r="48495" spans="1:10" x14ac:dyDescent="0.3">
      <c r="A48495">
        <v>40898803</v>
      </c>
      <c r="B48495" t="s">
        <v>4751</v>
      </c>
      <c r="C48495" t="s">
        <v>4752</v>
      </c>
      <c r="D48495" t="s">
        <v>560</v>
      </c>
      <c r="E48495" t="s">
        <v>10</v>
      </c>
      <c r="F48495" t="s">
        <v>2023</v>
      </c>
      <c r="G48495" s="5">
        <v>45040</v>
      </c>
      <c r="H48495" s="5">
        <v>45040</v>
      </c>
      <c r="I48495" t="s">
        <v>11</v>
      </c>
      <c r="J48495">
        <v>0</v>
      </c>
    </row>
    <row r="48496" spans="1:10" x14ac:dyDescent="0.3">
      <c r="A48496">
        <v>40898807</v>
      </c>
      <c r="B48496" t="s">
        <v>4751</v>
      </c>
      <c r="C48496" t="s">
        <v>4752</v>
      </c>
      <c r="D48496" t="s">
        <v>9212</v>
      </c>
      <c r="E48496" t="s">
        <v>10</v>
      </c>
      <c r="F48496" t="s">
        <v>2009</v>
      </c>
      <c r="G48496" s="5">
        <v>45040</v>
      </c>
      <c r="H48496" s="5">
        <v>45040</v>
      </c>
      <c r="I48496" t="s">
        <v>11</v>
      </c>
      <c r="J48496">
        <v>0</v>
      </c>
    </row>
    <row r="48497" spans="1:10" x14ac:dyDescent="0.3">
      <c r="A48497">
        <v>40898812</v>
      </c>
      <c r="B48497" t="s">
        <v>4751</v>
      </c>
      <c r="C48497" t="s">
        <v>4752</v>
      </c>
      <c r="D48497" t="s">
        <v>55</v>
      </c>
      <c r="E48497" t="s">
        <v>10</v>
      </c>
      <c r="F48497" t="s">
        <v>2010</v>
      </c>
      <c r="G48497" s="5">
        <v>45040</v>
      </c>
      <c r="H48497" s="5">
        <v>45040</v>
      </c>
      <c r="I48497" t="s">
        <v>11</v>
      </c>
      <c r="J48497">
        <v>0</v>
      </c>
    </row>
    <row r="48498" spans="1:10" x14ac:dyDescent="0.3">
      <c r="A48498">
        <v>40898814</v>
      </c>
      <c r="B48498" t="s">
        <v>4751</v>
      </c>
      <c r="C48498" t="s">
        <v>4752</v>
      </c>
      <c r="D48498" t="s">
        <v>243</v>
      </c>
      <c r="E48498" t="s">
        <v>10</v>
      </c>
      <c r="F48498" t="s">
        <v>2015</v>
      </c>
      <c r="G48498" s="5">
        <v>45040</v>
      </c>
      <c r="H48498" s="5">
        <v>45040</v>
      </c>
      <c r="I48498" t="s">
        <v>11</v>
      </c>
      <c r="J48498">
        <v>0</v>
      </c>
    </row>
    <row r="48499" spans="1:10" x14ac:dyDescent="0.3">
      <c r="A48499">
        <v>40898817</v>
      </c>
      <c r="B48499" t="s">
        <v>4751</v>
      </c>
      <c r="C48499" t="s">
        <v>4752</v>
      </c>
      <c r="D48499" t="s">
        <v>3838</v>
      </c>
      <c r="E48499" t="s">
        <v>10</v>
      </c>
      <c r="F48499" t="s">
        <v>2008</v>
      </c>
      <c r="G48499" s="5">
        <v>45040</v>
      </c>
      <c r="H48499" s="5">
        <v>45040</v>
      </c>
      <c r="I48499" t="s">
        <v>11</v>
      </c>
      <c r="J48499">
        <v>0</v>
      </c>
    </row>
    <row r="48500" spans="1:10" x14ac:dyDescent="0.3">
      <c r="A48500">
        <v>40898819</v>
      </c>
      <c r="B48500" t="s">
        <v>4751</v>
      </c>
      <c r="C48500" t="s">
        <v>4752</v>
      </c>
      <c r="D48500" t="s">
        <v>558</v>
      </c>
      <c r="E48500" t="s">
        <v>10</v>
      </c>
      <c r="F48500" t="s">
        <v>1140</v>
      </c>
      <c r="G48500" s="5">
        <v>45040</v>
      </c>
      <c r="H48500" s="5">
        <v>45040</v>
      </c>
      <c r="I48500" t="s">
        <v>11</v>
      </c>
      <c r="J48500">
        <v>0</v>
      </c>
    </row>
    <row r="48501" spans="1:10" x14ac:dyDescent="0.3">
      <c r="A48501">
        <v>40898820</v>
      </c>
      <c r="B48501" t="s">
        <v>4751</v>
      </c>
      <c r="C48501" t="s">
        <v>4752</v>
      </c>
      <c r="D48501" t="s">
        <v>1010</v>
      </c>
      <c r="E48501" t="s">
        <v>10</v>
      </c>
      <c r="F48501" t="s">
        <v>2010</v>
      </c>
      <c r="G48501" s="5">
        <v>45040</v>
      </c>
      <c r="H48501" s="5">
        <v>45040</v>
      </c>
      <c r="I48501" t="s">
        <v>11</v>
      </c>
      <c r="J48501">
        <v>0</v>
      </c>
    </row>
    <row r="48502" spans="1:10" x14ac:dyDescent="0.3">
      <c r="A48502">
        <v>40898822</v>
      </c>
      <c r="B48502" t="s">
        <v>4751</v>
      </c>
      <c r="C48502" t="s">
        <v>4752</v>
      </c>
      <c r="D48502" t="s">
        <v>5676</v>
      </c>
      <c r="E48502" t="s">
        <v>10</v>
      </c>
      <c r="F48502" t="s">
        <v>2023</v>
      </c>
      <c r="G48502" s="5">
        <v>45040</v>
      </c>
      <c r="H48502" s="5">
        <v>45040</v>
      </c>
      <c r="I48502" t="s">
        <v>11</v>
      </c>
      <c r="J48502">
        <v>0</v>
      </c>
    </row>
    <row r="48503" spans="1:10" x14ac:dyDescent="0.3">
      <c r="A48503">
        <v>40898826</v>
      </c>
      <c r="B48503" t="s">
        <v>4751</v>
      </c>
      <c r="C48503" t="s">
        <v>4752</v>
      </c>
      <c r="D48503" t="s">
        <v>1998</v>
      </c>
      <c r="E48503" t="s">
        <v>10</v>
      </c>
      <c r="F48503" t="s">
        <v>2023</v>
      </c>
      <c r="G48503" s="5">
        <v>45040</v>
      </c>
      <c r="H48503" s="5">
        <v>45040</v>
      </c>
      <c r="I48503" t="s">
        <v>11</v>
      </c>
      <c r="J48503">
        <v>0</v>
      </c>
    </row>
    <row r="48504" spans="1:10" x14ac:dyDescent="0.3">
      <c r="A48504">
        <v>40898827</v>
      </c>
      <c r="B48504" t="s">
        <v>4751</v>
      </c>
      <c r="C48504" t="s">
        <v>4752</v>
      </c>
      <c r="D48504" t="s">
        <v>623</v>
      </c>
      <c r="E48504" t="s">
        <v>10</v>
      </c>
      <c r="F48504" t="s">
        <v>2024</v>
      </c>
      <c r="G48504" s="5">
        <v>45040</v>
      </c>
      <c r="H48504" s="5">
        <v>45040</v>
      </c>
      <c r="I48504" t="s">
        <v>11</v>
      </c>
      <c r="J48504">
        <v>0</v>
      </c>
    </row>
    <row r="48505" spans="1:10" x14ac:dyDescent="0.3">
      <c r="A48505">
        <v>40898828</v>
      </c>
      <c r="B48505" t="s">
        <v>4751</v>
      </c>
      <c r="C48505" t="s">
        <v>4752</v>
      </c>
      <c r="D48505" t="s">
        <v>4238</v>
      </c>
      <c r="E48505" t="s">
        <v>10</v>
      </c>
      <c r="F48505" t="s">
        <v>2030</v>
      </c>
      <c r="G48505" s="5">
        <v>45040</v>
      </c>
      <c r="H48505" s="5">
        <v>45040</v>
      </c>
      <c r="I48505" t="s">
        <v>11</v>
      </c>
      <c r="J48505">
        <v>0</v>
      </c>
    </row>
    <row r="48506" spans="1:10" x14ac:dyDescent="0.3">
      <c r="A48506">
        <v>40898830</v>
      </c>
      <c r="B48506" t="s">
        <v>4751</v>
      </c>
      <c r="C48506" t="s">
        <v>4752</v>
      </c>
      <c r="D48506" t="s">
        <v>2516</v>
      </c>
      <c r="E48506" t="s">
        <v>10</v>
      </c>
      <c r="F48506" t="s">
        <v>2015</v>
      </c>
      <c r="G48506" s="5">
        <v>45040</v>
      </c>
      <c r="H48506" s="5">
        <v>45040</v>
      </c>
      <c r="I48506" t="s">
        <v>11</v>
      </c>
      <c r="J48506">
        <v>0</v>
      </c>
    </row>
    <row r="48507" spans="1:10" x14ac:dyDescent="0.3">
      <c r="A48507">
        <v>40898832</v>
      </c>
      <c r="B48507" t="s">
        <v>4751</v>
      </c>
      <c r="C48507" t="s">
        <v>4752</v>
      </c>
      <c r="D48507" t="s">
        <v>1080</v>
      </c>
      <c r="E48507" t="s">
        <v>10</v>
      </c>
      <c r="F48507" t="s">
        <v>2016</v>
      </c>
      <c r="G48507" s="5">
        <v>45040</v>
      </c>
      <c r="H48507" s="5">
        <v>45040</v>
      </c>
      <c r="I48507" t="s">
        <v>11</v>
      </c>
      <c r="J48507">
        <v>0</v>
      </c>
    </row>
    <row r="48508" spans="1:10" x14ac:dyDescent="0.3">
      <c r="A48508">
        <v>40898835</v>
      </c>
      <c r="B48508" t="s">
        <v>4751</v>
      </c>
      <c r="C48508" t="s">
        <v>4752</v>
      </c>
      <c r="D48508" t="s">
        <v>5662</v>
      </c>
      <c r="E48508" t="s">
        <v>10</v>
      </c>
      <c r="F48508" t="s">
        <v>2019</v>
      </c>
      <c r="G48508" s="5">
        <v>45040</v>
      </c>
      <c r="H48508" s="5">
        <v>45040</v>
      </c>
      <c r="I48508" t="s">
        <v>11</v>
      </c>
      <c r="J48508">
        <v>0</v>
      </c>
    </row>
    <row r="48509" spans="1:10" x14ac:dyDescent="0.3">
      <c r="A48509">
        <v>40898838</v>
      </c>
      <c r="B48509" t="s">
        <v>4751</v>
      </c>
      <c r="C48509" t="s">
        <v>4752</v>
      </c>
      <c r="D48509" t="s">
        <v>936</v>
      </c>
      <c r="E48509" t="s">
        <v>10</v>
      </c>
      <c r="F48509" t="s">
        <v>2015</v>
      </c>
      <c r="G48509" s="5">
        <v>45040</v>
      </c>
      <c r="H48509" s="5">
        <v>45040</v>
      </c>
      <c r="I48509" t="s">
        <v>11</v>
      </c>
      <c r="J48509">
        <v>0</v>
      </c>
    </row>
    <row r="48510" spans="1:10" x14ac:dyDescent="0.3">
      <c r="A48510">
        <v>40898839</v>
      </c>
      <c r="B48510" t="s">
        <v>4751</v>
      </c>
      <c r="C48510" t="s">
        <v>4752</v>
      </c>
      <c r="D48510" t="s">
        <v>3219</v>
      </c>
      <c r="E48510" t="s">
        <v>10</v>
      </c>
      <c r="F48510" t="s">
        <v>2013</v>
      </c>
      <c r="G48510" s="5">
        <v>45040</v>
      </c>
      <c r="H48510" s="5">
        <v>45040</v>
      </c>
      <c r="I48510" t="s">
        <v>11</v>
      </c>
      <c r="J48510">
        <v>0</v>
      </c>
    </row>
    <row r="48511" spans="1:10" x14ac:dyDescent="0.3">
      <c r="A48511">
        <v>40898846</v>
      </c>
      <c r="B48511" t="s">
        <v>4751</v>
      </c>
      <c r="C48511" t="s">
        <v>4752</v>
      </c>
      <c r="D48511" t="s">
        <v>3516</v>
      </c>
      <c r="E48511" t="s">
        <v>10</v>
      </c>
      <c r="F48511" t="s">
        <v>2010</v>
      </c>
      <c r="G48511" s="5">
        <v>45040</v>
      </c>
      <c r="H48511" s="5">
        <v>45040</v>
      </c>
      <c r="I48511" t="s">
        <v>11</v>
      </c>
      <c r="J48511">
        <v>0</v>
      </c>
    </row>
    <row r="48512" spans="1:10" x14ac:dyDescent="0.3">
      <c r="A48512">
        <v>40898851</v>
      </c>
      <c r="B48512" t="s">
        <v>4751</v>
      </c>
      <c r="C48512" t="s">
        <v>4752</v>
      </c>
      <c r="D48512" t="s">
        <v>3838</v>
      </c>
      <c r="E48512" t="s">
        <v>10</v>
      </c>
      <c r="F48512" t="s">
        <v>2008</v>
      </c>
      <c r="G48512" s="5">
        <v>45040</v>
      </c>
      <c r="H48512" s="5">
        <v>45040</v>
      </c>
      <c r="I48512" t="s">
        <v>11</v>
      </c>
      <c r="J48512">
        <v>0</v>
      </c>
    </row>
    <row r="48513" spans="1:10" x14ac:dyDescent="0.3">
      <c r="A48513">
        <v>40898853</v>
      </c>
      <c r="B48513" t="s">
        <v>4751</v>
      </c>
      <c r="C48513" t="s">
        <v>4752</v>
      </c>
      <c r="D48513" t="s">
        <v>513</v>
      </c>
      <c r="E48513" t="s">
        <v>10</v>
      </c>
      <c r="F48513" t="s">
        <v>2019</v>
      </c>
      <c r="G48513" s="5">
        <v>45040</v>
      </c>
      <c r="H48513" s="5">
        <v>45040</v>
      </c>
      <c r="I48513" t="s">
        <v>11</v>
      </c>
      <c r="J48513">
        <v>0</v>
      </c>
    </row>
    <row r="48514" spans="1:10" x14ac:dyDescent="0.3">
      <c r="A48514">
        <v>40898855</v>
      </c>
      <c r="B48514" t="s">
        <v>4751</v>
      </c>
      <c r="C48514" t="s">
        <v>4752</v>
      </c>
      <c r="D48514" t="s">
        <v>3690</v>
      </c>
      <c r="E48514" t="s">
        <v>10</v>
      </c>
      <c r="F48514" t="s">
        <v>2024</v>
      </c>
      <c r="G48514" s="5">
        <v>45040</v>
      </c>
      <c r="H48514" s="5">
        <v>45040</v>
      </c>
      <c r="I48514" t="s">
        <v>11</v>
      </c>
      <c r="J48514">
        <v>0</v>
      </c>
    </row>
    <row r="48515" spans="1:10" x14ac:dyDescent="0.3">
      <c r="A48515">
        <v>40898872</v>
      </c>
      <c r="B48515" t="s">
        <v>4751</v>
      </c>
      <c r="C48515" t="s">
        <v>4752</v>
      </c>
      <c r="D48515" t="s">
        <v>5527</v>
      </c>
      <c r="E48515" t="s">
        <v>10</v>
      </c>
      <c r="F48515" t="s">
        <v>2024</v>
      </c>
      <c r="G48515" s="5">
        <v>45040</v>
      </c>
      <c r="H48515" s="5">
        <v>45040</v>
      </c>
      <c r="I48515" t="s">
        <v>11</v>
      </c>
      <c r="J48515">
        <v>0</v>
      </c>
    </row>
    <row r="48516" spans="1:10" x14ac:dyDescent="0.3">
      <c r="A48516">
        <v>40898877</v>
      </c>
      <c r="B48516" t="s">
        <v>4751</v>
      </c>
      <c r="C48516" t="s">
        <v>4752</v>
      </c>
      <c r="D48516" t="s">
        <v>782</v>
      </c>
      <c r="E48516" t="s">
        <v>10</v>
      </c>
      <c r="F48516" t="s">
        <v>2008</v>
      </c>
      <c r="G48516" s="5">
        <v>45040</v>
      </c>
      <c r="H48516" s="5">
        <v>45040</v>
      </c>
      <c r="I48516" t="s">
        <v>11</v>
      </c>
      <c r="J48516">
        <v>0</v>
      </c>
    </row>
    <row r="48517" spans="1:10" x14ac:dyDescent="0.3">
      <c r="A48517">
        <v>40898878</v>
      </c>
      <c r="B48517" t="s">
        <v>4751</v>
      </c>
      <c r="C48517" t="s">
        <v>4752</v>
      </c>
      <c r="D48517" t="s">
        <v>6245</v>
      </c>
      <c r="E48517" t="s">
        <v>10</v>
      </c>
      <c r="F48517" t="s">
        <v>2009</v>
      </c>
      <c r="G48517" s="5">
        <v>45040</v>
      </c>
      <c r="H48517" s="5">
        <v>45040</v>
      </c>
      <c r="I48517" t="s">
        <v>11</v>
      </c>
      <c r="J48517">
        <v>0</v>
      </c>
    </row>
    <row r="48518" spans="1:10" x14ac:dyDescent="0.3">
      <c r="A48518">
        <v>40898881</v>
      </c>
      <c r="B48518" t="s">
        <v>4751</v>
      </c>
      <c r="C48518" t="s">
        <v>4752</v>
      </c>
      <c r="D48518" t="s">
        <v>616</v>
      </c>
      <c r="E48518" t="s">
        <v>10</v>
      </c>
      <c r="F48518" t="s">
        <v>1140</v>
      </c>
      <c r="G48518" s="5">
        <v>45040</v>
      </c>
      <c r="H48518" s="5">
        <v>45040</v>
      </c>
      <c r="I48518" t="s">
        <v>11</v>
      </c>
      <c r="J48518">
        <v>0</v>
      </c>
    </row>
    <row r="48519" spans="1:10" x14ac:dyDescent="0.3">
      <c r="A48519">
        <v>40898882</v>
      </c>
      <c r="B48519" t="s">
        <v>4751</v>
      </c>
      <c r="C48519" t="s">
        <v>4752</v>
      </c>
      <c r="D48519" t="s">
        <v>111</v>
      </c>
      <c r="E48519" t="s">
        <v>10</v>
      </c>
      <c r="F48519" t="s">
        <v>2013</v>
      </c>
      <c r="G48519" s="5">
        <v>45040</v>
      </c>
      <c r="H48519" s="5">
        <v>45040</v>
      </c>
      <c r="I48519" t="s">
        <v>11</v>
      </c>
      <c r="J48519">
        <v>0</v>
      </c>
    </row>
    <row r="48520" spans="1:10" x14ac:dyDescent="0.3">
      <c r="A48520">
        <v>40898885</v>
      </c>
      <c r="B48520" t="s">
        <v>4751</v>
      </c>
      <c r="C48520" t="s">
        <v>4752</v>
      </c>
      <c r="D48520" t="s">
        <v>1046</v>
      </c>
      <c r="E48520" t="s">
        <v>10</v>
      </c>
      <c r="F48520" t="s">
        <v>2015</v>
      </c>
      <c r="G48520" s="5">
        <v>45040</v>
      </c>
      <c r="H48520" s="5">
        <v>45040</v>
      </c>
      <c r="I48520" t="s">
        <v>11</v>
      </c>
      <c r="J48520">
        <v>0</v>
      </c>
    </row>
    <row r="48521" spans="1:10" x14ac:dyDescent="0.3">
      <c r="A48521">
        <v>40898888</v>
      </c>
      <c r="B48521" t="s">
        <v>4751</v>
      </c>
      <c r="C48521" t="s">
        <v>4752</v>
      </c>
      <c r="D48521" t="s">
        <v>111</v>
      </c>
      <c r="E48521" t="s">
        <v>10</v>
      </c>
      <c r="F48521" t="s">
        <v>1140</v>
      </c>
      <c r="G48521" s="5">
        <v>45040</v>
      </c>
      <c r="H48521" s="5">
        <v>45040</v>
      </c>
      <c r="I48521" t="s">
        <v>11</v>
      </c>
      <c r="J48521">
        <v>0</v>
      </c>
    </row>
    <row r="48522" spans="1:10" x14ac:dyDescent="0.3">
      <c r="A48522">
        <v>40898889</v>
      </c>
      <c r="B48522" t="s">
        <v>4751</v>
      </c>
      <c r="C48522" t="s">
        <v>4752</v>
      </c>
      <c r="D48522" t="s">
        <v>294</v>
      </c>
      <c r="E48522" t="s">
        <v>10</v>
      </c>
      <c r="F48522" t="s">
        <v>2023</v>
      </c>
      <c r="G48522" s="5">
        <v>45040</v>
      </c>
      <c r="H48522" s="5">
        <v>45040</v>
      </c>
      <c r="I48522" t="s">
        <v>11</v>
      </c>
      <c r="J48522">
        <v>0</v>
      </c>
    </row>
    <row r="48523" spans="1:10" x14ac:dyDescent="0.3">
      <c r="A48523">
        <v>40898892</v>
      </c>
      <c r="B48523" t="s">
        <v>4751</v>
      </c>
      <c r="C48523" t="s">
        <v>4752</v>
      </c>
      <c r="D48523" t="s">
        <v>4071</v>
      </c>
      <c r="E48523" t="s">
        <v>10</v>
      </c>
      <c r="F48523" t="s">
        <v>2023</v>
      </c>
      <c r="G48523" s="5">
        <v>45040</v>
      </c>
      <c r="H48523" s="5">
        <v>45040</v>
      </c>
      <c r="I48523" t="s">
        <v>11</v>
      </c>
      <c r="J48523">
        <v>0</v>
      </c>
    </row>
    <row r="48524" spans="1:10" x14ac:dyDescent="0.3">
      <c r="A48524">
        <v>40898893</v>
      </c>
      <c r="B48524" t="s">
        <v>4751</v>
      </c>
      <c r="C48524" t="s">
        <v>4752</v>
      </c>
      <c r="D48524" t="s">
        <v>973</v>
      </c>
      <c r="E48524" t="s">
        <v>10</v>
      </c>
      <c r="F48524" t="s">
        <v>1140</v>
      </c>
      <c r="G48524" s="5">
        <v>45040</v>
      </c>
      <c r="H48524" s="5">
        <v>45040</v>
      </c>
      <c r="I48524" t="s">
        <v>11</v>
      </c>
      <c r="J48524">
        <v>0</v>
      </c>
    </row>
    <row r="48525" spans="1:10" x14ac:dyDescent="0.3">
      <c r="A48525">
        <v>40898896</v>
      </c>
      <c r="B48525" t="s">
        <v>4751</v>
      </c>
      <c r="C48525" t="s">
        <v>4752</v>
      </c>
      <c r="D48525" t="s">
        <v>5215</v>
      </c>
      <c r="E48525" t="s">
        <v>10</v>
      </c>
      <c r="F48525" t="s">
        <v>2016</v>
      </c>
      <c r="G48525" s="5">
        <v>45040</v>
      </c>
      <c r="H48525" s="5">
        <v>45040</v>
      </c>
      <c r="I48525" t="s">
        <v>11</v>
      </c>
      <c r="J48525">
        <v>0</v>
      </c>
    </row>
    <row r="48526" spans="1:10" x14ac:dyDescent="0.3">
      <c r="A48526">
        <v>40898899</v>
      </c>
      <c r="B48526" t="s">
        <v>4751</v>
      </c>
      <c r="C48526" t="s">
        <v>4752</v>
      </c>
      <c r="D48526" t="s">
        <v>719</v>
      </c>
      <c r="E48526" t="s">
        <v>10</v>
      </c>
      <c r="F48526" t="s">
        <v>2009</v>
      </c>
      <c r="G48526" s="5">
        <v>45040</v>
      </c>
      <c r="H48526" s="5">
        <v>45040</v>
      </c>
      <c r="I48526" t="s">
        <v>11</v>
      </c>
      <c r="J48526">
        <v>0</v>
      </c>
    </row>
    <row r="48527" spans="1:10" x14ac:dyDescent="0.3">
      <c r="A48527">
        <v>40898900</v>
      </c>
      <c r="B48527" t="s">
        <v>4751</v>
      </c>
      <c r="C48527" t="s">
        <v>4752</v>
      </c>
      <c r="D48527" t="s">
        <v>3516</v>
      </c>
      <c r="E48527" t="s">
        <v>10</v>
      </c>
      <c r="F48527" t="s">
        <v>2010</v>
      </c>
      <c r="G48527" s="5">
        <v>45040</v>
      </c>
      <c r="H48527" s="5">
        <v>45040</v>
      </c>
      <c r="I48527" t="s">
        <v>11</v>
      </c>
      <c r="J48527">
        <v>0</v>
      </c>
    </row>
    <row r="48528" spans="1:10" x14ac:dyDescent="0.3">
      <c r="A48528">
        <v>40898904</v>
      </c>
      <c r="B48528" t="s">
        <v>4751</v>
      </c>
      <c r="C48528" t="s">
        <v>4752</v>
      </c>
      <c r="D48528" t="s">
        <v>1126</v>
      </c>
      <c r="E48528" t="s">
        <v>10</v>
      </c>
      <c r="F48528" t="s">
        <v>2009</v>
      </c>
      <c r="G48528" s="5">
        <v>45040</v>
      </c>
      <c r="H48528" s="5">
        <v>45040</v>
      </c>
      <c r="I48528" t="s">
        <v>11</v>
      </c>
      <c r="J48528">
        <v>0</v>
      </c>
    </row>
    <row r="48529" spans="1:10" x14ac:dyDescent="0.3">
      <c r="A48529">
        <v>40898905</v>
      </c>
      <c r="B48529" t="s">
        <v>4751</v>
      </c>
      <c r="C48529" t="s">
        <v>4752</v>
      </c>
      <c r="D48529" t="s">
        <v>3690</v>
      </c>
      <c r="E48529" t="s">
        <v>10</v>
      </c>
      <c r="F48529" t="s">
        <v>2024</v>
      </c>
      <c r="G48529" s="5">
        <v>45040</v>
      </c>
      <c r="H48529" s="5">
        <v>45040</v>
      </c>
      <c r="I48529" t="s">
        <v>11</v>
      </c>
      <c r="J48529">
        <v>0</v>
      </c>
    </row>
    <row r="48530" spans="1:10" x14ac:dyDescent="0.3">
      <c r="A48530">
        <v>40898908</v>
      </c>
      <c r="B48530" t="s">
        <v>4751</v>
      </c>
      <c r="C48530" t="s">
        <v>4752</v>
      </c>
      <c r="D48530" t="s">
        <v>3516</v>
      </c>
      <c r="E48530" t="s">
        <v>10</v>
      </c>
      <c r="F48530" t="s">
        <v>2010</v>
      </c>
      <c r="G48530" s="5">
        <v>45040</v>
      </c>
      <c r="H48530" s="5">
        <v>45040</v>
      </c>
      <c r="I48530" t="s">
        <v>11</v>
      </c>
      <c r="J48530">
        <v>0</v>
      </c>
    </row>
    <row r="48531" spans="1:10" x14ac:dyDescent="0.3">
      <c r="A48531">
        <v>40898910</v>
      </c>
      <c r="B48531" t="s">
        <v>4751</v>
      </c>
      <c r="C48531" t="s">
        <v>4752</v>
      </c>
      <c r="D48531" t="s">
        <v>1664</v>
      </c>
      <c r="E48531" t="s">
        <v>10</v>
      </c>
      <c r="F48531" t="s">
        <v>2015</v>
      </c>
      <c r="G48531" s="5">
        <v>45040</v>
      </c>
      <c r="H48531" s="5">
        <v>45040</v>
      </c>
      <c r="I48531" t="s">
        <v>11</v>
      </c>
      <c r="J48531">
        <v>0</v>
      </c>
    </row>
    <row r="48532" spans="1:10" x14ac:dyDescent="0.3">
      <c r="A48532">
        <v>40898913</v>
      </c>
      <c r="B48532" t="s">
        <v>4751</v>
      </c>
      <c r="C48532" t="s">
        <v>4752</v>
      </c>
      <c r="D48532" t="s">
        <v>705</v>
      </c>
      <c r="E48532" t="s">
        <v>10</v>
      </c>
      <c r="F48532" t="s">
        <v>2013</v>
      </c>
      <c r="G48532" s="5">
        <v>45040</v>
      </c>
      <c r="H48532" s="5">
        <v>45040</v>
      </c>
      <c r="I48532" t="s">
        <v>11</v>
      </c>
      <c r="J48532">
        <v>0</v>
      </c>
    </row>
    <row r="48533" spans="1:10" x14ac:dyDescent="0.3">
      <c r="A48533">
        <v>40898914</v>
      </c>
      <c r="B48533" t="s">
        <v>4751</v>
      </c>
      <c r="C48533" t="s">
        <v>4752</v>
      </c>
      <c r="D48533" t="s">
        <v>453</v>
      </c>
      <c r="E48533" t="s">
        <v>10</v>
      </c>
      <c r="F48533" t="s">
        <v>2020</v>
      </c>
      <c r="G48533" s="5">
        <v>45040</v>
      </c>
      <c r="H48533" s="5">
        <v>45040</v>
      </c>
      <c r="I48533" t="s">
        <v>11</v>
      </c>
      <c r="J48533">
        <v>0</v>
      </c>
    </row>
    <row r="48534" spans="1:10" x14ac:dyDescent="0.3">
      <c r="A48534">
        <v>40898937</v>
      </c>
      <c r="B48534" t="s">
        <v>4751</v>
      </c>
      <c r="C48534" t="s">
        <v>4752</v>
      </c>
      <c r="D48534" t="s">
        <v>886</v>
      </c>
      <c r="E48534" t="s">
        <v>10</v>
      </c>
      <c r="F48534" t="s">
        <v>2023</v>
      </c>
      <c r="G48534" s="5">
        <v>45040</v>
      </c>
      <c r="H48534" s="5">
        <v>45040</v>
      </c>
      <c r="I48534" t="s">
        <v>11</v>
      </c>
      <c r="J48534">
        <v>0</v>
      </c>
    </row>
    <row r="48535" spans="1:10" x14ac:dyDescent="0.3">
      <c r="A48535">
        <v>40898942</v>
      </c>
      <c r="B48535" t="s">
        <v>4751</v>
      </c>
      <c r="C48535" t="s">
        <v>4752</v>
      </c>
      <c r="D48535" t="s">
        <v>3516</v>
      </c>
      <c r="E48535" t="s">
        <v>10</v>
      </c>
      <c r="F48535" t="s">
        <v>2010</v>
      </c>
      <c r="G48535" s="5">
        <v>45040</v>
      </c>
      <c r="H48535" s="5">
        <v>45040</v>
      </c>
      <c r="I48535" t="s">
        <v>11</v>
      </c>
      <c r="J48535">
        <v>0</v>
      </c>
    </row>
    <row r="48536" spans="1:10" x14ac:dyDescent="0.3">
      <c r="A48536">
        <v>40898944</v>
      </c>
      <c r="B48536" t="s">
        <v>4751</v>
      </c>
      <c r="C48536" t="s">
        <v>4752</v>
      </c>
      <c r="D48536" t="s">
        <v>154</v>
      </c>
      <c r="E48536" t="s">
        <v>10</v>
      </c>
      <c r="F48536" t="s">
        <v>2008</v>
      </c>
      <c r="G48536" s="5">
        <v>45040</v>
      </c>
      <c r="H48536" s="5">
        <v>45040</v>
      </c>
      <c r="I48536" t="s">
        <v>11</v>
      </c>
      <c r="J48536">
        <v>0</v>
      </c>
    </row>
    <row r="48537" spans="1:10" x14ac:dyDescent="0.3">
      <c r="A48537">
        <v>40898951</v>
      </c>
      <c r="B48537" t="s">
        <v>4751</v>
      </c>
      <c r="C48537" t="s">
        <v>4752</v>
      </c>
      <c r="D48537" t="s">
        <v>554</v>
      </c>
      <c r="E48537" t="s">
        <v>10</v>
      </c>
      <c r="F48537" t="s">
        <v>2015</v>
      </c>
      <c r="G48537" s="5">
        <v>45040</v>
      </c>
      <c r="H48537" s="5">
        <v>45040</v>
      </c>
      <c r="I48537" t="s">
        <v>11</v>
      </c>
      <c r="J48537">
        <v>0</v>
      </c>
    </row>
    <row r="48538" spans="1:10" x14ac:dyDescent="0.3">
      <c r="A48538">
        <v>40898954</v>
      </c>
      <c r="B48538" t="s">
        <v>4751</v>
      </c>
      <c r="C48538" t="s">
        <v>4752</v>
      </c>
      <c r="D48538" t="s">
        <v>3006</v>
      </c>
      <c r="E48538" t="s">
        <v>10</v>
      </c>
      <c r="F48538" t="s">
        <v>2020</v>
      </c>
      <c r="G48538" s="5">
        <v>45040</v>
      </c>
      <c r="H48538" s="5">
        <v>45040</v>
      </c>
      <c r="I48538" t="s">
        <v>11</v>
      </c>
      <c r="J48538">
        <v>0</v>
      </c>
    </row>
    <row r="48539" spans="1:10" x14ac:dyDescent="0.3">
      <c r="A48539">
        <v>40898956</v>
      </c>
      <c r="B48539" t="s">
        <v>4751</v>
      </c>
      <c r="C48539" t="s">
        <v>4752</v>
      </c>
      <c r="D48539" t="s">
        <v>999</v>
      </c>
      <c r="E48539" t="s">
        <v>10</v>
      </c>
      <c r="F48539" t="s">
        <v>2024</v>
      </c>
      <c r="G48539" s="5">
        <v>45040</v>
      </c>
      <c r="H48539" s="5">
        <v>45040</v>
      </c>
      <c r="I48539" t="s">
        <v>11</v>
      </c>
      <c r="J48539">
        <v>0</v>
      </c>
    </row>
    <row r="48540" spans="1:10" x14ac:dyDescent="0.3">
      <c r="A48540">
        <v>40898961</v>
      </c>
      <c r="B48540" t="s">
        <v>4751</v>
      </c>
      <c r="C48540" t="s">
        <v>4752</v>
      </c>
      <c r="D48540" t="s">
        <v>3516</v>
      </c>
      <c r="E48540" t="s">
        <v>10</v>
      </c>
      <c r="F48540" t="s">
        <v>2010</v>
      </c>
      <c r="G48540" s="5">
        <v>45040</v>
      </c>
      <c r="H48540" s="5">
        <v>45040</v>
      </c>
      <c r="I48540" t="s">
        <v>11</v>
      </c>
      <c r="J48540">
        <v>0</v>
      </c>
    </row>
    <row r="48541" spans="1:10" x14ac:dyDescent="0.3">
      <c r="A48541">
        <v>40898964</v>
      </c>
      <c r="B48541" t="s">
        <v>4751</v>
      </c>
      <c r="C48541" t="s">
        <v>4752</v>
      </c>
      <c r="D48541" t="s">
        <v>154</v>
      </c>
      <c r="E48541" t="s">
        <v>10</v>
      </c>
      <c r="F48541" t="s">
        <v>2008</v>
      </c>
      <c r="G48541" s="5">
        <v>45040</v>
      </c>
      <c r="H48541" s="5">
        <v>45040</v>
      </c>
      <c r="I48541" t="s">
        <v>11</v>
      </c>
      <c r="J48541">
        <v>0</v>
      </c>
    </row>
    <row r="48542" spans="1:10" x14ac:dyDescent="0.3">
      <c r="A48542">
        <v>40898967</v>
      </c>
      <c r="B48542" t="s">
        <v>4751</v>
      </c>
      <c r="C48542" t="s">
        <v>4752</v>
      </c>
      <c r="D48542" t="s">
        <v>5201</v>
      </c>
      <c r="E48542" t="s">
        <v>10</v>
      </c>
      <c r="F48542" t="s">
        <v>2015</v>
      </c>
      <c r="G48542" s="5">
        <v>45040</v>
      </c>
      <c r="H48542" s="5">
        <v>45040</v>
      </c>
      <c r="I48542" t="s">
        <v>11</v>
      </c>
      <c r="J48542">
        <v>0</v>
      </c>
    </row>
    <row r="48543" spans="1:10" x14ac:dyDescent="0.3">
      <c r="A48543">
        <v>40898969</v>
      </c>
      <c r="B48543" t="s">
        <v>4751</v>
      </c>
      <c r="C48543" t="s">
        <v>4752</v>
      </c>
      <c r="D48543" t="s">
        <v>1664</v>
      </c>
      <c r="E48543" t="s">
        <v>10</v>
      </c>
      <c r="F48543" t="s">
        <v>2019</v>
      </c>
      <c r="G48543" s="5">
        <v>45040</v>
      </c>
      <c r="H48543" s="5">
        <v>45040</v>
      </c>
      <c r="I48543" t="s">
        <v>11</v>
      </c>
      <c r="J48543">
        <v>0</v>
      </c>
    </row>
    <row r="48544" spans="1:10" x14ac:dyDescent="0.3">
      <c r="A48544">
        <v>40898970</v>
      </c>
      <c r="B48544" t="s">
        <v>4751</v>
      </c>
      <c r="C48544" t="s">
        <v>4752</v>
      </c>
      <c r="D48544" t="s">
        <v>4201</v>
      </c>
      <c r="E48544" t="s">
        <v>10</v>
      </c>
      <c r="F48544" t="s">
        <v>2024</v>
      </c>
      <c r="G48544" s="5">
        <v>45040</v>
      </c>
      <c r="H48544" s="5">
        <v>45040</v>
      </c>
      <c r="I48544" t="s">
        <v>11</v>
      </c>
      <c r="J48544">
        <v>0</v>
      </c>
    </row>
    <row r="48545" spans="1:10" x14ac:dyDescent="0.3">
      <c r="A48545">
        <v>40898982</v>
      </c>
      <c r="B48545" t="s">
        <v>4751</v>
      </c>
      <c r="C48545" t="s">
        <v>4752</v>
      </c>
      <c r="D48545" t="s">
        <v>3908</v>
      </c>
      <c r="E48545" t="s">
        <v>10</v>
      </c>
      <c r="F48545" t="s">
        <v>2009</v>
      </c>
      <c r="G48545" s="5">
        <v>45040</v>
      </c>
      <c r="H48545" s="5">
        <v>45040</v>
      </c>
      <c r="I48545" t="s">
        <v>11</v>
      </c>
      <c r="J48545">
        <v>0</v>
      </c>
    </row>
    <row r="48546" spans="1:10" x14ac:dyDescent="0.3">
      <c r="A48546">
        <v>40898985</v>
      </c>
      <c r="B48546" t="s">
        <v>4751</v>
      </c>
      <c r="C48546" t="s">
        <v>4752</v>
      </c>
      <c r="D48546" t="s">
        <v>2243</v>
      </c>
      <c r="E48546" t="s">
        <v>10</v>
      </c>
      <c r="F48546" t="s">
        <v>2015</v>
      </c>
      <c r="G48546" s="5">
        <v>45040</v>
      </c>
      <c r="H48546" s="5">
        <v>45040</v>
      </c>
      <c r="I48546" t="s">
        <v>11</v>
      </c>
      <c r="J48546">
        <v>0</v>
      </c>
    </row>
    <row r="48547" spans="1:10" x14ac:dyDescent="0.3">
      <c r="A48547">
        <v>40898986</v>
      </c>
      <c r="B48547" t="s">
        <v>4751</v>
      </c>
      <c r="C48547" t="s">
        <v>4752</v>
      </c>
      <c r="D48547" t="s">
        <v>65</v>
      </c>
      <c r="E48547" t="s">
        <v>10</v>
      </c>
      <c r="F48547" t="s">
        <v>2024</v>
      </c>
      <c r="G48547" s="5">
        <v>45040</v>
      </c>
      <c r="H48547" s="5">
        <v>45040</v>
      </c>
      <c r="I48547" t="s">
        <v>11</v>
      </c>
      <c r="J48547">
        <v>0</v>
      </c>
    </row>
    <row r="48548" spans="1:10" x14ac:dyDescent="0.3">
      <c r="A48548">
        <v>40898987</v>
      </c>
      <c r="B48548" t="s">
        <v>4751</v>
      </c>
      <c r="C48548" t="s">
        <v>4752</v>
      </c>
      <c r="D48548" t="s">
        <v>3516</v>
      </c>
      <c r="E48548" t="s">
        <v>10</v>
      </c>
      <c r="F48548" t="s">
        <v>2010</v>
      </c>
      <c r="G48548" s="5">
        <v>45040</v>
      </c>
      <c r="H48548" s="5">
        <v>45040</v>
      </c>
      <c r="I48548" t="s">
        <v>11</v>
      </c>
      <c r="J48548">
        <v>0</v>
      </c>
    </row>
    <row r="48549" spans="1:10" x14ac:dyDescent="0.3">
      <c r="A48549">
        <v>40898995</v>
      </c>
      <c r="B48549" t="s">
        <v>4751</v>
      </c>
      <c r="C48549" t="s">
        <v>4752</v>
      </c>
      <c r="D48549" t="s">
        <v>775</v>
      </c>
      <c r="E48549" t="s">
        <v>10</v>
      </c>
      <c r="F48549" t="s">
        <v>2020</v>
      </c>
      <c r="G48549" s="5">
        <v>45040</v>
      </c>
      <c r="H48549" s="5">
        <v>45040</v>
      </c>
      <c r="I48549" t="s">
        <v>11</v>
      </c>
      <c r="J48549">
        <v>0</v>
      </c>
    </row>
    <row r="48550" spans="1:10" x14ac:dyDescent="0.3">
      <c r="A48550">
        <v>40898998</v>
      </c>
      <c r="B48550" t="s">
        <v>4751</v>
      </c>
      <c r="C48550" t="s">
        <v>4752</v>
      </c>
      <c r="D48550" t="s">
        <v>492</v>
      </c>
      <c r="E48550" t="s">
        <v>10</v>
      </c>
      <c r="F48550" t="s">
        <v>2019</v>
      </c>
      <c r="G48550" s="5">
        <v>45040</v>
      </c>
      <c r="H48550" s="5">
        <v>45040</v>
      </c>
      <c r="I48550" t="s">
        <v>11</v>
      </c>
      <c r="J48550">
        <v>0</v>
      </c>
    </row>
    <row r="48551" spans="1:10" x14ac:dyDescent="0.3">
      <c r="A48551">
        <v>40898999</v>
      </c>
      <c r="B48551" t="s">
        <v>4751</v>
      </c>
      <c r="C48551" t="s">
        <v>4752</v>
      </c>
      <c r="D48551" t="s">
        <v>1158</v>
      </c>
      <c r="E48551" t="s">
        <v>10</v>
      </c>
      <c r="F48551" t="s">
        <v>2023</v>
      </c>
      <c r="G48551" s="5">
        <v>45040</v>
      </c>
      <c r="H48551" s="5">
        <v>45040</v>
      </c>
      <c r="I48551" t="s">
        <v>11</v>
      </c>
      <c r="J48551">
        <v>0</v>
      </c>
    </row>
    <row r="48552" spans="1:10" x14ac:dyDescent="0.3">
      <c r="A48552">
        <v>40899006</v>
      </c>
      <c r="B48552" t="s">
        <v>4751</v>
      </c>
      <c r="C48552" t="s">
        <v>4752</v>
      </c>
      <c r="D48552" t="s">
        <v>3309</v>
      </c>
      <c r="E48552" t="s">
        <v>10</v>
      </c>
      <c r="F48552" t="s">
        <v>2019</v>
      </c>
      <c r="G48552" s="5">
        <v>45040</v>
      </c>
      <c r="H48552" s="5">
        <v>45040</v>
      </c>
      <c r="I48552" t="s">
        <v>11</v>
      </c>
      <c r="J48552">
        <v>0</v>
      </c>
    </row>
    <row r="48553" spans="1:10" x14ac:dyDescent="0.3">
      <c r="A48553">
        <v>40899010</v>
      </c>
      <c r="B48553" t="s">
        <v>4751</v>
      </c>
      <c r="C48553" t="s">
        <v>4752</v>
      </c>
      <c r="D48553" t="s">
        <v>569</v>
      </c>
      <c r="E48553" t="s">
        <v>10</v>
      </c>
      <c r="F48553" t="s">
        <v>2015</v>
      </c>
      <c r="G48553" s="5">
        <v>45040</v>
      </c>
      <c r="H48553" s="5">
        <v>45040</v>
      </c>
      <c r="I48553" t="s">
        <v>11</v>
      </c>
      <c r="J48553">
        <v>0</v>
      </c>
    </row>
    <row r="48554" spans="1:10" x14ac:dyDescent="0.3">
      <c r="A48554">
        <v>40899011</v>
      </c>
      <c r="B48554" t="s">
        <v>4751</v>
      </c>
      <c r="C48554" t="s">
        <v>4752</v>
      </c>
      <c r="D48554" t="s">
        <v>3397</v>
      </c>
      <c r="E48554" t="s">
        <v>10</v>
      </c>
      <c r="F48554" t="s">
        <v>2010</v>
      </c>
      <c r="G48554" s="5">
        <v>45040</v>
      </c>
      <c r="H48554" s="5">
        <v>45040</v>
      </c>
      <c r="I48554" t="s">
        <v>11</v>
      </c>
      <c r="J48554">
        <v>0</v>
      </c>
    </row>
    <row r="48555" spans="1:10" x14ac:dyDescent="0.3">
      <c r="A48555">
        <v>40899016</v>
      </c>
      <c r="B48555" t="s">
        <v>4751</v>
      </c>
      <c r="C48555" t="s">
        <v>4752</v>
      </c>
      <c r="D48555" t="s">
        <v>608</v>
      </c>
      <c r="E48555" t="s">
        <v>10</v>
      </c>
      <c r="F48555" t="s">
        <v>2016</v>
      </c>
      <c r="G48555" s="5">
        <v>45040</v>
      </c>
      <c r="H48555" s="5">
        <v>45040</v>
      </c>
      <c r="I48555" t="s">
        <v>11</v>
      </c>
      <c r="J48555">
        <v>0</v>
      </c>
    </row>
    <row r="48556" spans="1:10" x14ac:dyDescent="0.3">
      <c r="A48556">
        <v>40899022</v>
      </c>
      <c r="B48556" t="s">
        <v>4751</v>
      </c>
      <c r="C48556" t="s">
        <v>4752</v>
      </c>
      <c r="D48556" t="s">
        <v>65</v>
      </c>
      <c r="E48556" t="s">
        <v>10</v>
      </c>
      <c r="F48556" t="s">
        <v>2024</v>
      </c>
      <c r="G48556" s="5">
        <v>45040</v>
      </c>
      <c r="H48556" s="5">
        <v>45040</v>
      </c>
      <c r="I48556" t="s">
        <v>11</v>
      </c>
      <c r="J48556">
        <v>0</v>
      </c>
    </row>
    <row r="48557" spans="1:10" x14ac:dyDescent="0.3">
      <c r="A48557">
        <v>40899035</v>
      </c>
      <c r="B48557" t="s">
        <v>4751</v>
      </c>
      <c r="C48557" t="s">
        <v>4752</v>
      </c>
      <c r="D48557" t="s">
        <v>690</v>
      </c>
      <c r="E48557" t="s">
        <v>10</v>
      </c>
      <c r="F48557" t="s">
        <v>2024</v>
      </c>
      <c r="G48557" s="5">
        <v>45040</v>
      </c>
      <c r="H48557" s="5">
        <v>45040</v>
      </c>
      <c r="I48557" t="s">
        <v>11</v>
      </c>
      <c r="J48557">
        <v>0</v>
      </c>
    </row>
    <row r="48558" spans="1:10" x14ac:dyDescent="0.3">
      <c r="A48558">
        <v>40899038</v>
      </c>
      <c r="B48558" t="s">
        <v>4751</v>
      </c>
      <c r="C48558" t="s">
        <v>4752</v>
      </c>
      <c r="D48558" t="s">
        <v>456</v>
      </c>
      <c r="E48558" t="s">
        <v>10</v>
      </c>
      <c r="F48558" t="s">
        <v>1140</v>
      </c>
      <c r="G48558" s="5">
        <v>45040</v>
      </c>
      <c r="H48558" s="5">
        <v>45040</v>
      </c>
      <c r="I48558" t="s">
        <v>11</v>
      </c>
      <c r="J48558">
        <v>0</v>
      </c>
    </row>
    <row r="48559" spans="1:10" x14ac:dyDescent="0.3">
      <c r="A48559">
        <v>40899046</v>
      </c>
      <c r="B48559" t="s">
        <v>4751</v>
      </c>
      <c r="C48559" t="s">
        <v>4752</v>
      </c>
      <c r="D48559" t="s">
        <v>66</v>
      </c>
      <c r="E48559" t="s">
        <v>10</v>
      </c>
      <c r="F48559" t="s">
        <v>1140</v>
      </c>
      <c r="G48559" s="5">
        <v>45040</v>
      </c>
      <c r="H48559" s="5">
        <v>45040</v>
      </c>
      <c r="I48559" t="s">
        <v>11</v>
      </c>
      <c r="J48559">
        <v>0</v>
      </c>
    </row>
    <row r="48560" spans="1:10" x14ac:dyDescent="0.3">
      <c r="A48560">
        <v>40899047</v>
      </c>
      <c r="B48560" t="s">
        <v>4751</v>
      </c>
      <c r="C48560" t="s">
        <v>4752</v>
      </c>
      <c r="D48560" t="s">
        <v>1678</v>
      </c>
      <c r="E48560" t="s">
        <v>10</v>
      </c>
      <c r="F48560" t="s">
        <v>2023</v>
      </c>
      <c r="G48560" s="5">
        <v>45040</v>
      </c>
      <c r="H48560" s="5">
        <v>45040</v>
      </c>
      <c r="I48560" t="s">
        <v>11</v>
      </c>
      <c r="J48560">
        <v>0</v>
      </c>
    </row>
    <row r="48561" spans="1:10" x14ac:dyDescent="0.3">
      <c r="A48561">
        <v>40899055</v>
      </c>
      <c r="B48561" t="s">
        <v>4751</v>
      </c>
      <c r="C48561" t="s">
        <v>4752</v>
      </c>
      <c r="D48561" t="s">
        <v>941</v>
      </c>
      <c r="E48561" t="s">
        <v>10</v>
      </c>
      <c r="F48561" t="s">
        <v>2019</v>
      </c>
      <c r="G48561" s="5">
        <v>45040</v>
      </c>
      <c r="H48561" s="5">
        <v>45040</v>
      </c>
      <c r="I48561" t="s">
        <v>11</v>
      </c>
      <c r="J48561">
        <v>0</v>
      </c>
    </row>
    <row r="48562" spans="1:10" x14ac:dyDescent="0.3">
      <c r="A48562">
        <v>40899058</v>
      </c>
      <c r="B48562" t="s">
        <v>4751</v>
      </c>
      <c r="C48562" t="s">
        <v>4752</v>
      </c>
      <c r="D48562" t="s">
        <v>4161</v>
      </c>
      <c r="E48562" t="s">
        <v>10</v>
      </c>
      <c r="F48562" t="s">
        <v>2010</v>
      </c>
      <c r="G48562" s="5">
        <v>45040</v>
      </c>
      <c r="H48562" s="5">
        <v>45040</v>
      </c>
      <c r="I48562" t="s">
        <v>11</v>
      </c>
      <c r="J48562">
        <v>0</v>
      </c>
    </row>
    <row r="48563" spans="1:10" x14ac:dyDescent="0.3">
      <c r="A48563">
        <v>40899065</v>
      </c>
      <c r="B48563" t="s">
        <v>4751</v>
      </c>
      <c r="C48563" t="s">
        <v>4752</v>
      </c>
      <c r="D48563" t="s">
        <v>806</v>
      </c>
      <c r="E48563" t="s">
        <v>10</v>
      </c>
      <c r="F48563" t="s">
        <v>2024</v>
      </c>
      <c r="G48563" s="5">
        <v>45040</v>
      </c>
      <c r="H48563" s="5">
        <v>45040</v>
      </c>
      <c r="I48563" t="s">
        <v>11</v>
      </c>
      <c r="J48563">
        <v>0</v>
      </c>
    </row>
    <row r="48564" spans="1:10" x14ac:dyDescent="0.3">
      <c r="A48564">
        <v>40899066</v>
      </c>
      <c r="B48564" t="s">
        <v>4751</v>
      </c>
      <c r="C48564" t="s">
        <v>4752</v>
      </c>
      <c r="D48564" t="s">
        <v>951</v>
      </c>
      <c r="E48564" t="s">
        <v>10</v>
      </c>
      <c r="F48564" t="s">
        <v>2008</v>
      </c>
      <c r="G48564" s="5">
        <v>45040</v>
      </c>
      <c r="H48564" s="5">
        <v>45040</v>
      </c>
      <c r="I48564" t="s">
        <v>11</v>
      </c>
      <c r="J48564">
        <v>0</v>
      </c>
    </row>
    <row r="48565" spans="1:10" x14ac:dyDescent="0.3">
      <c r="A48565">
        <v>40899068</v>
      </c>
      <c r="B48565" t="s">
        <v>4751</v>
      </c>
      <c r="C48565" t="s">
        <v>4752</v>
      </c>
      <c r="D48565" t="s">
        <v>9734</v>
      </c>
      <c r="E48565" t="s">
        <v>10</v>
      </c>
      <c r="F48565" t="s">
        <v>2023</v>
      </c>
      <c r="G48565" s="5">
        <v>45040</v>
      </c>
      <c r="H48565" s="5">
        <v>45040</v>
      </c>
      <c r="I48565" t="s">
        <v>11</v>
      </c>
      <c r="J48565">
        <v>0</v>
      </c>
    </row>
    <row r="48566" spans="1:10" x14ac:dyDescent="0.3">
      <c r="A48566">
        <v>40899069</v>
      </c>
      <c r="B48566" t="s">
        <v>4751</v>
      </c>
      <c r="C48566" t="s">
        <v>4752</v>
      </c>
      <c r="D48566" t="s">
        <v>6521</v>
      </c>
      <c r="E48566" t="s">
        <v>10</v>
      </c>
      <c r="F48566" t="s">
        <v>2015</v>
      </c>
      <c r="G48566" s="5">
        <v>45040</v>
      </c>
      <c r="H48566" s="5">
        <v>45040</v>
      </c>
      <c r="I48566" t="s">
        <v>11</v>
      </c>
      <c r="J48566">
        <v>0</v>
      </c>
    </row>
    <row r="48567" spans="1:10" x14ac:dyDescent="0.3">
      <c r="A48567">
        <v>40899072</v>
      </c>
      <c r="B48567" t="s">
        <v>4751</v>
      </c>
      <c r="C48567" t="s">
        <v>4752</v>
      </c>
      <c r="D48567" t="s">
        <v>1166</v>
      </c>
      <c r="E48567" t="s">
        <v>10</v>
      </c>
      <c r="F48567" t="s">
        <v>2019</v>
      </c>
      <c r="G48567" s="5">
        <v>45040</v>
      </c>
      <c r="H48567" s="5">
        <v>45040</v>
      </c>
      <c r="I48567" t="s">
        <v>11</v>
      </c>
      <c r="J48567">
        <v>0</v>
      </c>
    </row>
    <row r="48568" spans="1:10" x14ac:dyDescent="0.3">
      <c r="A48568">
        <v>40899073</v>
      </c>
      <c r="B48568" t="s">
        <v>4751</v>
      </c>
      <c r="C48568" t="s">
        <v>4752</v>
      </c>
      <c r="D48568" t="s">
        <v>1898</v>
      </c>
      <c r="E48568" t="s">
        <v>10</v>
      </c>
      <c r="F48568" t="s">
        <v>2010</v>
      </c>
      <c r="G48568" s="5">
        <v>45040</v>
      </c>
      <c r="H48568" s="5">
        <v>45040</v>
      </c>
      <c r="I48568" t="s">
        <v>11</v>
      </c>
      <c r="J48568">
        <v>0</v>
      </c>
    </row>
    <row r="48569" spans="1:10" x14ac:dyDescent="0.3">
      <c r="A48569">
        <v>40899097</v>
      </c>
      <c r="B48569" t="s">
        <v>4751</v>
      </c>
      <c r="C48569" t="s">
        <v>4752</v>
      </c>
      <c r="D48569" t="s">
        <v>6532</v>
      </c>
      <c r="E48569" t="s">
        <v>10</v>
      </c>
      <c r="F48569" t="s">
        <v>2019</v>
      </c>
      <c r="G48569" s="5">
        <v>45040</v>
      </c>
      <c r="H48569" s="5">
        <v>45040</v>
      </c>
      <c r="I48569" t="s">
        <v>11</v>
      </c>
      <c r="J48569">
        <v>0</v>
      </c>
    </row>
    <row r="48570" spans="1:10" x14ac:dyDescent="0.3">
      <c r="A48570">
        <v>40899102</v>
      </c>
      <c r="B48570" t="s">
        <v>4751</v>
      </c>
      <c r="C48570" t="s">
        <v>4752</v>
      </c>
      <c r="D48570" t="s">
        <v>2947</v>
      </c>
      <c r="E48570" t="s">
        <v>10</v>
      </c>
      <c r="F48570" t="s">
        <v>2013</v>
      </c>
      <c r="G48570" s="5">
        <v>45040</v>
      </c>
      <c r="H48570" s="5">
        <v>45040</v>
      </c>
      <c r="I48570" t="s">
        <v>11</v>
      </c>
      <c r="J48570">
        <v>0</v>
      </c>
    </row>
    <row r="48571" spans="1:10" x14ac:dyDescent="0.3">
      <c r="A48571">
        <v>40899109</v>
      </c>
      <c r="B48571" t="s">
        <v>4751</v>
      </c>
      <c r="C48571" t="s">
        <v>4752</v>
      </c>
      <c r="D48571" t="s">
        <v>1526</v>
      </c>
      <c r="E48571" t="s">
        <v>10</v>
      </c>
      <c r="F48571" t="s">
        <v>2030</v>
      </c>
      <c r="G48571" s="5">
        <v>45040</v>
      </c>
      <c r="H48571" s="5">
        <v>45040</v>
      </c>
      <c r="I48571" t="s">
        <v>11</v>
      </c>
      <c r="J48571">
        <v>0</v>
      </c>
    </row>
    <row r="48572" spans="1:10" x14ac:dyDescent="0.3">
      <c r="A48572">
        <v>40899114</v>
      </c>
      <c r="B48572" t="s">
        <v>4751</v>
      </c>
      <c r="C48572" t="s">
        <v>4752</v>
      </c>
      <c r="D48572" t="s">
        <v>1851</v>
      </c>
      <c r="E48572" t="s">
        <v>10</v>
      </c>
      <c r="F48572" t="s">
        <v>2013</v>
      </c>
      <c r="G48572" s="5">
        <v>45040</v>
      </c>
      <c r="H48572" s="5">
        <v>45040</v>
      </c>
      <c r="I48572" t="s">
        <v>11</v>
      </c>
      <c r="J48572">
        <v>0</v>
      </c>
    </row>
    <row r="48573" spans="1:10" x14ac:dyDescent="0.3">
      <c r="A48573">
        <v>40899122</v>
      </c>
      <c r="B48573" t="s">
        <v>4751</v>
      </c>
      <c r="C48573" t="s">
        <v>4752</v>
      </c>
      <c r="D48573" t="s">
        <v>736</v>
      </c>
      <c r="E48573" t="s">
        <v>10</v>
      </c>
      <c r="F48573" t="s">
        <v>1140</v>
      </c>
      <c r="G48573" s="5">
        <v>45040</v>
      </c>
      <c r="H48573" s="5">
        <v>45040</v>
      </c>
      <c r="I48573" t="s">
        <v>11</v>
      </c>
      <c r="J48573">
        <v>0</v>
      </c>
    </row>
    <row r="48574" spans="1:10" x14ac:dyDescent="0.3">
      <c r="A48574">
        <v>40899134</v>
      </c>
      <c r="B48574" t="s">
        <v>4751</v>
      </c>
      <c r="C48574" t="s">
        <v>4752</v>
      </c>
      <c r="D48574" t="s">
        <v>2877</v>
      </c>
      <c r="E48574" t="s">
        <v>10</v>
      </c>
      <c r="F48574" t="s">
        <v>2013</v>
      </c>
      <c r="G48574" s="5">
        <v>45040</v>
      </c>
      <c r="H48574" s="5">
        <v>45040</v>
      </c>
      <c r="I48574" t="s">
        <v>11</v>
      </c>
      <c r="J48574">
        <v>0</v>
      </c>
    </row>
    <row r="48575" spans="1:10" x14ac:dyDescent="0.3">
      <c r="A48575">
        <v>40899152</v>
      </c>
      <c r="B48575" t="s">
        <v>4751</v>
      </c>
      <c r="C48575" t="s">
        <v>4752</v>
      </c>
      <c r="D48575" t="s">
        <v>3129</v>
      </c>
      <c r="E48575" t="s">
        <v>10</v>
      </c>
      <c r="F48575" t="s">
        <v>2016</v>
      </c>
      <c r="G48575" s="5">
        <v>45040</v>
      </c>
      <c r="H48575" s="5">
        <v>45040</v>
      </c>
      <c r="I48575" t="s">
        <v>11</v>
      </c>
      <c r="J48575">
        <v>0</v>
      </c>
    </row>
    <row r="48576" spans="1:10" x14ac:dyDescent="0.3">
      <c r="A48576">
        <v>40899156</v>
      </c>
      <c r="B48576" t="s">
        <v>4751</v>
      </c>
      <c r="C48576" t="s">
        <v>4752</v>
      </c>
      <c r="D48576" t="s">
        <v>4359</v>
      </c>
      <c r="E48576" t="s">
        <v>10</v>
      </c>
      <c r="F48576" t="s">
        <v>2009</v>
      </c>
      <c r="G48576" s="5">
        <v>45040</v>
      </c>
      <c r="H48576" s="5">
        <v>45040</v>
      </c>
      <c r="I48576" t="s">
        <v>11</v>
      </c>
      <c r="J48576">
        <v>0</v>
      </c>
    </row>
    <row r="48577" spans="1:10" x14ac:dyDescent="0.3">
      <c r="A48577">
        <v>40899158</v>
      </c>
      <c r="B48577" t="s">
        <v>4751</v>
      </c>
      <c r="C48577" t="s">
        <v>4752</v>
      </c>
      <c r="D48577" t="s">
        <v>129</v>
      </c>
      <c r="E48577" t="s">
        <v>10</v>
      </c>
      <c r="F48577" t="s">
        <v>2019</v>
      </c>
      <c r="G48577" s="5">
        <v>45040</v>
      </c>
      <c r="H48577" s="5">
        <v>45040</v>
      </c>
      <c r="I48577" t="s">
        <v>11</v>
      </c>
      <c r="J48577">
        <v>0</v>
      </c>
    </row>
    <row r="48578" spans="1:10" x14ac:dyDescent="0.3">
      <c r="A48578">
        <v>40899160</v>
      </c>
      <c r="B48578" t="s">
        <v>4751</v>
      </c>
      <c r="C48578" t="s">
        <v>4752</v>
      </c>
      <c r="D48578" t="s">
        <v>9215</v>
      </c>
      <c r="E48578" t="s">
        <v>10</v>
      </c>
      <c r="F48578" t="s">
        <v>2024</v>
      </c>
      <c r="G48578" s="5">
        <v>45040</v>
      </c>
      <c r="H48578" s="5">
        <v>45040</v>
      </c>
      <c r="I48578" t="s">
        <v>11</v>
      </c>
      <c r="J48578">
        <v>0</v>
      </c>
    </row>
    <row r="48579" spans="1:10" x14ac:dyDescent="0.3">
      <c r="A48579">
        <v>40899161</v>
      </c>
      <c r="B48579" t="s">
        <v>4751</v>
      </c>
      <c r="C48579" t="s">
        <v>4752</v>
      </c>
      <c r="D48579" t="s">
        <v>2275</v>
      </c>
      <c r="E48579" t="s">
        <v>10</v>
      </c>
      <c r="F48579" t="s">
        <v>2020</v>
      </c>
      <c r="G48579" s="5">
        <v>45040</v>
      </c>
      <c r="H48579" s="5">
        <v>45040</v>
      </c>
      <c r="I48579" t="s">
        <v>11</v>
      </c>
      <c r="J48579">
        <v>0</v>
      </c>
    </row>
    <row r="48580" spans="1:10" x14ac:dyDescent="0.3">
      <c r="A48580">
        <v>40899180</v>
      </c>
      <c r="B48580" t="s">
        <v>4751</v>
      </c>
      <c r="C48580" t="s">
        <v>4752</v>
      </c>
      <c r="D48580" t="s">
        <v>2747</v>
      </c>
      <c r="E48580" t="s">
        <v>10</v>
      </c>
      <c r="F48580" t="s">
        <v>2015</v>
      </c>
      <c r="G48580" s="5">
        <v>45040</v>
      </c>
      <c r="H48580" s="5">
        <v>45040</v>
      </c>
      <c r="I48580" t="s">
        <v>11</v>
      </c>
      <c r="J48580">
        <v>0</v>
      </c>
    </row>
    <row r="48581" spans="1:10" x14ac:dyDescent="0.3">
      <c r="A48581">
        <v>40899184</v>
      </c>
      <c r="B48581" t="s">
        <v>4751</v>
      </c>
      <c r="C48581" t="s">
        <v>4752</v>
      </c>
      <c r="D48581" t="s">
        <v>615</v>
      </c>
      <c r="E48581" t="s">
        <v>10</v>
      </c>
      <c r="F48581" t="s">
        <v>2126</v>
      </c>
      <c r="G48581" s="5">
        <v>45040</v>
      </c>
      <c r="H48581" s="5">
        <v>45040</v>
      </c>
      <c r="I48581" t="s">
        <v>11</v>
      </c>
      <c r="J48581">
        <v>0</v>
      </c>
    </row>
    <row r="48582" spans="1:10" x14ac:dyDescent="0.3">
      <c r="A48582">
        <v>40899194</v>
      </c>
      <c r="B48582" t="s">
        <v>4751</v>
      </c>
      <c r="C48582" t="s">
        <v>4752</v>
      </c>
      <c r="D48582" t="s">
        <v>1825</v>
      </c>
      <c r="E48582" t="s">
        <v>10</v>
      </c>
      <c r="F48582" t="s">
        <v>2008</v>
      </c>
      <c r="G48582" s="5">
        <v>45040</v>
      </c>
      <c r="H48582" s="5">
        <v>45040</v>
      </c>
      <c r="I48582" t="s">
        <v>11</v>
      </c>
      <c r="J48582">
        <v>0</v>
      </c>
    </row>
    <row r="48583" spans="1:10" x14ac:dyDescent="0.3">
      <c r="A48583">
        <v>40899195</v>
      </c>
      <c r="B48583" t="s">
        <v>4751</v>
      </c>
      <c r="C48583" t="s">
        <v>4752</v>
      </c>
      <c r="D48583" t="s">
        <v>808</v>
      </c>
      <c r="E48583" t="s">
        <v>10</v>
      </c>
      <c r="F48583" t="s">
        <v>2019</v>
      </c>
      <c r="G48583" s="5">
        <v>45040</v>
      </c>
      <c r="H48583" s="5">
        <v>45040</v>
      </c>
      <c r="I48583" t="s">
        <v>11</v>
      </c>
      <c r="J48583">
        <v>0</v>
      </c>
    </row>
    <row r="48584" spans="1:10" x14ac:dyDescent="0.3">
      <c r="A48584">
        <v>40899198</v>
      </c>
      <c r="B48584" t="s">
        <v>4751</v>
      </c>
      <c r="C48584" t="s">
        <v>4752</v>
      </c>
      <c r="D48584" t="s">
        <v>1180</v>
      </c>
      <c r="E48584" t="s">
        <v>10</v>
      </c>
      <c r="F48584" t="s">
        <v>2023</v>
      </c>
      <c r="G48584" s="5">
        <v>45040</v>
      </c>
      <c r="H48584" s="5">
        <v>45040</v>
      </c>
      <c r="I48584" t="s">
        <v>11</v>
      </c>
      <c r="J48584">
        <v>0</v>
      </c>
    </row>
    <row r="48585" spans="1:10" x14ac:dyDescent="0.3">
      <c r="A48585">
        <v>40899210</v>
      </c>
      <c r="B48585" t="s">
        <v>4751</v>
      </c>
      <c r="C48585" t="s">
        <v>4752</v>
      </c>
      <c r="D48585" t="s">
        <v>4501</v>
      </c>
      <c r="E48585" t="s">
        <v>10</v>
      </c>
      <c r="F48585" t="s">
        <v>1140</v>
      </c>
      <c r="G48585" s="5">
        <v>45040</v>
      </c>
      <c r="H48585" s="5">
        <v>45040</v>
      </c>
      <c r="I48585" t="s">
        <v>11</v>
      </c>
      <c r="J48585">
        <v>0</v>
      </c>
    </row>
    <row r="48586" spans="1:10" x14ac:dyDescent="0.3">
      <c r="A48586">
        <v>40899211</v>
      </c>
      <c r="B48586" t="s">
        <v>4751</v>
      </c>
      <c r="C48586" t="s">
        <v>4752</v>
      </c>
      <c r="D48586" t="s">
        <v>1750</v>
      </c>
      <c r="E48586" t="s">
        <v>10</v>
      </c>
      <c r="F48586" t="s">
        <v>2009</v>
      </c>
      <c r="G48586" s="5">
        <v>45040</v>
      </c>
      <c r="H48586" s="5">
        <v>45040</v>
      </c>
      <c r="I48586" t="s">
        <v>11</v>
      </c>
      <c r="J48586">
        <v>0</v>
      </c>
    </row>
    <row r="48587" spans="1:10" x14ac:dyDescent="0.3">
      <c r="A48587">
        <v>40899212</v>
      </c>
      <c r="B48587" t="s">
        <v>4751</v>
      </c>
      <c r="C48587" t="s">
        <v>4752</v>
      </c>
      <c r="D48587" t="s">
        <v>3321</v>
      </c>
      <c r="E48587" t="s">
        <v>10</v>
      </c>
      <c r="F48587" t="s">
        <v>2126</v>
      </c>
      <c r="G48587" s="5">
        <v>45040</v>
      </c>
      <c r="H48587" s="5">
        <v>45040</v>
      </c>
      <c r="I48587" t="s">
        <v>11</v>
      </c>
      <c r="J48587">
        <v>0</v>
      </c>
    </row>
    <row r="48588" spans="1:10" x14ac:dyDescent="0.3">
      <c r="A48588">
        <v>40899214</v>
      </c>
      <c r="B48588" t="s">
        <v>4751</v>
      </c>
      <c r="C48588" t="s">
        <v>4752</v>
      </c>
      <c r="D48588" t="s">
        <v>5339</v>
      </c>
      <c r="E48588" t="s">
        <v>10</v>
      </c>
      <c r="F48588" t="s">
        <v>1140</v>
      </c>
      <c r="G48588" s="5">
        <v>45040</v>
      </c>
      <c r="H48588" s="5">
        <v>45040</v>
      </c>
      <c r="I48588" t="s">
        <v>11</v>
      </c>
      <c r="J48588">
        <v>0</v>
      </c>
    </row>
    <row r="48589" spans="1:10" x14ac:dyDescent="0.3">
      <c r="A48589">
        <v>40899226</v>
      </c>
      <c r="B48589" t="s">
        <v>4751</v>
      </c>
      <c r="C48589" t="s">
        <v>4752</v>
      </c>
      <c r="D48589" t="s">
        <v>196</v>
      </c>
      <c r="E48589" t="s">
        <v>10</v>
      </c>
      <c r="F48589" t="s">
        <v>2024</v>
      </c>
      <c r="G48589" s="5">
        <v>45040</v>
      </c>
      <c r="H48589" s="5">
        <v>45040</v>
      </c>
      <c r="I48589" t="s">
        <v>11</v>
      </c>
      <c r="J48589">
        <v>0</v>
      </c>
    </row>
    <row r="48590" spans="1:10" x14ac:dyDescent="0.3">
      <c r="A48590">
        <v>40899227</v>
      </c>
      <c r="B48590" t="s">
        <v>4751</v>
      </c>
      <c r="C48590" t="s">
        <v>4752</v>
      </c>
      <c r="D48590" t="s">
        <v>9216</v>
      </c>
      <c r="E48590" t="s">
        <v>10</v>
      </c>
      <c r="F48590" t="s">
        <v>2015</v>
      </c>
      <c r="G48590" s="5">
        <v>45040</v>
      </c>
      <c r="H48590" s="5">
        <v>45040</v>
      </c>
      <c r="I48590" t="s">
        <v>11</v>
      </c>
      <c r="J48590">
        <v>0</v>
      </c>
    </row>
    <row r="48591" spans="1:10" x14ac:dyDescent="0.3">
      <c r="A48591">
        <v>40899232</v>
      </c>
      <c r="B48591" t="s">
        <v>4751</v>
      </c>
      <c r="C48591" t="s">
        <v>4752</v>
      </c>
      <c r="D48591" t="s">
        <v>7338</v>
      </c>
      <c r="E48591" t="s">
        <v>10</v>
      </c>
      <c r="F48591" t="s">
        <v>2024</v>
      </c>
      <c r="G48591" s="5">
        <v>45040</v>
      </c>
      <c r="H48591" s="5">
        <v>45040</v>
      </c>
      <c r="I48591" t="s">
        <v>11</v>
      </c>
      <c r="J48591">
        <v>0</v>
      </c>
    </row>
    <row r="48592" spans="1:10" x14ac:dyDescent="0.3">
      <c r="A48592">
        <v>40899233</v>
      </c>
      <c r="B48592" t="s">
        <v>4751</v>
      </c>
      <c r="C48592" t="s">
        <v>4752</v>
      </c>
      <c r="D48592" t="s">
        <v>1823</v>
      </c>
      <c r="E48592" t="s">
        <v>10</v>
      </c>
      <c r="F48592" t="s">
        <v>1140</v>
      </c>
      <c r="G48592" s="5">
        <v>45040</v>
      </c>
      <c r="H48592" s="5">
        <v>45040</v>
      </c>
      <c r="I48592" t="s">
        <v>11</v>
      </c>
      <c r="J48592">
        <v>0</v>
      </c>
    </row>
    <row r="48593" spans="1:10" x14ac:dyDescent="0.3">
      <c r="A48593">
        <v>40899239</v>
      </c>
      <c r="B48593" t="s">
        <v>4751</v>
      </c>
      <c r="C48593" t="s">
        <v>4752</v>
      </c>
      <c r="D48593" t="s">
        <v>3729</v>
      </c>
      <c r="E48593" t="s">
        <v>10</v>
      </c>
      <c r="F48593" t="s">
        <v>2023</v>
      </c>
      <c r="G48593" s="5">
        <v>45040</v>
      </c>
      <c r="H48593" s="5">
        <v>45040</v>
      </c>
      <c r="I48593" t="s">
        <v>11</v>
      </c>
      <c r="J48593">
        <v>0</v>
      </c>
    </row>
    <row r="48594" spans="1:10" x14ac:dyDescent="0.3">
      <c r="A48594">
        <v>40899243</v>
      </c>
      <c r="B48594" t="s">
        <v>4751</v>
      </c>
      <c r="C48594" t="s">
        <v>4752</v>
      </c>
      <c r="D48594" t="s">
        <v>71</v>
      </c>
      <c r="E48594" t="s">
        <v>10</v>
      </c>
      <c r="F48594" t="s">
        <v>2020</v>
      </c>
      <c r="G48594" s="5">
        <v>45040</v>
      </c>
      <c r="H48594" s="5">
        <v>45040</v>
      </c>
      <c r="I48594" t="s">
        <v>11</v>
      </c>
      <c r="J48594">
        <v>0</v>
      </c>
    </row>
    <row r="48595" spans="1:10" x14ac:dyDescent="0.3">
      <c r="A48595">
        <v>40899244</v>
      </c>
      <c r="B48595" t="s">
        <v>4751</v>
      </c>
      <c r="C48595" t="s">
        <v>4752</v>
      </c>
      <c r="D48595" t="s">
        <v>2003</v>
      </c>
      <c r="E48595" t="s">
        <v>10</v>
      </c>
      <c r="F48595" t="s">
        <v>2009</v>
      </c>
      <c r="G48595" s="5">
        <v>45040</v>
      </c>
      <c r="H48595" s="5">
        <v>45040</v>
      </c>
      <c r="I48595" t="s">
        <v>11</v>
      </c>
      <c r="J48595">
        <v>0</v>
      </c>
    </row>
    <row r="48596" spans="1:10" x14ac:dyDescent="0.3">
      <c r="A48596">
        <v>40899258</v>
      </c>
      <c r="B48596" t="s">
        <v>4751</v>
      </c>
      <c r="C48596" t="s">
        <v>4752</v>
      </c>
      <c r="D48596" t="s">
        <v>1812</v>
      </c>
      <c r="E48596" t="s">
        <v>10</v>
      </c>
      <c r="F48596" t="s">
        <v>2013</v>
      </c>
      <c r="G48596" s="5">
        <v>45040</v>
      </c>
      <c r="H48596" s="5">
        <v>45040</v>
      </c>
      <c r="I48596" t="s">
        <v>11</v>
      </c>
      <c r="J48596">
        <v>0</v>
      </c>
    </row>
    <row r="48597" spans="1:10" x14ac:dyDescent="0.3">
      <c r="A48597">
        <v>40899264</v>
      </c>
      <c r="B48597" t="s">
        <v>4751</v>
      </c>
      <c r="C48597" t="s">
        <v>4752</v>
      </c>
      <c r="D48597" t="s">
        <v>3395</v>
      </c>
      <c r="E48597" t="s">
        <v>10</v>
      </c>
      <c r="F48597" t="s">
        <v>2024</v>
      </c>
      <c r="G48597" s="5">
        <v>45040</v>
      </c>
      <c r="H48597" s="5">
        <v>45040</v>
      </c>
      <c r="I48597" t="s">
        <v>11</v>
      </c>
      <c r="J48597">
        <v>0</v>
      </c>
    </row>
    <row r="48598" spans="1:10" x14ac:dyDescent="0.3">
      <c r="A48598">
        <v>40899266</v>
      </c>
      <c r="B48598" t="s">
        <v>4751</v>
      </c>
      <c r="C48598" t="s">
        <v>4752</v>
      </c>
      <c r="D48598" t="s">
        <v>3729</v>
      </c>
      <c r="E48598" t="s">
        <v>10</v>
      </c>
      <c r="F48598" t="s">
        <v>2023</v>
      </c>
      <c r="G48598" s="5">
        <v>45040</v>
      </c>
      <c r="H48598" s="5">
        <v>45040</v>
      </c>
      <c r="I48598" t="s">
        <v>11</v>
      </c>
      <c r="J48598">
        <v>0</v>
      </c>
    </row>
    <row r="48599" spans="1:10" x14ac:dyDescent="0.3">
      <c r="A48599">
        <v>40899268</v>
      </c>
      <c r="B48599" t="s">
        <v>4751</v>
      </c>
      <c r="C48599" t="s">
        <v>4752</v>
      </c>
      <c r="D48599" t="s">
        <v>654</v>
      </c>
      <c r="E48599" t="s">
        <v>10</v>
      </c>
      <c r="F48599" t="s">
        <v>2015</v>
      </c>
      <c r="G48599" s="5">
        <v>45040</v>
      </c>
      <c r="H48599" s="5">
        <v>45040</v>
      </c>
      <c r="I48599" t="s">
        <v>11</v>
      </c>
      <c r="J48599">
        <v>0</v>
      </c>
    </row>
    <row r="48600" spans="1:10" x14ac:dyDescent="0.3">
      <c r="A48600">
        <v>40899270</v>
      </c>
      <c r="B48600" t="s">
        <v>4751</v>
      </c>
      <c r="C48600" t="s">
        <v>4752</v>
      </c>
      <c r="D48600" t="s">
        <v>930</v>
      </c>
      <c r="E48600" t="s">
        <v>10</v>
      </c>
      <c r="F48600" t="s">
        <v>2008</v>
      </c>
      <c r="G48600" s="5">
        <v>45040</v>
      </c>
      <c r="H48600" s="5">
        <v>45040</v>
      </c>
      <c r="I48600" t="s">
        <v>11</v>
      </c>
      <c r="J48600">
        <v>0</v>
      </c>
    </row>
    <row r="48601" spans="1:10" x14ac:dyDescent="0.3">
      <c r="A48601">
        <v>40899288</v>
      </c>
      <c r="B48601" t="s">
        <v>4751</v>
      </c>
      <c r="C48601" t="s">
        <v>4752</v>
      </c>
      <c r="D48601" t="s">
        <v>1299</v>
      </c>
      <c r="E48601" t="s">
        <v>10</v>
      </c>
      <c r="F48601" t="s">
        <v>2015</v>
      </c>
      <c r="G48601" s="5">
        <v>45040</v>
      </c>
      <c r="H48601" s="5">
        <v>45040</v>
      </c>
      <c r="I48601" t="s">
        <v>11</v>
      </c>
      <c r="J48601">
        <v>0</v>
      </c>
    </row>
    <row r="48602" spans="1:10" x14ac:dyDescent="0.3">
      <c r="A48602">
        <v>40899294</v>
      </c>
      <c r="B48602" t="s">
        <v>4751</v>
      </c>
      <c r="C48602" t="s">
        <v>4752</v>
      </c>
      <c r="D48602" t="s">
        <v>666</v>
      </c>
      <c r="E48602" t="s">
        <v>10</v>
      </c>
      <c r="F48602" t="s">
        <v>2126</v>
      </c>
      <c r="G48602" s="5">
        <v>45040</v>
      </c>
      <c r="H48602" s="5">
        <v>45040</v>
      </c>
      <c r="I48602" t="s">
        <v>11</v>
      </c>
      <c r="J48602">
        <v>0</v>
      </c>
    </row>
    <row r="48603" spans="1:10" x14ac:dyDescent="0.3">
      <c r="A48603">
        <v>40899295</v>
      </c>
      <c r="B48603" t="s">
        <v>4751</v>
      </c>
      <c r="C48603" t="s">
        <v>4752</v>
      </c>
      <c r="D48603" t="s">
        <v>1824</v>
      </c>
      <c r="E48603" t="s">
        <v>10</v>
      </c>
      <c r="F48603" t="s">
        <v>2024</v>
      </c>
      <c r="G48603" s="5">
        <v>45040</v>
      </c>
      <c r="H48603" s="5">
        <v>45040</v>
      </c>
      <c r="I48603" t="s">
        <v>11</v>
      </c>
      <c r="J48603">
        <v>0</v>
      </c>
    </row>
    <row r="48604" spans="1:10" x14ac:dyDescent="0.3">
      <c r="A48604">
        <v>40899297</v>
      </c>
      <c r="B48604" t="s">
        <v>4751</v>
      </c>
      <c r="C48604" t="s">
        <v>4752</v>
      </c>
      <c r="D48604" t="s">
        <v>2486</v>
      </c>
      <c r="E48604" t="s">
        <v>10</v>
      </c>
      <c r="F48604" t="s">
        <v>2010</v>
      </c>
      <c r="G48604" s="5">
        <v>45040</v>
      </c>
      <c r="H48604" s="5">
        <v>45040</v>
      </c>
      <c r="I48604" t="s">
        <v>11</v>
      </c>
      <c r="J48604">
        <v>0</v>
      </c>
    </row>
    <row r="48605" spans="1:10" x14ac:dyDescent="0.3">
      <c r="A48605">
        <v>40899301</v>
      </c>
      <c r="B48605" t="s">
        <v>4751</v>
      </c>
      <c r="C48605" t="s">
        <v>4752</v>
      </c>
      <c r="D48605" t="s">
        <v>9217</v>
      </c>
      <c r="E48605" t="s">
        <v>10</v>
      </c>
      <c r="F48605" t="s">
        <v>1140</v>
      </c>
      <c r="G48605" s="5">
        <v>45040</v>
      </c>
      <c r="H48605" s="5">
        <v>45040</v>
      </c>
      <c r="I48605" t="s">
        <v>11</v>
      </c>
      <c r="J48605">
        <v>0</v>
      </c>
    </row>
    <row r="48606" spans="1:10" x14ac:dyDescent="0.3">
      <c r="A48606">
        <v>40899310</v>
      </c>
      <c r="B48606" t="s">
        <v>4751</v>
      </c>
      <c r="C48606" t="s">
        <v>4752</v>
      </c>
      <c r="D48606" t="s">
        <v>872</v>
      </c>
      <c r="E48606" t="s">
        <v>10</v>
      </c>
      <c r="F48606" t="s">
        <v>2015</v>
      </c>
      <c r="G48606" s="5">
        <v>45040</v>
      </c>
      <c r="H48606" s="5">
        <v>45040</v>
      </c>
      <c r="I48606" t="s">
        <v>11</v>
      </c>
      <c r="J48606">
        <v>0</v>
      </c>
    </row>
    <row r="48607" spans="1:10" x14ac:dyDescent="0.3">
      <c r="A48607">
        <v>40899320</v>
      </c>
      <c r="B48607" t="s">
        <v>4751</v>
      </c>
      <c r="C48607" t="s">
        <v>4752</v>
      </c>
      <c r="D48607" t="s">
        <v>3251</v>
      </c>
      <c r="E48607" t="s">
        <v>10</v>
      </c>
      <c r="F48607" t="s">
        <v>2024</v>
      </c>
      <c r="G48607" s="5">
        <v>45040</v>
      </c>
      <c r="H48607" s="5">
        <v>45040</v>
      </c>
      <c r="I48607" t="s">
        <v>11</v>
      </c>
      <c r="J48607">
        <v>0</v>
      </c>
    </row>
    <row r="48608" spans="1:10" x14ac:dyDescent="0.3">
      <c r="A48608">
        <v>40899324</v>
      </c>
      <c r="B48608" t="s">
        <v>4751</v>
      </c>
      <c r="C48608" t="s">
        <v>4752</v>
      </c>
      <c r="D48608" t="s">
        <v>3024</v>
      </c>
      <c r="E48608" t="s">
        <v>10</v>
      </c>
      <c r="F48608" t="s">
        <v>2010</v>
      </c>
      <c r="G48608" s="5">
        <v>45040</v>
      </c>
      <c r="H48608" s="5">
        <v>45040</v>
      </c>
      <c r="I48608" t="s">
        <v>11</v>
      </c>
      <c r="J48608">
        <v>0</v>
      </c>
    </row>
    <row r="48609" spans="1:10" x14ac:dyDescent="0.3">
      <c r="A48609">
        <v>40899325</v>
      </c>
      <c r="B48609" t="s">
        <v>4751</v>
      </c>
      <c r="C48609" t="s">
        <v>4752</v>
      </c>
      <c r="D48609" t="s">
        <v>242</v>
      </c>
      <c r="E48609" t="s">
        <v>10</v>
      </c>
      <c r="F48609" t="s">
        <v>2013</v>
      </c>
      <c r="G48609" s="5">
        <v>45040</v>
      </c>
      <c r="H48609" s="5">
        <v>45040</v>
      </c>
      <c r="I48609" t="s">
        <v>11</v>
      </c>
      <c r="J48609">
        <v>0</v>
      </c>
    </row>
    <row r="48610" spans="1:10" x14ac:dyDescent="0.3">
      <c r="A48610">
        <v>40899333</v>
      </c>
      <c r="B48610" t="s">
        <v>4751</v>
      </c>
      <c r="C48610" t="s">
        <v>4752</v>
      </c>
      <c r="D48610" t="s">
        <v>1552</v>
      </c>
      <c r="E48610" t="s">
        <v>10</v>
      </c>
      <c r="F48610" t="s">
        <v>2023</v>
      </c>
      <c r="G48610" s="5">
        <v>45040</v>
      </c>
      <c r="H48610" s="5">
        <v>45040</v>
      </c>
      <c r="I48610" t="s">
        <v>11</v>
      </c>
      <c r="J48610">
        <v>0</v>
      </c>
    </row>
    <row r="48611" spans="1:10" x14ac:dyDescent="0.3">
      <c r="A48611">
        <v>40899337</v>
      </c>
      <c r="B48611" t="s">
        <v>4751</v>
      </c>
      <c r="C48611" t="s">
        <v>4752</v>
      </c>
      <c r="D48611" t="s">
        <v>2696</v>
      </c>
      <c r="E48611" t="s">
        <v>10</v>
      </c>
      <c r="F48611" t="s">
        <v>2015</v>
      </c>
      <c r="G48611" s="5">
        <v>45040</v>
      </c>
      <c r="H48611" s="5">
        <v>45040</v>
      </c>
      <c r="I48611" t="s">
        <v>11</v>
      </c>
      <c r="J48611">
        <v>0</v>
      </c>
    </row>
    <row r="48612" spans="1:10" x14ac:dyDescent="0.3">
      <c r="A48612">
        <v>40899339</v>
      </c>
      <c r="B48612" t="s">
        <v>4751</v>
      </c>
      <c r="C48612" t="s">
        <v>4752</v>
      </c>
      <c r="D48612" t="s">
        <v>139</v>
      </c>
      <c r="E48612" t="s">
        <v>10</v>
      </c>
      <c r="F48612" t="s">
        <v>2015</v>
      </c>
      <c r="G48612" s="5">
        <v>45040</v>
      </c>
      <c r="H48612" s="5">
        <v>45040</v>
      </c>
      <c r="I48612" t="s">
        <v>11</v>
      </c>
      <c r="J48612">
        <v>0</v>
      </c>
    </row>
    <row r="48613" spans="1:10" x14ac:dyDescent="0.3">
      <c r="A48613">
        <v>40899341</v>
      </c>
      <c r="B48613" t="s">
        <v>4751</v>
      </c>
      <c r="C48613" t="s">
        <v>4752</v>
      </c>
      <c r="D48613" t="s">
        <v>1289</v>
      </c>
      <c r="E48613" t="s">
        <v>10</v>
      </c>
      <c r="F48613" t="s">
        <v>2010</v>
      </c>
      <c r="G48613" s="5">
        <v>45040</v>
      </c>
      <c r="H48613" s="5">
        <v>45040</v>
      </c>
      <c r="I48613" t="s">
        <v>11</v>
      </c>
      <c r="J48613">
        <v>0</v>
      </c>
    </row>
    <row r="48614" spans="1:10" x14ac:dyDescent="0.3">
      <c r="A48614">
        <v>40899343</v>
      </c>
      <c r="B48614" t="s">
        <v>4751</v>
      </c>
      <c r="C48614" t="s">
        <v>4752</v>
      </c>
      <c r="D48614" t="s">
        <v>9735</v>
      </c>
      <c r="E48614" t="s">
        <v>10</v>
      </c>
      <c r="F48614" t="s">
        <v>2015</v>
      </c>
      <c r="G48614" s="5">
        <v>45040</v>
      </c>
      <c r="H48614" s="5">
        <v>45040</v>
      </c>
      <c r="I48614" t="s">
        <v>11</v>
      </c>
      <c r="J48614">
        <v>0</v>
      </c>
    </row>
    <row r="48615" spans="1:10" x14ac:dyDescent="0.3">
      <c r="A48615">
        <v>40899344</v>
      </c>
      <c r="B48615" t="s">
        <v>4751</v>
      </c>
      <c r="C48615" t="s">
        <v>4752</v>
      </c>
      <c r="D48615" t="s">
        <v>1638</v>
      </c>
      <c r="E48615" t="s">
        <v>10</v>
      </c>
      <c r="F48615" t="s">
        <v>1140</v>
      </c>
      <c r="G48615" s="5">
        <v>45040</v>
      </c>
      <c r="H48615" s="5">
        <v>45040</v>
      </c>
      <c r="I48615" t="s">
        <v>11</v>
      </c>
      <c r="J48615">
        <v>0</v>
      </c>
    </row>
    <row r="48616" spans="1:10" x14ac:dyDescent="0.3">
      <c r="A48616">
        <v>40899348</v>
      </c>
      <c r="B48616" t="s">
        <v>4751</v>
      </c>
      <c r="C48616" t="s">
        <v>4752</v>
      </c>
      <c r="D48616" t="s">
        <v>9218</v>
      </c>
      <c r="E48616" t="s">
        <v>10</v>
      </c>
      <c r="F48616" t="s">
        <v>2015</v>
      </c>
      <c r="G48616" s="5">
        <v>45040</v>
      </c>
      <c r="H48616" s="5">
        <v>45040</v>
      </c>
      <c r="I48616" t="s">
        <v>11</v>
      </c>
      <c r="J48616">
        <v>0</v>
      </c>
    </row>
    <row r="48617" spans="1:10" x14ac:dyDescent="0.3">
      <c r="A48617">
        <v>40899350</v>
      </c>
      <c r="B48617" t="s">
        <v>4751</v>
      </c>
      <c r="C48617" t="s">
        <v>4752</v>
      </c>
      <c r="D48617" t="s">
        <v>1385</v>
      </c>
      <c r="E48617" t="s">
        <v>10</v>
      </c>
      <c r="F48617" t="s">
        <v>2015</v>
      </c>
      <c r="G48617" s="5">
        <v>45040</v>
      </c>
      <c r="H48617" s="5">
        <v>45040</v>
      </c>
      <c r="I48617" t="s">
        <v>11</v>
      </c>
      <c r="J48617">
        <v>0</v>
      </c>
    </row>
    <row r="48618" spans="1:10" x14ac:dyDescent="0.3">
      <c r="A48618">
        <v>40899353</v>
      </c>
      <c r="B48618" t="s">
        <v>4751</v>
      </c>
      <c r="C48618" t="s">
        <v>4752</v>
      </c>
      <c r="D48618" t="s">
        <v>324</v>
      </c>
      <c r="E48618" t="s">
        <v>10</v>
      </c>
      <c r="F48618" t="s">
        <v>2020</v>
      </c>
      <c r="G48618" s="5">
        <v>45040</v>
      </c>
      <c r="H48618" s="5">
        <v>45040</v>
      </c>
      <c r="I48618" t="s">
        <v>11</v>
      </c>
      <c r="J48618">
        <v>0</v>
      </c>
    </row>
    <row r="48619" spans="1:10" x14ac:dyDescent="0.3">
      <c r="A48619">
        <v>40899357</v>
      </c>
      <c r="B48619" t="s">
        <v>4751</v>
      </c>
      <c r="C48619" t="s">
        <v>4752</v>
      </c>
      <c r="D48619" t="s">
        <v>964</v>
      </c>
      <c r="E48619" t="s">
        <v>10</v>
      </c>
      <c r="F48619" t="s">
        <v>2015</v>
      </c>
      <c r="G48619" s="5">
        <v>45040</v>
      </c>
      <c r="H48619" s="5">
        <v>45040</v>
      </c>
      <c r="I48619" t="s">
        <v>11</v>
      </c>
      <c r="J48619">
        <v>0</v>
      </c>
    </row>
    <row r="48620" spans="1:10" x14ac:dyDescent="0.3">
      <c r="A48620">
        <v>40899367</v>
      </c>
      <c r="B48620" t="s">
        <v>4751</v>
      </c>
      <c r="C48620" t="s">
        <v>4752</v>
      </c>
      <c r="D48620" t="s">
        <v>1941</v>
      </c>
      <c r="E48620" t="s">
        <v>10</v>
      </c>
      <c r="F48620" t="s">
        <v>2024</v>
      </c>
      <c r="G48620" s="5">
        <v>45040</v>
      </c>
      <c r="H48620" s="5">
        <v>45040</v>
      </c>
      <c r="I48620" t="s">
        <v>11</v>
      </c>
      <c r="J48620">
        <v>0</v>
      </c>
    </row>
    <row r="48621" spans="1:10" x14ac:dyDescent="0.3">
      <c r="A48621">
        <v>40899372</v>
      </c>
      <c r="B48621" t="s">
        <v>4751</v>
      </c>
      <c r="C48621" t="s">
        <v>4752</v>
      </c>
      <c r="D48621" t="s">
        <v>513</v>
      </c>
      <c r="E48621" t="s">
        <v>10</v>
      </c>
      <c r="F48621" t="s">
        <v>2015</v>
      </c>
      <c r="G48621" s="5">
        <v>45040</v>
      </c>
      <c r="H48621" s="5">
        <v>45040</v>
      </c>
      <c r="I48621" t="s">
        <v>11</v>
      </c>
      <c r="J48621">
        <v>0</v>
      </c>
    </row>
    <row r="48622" spans="1:10" x14ac:dyDescent="0.3">
      <c r="A48622">
        <v>40899377</v>
      </c>
      <c r="B48622" t="s">
        <v>4751</v>
      </c>
      <c r="C48622" t="s">
        <v>4752</v>
      </c>
      <c r="D48622" t="s">
        <v>20</v>
      </c>
      <c r="E48622" t="s">
        <v>10</v>
      </c>
      <c r="F48622" t="s">
        <v>2016</v>
      </c>
      <c r="G48622" s="5">
        <v>45040</v>
      </c>
      <c r="H48622" s="5">
        <v>45040</v>
      </c>
      <c r="I48622" t="s">
        <v>11</v>
      </c>
      <c r="J48622">
        <v>0</v>
      </c>
    </row>
    <row r="48623" spans="1:10" x14ac:dyDescent="0.3">
      <c r="A48623">
        <v>40899381</v>
      </c>
      <c r="B48623" t="s">
        <v>4751</v>
      </c>
      <c r="C48623" t="s">
        <v>4752</v>
      </c>
      <c r="D48623" t="s">
        <v>9219</v>
      </c>
      <c r="E48623" t="s">
        <v>10</v>
      </c>
      <c r="F48623" t="s">
        <v>2024</v>
      </c>
      <c r="G48623" s="5">
        <v>45040</v>
      </c>
      <c r="H48623" s="5">
        <v>45040</v>
      </c>
      <c r="I48623" t="s">
        <v>11</v>
      </c>
      <c r="J48623">
        <v>0</v>
      </c>
    </row>
    <row r="48624" spans="1:10" x14ac:dyDescent="0.3">
      <c r="A48624">
        <v>40899383</v>
      </c>
      <c r="B48624" t="s">
        <v>4751</v>
      </c>
      <c r="C48624" t="s">
        <v>4752</v>
      </c>
      <c r="D48624" t="s">
        <v>874</v>
      </c>
      <c r="E48624" t="s">
        <v>10</v>
      </c>
      <c r="F48624" t="s">
        <v>2015</v>
      </c>
      <c r="G48624" s="5">
        <v>45040</v>
      </c>
      <c r="H48624" s="5">
        <v>45040</v>
      </c>
      <c r="I48624" t="s">
        <v>11</v>
      </c>
      <c r="J48624">
        <v>0</v>
      </c>
    </row>
    <row r="48625" spans="1:10" x14ac:dyDescent="0.3">
      <c r="A48625">
        <v>40899386</v>
      </c>
      <c r="B48625" t="s">
        <v>4751</v>
      </c>
      <c r="C48625" t="s">
        <v>4752</v>
      </c>
      <c r="D48625" t="s">
        <v>3395</v>
      </c>
      <c r="E48625" t="s">
        <v>10</v>
      </c>
      <c r="F48625" t="s">
        <v>2023</v>
      </c>
      <c r="G48625" s="5">
        <v>45040</v>
      </c>
      <c r="H48625" s="5">
        <v>45040</v>
      </c>
      <c r="I48625" t="s">
        <v>11</v>
      </c>
      <c r="J48625">
        <v>0</v>
      </c>
    </row>
    <row r="48626" spans="1:10" x14ac:dyDescent="0.3">
      <c r="A48626">
        <v>40899398</v>
      </c>
      <c r="B48626" t="s">
        <v>4751</v>
      </c>
      <c r="C48626" t="s">
        <v>4752</v>
      </c>
      <c r="D48626" t="s">
        <v>1593</v>
      </c>
      <c r="E48626" t="s">
        <v>10</v>
      </c>
      <c r="F48626" t="s">
        <v>2016</v>
      </c>
      <c r="G48626" s="5">
        <v>45040</v>
      </c>
      <c r="H48626" s="5">
        <v>45040</v>
      </c>
      <c r="I48626" t="s">
        <v>11</v>
      </c>
      <c r="J48626">
        <v>0</v>
      </c>
    </row>
    <row r="48627" spans="1:10" x14ac:dyDescent="0.3">
      <c r="A48627">
        <v>40899400</v>
      </c>
      <c r="B48627" t="s">
        <v>4751</v>
      </c>
      <c r="C48627" t="s">
        <v>4752</v>
      </c>
      <c r="D48627" t="s">
        <v>9220</v>
      </c>
      <c r="E48627" t="s">
        <v>10</v>
      </c>
      <c r="F48627" t="s">
        <v>2016</v>
      </c>
      <c r="G48627" s="5">
        <v>45040</v>
      </c>
      <c r="H48627" s="5">
        <v>45040</v>
      </c>
      <c r="I48627" t="s">
        <v>11</v>
      </c>
      <c r="J48627">
        <v>0</v>
      </c>
    </row>
    <row r="48628" spans="1:10" x14ac:dyDescent="0.3">
      <c r="A48628">
        <v>40899403</v>
      </c>
      <c r="B48628" t="s">
        <v>4751</v>
      </c>
      <c r="C48628" t="s">
        <v>4752</v>
      </c>
      <c r="D48628" t="s">
        <v>1405</v>
      </c>
      <c r="E48628" t="s">
        <v>10</v>
      </c>
      <c r="F48628" t="s">
        <v>2019</v>
      </c>
      <c r="G48628" s="5">
        <v>45040</v>
      </c>
      <c r="H48628" s="5">
        <v>45040</v>
      </c>
      <c r="I48628" t="s">
        <v>11</v>
      </c>
      <c r="J48628">
        <v>0</v>
      </c>
    </row>
    <row r="48629" spans="1:10" x14ac:dyDescent="0.3">
      <c r="A48629">
        <v>40899412</v>
      </c>
      <c r="B48629" t="s">
        <v>4751</v>
      </c>
      <c r="C48629" t="s">
        <v>4752</v>
      </c>
      <c r="D48629" t="s">
        <v>308</v>
      </c>
      <c r="E48629" t="s">
        <v>10</v>
      </c>
      <c r="F48629" t="s">
        <v>2020</v>
      </c>
      <c r="G48629" s="5">
        <v>45040</v>
      </c>
      <c r="H48629" s="5">
        <v>45040</v>
      </c>
      <c r="I48629" t="s">
        <v>11</v>
      </c>
      <c r="J48629">
        <v>0</v>
      </c>
    </row>
    <row r="48630" spans="1:10" x14ac:dyDescent="0.3">
      <c r="A48630">
        <v>40899413</v>
      </c>
      <c r="B48630" t="s">
        <v>4751</v>
      </c>
      <c r="C48630" t="s">
        <v>4752</v>
      </c>
      <c r="D48630" t="s">
        <v>6529</v>
      </c>
      <c r="E48630" t="s">
        <v>10</v>
      </c>
      <c r="F48630" t="s">
        <v>1140</v>
      </c>
      <c r="G48630" s="5">
        <v>45040</v>
      </c>
      <c r="H48630" s="5">
        <v>45040</v>
      </c>
      <c r="I48630" t="s">
        <v>11</v>
      </c>
      <c r="J48630">
        <v>0</v>
      </c>
    </row>
    <row r="48631" spans="1:10" x14ac:dyDescent="0.3">
      <c r="A48631">
        <v>40899419</v>
      </c>
      <c r="B48631" t="s">
        <v>4751</v>
      </c>
      <c r="C48631" t="s">
        <v>4752</v>
      </c>
      <c r="D48631" t="s">
        <v>703</v>
      </c>
      <c r="E48631" t="s">
        <v>10</v>
      </c>
      <c r="F48631" t="s">
        <v>2020</v>
      </c>
      <c r="G48631" s="5">
        <v>45040</v>
      </c>
      <c r="H48631" s="5">
        <v>45040</v>
      </c>
      <c r="I48631" t="s">
        <v>11</v>
      </c>
      <c r="J48631">
        <v>0</v>
      </c>
    </row>
    <row r="48632" spans="1:10" x14ac:dyDescent="0.3">
      <c r="A48632">
        <v>40899422</v>
      </c>
      <c r="B48632" t="s">
        <v>4751</v>
      </c>
      <c r="C48632" t="s">
        <v>4752</v>
      </c>
      <c r="D48632" t="s">
        <v>3521</v>
      </c>
      <c r="E48632" t="s">
        <v>10</v>
      </c>
      <c r="F48632" t="s">
        <v>2023</v>
      </c>
      <c r="G48632" s="5">
        <v>45040</v>
      </c>
      <c r="H48632" s="5">
        <v>45040</v>
      </c>
      <c r="I48632" t="s">
        <v>11</v>
      </c>
      <c r="J48632">
        <v>0</v>
      </c>
    </row>
    <row r="48633" spans="1:10" x14ac:dyDescent="0.3">
      <c r="A48633">
        <v>40899424</v>
      </c>
      <c r="B48633" t="s">
        <v>4751</v>
      </c>
      <c r="C48633" t="s">
        <v>4752</v>
      </c>
      <c r="D48633" t="s">
        <v>177</v>
      </c>
      <c r="E48633" t="s">
        <v>10</v>
      </c>
      <c r="F48633" t="s">
        <v>1140</v>
      </c>
      <c r="G48633" s="5">
        <v>45040</v>
      </c>
      <c r="H48633" s="5">
        <v>45040</v>
      </c>
      <c r="I48633" t="s">
        <v>11</v>
      </c>
      <c r="J48633">
        <v>0</v>
      </c>
    </row>
    <row r="48634" spans="1:10" x14ac:dyDescent="0.3">
      <c r="A48634">
        <v>40899426</v>
      </c>
      <c r="B48634" t="s">
        <v>4751</v>
      </c>
      <c r="C48634" t="s">
        <v>4752</v>
      </c>
      <c r="D48634" t="s">
        <v>81</v>
      </c>
      <c r="E48634" t="s">
        <v>10</v>
      </c>
      <c r="F48634" t="s">
        <v>2015</v>
      </c>
      <c r="G48634" s="5">
        <v>45040</v>
      </c>
      <c r="H48634" s="5">
        <v>45040</v>
      </c>
      <c r="I48634" t="s">
        <v>11</v>
      </c>
      <c r="J48634">
        <v>0</v>
      </c>
    </row>
    <row r="48635" spans="1:10" x14ac:dyDescent="0.3">
      <c r="A48635">
        <v>40899432</v>
      </c>
      <c r="B48635" t="s">
        <v>4751</v>
      </c>
      <c r="C48635" t="s">
        <v>4752</v>
      </c>
      <c r="D48635" t="s">
        <v>541</v>
      </c>
      <c r="E48635" t="s">
        <v>10</v>
      </c>
      <c r="F48635" t="s">
        <v>2020</v>
      </c>
      <c r="G48635" s="5">
        <v>45040</v>
      </c>
      <c r="H48635" s="5">
        <v>45040</v>
      </c>
      <c r="I48635" t="s">
        <v>11</v>
      </c>
      <c r="J48635">
        <v>0</v>
      </c>
    </row>
    <row r="48636" spans="1:10" x14ac:dyDescent="0.3">
      <c r="A48636">
        <v>40899434</v>
      </c>
      <c r="B48636" t="s">
        <v>4751</v>
      </c>
      <c r="C48636" t="s">
        <v>4752</v>
      </c>
      <c r="D48636" t="s">
        <v>767</v>
      </c>
      <c r="E48636" t="s">
        <v>10</v>
      </c>
      <c r="F48636" t="s">
        <v>2008</v>
      </c>
      <c r="G48636" s="5">
        <v>45040</v>
      </c>
      <c r="H48636" s="5">
        <v>45040</v>
      </c>
      <c r="I48636" t="s">
        <v>11</v>
      </c>
      <c r="J48636">
        <v>0</v>
      </c>
    </row>
    <row r="48637" spans="1:10" x14ac:dyDescent="0.3">
      <c r="A48637">
        <v>40899441</v>
      </c>
      <c r="B48637" t="s">
        <v>4751</v>
      </c>
      <c r="C48637" t="s">
        <v>4752</v>
      </c>
      <c r="D48637" t="s">
        <v>3414</v>
      </c>
      <c r="E48637" t="s">
        <v>10</v>
      </c>
      <c r="F48637" t="s">
        <v>2015</v>
      </c>
      <c r="G48637" s="5">
        <v>45040</v>
      </c>
      <c r="H48637" s="5">
        <v>45040</v>
      </c>
      <c r="I48637" t="s">
        <v>11</v>
      </c>
      <c r="J48637">
        <v>0</v>
      </c>
    </row>
    <row r="48638" spans="1:10" x14ac:dyDescent="0.3">
      <c r="A48638">
        <v>40899446</v>
      </c>
      <c r="B48638" t="s">
        <v>4751</v>
      </c>
      <c r="C48638" t="s">
        <v>4752</v>
      </c>
      <c r="D48638" t="s">
        <v>115</v>
      </c>
      <c r="E48638" t="s">
        <v>10</v>
      </c>
      <c r="F48638" t="s">
        <v>2024</v>
      </c>
      <c r="G48638" s="5">
        <v>45040</v>
      </c>
      <c r="H48638" s="5">
        <v>45040</v>
      </c>
      <c r="I48638" t="s">
        <v>11</v>
      </c>
      <c r="J48638">
        <v>0</v>
      </c>
    </row>
    <row r="48639" spans="1:10" x14ac:dyDescent="0.3">
      <c r="A48639">
        <v>40899452</v>
      </c>
      <c r="B48639" t="s">
        <v>4751</v>
      </c>
      <c r="C48639" t="s">
        <v>4752</v>
      </c>
      <c r="D48639" t="s">
        <v>1851</v>
      </c>
      <c r="E48639" t="s">
        <v>10</v>
      </c>
      <c r="F48639" t="s">
        <v>2024</v>
      </c>
      <c r="G48639" s="5">
        <v>45040</v>
      </c>
      <c r="H48639" s="5">
        <v>45040</v>
      </c>
      <c r="I48639" t="s">
        <v>11</v>
      </c>
      <c r="J48639">
        <v>0</v>
      </c>
    </row>
    <row r="48640" spans="1:10" x14ac:dyDescent="0.3">
      <c r="A48640">
        <v>40899458</v>
      </c>
      <c r="B48640" t="s">
        <v>4751</v>
      </c>
      <c r="C48640" t="s">
        <v>4752</v>
      </c>
      <c r="D48640" t="s">
        <v>2101</v>
      </c>
      <c r="E48640" t="s">
        <v>10</v>
      </c>
      <c r="F48640" t="s">
        <v>2024</v>
      </c>
      <c r="G48640" s="5">
        <v>45040</v>
      </c>
      <c r="H48640" s="5">
        <v>45040</v>
      </c>
      <c r="I48640" t="s">
        <v>11</v>
      </c>
      <c r="J48640">
        <v>0</v>
      </c>
    </row>
    <row r="48641" spans="1:10" x14ac:dyDescent="0.3">
      <c r="A48641">
        <v>40899461</v>
      </c>
      <c r="B48641" t="s">
        <v>4751</v>
      </c>
      <c r="C48641" t="s">
        <v>4752</v>
      </c>
      <c r="D48641" t="s">
        <v>3691</v>
      </c>
      <c r="E48641" t="s">
        <v>10</v>
      </c>
      <c r="F48641" t="s">
        <v>2010</v>
      </c>
      <c r="G48641" s="5">
        <v>45040</v>
      </c>
      <c r="H48641" s="5">
        <v>45040</v>
      </c>
      <c r="I48641" t="s">
        <v>11</v>
      </c>
      <c r="J48641">
        <v>0</v>
      </c>
    </row>
    <row r="48642" spans="1:10" x14ac:dyDescent="0.3">
      <c r="A48642">
        <v>40899467</v>
      </c>
      <c r="B48642" t="s">
        <v>4751</v>
      </c>
      <c r="C48642" t="s">
        <v>4752</v>
      </c>
      <c r="D48642" t="s">
        <v>4527</v>
      </c>
      <c r="E48642" t="s">
        <v>10</v>
      </c>
      <c r="F48642" t="s">
        <v>2015</v>
      </c>
      <c r="G48642" s="5">
        <v>45040</v>
      </c>
      <c r="H48642" s="5">
        <v>45040</v>
      </c>
      <c r="I48642" t="s">
        <v>11</v>
      </c>
      <c r="J48642">
        <v>0</v>
      </c>
    </row>
    <row r="48643" spans="1:10" x14ac:dyDescent="0.3">
      <c r="A48643">
        <v>40899468</v>
      </c>
      <c r="B48643" t="s">
        <v>4751</v>
      </c>
      <c r="C48643" t="s">
        <v>4752</v>
      </c>
      <c r="D48643" t="s">
        <v>2544</v>
      </c>
      <c r="E48643" t="s">
        <v>10</v>
      </c>
      <c r="F48643" t="s">
        <v>2010</v>
      </c>
      <c r="G48643" s="5">
        <v>45040</v>
      </c>
      <c r="H48643" s="5">
        <v>45040</v>
      </c>
      <c r="I48643" t="s">
        <v>11</v>
      </c>
      <c r="J48643">
        <v>0</v>
      </c>
    </row>
    <row r="48644" spans="1:10" x14ac:dyDescent="0.3">
      <c r="A48644">
        <v>40899469</v>
      </c>
      <c r="B48644" t="s">
        <v>4751</v>
      </c>
      <c r="C48644" t="s">
        <v>4752</v>
      </c>
      <c r="D48644" t="s">
        <v>3414</v>
      </c>
      <c r="E48644" t="s">
        <v>10</v>
      </c>
      <c r="F48644" t="s">
        <v>2015</v>
      </c>
      <c r="G48644" s="5">
        <v>45040</v>
      </c>
      <c r="H48644" s="5">
        <v>45040</v>
      </c>
      <c r="I48644" t="s">
        <v>11</v>
      </c>
      <c r="J48644">
        <v>0</v>
      </c>
    </row>
    <row r="48645" spans="1:10" x14ac:dyDescent="0.3">
      <c r="A48645">
        <v>40899470</v>
      </c>
      <c r="B48645" t="s">
        <v>4751</v>
      </c>
      <c r="C48645" t="s">
        <v>4752</v>
      </c>
      <c r="D48645" t="s">
        <v>9221</v>
      </c>
      <c r="E48645" t="s">
        <v>10</v>
      </c>
      <c r="F48645" t="s">
        <v>2023</v>
      </c>
      <c r="G48645" s="5">
        <v>45040</v>
      </c>
      <c r="H48645" s="5">
        <v>45040</v>
      </c>
      <c r="I48645" t="s">
        <v>11</v>
      </c>
      <c r="J48645">
        <v>0</v>
      </c>
    </row>
    <row r="48646" spans="1:10" x14ac:dyDescent="0.3">
      <c r="A48646">
        <v>40899488</v>
      </c>
      <c r="B48646" t="s">
        <v>4751</v>
      </c>
      <c r="C48646" t="s">
        <v>4752</v>
      </c>
      <c r="D48646" t="s">
        <v>9205</v>
      </c>
      <c r="E48646" t="s">
        <v>10</v>
      </c>
      <c r="F48646" t="s">
        <v>2013</v>
      </c>
      <c r="G48646" s="5">
        <v>45040</v>
      </c>
      <c r="H48646" s="5">
        <v>45040</v>
      </c>
      <c r="I48646" t="s">
        <v>11</v>
      </c>
      <c r="J48646">
        <v>0</v>
      </c>
    </row>
    <row r="48647" spans="1:10" x14ac:dyDescent="0.3">
      <c r="A48647">
        <v>40899489</v>
      </c>
      <c r="B48647" t="s">
        <v>4751</v>
      </c>
      <c r="C48647" t="s">
        <v>4752</v>
      </c>
      <c r="D48647" t="s">
        <v>308</v>
      </c>
      <c r="E48647" t="s">
        <v>10</v>
      </c>
      <c r="F48647" t="s">
        <v>2010</v>
      </c>
      <c r="G48647" s="5">
        <v>45040</v>
      </c>
      <c r="H48647" s="5">
        <v>45040</v>
      </c>
      <c r="I48647" t="s">
        <v>11</v>
      </c>
      <c r="J48647">
        <v>0</v>
      </c>
    </row>
    <row r="48648" spans="1:10" x14ac:dyDescent="0.3">
      <c r="A48648">
        <v>40899491</v>
      </c>
      <c r="B48648" t="s">
        <v>4751</v>
      </c>
      <c r="C48648" t="s">
        <v>4752</v>
      </c>
      <c r="D48648" t="s">
        <v>3113</v>
      </c>
      <c r="E48648" t="s">
        <v>10</v>
      </c>
      <c r="F48648" t="s">
        <v>2023</v>
      </c>
      <c r="G48648" s="5">
        <v>45040</v>
      </c>
      <c r="H48648" s="5">
        <v>45040</v>
      </c>
      <c r="I48648" t="s">
        <v>11</v>
      </c>
      <c r="J48648">
        <v>0</v>
      </c>
    </row>
    <row r="48649" spans="1:10" x14ac:dyDescent="0.3">
      <c r="A48649">
        <v>40899496</v>
      </c>
      <c r="B48649" t="s">
        <v>4751</v>
      </c>
      <c r="C48649" t="s">
        <v>4752</v>
      </c>
      <c r="D48649" t="s">
        <v>2467</v>
      </c>
      <c r="E48649" t="s">
        <v>10</v>
      </c>
      <c r="F48649" t="s">
        <v>2019</v>
      </c>
      <c r="G48649" s="5">
        <v>45040</v>
      </c>
      <c r="H48649" s="5">
        <v>45040</v>
      </c>
      <c r="I48649" t="s">
        <v>11</v>
      </c>
      <c r="J48649">
        <v>0</v>
      </c>
    </row>
    <row r="48650" spans="1:10" x14ac:dyDescent="0.3">
      <c r="A48650">
        <v>40899499</v>
      </c>
      <c r="B48650" t="s">
        <v>4751</v>
      </c>
      <c r="C48650" t="s">
        <v>4752</v>
      </c>
      <c r="D48650" t="s">
        <v>1064</v>
      </c>
      <c r="E48650" t="s">
        <v>10</v>
      </c>
      <c r="F48650" t="s">
        <v>1140</v>
      </c>
      <c r="G48650" s="5">
        <v>45040</v>
      </c>
      <c r="H48650" s="5">
        <v>45040</v>
      </c>
      <c r="I48650" t="s">
        <v>11</v>
      </c>
      <c r="J48650">
        <v>0</v>
      </c>
    </row>
    <row r="48651" spans="1:10" x14ac:dyDescent="0.3">
      <c r="A48651">
        <v>40899500</v>
      </c>
      <c r="B48651" t="s">
        <v>4751</v>
      </c>
      <c r="C48651" t="s">
        <v>4752</v>
      </c>
      <c r="D48651" t="s">
        <v>3414</v>
      </c>
      <c r="E48651" t="s">
        <v>10</v>
      </c>
      <c r="F48651" t="s">
        <v>2015</v>
      </c>
      <c r="G48651" s="5">
        <v>45040</v>
      </c>
      <c r="H48651" s="5">
        <v>45040</v>
      </c>
      <c r="I48651" t="s">
        <v>11</v>
      </c>
      <c r="J48651">
        <v>0</v>
      </c>
    </row>
    <row r="48652" spans="1:10" x14ac:dyDescent="0.3">
      <c r="A48652">
        <v>40899510</v>
      </c>
      <c r="B48652" t="s">
        <v>4751</v>
      </c>
      <c r="C48652" t="s">
        <v>4752</v>
      </c>
      <c r="D48652" t="s">
        <v>9222</v>
      </c>
      <c r="E48652" t="s">
        <v>10</v>
      </c>
      <c r="F48652" t="s">
        <v>1140</v>
      </c>
      <c r="G48652" s="5">
        <v>45040</v>
      </c>
      <c r="H48652" s="5">
        <v>45040</v>
      </c>
      <c r="I48652" t="s">
        <v>11</v>
      </c>
      <c r="J48652">
        <v>0</v>
      </c>
    </row>
    <row r="48653" spans="1:10" x14ac:dyDescent="0.3">
      <c r="A48653">
        <v>40899511</v>
      </c>
      <c r="B48653" t="s">
        <v>4751</v>
      </c>
      <c r="C48653" t="s">
        <v>4752</v>
      </c>
      <c r="D48653" t="s">
        <v>9205</v>
      </c>
      <c r="E48653" t="s">
        <v>10</v>
      </c>
      <c r="F48653" t="s">
        <v>2013</v>
      </c>
      <c r="G48653" s="5">
        <v>45040</v>
      </c>
      <c r="H48653" s="5">
        <v>45040</v>
      </c>
      <c r="I48653" t="s">
        <v>11</v>
      </c>
      <c r="J48653">
        <v>0</v>
      </c>
    </row>
    <row r="48654" spans="1:10" x14ac:dyDescent="0.3">
      <c r="A48654">
        <v>40899512</v>
      </c>
      <c r="B48654" t="s">
        <v>4751</v>
      </c>
      <c r="C48654" t="s">
        <v>4752</v>
      </c>
      <c r="D48654" t="s">
        <v>787</v>
      </c>
      <c r="E48654" t="s">
        <v>10</v>
      </c>
      <c r="F48654" t="s">
        <v>2019</v>
      </c>
      <c r="G48654" s="5">
        <v>45040</v>
      </c>
      <c r="H48654" s="5">
        <v>45040</v>
      </c>
      <c r="I48654" t="s">
        <v>11</v>
      </c>
      <c r="J48654">
        <v>0</v>
      </c>
    </row>
    <row r="48655" spans="1:10" x14ac:dyDescent="0.3">
      <c r="A48655">
        <v>40899517</v>
      </c>
      <c r="B48655" t="s">
        <v>4751</v>
      </c>
      <c r="C48655" t="s">
        <v>4752</v>
      </c>
      <c r="D48655" t="s">
        <v>1940</v>
      </c>
      <c r="E48655" t="s">
        <v>10</v>
      </c>
      <c r="F48655" t="s">
        <v>2023</v>
      </c>
      <c r="G48655" s="5">
        <v>45040</v>
      </c>
      <c r="H48655" s="5">
        <v>45040</v>
      </c>
      <c r="I48655" t="s">
        <v>11</v>
      </c>
      <c r="J48655">
        <v>0</v>
      </c>
    </row>
    <row r="48656" spans="1:10" x14ac:dyDescent="0.3">
      <c r="A48656">
        <v>40899528</v>
      </c>
      <c r="B48656" t="s">
        <v>4751</v>
      </c>
      <c r="C48656" t="s">
        <v>4752</v>
      </c>
      <c r="D48656" t="s">
        <v>660</v>
      </c>
      <c r="E48656" t="s">
        <v>10</v>
      </c>
      <c r="F48656" t="s">
        <v>2009</v>
      </c>
      <c r="G48656" s="5">
        <v>45040</v>
      </c>
      <c r="H48656" s="5">
        <v>45040</v>
      </c>
      <c r="I48656" t="s">
        <v>11</v>
      </c>
      <c r="J48656">
        <v>0</v>
      </c>
    </row>
    <row r="48657" spans="1:10" x14ac:dyDescent="0.3">
      <c r="A48657">
        <v>40899532</v>
      </c>
      <c r="B48657" t="s">
        <v>4751</v>
      </c>
      <c r="C48657" t="s">
        <v>4752</v>
      </c>
      <c r="D48657" t="s">
        <v>1105</v>
      </c>
      <c r="E48657" t="s">
        <v>10</v>
      </c>
      <c r="F48657" t="s">
        <v>2015</v>
      </c>
      <c r="G48657" s="5">
        <v>45040</v>
      </c>
      <c r="H48657" s="5">
        <v>45040</v>
      </c>
      <c r="I48657" t="s">
        <v>11</v>
      </c>
      <c r="J48657">
        <v>0</v>
      </c>
    </row>
    <row r="48658" spans="1:10" x14ac:dyDescent="0.3">
      <c r="A48658">
        <v>40899535</v>
      </c>
      <c r="B48658" t="s">
        <v>4751</v>
      </c>
      <c r="C48658" t="s">
        <v>4752</v>
      </c>
      <c r="D48658" t="s">
        <v>124</v>
      </c>
      <c r="E48658" t="s">
        <v>10</v>
      </c>
      <c r="F48658" t="s">
        <v>2024</v>
      </c>
      <c r="G48658" s="5">
        <v>45040</v>
      </c>
      <c r="H48658" s="5">
        <v>45040</v>
      </c>
      <c r="I48658" t="s">
        <v>11</v>
      </c>
      <c r="J48658">
        <v>0</v>
      </c>
    </row>
    <row r="48659" spans="1:10" x14ac:dyDescent="0.3">
      <c r="A48659">
        <v>40899541</v>
      </c>
      <c r="B48659" t="s">
        <v>4751</v>
      </c>
      <c r="C48659" t="s">
        <v>4752</v>
      </c>
      <c r="D48659" t="s">
        <v>3700</v>
      </c>
      <c r="E48659" t="s">
        <v>10</v>
      </c>
      <c r="F48659" t="s">
        <v>1140</v>
      </c>
      <c r="G48659" s="5">
        <v>45040</v>
      </c>
      <c r="H48659" s="5">
        <v>45040</v>
      </c>
      <c r="I48659" t="s">
        <v>11</v>
      </c>
      <c r="J48659">
        <v>0</v>
      </c>
    </row>
    <row r="48660" spans="1:10" x14ac:dyDescent="0.3">
      <c r="A48660">
        <v>40899546</v>
      </c>
      <c r="B48660" t="s">
        <v>4751</v>
      </c>
      <c r="C48660" t="s">
        <v>4752</v>
      </c>
      <c r="D48660" t="s">
        <v>5362</v>
      </c>
      <c r="E48660" t="s">
        <v>10</v>
      </c>
      <c r="F48660" t="s">
        <v>2015</v>
      </c>
      <c r="G48660" s="5">
        <v>45040</v>
      </c>
      <c r="H48660" s="5">
        <v>45040</v>
      </c>
      <c r="I48660" t="s">
        <v>11</v>
      </c>
      <c r="J48660">
        <v>0</v>
      </c>
    </row>
    <row r="48661" spans="1:10" x14ac:dyDescent="0.3">
      <c r="A48661">
        <v>40899547</v>
      </c>
      <c r="B48661" t="s">
        <v>4751</v>
      </c>
      <c r="C48661" t="s">
        <v>4752</v>
      </c>
      <c r="D48661" t="s">
        <v>82</v>
      </c>
      <c r="E48661" t="s">
        <v>10</v>
      </c>
      <c r="F48661" t="s">
        <v>2126</v>
      </c>
      <c r="G48661" s="5">
        <v>45040</v>
      </c>
      <c r="H48661" s="5">
        <v>45040</v>
      </c>
      <c r="I48661" t="s">
        <v>11</v>
      </c>
      <c r="J48661">
        <v>0</v>
      </c>
    </row>
    <row r="48662" spans="1:10" x14ac:dyDescent="0.3">
      <c r="A48662">
        <v>40899563</v>
      </c>
      <c r="B48662" t="s">
        <v>4751</v>
      </c>
      <c r="C48662" t="s">
        <v>4752</v>
      </c>
      <c r="D48662" t="s">
        <v>867</v>
      </c>
      <c r="E48662" t="s">
        <v>10</v>
      </c>
      <c r="F48662" t="s">
        <v>2015</v>
      </c>
      <c r="G48662" s="5">
        <v>45040</v>
      </c>
      <c r="H48662" s="5">
        <v>45040</v>
      </c>
      <c r="I48662" t="s">
        <v>11</v>
      </c>
      <c r="J48662">
        <v>0</v>
      </c>
    </row>
    <row r="48663" spans="1:10" x14ac:dyDescent="0.3">
      <c r="A48663">
        <v>40899565</v>
      </c>
      <c r="B48663" t="s">
        <v>4751</v>
      </c>
      <c r="C48663" t="s">
        <v>4752</v>
      </c>
      <c r="D48663" t="s">
        <v>3565</v>
      </c>
      <c r="E48663" t="s">
        <v>10</v>
      </c>
      <c r="F48663" t="s">
        <v>2019</v>
      </c>
      <c r="G48663" s="5">
        <v>45040</v>
      </c>
      <c r="H48663" s="5">
        <v>45040</v>
      </c>
      <c r="I48663" t="s">
        <v>11</v>
      </c>
      <c r="J48663">
        <v>0</v>
      </c>
    </row>
    <row r="48664" spans="1:10" x14ac:dyDescent="0.3">
      <c r="A48664">
        <v>40899569</v>
      </c>
      <c r="B48664" t="s">
        <v>4751</v>
      </c>
      <c r="C48664" t="s">
        <v>4752</v>
      </c>
      <c r="D48664" t="s">
        <v>3780</v>
      </c>
      <c r="E48664" t="s">
        <v>10</v>
      </c>
      <c r="F48664" t="s">
        <v>2023</v>
      </c>
      <c r="G48664" s="5">
        <v>45040</v>
      </c>
      <c r="H48664" s="5">
        <v>45040</v>
      </c>
      <c r="I48664" t="s">
        <v>11</v>
      </c>
      <c r="J48664">
        <v>0</v>
      </c>
    </row>
    <row r="48665" spans="1:10" x14ac:dyDescent="0.3">
      <c r="A48665">
        <v>40899572</v>
      </c>
      <c r="B48665" t="s">
        <v>4751</v>
      </c>
      <c r="C48665" t="s">
        <v>4752</v>
      </c>
      <c r="D48665" t="s">
        <v>5362</v>
      </c>
      <c r="E48665" t="s">
        <v>10</v>
      </c>
      <c r="F48665" t="s">
        <v>2015</v>
      </c>
      <c r="G48665" s="5">
        <v>45040</v>
      </c>
      <c r="H48665" s="5">
        <v>45040</v>
      </c>
      <c r="I48665" t="s">
        <v>11</v>
      </c>
      <c r="J48665">
        <v>0</v>
      </c>
    </row>
    <row r="48666" spans="1:10" x14ac:dyDescent="0.3">
      <c r="A48666">
        <v>40899576</v>
      </c>
      <c r="B48666" t="s">
        <v>4751</v>
      </c>
      <c r="C48666" t="s">
        <v>4752</v>
      </c>
      <c r="D48666" t="s">
        <v>249</v>
      </c>
      <c r="E48666" t="s">
        <v>10</v>
      </c>
      <c r="F48666" t="s">
        <v>2013</v>
      </c>
      <c r="G48666" s="5">
        <v>45040</v>
      </c>
      <c r="H48666" s="5">
        <v>45040</v>
      </c>
      <c r="I48666" t="s">
        <v>11</v>
      </c>
      <c r="J48666">
        <v>0</v>
      </c>
    </row>
    <row r="48667" spans="1:10" x14ac:dyDescent="0.3">
      <c r="A48667">
        <v>40899581</v>
      </c>
      <c r="B48667" t="s">
        <v>4751</v>
      </c>
      <c r="C48667" t="s">
        <v>4752</v>
      </c>
      <c r="D48667" t="s">
        <v>1290</v>
      </c>
      <c r="E48667" t="s">
        <v>10</v>
      </c>
      <c r="F48667" t="s">
        <v>2023</v>
      </c>
      <c r="G48667" s="5">
        <v>45040</v>
      </c>
      <c r="H48667" s="5">
        <v>45040</v>
      </c>
      <c r="I48667" t="s">
        <v>11</v>
      </c>
      <c r="J48667">
        <v>0</v>
      </c>
    </row>
    <row r="48668" spans="1:10" x14ac:dyDescent="0.3">
      <c r="A48668">
        <v>40899585</v>
      </c>
      <c r="B48668" t="s">
        <v>4751</v>
      </c>
      <c r="C48668" t="s">
        <v>4752</v>
      </c>
      <c r="D48668" t="s">
        <v>4104</v>
      </c>
      <c r="E48668" t="s">
        <v>10</v>
      </c>
      <c r="F48668" t="s">
        <v>2015</v>
      </c>
      <c r="G48668" s="5">
        <v>45040</v>
      </c>
      <c r="H48668" s="5">
        <v>45040</v>
      </c>
      <c r="I48668" t="s">
        <v>11</v>
      </c>
      <c r="J48668">
        <v>0</v>
      </c>
    </row>
    <row r="48669" spans="1:10" x14ac:dyDescent="0.3">
      <c r="A48669">
        <v>40899589</v>
      </c>
      <c r="B48669" t="s">
        <v>4751</v>
      </c>
      <c r="C48669" t="s">
        <v>4752</v>
      </c>
      <c r="D48669" t="s">
        <v>499</v>
      </c>
      <c r="E48669" t="s">
        <v>10</v>
      </c>
      <c r="F48669" t="s">
        <v>2009</v>
      </c>
      <c r="G48669" s="5">
        <v>45040</v>
      </c>
      <c r="H48669" s="5">
        <v>45040</v>
      </c>
      <c r="I48669" t="s">
        <v>11</v>
      </c>
      <c r="J48669">
        <v>0</v>
      </c>
    </row>
    <row r="48670" spans="1:10" x14ac:dyDescent="0.3">
      <c r="A48670">
        <v>40899594</v>
      </c>
      <c r="B48670" t="s">
        <v>4751</v>
      </c>
      <c r="C48670" t="s">
        <v>4752</v>
      </c>
      <c r="D48670" t="s">
        <v>3278</v>
      </c>
      <c r="E48670" t="s">
        <v>10</v>
      </c>
      <c r="F48670" t="s">
        <v>2015</v>
      </c>
      <c r="G48670" s="5">
        <v>45040</v>
      </c>
      <c r="H48670" s="5">
        <v>45040</v>
      </c>
      <c r="I48670" t="s">
        <v>11</v>
      </c>
      <c r="J48670">
        <v>0</v>
      </c>
    </row>
    <row r="48671" spans="1:10" x14ac:dyDescent="0.3">
      <c r="A48671">
        <v>40899595</v>
      </c>
      <c r="B48671" t="s">
        <v>4751</v>
      </c>
      <c r="C48671" t="s">
        <v>4752</v>
      </c>
      <c r="D48671" t="s">
        <v>1570</v>
      </c>
      <c r="E48671" t="s">
        <v>10</v>
      </c>
      <c r="F48671" t="s">
        <v>2010</v>
      </c>
      <c r="G48671" s="5">
        <v>45040</v>
      </c>
      <c r="H48671" s="5">
        <v>45040</v>
      </c>
      <c r="I48671" t="s">
        <v>11</v>
      </c>
      <c r="J48671">
        <v>0</v>
      </c>
    </row>
    <row r="48672" spans="1:10" x14ac:dyDescent="0.3">
      <c r="A48672">
        <v>40899599</v>
      </c>
      <c r="B48672" t="s">
        <v>4751</v>
      </c>
      <c r="C48672" t="s">
        <v>4752</v>
      </c>
      <c r="D48672" t="s">
        <v>6850</v>
      </c>
      <c r="E48672" t="s">
        <v>10</v>
      </c>
      <c r="F48672" t="s">
        <v>2015</v>
      </c>
      <c r="G48672" s="5">
        <v>45040</v>
      </c>
      <c r="H48672" s="5">
        <v>45040</v>
      </c>
      <c r="I48672" t="s">
        <v>11</v>
      </c>
      <c r="J48672">
        <v>0</v>
      </c>
    </row>
    <row r="48673" spans="1:10" x14ac:dyDescent="0.3">
      <c r="A48673">
        <v>40899606</v>
      </c>
      <c r="B48673" t="s">
        <v>4751</v>
      </c>
      <c r="C48673" t="s">
        <v>4752</v>
      </c>
      <c r="D48673" t="s">
        <v>1659</v>
      </c>
      <c r="E48673" t="s">
        <v>10</v>
      </c>
      <c r="F48673" t="s">
        <v>2009</v>
      </c>
      <c r="G48673" s="5">
        <v>45040</v>
      </c>
      <c r="H48673" s="5">
        <v>45040</v>
      </c>
      <c r="I48673" t="s">
        <v>11</v>
      </c>
      <c r="J48673">
        <v>0</v>
      </c>
    </row>
    <row r="48674" spans="1:10" x14ac:dyDescent="0.3">
      <c r="A48674">
        <v>40899608</v>
      </c>
      <c r="B48674" t="s">
        <v>4751</v>
      </c>
      <c r="C48674" t="s">
        <v>4752</v>
      </c>
      <c r="D48674" t="s">
        <v>5893</v>
      </c>
      <c r="E48674" t="s">
        <v>10</v>
      </c>
      <c r="F48674" t="s">
        <v>2009</v>
      </c>
      <c r="G48674" s="5">
        <v>45040</v>
      </c>
      <c r="H48674" s="5">
        <v>45040</v>
      </c>
      <c r="I48674" t="s">
        <v>11</v>
      </c>
      <c r="J48674">
        <v>0</v>
      </c>
    </row>
    <row r="48675" spans="1:10" x14ac:dyDescent="0.3">
      <c r="A48675">
        <v>40899609</v>
      </c>
      <c r="B48675" t="s">
        <v>4751</v>
      </c>
      <c r="C48675" t="s">
        <v>4752</v>
      </c>
      <c r="D48675" t="s">
        <v>3132</v>
      </c>
      <c r="E48675" t="s">
        <v>10</v>
      </c>
      <c r="F48675" t="s">
        <v>1140</v>
      </c>
      <c r="G48675" s="5">
        <v>45040</v>
      </c>
      <c r="H48675" s="5">
        <v>45040</v>
      </c>
      <c r="I48675" t="s">
        <v>11</v>
      </c>
      <c r="J48675">
        <v>0</v>
      </c>
    </row>
    <row r="48676" spans="1:10" x14ac:dyDescent="0.3">
      <c r="A48676">
        <v>40899611</v>
      </c>
      <c r="B48676" t="s">
        <v>4751</v>
      </c>
      <c r="C48676" t="s">
        <v>4752</v>
      </c>
      <c r="D48676" t="s">
        <v>562</v>
      </c>
      <c r="E48676" t="s">
        <v>10</v>
      </c>
      <c r="F48676" t="s">
        <v>2010</v>
      </c>
      <c r="G48676" s="5">
        <v>45040</v>
      </c>
      <c r="H48676" s="5">
        <v>45040</v>
      </c>
      <c r="I48676" t="s">
        <v>11</v>
      </c>
      <c r="J48676">
        <v>0</v>
      </c>
    </row>
    <row r="48677" spans="1:10" x14ac:dyDescent="0.3">
      <c r="A48677">
        <v>40899618</v>
      </c>
      <c r="B48677" t="s">
        <v>4751</v>
      </c>
      <c r="C48677" t="s">
        <v>4752</v>
      </c>
      <c r="D48677" t="s">
        <v>1678</v>
      </c>
      <c r="E48677" t="s">
        <v>10</v>
      </c>
      <c r="F48677" t="s">
        <v>2023</v>
      </c>
      <c r="G48677" s="5">
        <v>45040</v>
      </c>
      <c r="H48677" s="5">
        <v>45040</v>
      </c>
      <c r="I48677" t="s">
        <v>11</v>
      </c>
      <c r="J48677">
        <v>0</v>
      </c>
    </row>
    <row r="48678" spans="1:10" x14ac:dyDescent="0.3">
      <c r="A48678">
        <v>40899622</v>
      </c>
      <c r="B48678" t="s">
        <v>4751</v>
      </c>
      <c r="C48678" t="s">
        <v>4752</v>
      </c>
      <c r="D48678" t="s">
        <v>2857</v>
      </c>
      <c r="E48678" t="s">
        <v>10</v>
      </c>
      <c r="F48678" t="s">
        <v>2019</v>
      </c>
      <c r="G48678" s="5">
        <v>45040</v>
      </c>
      <c r="H48678" s="5">
        <v>45040</v>
      </c>
      <c r="I48678" t="s">
        <v>11</v>
      </c>
      <c r="J48678">
        <v>0</v>
      </c>
    </row>
    <row r="48679" spans="1:10" x14ac:dyDescent="0.3">
      <c r="A48679">
        <v>40899636</v>
      </c>
      <c r="B48679" t="s">
        <v>4751</v>
      </c>
      <c r="C48679" t="s">
        <v>4752</v>
      </c>
      <c r="D48679" t="s">
        <v>2314</v>
      </c>
      <c r="E48679" t="s">
        <v>10</v>
      </c>
      <c r="F48679" t="s">
        <v>2015</v>
      </c>
      <c r="G48679" s="5">
        <v>45040</v>
      </c>
      <c r="H48679" s="5">
        <v>45040</v>
      </c>
      <c r="I48679" t="s">
        <v>11</v>
      </c>
      <c r="J48679">
        <v>0</v>
      </c>
    </row>
    <row r="48680" spans="1:10" x14ac:dyDescent="0.3">
      <c r="A48680">
        <v>40899638</v>
      </c>
      <c r="B48680" t="s">
        <v>4751</v>
      </c>
      <c r="C48680" t="s">
        <v>4752</v>
      </c>
      <c r="D48680" t="s">
        <v>1851</v>
      </c>
      <c r="E48680" t="s">
        <v>10</v>
      </c>
      <c r="F48680" t="s">
        <v>2016</v>
      </c>
      <c r="G48680" s="5">
        <v>45040</v>
      </c>
      <c r="H48680" s="5">
        <v>45040</v>
      </c>
      <c r="I48680" t="s">
        <v>11</v>
      </c>
      <c r="J48680">
        <v>0</v>
      </c>
    </row>
    <row r="48681" spans="1:10" x14ac:dyDescent="0.3">
      <c r="A48681">
        <v>40899640</v>
      </c>
      <c r="B48681" t="s">
        <v>4751</v>
      </c>
      <c r="C48681" t="s">
        <v>4752</v>
      </c>
      <c r="D48681" t="s">
        <v>3508</v>
      </c>
      <c r="E48681" t="s">
        <v>10</v>
      </c>
      <c r="F48681" t="s">
        <v>2024</v>
      </c>
      <c r="G48681" s="5">
        <v>45040</v>
      </c>
      <c r="H48681" s="5">
        <v>45040</v>
      </c>
      <c r="I48681" t="s">
        <v>11</v>
      </c>
      <c r="J48681">
        <v>0</v>
      </c>
    </row>
    <row r="48682" spans="1:10" x14ac:dyDescent="0.3">
      <c r="A48682">
        <v>40899642</v>
      </c>
      <c r="B48682" t="s">
        <v>4751</v>
      </c>
      <c r="C48682" t="s">
        <v>4752</v>
      </c>
      <c r="D48682" t="s">
        <v>52</v>
      </c>
      <c r="E48682" t="s">
        <v>10</v>
      </c>
      <c r="F48682" t="s">
        <v>2008</v>
      </c>
      <c r="G48682" s="5">
        <v>45040</v>
      </c>
      <c r="H48682" s="5">
        <v>45040</v>
      </c>
      <c r="I48682" t="s">
        <v>11</v>
      </c>
      <c r="J48682">
        <v>0</v>
      </c>
    </row>
    <row r="48683" spans="1:10" x14ac:dyDescent="0.3">
      <c r="A48683">
        <v>40899647</v>
      </c>
      <c r="B48683" t="s">
        <v>4751</v>
      </c>
      <c r="C48683" t="s">
        <v>4752</v>
      </c>
      <c r="D48683" t="s">
        <v>4071</v>
      </c>
      <c r="E48683" t="s">
        <v>10</v>
      </c>
      <c r="F48683" t="s">
        <v>2015</v>
      </c>
      <c r="G48683" s="5">
        <v>45040</v>
      </c>
      <c r="H48683" s="5">
        <v>45040</v>
      </c>
      <c r="I48683" t="s">
        <v>11</v>
      </c>
      <c r="J48683">
        <v>0</v>
      </c>
    </row>
    <row r="48684" spans="1:10" x14ac:dyDescent="0.3">
      <c r="A48684">
        <v>40899666</v>
      </c>
      <c r="B48684" t="s">
        <v>4751</v>
      </c>
      <c r="C48684" t="s">
        <v>4752</v>
      </c>
      <c r="D48684" t="s">
        <v>839</v>
      </c>
      <c r="E48684" t="s">
        <v>10</v>
      </c>
      <c r="F48684" t="s">
        <v>2023</v>
      </c>
      <c r="G48684" s="5">
        <v>45040</v>
      </c>
      <c r="H48684" s="5">
        <v>45040</v>
      </c>
      <c r="I48684" t="s">
        <v>11</v>
      </c>
      <c r="J48684">
        <v>0</v>
      </c>
    </row>
    <row r="48685" spans="1:10" x14ac:dyDescent="0.3">
      <c r="A48685">
        <v>40899672</v>
      </c>
      <c r="B48685" t="s">
        <v>4751</v>
      </c>
      <c r="C48685" t="s">
        <v>4752</v>
      </c>
      <c r="D48685" t="s">
        <v>1103</v>
      </c>
      <c r="E48685" t="s">
        <v>10</v>
      </c>
      <c r="F48685" t="s">
        <v>1140</v>
      </c>
      <c r="G48685" s="5">
        <v>45040</v>
      </c>
      <c r="H48685" s="5">
        <v>45040</v>
      </c>
      <c r="I48685" t="s">
        <v>11</v>
      </c>
      <c r="J48685">
        <v>0</v>
      </c>
    </row>
    <row r="48686" spans="1:10" x14ac:dyDescent="0.3">
      <c r="A48686">
        <v>40899673</v>
      </c>
      <c r="B48686" t="s">
        <v>4751</v>
      </c>
      <c r="C48686" t="s">
        <v>4752</v>
      </c>
      <c r="D48686" t="s">
        <v>429</v>
      </c>
      <c r="E48686" t="s">
        <v>10</v>
      </c>
      <c r="F48686" t="s">
        <v>2008</v>
      </c>
      <c r="G48686" s="5">
        <v>45040</v>
      </c>
      <c r="H48686" s="5">
        <v>45040</v>
      </c>
      <c r="I48686" t="s">
        <v>11</v>
      </c>
      <c r="J48686">
        <v>0</v>
      </c>
    </row>
    <row r="48687" spans="1:10" x14ac:dyDescent="0.3">
      <c r="A48687">
        <v>40899676</v>
      </c>
      <c r="B48687" t="s">
        <v>4751</v>
      </c>
      <c r="C48687" t="s">
        <v>4752</v>
      </c>
      <c r="D48687" t="s">
        <v>806</v>
      </c>
      <c r="E48687" t="s">
        <v>10</v>
      </c>
      <c r="F48687" t="s">
        <v>2019</v>
      </c>
      <c r="G48687" s="5">
        <v>45040</v>
      </c>
      <c r="H48687" s="5">
        <v>45040</v>
      </c>
      <c r="I48687" t="s">
        <v>11</v>
      </c>
      <c r="J48687">
        <v>0</v>
      </c>
    </row>
    <row r="48688" spans="1:10" x14ac:dyDescent="0.3">
      <c r="A48688">
        <v>40899680</v>
      </c>
      <c r="B48688" t="s">
        <v>4751</v>
      </c>
      <c r="C48688" t="s">
        <v>4752</v>
      </c>
      <c r="D48688" t="s">
        <v>915</v>
      </c>
      <c r="E48688" t="s">
        <v>10</v>
      </c>
      <c r="F48688" t="s">
        <v>2020</v>
      </c>
      <c r="G48688" s="5">
        <v>45040</v>
      </c>
      <c r="H48688" s="5">
        <v>45040</v>
      </c>
      <c r="I48688" t="s">
        <v>11</v>
      </c>
      <c r="J48688">
        <v>0</v>
      </c>
    </row>
    <row r="48689" spans="1:10" x14ac:dyDescent="0.3">
      <c r="A48689">
        <v>40899681</v>
      </c>
      <c r="B48689" t="s">
        <v>4751</v>
      </c>
      <c r="C48689" t="s">
        <v>4752</v>
      </c>
      <c r="D48689" t="s">
        <v>2472</v>
      </c>
      <c r="E48689" t="s">
        <v>10</v>
      </c>
      <c r="F48689" t="s">
        <v>2015</v>
      </c>
      <c r="G48689" s="5">
        <v>45040</v>
      </c>
      <c r="H48689" s="5">
        <v>45040</v>
      </c>
      <c r="I48689" t="s">
        <v>11</v>
      </c>
      <c r="J48689">
        <v>0</v>
      </c>
    </row>
    <row r="48690" spans="1:10" x14ac:dyDescent="0.3">
      <c r="A48690">
        <v>40899684</v>
      </c>
      <c r="B48690" t="s">
        <v>4751</v>
      </c>
      <c r="C48690" t="s">
        <v>4752</v>
      </c>
      <c r="D48690" t="s">
        <v>2142</v>
      </c>
      <c r="E48690" t="s">
        <v>10</v>
      </c>
      <c r="F48690" t="s">
        <v>2019</v>
      </c>
      <c r="G48690" s="5">
        <v>45040</v>
      </c>
      <c r="H48690" s="5">
        <v>45040</v>
      </c>
      <c r="I48690" t="s">
        <v>11</v>
      </c>
      <c r="J48690">
        <v>0</v>
      </c>
    </row>
    <row r="48691" spans="1:10" x14ac:dyDescent="0.3">
      <c r="A48691">
        <v>40899685</v>
      </c>
      <c r="B48691" t="s">
        <v>4751</v>
      </c>
      <c r="C48691" t="s">
        <v>4752</v>
      </c>
      <c r="D48691" t="s">
        <v>4231</v>
      </c>
      <c r="E48691" t="s">
        <v>10</v>
      </c>
      <c r="F48691" t="s">
        <v>2024</v>
      </c>
      <c r="G48691" s="5">
        <v>45040</v>
      </c>
      <c r="H48691" s="5">
        <v>45040</v>
      </c>
      <c r="I48691" t="s">
        <v>11</v>
      </c>
      <c r="J48691">
        <v>0</v>
      </c>
    </row>
    <row r="48692" spans="1:10" x14ac:dyDescent="0.3">
      <c r="A48692">
        <v>40899687</v>
      </c>
      <c r="B48692" t="s">
        <v>4751</v>
      </c>
      <c r="C48692" t="s">
        <v>4752</v>
      </c>
      <c r="D48692" t="s">
        <v>18</v>
      </c>
      <c r="E48692" t="s">
        <v>10</v>
      </c>
      <c r="F48692" t="s">
        <v>2015</v>
      </c>
      <c r="G48692" s="5">
        <v>45040</v>
      </c>
      <c r="H48692" s="5">
        <v>45040</v>
      </c>
      <c r="I48692" t="s">
        <v>11</v>
      </c>
      <c r="J48692">
        <v>0</v>
      </c>
    </row>
    <row r="48693" spans="1:10" x14ac:dyDescent="0.3">
      <c r="A48693">
        <v>40899691</v>
      </c>
      <c r="B48693" t="s">
        <v>4751</v>
      </c>
      <c r="C48693" t="s">
        <v>4752</v>
      </c>
      <c r="D48693" t="s">
        <v>5326</v>
      </c>
      <c r="E48693" t="s">
        <v>10</v>
      </c>
      <c r="F48693" t="s">
        <v>2008</v>
      </c>
      <c r="G48693" s="5">
        <v>45040</v>
      </c>
      <c r="H48693" s="5">
        <v>45040</v>
      </c>
      <c r="I48693" t="s">
        <v>11</v>
      </c>
      <c r="J48693">
        <v>0</v>
      </c>
    </row>
    <row r="48694" spans="1:10" x14ac:dyDescent="0.3">
      <c r="A48694">
        <v>40899697</v>
      </c>
      <c r="B48694" t="s">
        <v>4751</v>
      </c>
      <c r="C48694" t="s">
        <v>4752</v>
      </c>
      <c r="D48694" t="s">
        <v>3989</v>
      </c>
      <c r="E48694" t="s">
        <v>10</v>
      </c>
      <c r="F48694" t="s">
        <v>1140</v>
      </c>
      <c r="G48694" s="5">
        <v>45040</v>
      </c>
      <c r="H48694" s="5">
        <v>45040</v>
      </c>
      <c r="I48694" t="s">
        <v>11</v>
      </c>
      <c r="J48694">
        <v>0</v>
      </c>
    </row>
    <row r="48695" spans="1:10" x14ac:dyDescent="0.3">
      <c r="A48695">
        <v>40899698</v>
      </c>
      <c r="B48695" t="s">
        <v>4751</v>
      </c>
      <c r="C48695" t="s">
        <v>4752</v>
      </c>
      <c r="D48695" t="s">
        <v>4629</v>
      </c>
      <c r="E48695" t="s">
        <v>10</v>
      </c>
      <c r="F48695" t="s">
        <v>1140</v>
      </c>
      <c r="G48695" s="5">
        <v>45040</v>
      </c>
      <c r="H48695" s="5">
        <v>45040</v>
      </c>
      <c r="I48695" t="s">
        <v>11</v>
      </c>
      <c r="J48695">
        <v>0</v>
      </c>
    </row>
    <row r="48696" spans="1:10" x14ac:dyDescent="0.3">
      <c r="A48696">
        <v>40899701</v>
      </c>
      <c r="B48696" t="s">
        <v>4751</v>
      </c>
      <c r="C48696" t="s">
        <v>4752</v>
      </c>
      <c r="D48696" t="s">
        <v>4272</v>
      </c>
      <c r="E48696" t="s">
        <v>10</v>
      </c>
      <c r="F48696" t="s">
        <v>2023</v>
      </c>
      <c r="G48696" s="5">
        <v>45040</v>
      </c>
      <c r="H48696" s="5">
        <v>45040</v>
      </c>
      <c r="I48696" t="s">
        <v>11</v>
      </c>
      <c r="J48696">
        <v>0</v>
      </c>
    </row>
    <row r="48697" spans="1:10" x14ac:dyDescent="0.3">
      <c r="A48697">
        <v>40899703</v>
      </c>
      <c r="B48697" t="s">
        <v>4751</v>
      </c>
      <c r="C48697" t="s">
        <v>4752</v>
      </c>
      <c r="D48697" t="s">
        <v>4339</v>
      </c>
      <c r="E48697" t="s">
        <v>10</v>
      </c>
      <c r="F48697" t="s">
        <v>2010</v>
      </c>
      <c r="G48697" s="5">
        <v>45040</v>
      </c>
      <c r="H48697" s="5">
        <v>45040</v>
      </c>
      <c r="I48697" t="s">
        <v>11</v>
      </c>
      <c r="J48697">
        <v>0</v>
      </c>
    </row>
    <row r="48698" spans="1:10" x14ac:dyDescent="0.3">
      <c r="A48698">
        <v>40899705</v>
      </c>
      <c r="B48698" t="s">
        <v>4751</v>
      </c>
      <c r="C48698" t="s">
        <v>4752</v>
      </c>
      <c r="D48698" t="s">
        <v>153</v>
      </c>
      <c r="E48698" t="s">
        <v>10</v>
      </c>
      <c r="F48698" t="s">
        <v>2019</v>
      </c>
      <c r="G48698" s="5">
        <v>45040</v>
      </c>
      <c r="H48698" s="5">
        <v>45040</v>
      </c>
      <c r="I48698" t="s">
        <v>11</v>
      </c>
      <c r="J48698">
        <v>0</v>
      </c>
    </row>
    <row r="48699" spans="1:10" x14ac:dyDescent="0.3">
      <c r="A48699">
        <v>40899716</v>
      </c>
      <c r="B48699" t="s">
        <v>4751</v>
      </c>
      <c r="C48699" t="s">
        <v>4752</v>
      </c>
      <c r="D48699" t="s">
        <v>499</v>
      </c>
      <c r="E48699" t="s">
        <v>10</v>
      </c>
      <c r="F48699" t="s">
        <v>2023</v>
      </c>
      <c r="G48699" s="5">
        <v>45040</v>
      </c>
      <c r="H48699" s="5">
        <v>45040</v>
      </c>
      <c r="I48699" t="s">
        <v>11</v>
      </c>
      <c r="J48699">
        <v>0</v>
      </c>
    </row>
    <row r="48700" spans="1:10" x14ac:dyDescent="0.3">
      <c r="A48700">
        <v>40899722</v>
      </c>
      <c r="B48700" t="s">
        <v>4751</v>
      </c>
      <c r="C48700" t="s">
        <v>4752</v>
      </c>
      <c r="D48700" t="s">
        <v>6704</v>
      </c>
      <c r="E48700" t="s">
        <v>10</v>
      </c>
      <c r="F48700" t="s">
        <v>2008</v>
      </c>
      <c r="G48700" s="5">
        <v>45040</v>
      </c>
      <c r="H48700" s="5">
        <v>45040</v>
      </c>
      <c r="I48700" t="s">
        <v>11</v>
      </c>
      <c r="J48700">
        <v>0</v>
      </c>
    </row>
    <row r="48701" spans="1:10" x14ac:dyDescent="0.3">
      <c r="A48701">
        <v>40899730</v>
      </c>
      <c r="B48701" t="s">
        <v>4751</v>
      </c>
      <c r="C48701" t="s">
        <v>4752</v>
      </c>
      <c r="D48701" t="s">
        <v>35</v>
      </c>
      <c r="E48701" t="s">
        <v>10</v>
      </c>
      <c r="F48701" t="s">
        <v>2015</v>
      </c>
      <c r="G48701" s="5">
        <v>45040</v>
      </c>
      <c r="H48701" s="5">
        <v>45040</v>
      </c>
      <c r="I48701" t="s">
        <v>11</v>
      </c>
      <c r="J48701">
        <v>0</v>
      </c>
    </row>
    <row r="48702" spans="1:10" x14ac:dyDescent="0.3">
      <c r="A48702">
        <v>40899733</v>
      </c>
      <c r="B48702" t="s">
        <v>4751</v>
      </c>
      <c r="C48702" t="s">
        <v>4752</v>
      </c>
      <c r="D48702" t="s">
        <v>1880</v>
      </c>
      <c r="E48702" t="s">
        <v>10</v>
      </c>
      <c r="F48702" t="s">
        <v>2015</v>
      </c>
      <c r="G48702" s="5">
        <v>45040</v>
      </c>
      <c r="H48702" s="5">
        <v>45040</v>
      </c>
      <c r="I48702" t="s">
        <v>11</v>
      </c>
      <c r="J48702">
        <v>0</v>
      </c>
    </row>
    <row r="48703" spans="1:10" x14ac:dyDescent="0.3">
      <c r="A48703">
        <v>40899736</v>
      </c>
      <c r="B48703" t="s">
        <v>4751</v>
      </c>
      <c r="C48703" t="s">
        <v>4752</v>
      </c>
      <c r="D48703" t="s">
        <v>2198</v>
      </c>
      <c r="E48703" t="s">
        <v>10</v>
      </c>
      <c r="F48703" t="s">
        <v>2126</v>
      </c>
      <c r="G48703" s="5">
        <v>45040</v>
      </c>
      <c r="H48703" s="5">
        <v>45040</v>
      </c>
      <c r="I48703" t="s">
        <v>11</v>
      </c>
      <c r="J48703">
        <v>0</v>
      </c>
    </row>
    <row r="48704" spans="1:10" x14ac:dyDescent="0.3">
      <c r="A48704">
        <v>40899737</v>
      </c>
      <c r="B48704" t="s">
        <v>4751</v>
      </c>
      <c r="C48704" t="s">
        <v>4752</v>
      </c>
      <c r="D48704" t="s">
        <v>9225</v>
      </c>
      <c r="E48704" t="s">
        <v>10</v>
      </c>
      <c r="F48704" t="s">
        <v>2010</v>
      </c>
      <c r="G48704" s="5">
        <v>45040</v>
      </c>
      <c r="H48704" s="5">
        <v>45040</v>
      </c>
      <c r="I48704" t="s">
        <v>11</v>
      </c>
      <c r="J48704">
        <v>0</v>
      </c>
    </row>
    <row r="48705" spans="1:10" x14ac:dyDescent="0.3">
      <c r="A48705">
        <v>40899738</v>
      </c>
      <c r="B48705" t="s">
        <v>4751</v>
      </c>
      <c r="C48705" t="s">
        <v>4752</v>
      </c>
      <c r="D48705" t="s">
        <v>342</v>
      </c>
      <c r="E48705" t="s">
        <v>10</v>
      </c>
      <c r="F48705" t="s">
        <v>2015</v>
      </c>
      <c r="G48705" s="5">
        <v>45040</v>
      </c>
      <c r="H48705" s="5">
        <v>45040</v>
      </c>
      <c r="I48705" t="s">
        <v>11</v>
      </c>
      <c r="J48705">
        <v>0</v>
      </c>
    </row>
    <row r="48706" spans="1:10" x14ac:dyDescent="0.3">
      <c r="A48706">
        <v>40899739</v>
      </c>
      <c r="B48706" t="s">
        <v>4751</v>
      </c>
      <c r="C48706" t="s">
        <v>4752</v>
      </c>
      <c r="D48706" t="s">
        <v>1195</v>
      </c>
      <c r="E48706" t="s">
        <v>10</v>
      </c>
      <c r="F48706" t="s">
        <v>2013</v>
      </c>
      <c r="G48706" s="5">
        <v>45040</v>
      </c>
      <c r="H48706" s="5">
        <v>45040</v>
      </c>
      <c r="I48706" t="s">
        <v>11</v>
      </c>
      <c r="J48706">
        <v>0</v>
      </c>
    </row>
    <row r="48707" spans="1:10" x14ac:dyDescent="0.3">
      <c r="A48707">
        <v>40899741</v>
      </c>
      <c r="B48707" t="s">
        <v>4751</v>
      </c>
      <c r="C48707" t="s">
        <v>4752</v>
      </c>
      <c r="D48707" t="s">
        <v>1375</v>
      </c>
      <c r="E48707" t="s">
        <v>10</v>
      </c>
      <c r="F48707" t="s">
        <v>2015</v>
      </c>
      <c r="G48707" s="5">
        <v>45040</v>
      </c>
      <c r="H48707" s="5">
        <v>45040</v>
      </c>
      <c r="I48707" t="s">
        <v>11</v>
      </c>
      <c r="J48707">
        <v>0</v>
      </c>
    </row>
    <row r="48708" spans="1:10" x14ac:dyDescent="0.3">
      <c r="A48708">
        <v>40899746</v>
      </c>
      <c r="B48708" t="s">
        <v>4751</v>
      </c>
      <c r="C48708" t="s">
        <v>4752</v>
      </c>
      <c r="D48708" t="s">
        <v>147</v>
      </c>
      <c r="E48708" t="s">
        <v>10</v>
      </c>
      <c r="F48708" t="s">
        <v>2009</v>
      </c>
      <c r="G48708" s="5">
        <v>45040</v>
      </c>
      <c r="H48708" s="5">
        <v>45040</v>
      </c>
      <c r="I48708" t="s">
        <v>11</v>
      </c>
      <c r="J48708">
        <v>0</v>
      </c>
    </row>
    <row r="48709" spans="1:10" x14ac:dyDescent="0.3">
      <c r="A48709">
        <v>40899749</v>
      </c>
      <c r="B48709" t="s">
        <v>4751</v>
      </c>
      <c r="C48709" t="s">
        <v>4752</v>
      </c>
      <c r="D48709" t="s">
        <v>1019</v>
      </c>
      <c r="E48709" t="s">
        <v>10</v>
      </c>
      <c r="F48709" t="s">
        <v>2024</v>
      </c>
      <c r="G48709" s="5">
        <v>45040</v>
      </c>
      <c r="H48709" s="5">
        <v>45040</v>
      </c>
      <c r="I48709" t="s">
        <v>11</v>
      </c>
      <c r="J48709">
        <v>0</v>
      </c>
    </row>
    <row r="48710" spans="1:10" x14ac:dyDescent="0.3">
      <c r="A48710">
        <v>40899758</v>
      </c>
      <c r="B48710" t="s">
        <v>4751</v>
      </c>
      <c r="C48710" t="s">
        <v>4752</v>
      </c>
      <c r="D48710" t="s">
        <v>9736</v>
      </c>
      <c r="E48710" t="s">
        <v>10</v>
      </c>
      <c r="F48710" t="s">
        <v>2024</v>
      </c>
      <c r="G48710" s="5">
        <v>45040</v>
      </c>
      <c r="H48710" s="5">
        <v>45040</v>
      </c>
      <c r="I48710" t="s">
        <v>11</v>
      </c>
      <c r="J48710">
        <v>0</v>
      </c>
    </row>
    <row r="48711" spans="1:10" x14ac:dyDescent="0.3">
      <c r="A48711">
        <v>40899760</v>
      </c>
      <c r="B48711" t="s">
        <v>4751</v>
      </c>
      <c r="C48711" t="s">
        <v>4752</v>
      </c>
      <c r="D48711" t="s">
        <v>128</v>
      </c>
      <c r="E48711" t="s">
        <v>10</v>
      </c>
      <c r="F48711" t="s">
        <v>2024</v>
      </c>
      <c r="G48711" s="5">
        <v>45040</v>
      </c>
      <c r="H48711" s="5">
        <v>45040</v>
      </c>
      <c r="I48711" t="s">
        <v>11</v>
      </c>
      <c r="J48711">
        <v>0</v>
      </c>
    </row>
    <row r="48712" spans="1:10" x14ac:dyDescent="0.3">
      <c r="A48712">
        <v>40899762</v>
      </c>
      <c r="B48712" t="s">
        <v>4751</v>
      </c>
      <c r="C48712" t="s">
        <v>4752</v>
      </c>
      <c r="D48712" t="s">
        <v>635</v>
      </c>
      <c r="E48712" t="s">
        <v>10</v>
      </c>
      <c r="F48712" t="s">
        <v>2024</v>
      </c>
      <c r="G48712" s="5">
        <v>45040</v>
      </c>
      <c r="H48712" s="5">
        <v>45040</v>
      </c>
      <c r="I48712" t="s">
        <v>11</v>
      </c>
      <c r="J48712">
        <v>0</v>
      </c>
    </row>
    <row r="48713" spans="1:10" x14ac:dyDescent="0.3">
      <c r="A48713">
        <v>40899769</v>
      </c>
      <c r="B48713" t="s">
        <v>4751</v>
      </c>
      <c r="C48713" t="s">
        <v>4752</v>
      </c>
      <c r="D48713" t="s">
        <v>9737</v>
      </c>
      <c r="E48713" t="s">
        <v>10</v>
      </c>
      <c r="F48713" t="s">
        <v>1140</v>
      </c>
      <c r="G48713" s="5">
        <v>45040</v>
      </c>
      <c r="H48713" s="5">
        <v>45040</v>
      </c>
      <c r="I48713" t="s">
        <v>11</v>
      </c>
      <c r="J48713">
        <v>0</v>
      </c>
    </row>
    <row r="48714" spans="1:10" x14ac:dyDescent="0.3">
      <c r="A48714">
        <v>40899777</v>
      </c>
      <c r="B48714" t="s">
        <v>4751</v>
      </c>
      <c r="C48714" t="s">
        <v>4752</v>
      </c>
      <c r="D48714" t="s">
        <v>4883</v>
      </c>
      <c r="E48714" t="s">
        <v>10</v>
      </c>
      <c r="F48714" t="s">
        <v>2013</v>
      </c>
      <c r="G48714" s="5">
        <v>45040</v>
      </c>
      <c r="H48714" s="5">
        <v>45040</v>
      </c>
      <c r="I48714" t="s">
        <v>11</v>
      </c>
      <c r="J48714">
        <v>0</v>
      </c>
    </row>
    <row r="48715" spans="1:10" x14ac:dyDescent="0.3">
      <c r="A48715">
        <v>40899783</v>
      </c>
      <c r="B48715" t="s">
        <v>4751</v>
      </c>
      <c r="C48715" t="s">
        <v>4752</v>
      </c>
      <c r="D48715" t="s">
        <v>9226</v>
      </c>
      <c r="E48715" t="s">
        <v>10</v>
      </c>
      <c r="F48715" t="s">
        <v>2019</v>
      </c>
      <c r="G48715" s="5">
        <v>45040</v>
      </c>
      <c r="H48715" s="5">
        <v>45040</v>
      </c>
      <c r="I48715" t="s">
        <v>11</v>
      </c>
      <c r="J48715">
        <v>0</v>
      </c>
    </row>
    <row r="48716" spans="1:10" x14ac:dyDescent="0.3">
      <c r="A48716">
        <v>40899793</v>
      </c>
      <c r="B48716" t="s">
        <v>4751</v>
      </c>
      <c r="C48716" t="s">
        <v>4752</v>
      </c>
      <c r="D48716" t="s">
        <v>476</v>
      </c>
      <c r="E48716" t="s">
        <v>10</v>
      </c>
      <c r="F48716" t="s">
        <v>1140</v>
      </c>
      <c r="G48716" s="5">
        <v>45040</v>
      </c>
      <c r="H48716" s="5">
        <v>45040</v>
      </c>
      <c r="I48716" t="s">
        <v>11</v>
      </c>
      <c r="J48716">
        <v>0</v>
      </c>
    </row>
    <row r="48717" spans="1:10" x14ac:dyDescent="0.3">
      <c r="A48717">
        <v>40899798</v>
      </c>
      <c r="B48717" t="s">
        <v>4751</v>
      </c>
      <c r="C48717" t="s">
        <v>4752</v>
      </c>
      <c r="D48717" t="s">
        <v>3379</v>
      </c>
      <c r="E48717" t="s">
        <v>10</v>
      </c>
      <c r="F48717" t="s">
        <v>2015</v>
      </c>
      <c r="G48717" s="5">
        <v>45040</v>
      </c>
      <c r="H48717" s="5">
        <v>45040</v>
      </c>
      <c r="I48717" t="s">
        <v>11</v>
      </c>
      <c r="J48717">
        <v>0</v>
      </c>
    </row>
    <row r="48718" spans="1:10" x14ac:dyDescent="0.3">
      <c r="A48718">
        <v>40899800</v>
      </c>
      <c r="B48718" t="s">
        <v>4751</v>
      </c>
      <c r="C48718" t="s">
        <v>4752</v>
      </c>
      <c r="D48718" t="s">
        <v>3856</v>
      </c>
      <c r="E48718" t="s">
        <v>10</v>
      </c>
      <c r="F48718" t="s">
        <v>2020</v>
      </c>
      <c r="G48718" s="5">
        <v>45040</v>
      </c>
      <c r="H48718" s="5">
        <v>45040</v>
      </c>
      <c r="I48718" t="s">
        <v>11</v>
      </c>
      <c r="J48718">
        <v>0</v>
      </c>
    </row>
    <row r="48719" spans="1:10" x14ac:dyDescent="0.3">
      <c r="A48719">
        <v>40899811</v>
      </c>
      <c r="B48719" t="s">
        <v>4751</v>
      </c>
      <c r="C48719" t="s">
        <v>4752</v>
      </c>
      <c r="D48719" t="s">
        <v>18</v>
      </c>
      <c r="E48719" t="s">
        <v>10</v>
      </c>
      <c r="F48719" t="s">
        <v>2015</v>
      </c>
      <c r="G48719" s="5">
        <v>45040</v>
      </c>
      <c r="H48719" s="5">
        <v>45040</v>
      </c>
      <c r="I48719" t="s">
        <v>11</v>
      </c>
      <c r="J48719">
        <v>0</v>
      </c>
    </row>
    <row r="48720" spans="1:10" x14ac:dyDescent="0.3">
      <c r="A48720">
        <v>40899816</v>
      </c>
      <c r="B48720" t="s">
        <v>4751</v>
      </c>
      <c r="C48720" t="s">
        <v>4752</v>
      </c>
      <c r="D48720" t="s">
        <v>3279</v>
      </c>
      <c r="E48720" t="s">
        <v>10</v>
      </c>
      <c r="F48720" t="s">
        <v>2015</v>
      </c>
      <c r="G48720" s="5">
        <v>45040</v>
      </c>
      <c r="H48720" s="5">
        <v>45040</v>
      </c>
      <c r="I48720" t="s">
        <v>11</v>
      </c>
      <c r="J48720">
        <v>0</v>
      </c>
    </row>
    <row r="48721" spans="1:10" x14ac:dyDescent="0.3">
      <c r="A48721">
        <v>40899817</v>
      </c>
      <c r="B48721" t="s">
        <v>4751</v>
      </c>
      <c r="C48721" t="s">
        <v>4752</v>
      </c>
      <c r="D48721" t="s">
        <v>3379</v>
      </c>
      <c r="E48721" t="s">
        <v>10</v>
      </c>
      <c r="F48721" t="s">
        <v>2015</v>
      </c>
      <c r="G48721" s="5">
        <v>45040</v>
      </c>
      <c r="H48721" s="5">
        <v>45040</v>
      </c>
      <c r="I48721" t="s">
        <v>11</v>
      </c>
      <c r="J48721">
        <v>0</v>
      </c>
    </row>
    <row r="48722" spans="1:10" x14ac:dyDescent="0.3">
      <c r="A48722">
        <v>40899818</v>
      </c>
      <c r="B48722" t="s">
        <v>4751</v>
      </c>
      <c r="C48722" t="s">
        <v>4752</v>
      </c>
      <c r="D48722" t="s">
        <v>8114</v>
      </c>
      <c r="E48722" t="s">
        <v>10</v>
      </c>
      <c r="F48722" t="s">
        <v>2015</v>
      </c>
      <c r="G48722" s="5">
        <v>45040</v>
      </c>
      <c r="H48722" s="5">
        <v>45040</v>
      </c>
      <c r="I48722" t="s">
        <v>11</v>
      </c>
      <c r="J48722">
        <v>0</v>
      </c>
    </row>
    <row r="48723" spans="1:10" x14ac:dyDescent="0.3">
      <c r="A48723">
        <v>40899822</v>
      </c>
      <c r="B48723" t="s">
        <v>4751</v>
      </c>
      <c r="C48723" t="s">
        <v>4752</v>
      </c>
      <c r="D48723" t="s">
        <v>3844</v>
      </c>
      <c r="E48723" t="s">
        <v>10</v>
      </c>
      <c r="F48723" t="s">
        <v>2015</v>
      </c>
      <c r="G48723" s="5">
        <v>45040</v>
      </c>
      <c r="H48723" s="5">
        <v>45040</v>
      </c>
      <c r="I48723" t="s">
        <v>11</v>
      </c>
      <c r="J48723">
        <v>0</v>
      </c>
    </row>
    <row r="48724" spans="1:10" x14ac:dyDescent="0.3">
      <c r="A48724">
        <v>40899824</v>
      </c>
      <c r="B48724" t="s">
        <v>4751</v>
      </c>
      <c r="C48724" t="s">
        <v>4752</v>
      </c>
      <c r="D48724" t="s">
        <v>4174</v>
      </c>
      <c r="E48724" t="s">
        <v>10</v>
      </c>
      <c r="F48724" t="s">
        <v>2008</v>
      </c>
      <c r="G48724" s="5">
        <v>45040</v>
      </c>
      <c r="H48724" s="5">
        <v>45040</v>
      </c>
      <c r="I48724" t="s">
        <v>11</v>
      </c>
      <c r="J48724">
        <v>0</v>
      </c>
    </row>
    <row r="48725" spans="1:10" x14ac:dyDescent="0.3">
      <c r="A48725">
        <v>40899829</v>
      </c>
      <c r="B48725" t="s">
        <v>4751</v>
      </c>
      <c r="C48725" t="s">
        <v>4752</v>
      </c>
      <c r="D48725" t="s">
        <v>9228</v>
      </c>
      <c r="E48725" t="s">
        <v>10</v>
      </c>
      <c r="F48725" t="s">
        <v>2008</v>
      </c>
      <c r="G48725" s="5">
        <v>45040</v>
      </c>
      <c r="H48725" s="5">
        <v>45040</v>
      </c>
      <c r="I48725" t="s">
        <v>11</v>
      </c>
      <c r="J48725">
        <v>0</v>
      </c>
    </row>
    <row r="48726" spans="1:10" x14ac:dyDescent="0.3">
      <c r="A48726">
        <v>40899840</v>
      </c>
      <c r="B48726" t="s">
        <v>4751</v>
      </c>
      <c r="C48726" t="s">
        <v>4752</v>
      </c>
      <c r="D48726" t="s">
        <v>741</v>
      </c>
      <c r="E48726" t="s">
        <v>10</v>
      </c>
      <c r="F48726" t="s">
        <v>2024</v>
      </c>
      <c r="G48726" s="5">
        <v>45040</v>
      </c>
      <c r="H48726" s="5">
        <v>45040</v>
      </c>
      <c r="I48726" t="s">
        <v>11</v>
      </c>
      <c r="J48726">
        <v>0</v>
      </c>
    </row>
    <row r="48727" spans="1:10" x14ac:dyDescent="0.3">
      <c r="A48727">
        <v>40899841</v>
      </c>
      <c r="B48727" t="s">
        <v>4751</v>
      </c>
      <c r="C48727" t="s">
        <v>4752</v>
      </c>
      <c r="D48727" t="s">
        <v>7130</v>
      </c>
      <c r="E48727" t="s">
        <v>10</v>
      </c>
      <c r="F48727" t="s">
        <v>2016</v>
      </c>
      <c r="G48727" s="5">
        <v>45040</v>
      </c>
      <c r="H48727" s="5">
        <v>45040</v>
      </c>
      <c r="I48727" t="s">
        <v>11</v>
      </c>
      <c r="J48727">
        <v>0</v>
      </c>
    </row>
    <row r="48728" spans="1:10" x14ac:dyDescent="0.3">
      <c r="A48728">
        <v>40899859</v>
      </c>
      <c r="B48728" t="s">
        <v>4751</v>
      </c>
      <c r="C48728" t="s">
        <v>4752</v>
      </c>
      <c r="D48728" t="s">
        <v>2052</v>
      </c>
      <c r="E48728" t="s">
        <v>10</v>
      </c>
      <c r="F48728" t="s">
        <v>2020</v>
      </c>
      <c r="G48728" s="5">
        <v>45040</v>
      </c>
      <c r="H48728" s="5">
        <v>45040</v>
      </c>
      <c r="I48728" t="s">
        <v>11</v>
      </c>
      <c r="J48728">
        <v>0</v>
      </c>
    </row>
    <row r="48729" spans="1:10" x14ac:dyDescent="0.3">
      <c r="A48729">
        <v>40899864</v>
      </c>
      <c r="B48729" t="s">
        <v>4751</v>
      </c>
      <c r="C48729" t="s">
        <v>4752</v>
      </c>
      <c r="D48729" t="s">
        <v>601</v>
      </c>
      <c r="E48729" t="s">
        <v>10</v>
      </c>
      <c r="F48729" t="s">
        <v>2024</v>
      </c>
      <c r="G48729" s="5">
        <v>45040</v>
      </c>
      <c r="H48729" s="5">
        <v>45040</v>
      </c>
      <c r="I48729" t="s">
        <v>11</v>
      </c>
      <c r="J48729">
        <v>0</v>
      </c>
    </row>
    <row r="48730" spans="1:10" x14ac:dyDescent="0.3">
      <c r="A48730">
        <v>40899866</v>
      </c>
      <c r="B48730" t="s">
        <v>4751</v>
      </c>
      <c r="C48730" t="s">
        <v>4752</v>
      </c>
      <c r="D48730" t="s">
        <v>327</v>
      </c>
      <c r="E48730" t="s">
        <v>10</v>
      </c>
      <c r="F48730" t="s">
        <v>2020</v>
      </c>
      <c r="G48730" s="5">
        <v>45040</v>
      </c>
      <c r="H48730" s="5">
        <v>45040</v>
      </c>
      <c r="I48730" t="s">
        <v>11</v>
      </c>
      <c r="J48730">
        <v>0</v>
      </c>
    </row>
    <row r="48731" spans="1:10" x14ac:dyDescent="0.3">
      <c r="A48731">
        <v>40899868</v>
      </c>
      <c r="B48731" t="s">
        <v>4751</v>
      </c>
      <c r="C48731" t="s">
        <v>4752</v>
      </c>
      <c r="D48731" t="s">
        <v>51</v>
      </c>
      <c r="E48731" t="s">
        <v>10</v>
      </c>
      <c r="F48731" t="s">
        <v>2010</v>
      </c>
      <c r="G48731" s="5">
        <v>45040</v>
      </c>
      <c r="H48731" s="5">
        <v>45040</v>
      </c>
      <c r="I48731" t="s">
        <v>11</v>
      </c>
      <c r="J48731">
        <v>0</v>
      </c>
    </row>
    <row r="48732" spans="1:10" x14ac:dyDescent="0.3">
      <c r="A48732">
        <v>40899869</v>
      </c>
      <c r="B48732" t="s">
        <v>4751</v>
      </c>
      <c r="C48732" t="s">
        <v>4752</v>
      </c>
      <c r="D48732" t="s">
        <v>330</v>
      </c>
      <c r="E48732" t="s">
        <v>10</v>
      </c>
      <c r="F48732" t="s">
        <v>2015</v>
      </c>
      <c r="G48732" s="5">
        <v>45040</v>
      </c>
      <c r="H48732" s="5">
        <v>45040</v>
      </c>
      <c r="I48732" t="s">
        <v>11</v>
      </c>
      <c r="J48732">
        <v>0</v>
      </c>
    </row>
    <row r="48733" spans="1:10" x14ac:dyDescent="0.3">
      <c r="A48733">
        <v>40899871</v>
      </c>
      <c r="B48733" t="s">
        <v>4751</v>
      </c>
      <c r="C48733" t="s">
        <v>4752</v>
      </c>
      <c r="D48733" t="s">
        <v>9229</v>
      </c>
      <c r="E48733" t="s">
        <v>10</v>
      </c>
      <c r="F48733" t="s">
        <v>2013</v>
      </c>
      <c r="G48733" s="5">
        <v>45040</v>
      </c>
      <c r="H48733" s="5">
        <v>45040</v>
      </c>
      <c r="I48733" t="s">
        <v>11</v>
      </c>
      <c r="J48733">
        <v>0</v>
      </c>
    </row>
    <row r="48734" spans="1:10" x14ac:dyDescent="0.3">
      <c r="A48734">
        <v>40899873</v>
      </c>
      <c r="B48734" t="s">
        <v>4751</v>
      </c>
      <c r="C48734" t="s">
        <v>4752</v>
      </c>
      <c r="D48734" t="s">
        <v>1246</v>
      </c>
      <c r="E48734" t="s">
        <v>10</v>
      </c>
      <c r="F48734" t="s">
        <v>1140</v>
      </c>
      <c r="G48734" s="5">
        <v>45040</v>
      </c>
      <c r="H48734" s="5">
        <v>45040</v>
      </c>
      <c r="I48734" t="s">
        <v>11</v>
      </c>
      <c r="J48734">
        <v>0</v>
      </c>
    </row>
    <row r="48735" spans="1:10" x14ac:dyDescent="0.3">
      <c r="A48735">
        <v>40899891</v>
      </c>
      <c r="B48735" t="s">
        <v>4751</v>
      </c>
      <c r="C48735" t="s">
        <v>4752</v>
      </c>
      <c r="D48735" t="s">
        <v>81</v>
      </c>
      <c r="E48735" t="s">
        <v>10</v>
      </c>
      <c r="F48735" t="s">
        <v>2024</v>
      </c>
      <c r="G48735" s="5">
        <v>45040</v>
      </c>
      <c r="H48735" s="5">
        <v>45040</v>
      </c>
      <c r="I48735" t="s">
        <v>11</v>
      </c>
      <c r="J48735">
        <v>0</v>
      </c>
    </row>
    <row r="48736" spans="1:10" x14ac:dyDescent="0.3">
      <c r="A48736">
        <v>40899897</v>
      </c>
      <c r="B48736" t="s">
        <v>4751</v>
      </c>
      <c r="C48736" t="s">
        <v>4752</v>
      </c>
      <c r="D48736" t="s">
        <v>3811</v>
      </c>
      <c r="E48736" t="s">
        <v>10</v>
      </c>
      <c r="F48736" t="s">
        <v>2024</v>
      </c>
      <c r="G48736" s="5">
        <v>45040</v>
      </c>
      <c r="H48736" s="5">
        <v>45040</v>
      </c>
      <c r="I48736" t="s">
        <v>11</v>
      </c>
      <c r="J48736">
        <v>0</v>
      </c>
    </row>
    <row r="48737" spans="1:10" x14ac:dyDescent="0.3">
      <c r="A48737">
        <v>40899903</v>
      </c>
      <c r="B48737" t="s">
        <v>4751</v>
      </c>
      <c r="C48737" t="s">
        <v>4752</v>
      </c>
      <c r="D48737" t="s">
        <v>3265</v>
      </c>
      <c r="E48737" t="s">
        <v>10</v>
      </c>
      <c r="F48737" t="s">
        <v>2024</v>
      </c>
      <c r="G48737" s="5">
        <v>45040</v>
      </c>
      <c r="H48737" s="5">
        <v>45040</v>
      </c>
      <c r="I48737" t="s">
        <v>11</v>
      </c>
      <c r="J48737">
        <v>0</v>
      </c>
    </row>
    <row r="48738" spans="1:10" x14ac:dyDescent="0.3">
      <c r="A48738">
        <v>40899907</v>
      </c>
      <c r="B48738" t="s">
        <v>4751</v>
      </c>
      <c r="C48738" t="s">
        <v>4752</v>
      </c>
      <c r="D48738" t="s">
        <v>9230</v>
      </c>
      <c r="E48738" t="s">
        <v>10</v>
      </c>
      <c r="F48738" t="s">
        <v>2009</v>
      </c>
      <c r="G48738" s="5">
        <v>45040</v>
      </c>
      <c r="H48738" s="5">
        <v>45040</v>
      </c>
      <c r="I48738" t="s">
        <v>11</v>
      </c>
      <c r="J48738">
        <v>0</v>
      </c>
    </row>
    <row r="48739" spans="1:10" x14ac:dyDescent="0.3">
      <c r="A48739">
        <v>40899917</v>
      </c>
      <c r="B48739" t="s">
        <v>4751</v>
      </c>
      <c r="C48739" t="s">
        <v>4752</v>
      </c>
      <c r="D48739" t="s">
        <v>3513</v>
      </c>
      <c r="E48739" t="s">
        <v>10</v>
      </c>
      <c r="F48739" t="s">
        <v>2008</v>
      </c>
      <c r="G48739" s="5">
        <v>45040</v>
      </c>
      <c r="H48739" s="5">
        <v>45040</v>
      </c>
      <c r="I48739" t="s">
        <v>11</v>
      </c>
      <c r="J48739">
        <v>0</v>
      </c>
    </row>
    <row r="48740" spans="1:10" x14ac:dyDescent="0.3">
      <c r="A48740">
        <v>40899924</v>
      </c>
      <c r="B48740" t="s">
        <v>4751</v>
      </c>
      <c r="C48740" t="s">
        <v>4752</v>
      </c>
      <c r="D48740" t="s">
        <v>3864</v>
      </c>
      <c r="E48740" t="s">
        <v>10</v>
      </c>
      <c r="F48740" t="s">
        <v>2023</v>
      </c>
      <c r="G48740" s="5">
        <v>45040</v>
      </c>
      <c r="H48740" s="5">
        <v>45040</v>
      </c>
      <c r="I48740" t="s">
        <v>11</v>
      </c>
      <c r="J48740">
        <v>0</v>
      </c>
    </row>
    <row r="48741" spans="1:10" x14ac:dyDescent="0.3">
      <c r="A48741">
        <v>40899933</v>
      </c>
      <c r="B48741" t="s">
        <v>4751</v>
      </c>
      <c r="C48741" t="s">
        <v>4752</v>
      </c>
      <c r="D48741" t="s">
        <v>909</v>
      </c>
      <c r="E48741" t="s">
        <v>10</v>
      </c>
      <c r="F48741" t="s">
        <v>2030</v>
      </c>
      <c r="G48741" s="5">
        <v>45040</v>
      </c>
      <c r="H48741" s="5">
        <v>45040</v>
      </c>
      <c r="I48741" t="s">
        <v>11</v>
      </c>
      <c r="J48741">
        <v>0</v>
      </c>
    </row>
    <row r="48742" spans="1:10" x14ac:dyDescent="0.3">
      <c r="A48742">
        <v>40899934</v>
      </c>
      <c r="B48742" t="s">
        <v>4751</v>
      </c>
      <c r="C48742" t="s">
        <v>4752</v>
      </c>
      <c r="D48742" t="s">
        <v>904</v>
      </c>
      <c r="E48742" t="s">
        <v>10</v>
      </c>
      <c r="F48742" t="s">
        <v>2015</v>
      </c>
      <c r="G48742" s="5">
        <v>45040</v>
      </c>
      <c r="H48742" s="5">
        <v>45040</v>
      </c>
      <c r="I48742" t="s">
        <v>11</v>
      </c>
      <c r="J48742">
        <v>0</v>
      </c>
    </row>
    <row r="48743" spans="1:10" x14ac:dyDescent="0.3">
      <c r="A48743">
        <v>40899936</v>
      </c>
      <c r="B48743" t="s">
        <v>4751</v>
      </c>
      <c r="C48743" t="s">
        <v>4752</v>
      </c>
      <c r="D48743" t="s">
        <v>9231</v>
      </c>
      <c r="E48743" t="s">
        <v>10</v>
      </c>
      <c r="F48743" t="s">
        <v>2015</v>
      </c>
      <c r="G48743" s="5">
        <v>45040</v>
      </c>
      <c r="H48743" s="5">
        <v>45040</v>
      </c>
      <c r="I48743" t="s">
        <v>11</v>
      </c>
      <c r="J48743">
        <v>0</v>
      </c>
    </row>
    <row r="48744" spans="1:10" x14ac:dyDescent="0.3">
      <c r="A48744">
        <v>40899941</v>
      </c>
      <c r="B48744" t="s">
        <v>4751</v>
      </c>
      <c r="C48744" t="s">
        <v>4752</v>
      </c>
      <c r="D48744" t="s">
        <v>107</v>
      </c>
      <c r="E48744" t="s">
        <v>10</v>
      </c>
      <c r="F48744" t="s">
        <v>2010</v>
      </c>
      <c r="G48744" s="5">
        <v>45040</v>
      </c>
      <c r="H48744" s="5">
        <v>45040</v>
      </c>
      <c r="I48744" t="s">
        <v>11</v>
      </c>
      <c r="J48744">
        <v>0</v>
      </c>
    </row>
    <row r="48745" spans="1:10" x14ac:dyDescent="0.3">
      <c r="A48745">
        <v>40899942</v>
      </c>
      <c r="B48745" t="s">
        <v>4751</v>
      </c>
      <c r="C48745" t="s">
        <v>4752</v>
      </c>
      <c r="D48745" t="s">
        <v>9231</v>
      </c>
      <c r="E48745" t="s">
        <v>10</v>
      </c>
      <c r="F48745" t="s">
        <v>2015</v>
      </c>
      <c r="G48745" s="5">
        <v>45040</v>
      </c>
      <c r="H48745" s="5">
        <v>45040</v>
      </c>
      <c r="I48745" t="s">
        <v>11</v>
      </c>
      <c r="J48745">
        <v>0</v>
      </c>
    </row>
    <row r="48746" spans="1:10" x14ac:dyDescent="0.3">
      <c r="A48746">
        <v>40899947</v>
      </c>
      <c r="B48746" t="s">
        <v>4751</v>
      </c>
      <c r="C48746" t="s">
        <v>4752</v>
      </c>
      <c r="D48746" t="s">
        <v>359</v>
      </c>
      <c r="E48746" t="s">
        <v>10</v>
      </c>
      <c r="F48746" t="s">
        <v>2016</v>
      </c>
      <c r="G48746" s="5">
        <v>45040</v>
      </c>
      <c r="H48746" s="5">
        <v>45040</v>
      </c>
      <c r="I48746" t="s">
        <v>11</v>
      </c>
      <c r="J48746">
        <v>0</v>
      </c>
    </row>
    <row r="48747" spans="1:10" x14ac:dyDescent="0.3">
      <c r="A48747">
        <v>40899952</v>
      </c>
      <c r="B48747" t="s">
        <v>4751</v>
      </c>
      <c r="C48747" t="s">
        <v>4752</v>
      </c>
      <c r="D48747" t="s">
        <v>909</v>
      </c>
      <c r="E48747" t="s">
        <v>10</v>
      </c>
      <c r="F48747" t="s">
        <v>2030</v>
      </c>
      <c r="G48747" s="5">
        <v>45040</v>
      </c>
      <c r="H48747" s="5">
        <v>45040</v>
      </c>
      <c r="I48747" t="s">
        <v>11</v>
      </c>
      <c r="J48747">
        <v>0</v>
      </c>
    </row>
    <row r="48748" spans="1:10" x14ac:dyDescent="0.3">
      <c r="A48748">
        <v>40899958</v>
      </c>
      <c r="B48748" t="s">
        <v>4751</v>
      </c>
      <c r="C48748" t="s">
        <v>4752</v>
      </c>
      <c r="D48748" t="s">
        <v>290</v>
      </c>
      <c r="E48748" t="s">
        <v>10</v>
      </c>
      <c r="F48748" t="s">
        <v>2010</v>
      </c>
      <c r="G48748" s="5">
        <v>45040</v>
      </c>
      <c r="H48748" s="5">
        <v>45040</v>
      </c>
      <c r="I48748" t="s">
        <v>11</v>
      </c>
      <c r="J48748">
        <v>0</v>
      </c>
    </row>
    <row r="48749" spans="1:10" x14ac:dyDescent="0.3">
      <c r="A48749">
        <v>40899964</v>
      </c>
      <c r="B48749" t="s">
        <v>4751</v>
      </c>
      <c r="C48749" t="s">
        <v>4752</v>
      </c>
      <c r="D48749" t="s">
        <v>9231</v>
      </c>
      <c r="E48749" t="s">
        <v>10</v>
      </c>
      <c r="F48749" t="s">
        <v>2015</v>
      </c>
      <c r="G48749" s="5">
        <v>45040</v>
      </c>
      <c r="H48749" s="5">
        <v>45040</v>
      </c>
      <c r="I48749" t="s">
        <v>11</v>
      </c>
      <c r="J48749">
        <v>0</v>
      </c>
    </row>
    <row r="48750" spans="1:10" x14ac:dyDescent="0.3">
      <c r="A48750">
        <v>40899971</v>
      </c>
      <c r="B48750" t="s">
        <v>4751</v>
      </c>
      <c r="C48750" t="s">
        <v>4752</v>
      </c>
      <c r="D48750" t="s">
        <v>9232</v>
      </c>
      <c r="E48750" t="s">
        <v>10</v>
      </c>
      <c r="F48750" t="s">
        <v>2023</v>
      </c>
      <c r="G48750" s="5">
        <v>45040</v>
      </c>
      <c r="H48750" s="5">
        <v>45040</v>
      </c>
      <c r="I48750" t="s">
        <v>11</v>
      </c>
      <c r="J48750">
        <v>0</v>
      </c>
    </row>
    <row r="48751" spans="1:10" x14ac:dyDescent="0.3">
      <c r="A48751">
        <v>40899972</v>
      </c>
      <c r="B48751" t="s">
        <v>4751</v>
      </c>
      <c r="C48751" t="s">
        <v>4752</v>
      </c>
      <c r="D48751" t="s">
        <v>3846</v>
      </c>
      <c r="E48751" t="s">
        <v>10</v>
      </c>
      <c r="F48751" t="s">
        <v>1140</v>
      </c>
      <c r="G48751" s="5">
        <v>45040</v>
      </c>
      <c r="H48751" s="5">
        <v>45040</v>
      </c>
      <c r="I48751" t="s">
        <v>11</v>
      </c>
      <c r="J48751">
        <v>0</v>
      </c>
    </row>
    <row r="48752" spans="1:10" x14ac:dyDescent="0.3">
      <c r="A48752">
        <v>40899977</v>
      </c>
      <c r="B48752" t="s">
        <v>4751</v>
      </c>
      <c r="C48752" t="s">
        <v>4752</v>
      </c>
      <c r="D48752" t="s">
        <v>1709</v>
      </c>
      <c r="E48752" t="s">
        <v>10</v>
      </c>
      <c r="F48752" t="s">
        <v>2019</v>
      </c>
      <c r="G48752" s="5">
        <v>45040</v>
      </c>
      <c r="H48752" s="5">
        <v>45040</v>
      </c>
      <c r="I48752" t="s">
        <v>11</v>
      </c>
      <c r="J48752">
        <v>0</v>
      </c>
    </row>
    <row r="48753" spans="1:10" x14ac:dyDescent="0.3">
      <c r="A48753">
        <v>40899983</v>
      </c>
      <c r="B48753" t="s">
        <v>4751</v>
      </c>
      <c r="C48753" t="s">
        <v>4752</v>
      </c>
      <c r="D48753" t="s">
        <v>3177</v>
      </c>
      <c r="E48753" t="s">
        <v>10</v>
      </c>
      <c r="F48753" t="s">
        <v>2008</v>
      </c>
      <c r="G48753" s="5">
        <v>45040</v>
      </c>
      <c r="H48753" s="5">
        <v>45040</v>
      </c>
      <c r="I48753" t="s">
        <v>11</v>
      </c>
      <c r="J48753">
        <v>0</v>
      </c>
    </row>
    <row r="48754" spans="1:10" x14ac:dyDescent="0.3">
      <c r="A48754">
        <v>40899987</v>
      </c>
      <c r="B48754" t="s">
        <v>4751</v>
      </c>
      <c r="C48754" t="s">
        <v>4752</v>
      </c>
      <c r="D48754" t="s">
        <v>1430</v>
      </c>
      <c r="E48754" t="s">
        <v>10</v>
      </c>
      <c r="F48754" t="s">
        <v>1140</v>
      </c>
      <c r="G48754" s="5">
        <v>45040</v>
      </c>
      <c r="H48754" s="5">
        <v>45040</v>
      </c>
      <c r="I48754" t="s">
        <v>11</v>
      </c>
      <c r="J48754">
        <v>0</v>
      </c>
    </row>
    <row r="48755" spans="1:10" x14ac:dyDescent="0.3">
      <c r="A48755">
        <v>40899993</v>
      </c>
      <c r="B48755" t="s">
        <v>4751</v>
      </c>
      <c r="C48755" t="s">
        <v>4752</v>
      </c>
      <c r="D48755" t="s">
        <v>140</v>
      </c>
      <c r="E48755" t="s">
        <v>10</v>
      </c>
      <c r="F48755" t="s">
        <v>2023</v>
      </c>
      <c r="G48755" s="5">
        <v>45040</v>
      </c>
      <c r="H48755" s="5">
        <v>45040</v>
      </c>
      <c r="I48755" t="s">
        <v>11</v>
      </c>
      <c r="J48755">
        <v>0</v>
      </c>
    </row>
    <row r="48756" spans="1:10" x14ac:dyDescent="0.3">
      <c r="A48756">
        <v>40899997</v>
      </c>
      <c r="B48756" t="s">
        <v>4751</v>
      </c>
      <c r="C48756" t="s">
        <v>4752</v>
      </c>
      <c r="D48756" t="s">
        <v>732</v>
      </c>
      <c r="E48756" t="s">
        <v>10</v>
      </c>
      <c r="F48756" t="s">
        <v>2024</v>
      </c>
      <c r="G48756" s="5">
        <v>45040</v>
      </c>
      <c r="H48756" s="5">
        <v>45040</v>
      </c>
      <c r="I48756" t="s">
        <v>11</v>
      </c>
      <c r="J48756">
        <v>0</v>
      </c>
    </row>
    <row r="48757" spans="1:10" x14ac:dyDescent="0.3">
      <c r="A48757">
        <v>40900002</v>
      </c>
      <c r="B48757" t="s">
        <v>4751</v>
      </c>
      <c r="C48757" t="s">
        <v>4752</v>
      </c>
      <c r="D48757" t="s">
        <v>4780</v>
      </c>
      <c r="E48757" t="s">
        <v>10</v>
      </c>
      <c r="F48757" t="s">
        <v>1140</v>
      </c>
      <c r="G48757" s="5">
        <v>45040</v>
      </c>
      <c r="H48757" s="5">
        <v>45040</v>
      </c>
      <c r="I48757" t="s">
        <v>11</v>
      </c>
      <c r="J48757">
        <v>0</v>
      </c>
    </row>
    <row r="48758" spans="1:10" x14ac:dyDescent="0.3">
      <c r="A48758">
        <v>40900004</v>
      </c>
      <c r="B48758" t="s">
        <v>4751</v>
      </c>
      <c r="C48758" t="s">
        <v>4752</v>
      </c>
      <c r="D48758" t="s">
        <v>3790</v>
      </c>
      <c r="E48758" t="s">
        <v>10</v>
      </c>
      <c r="F48758" t="s">
        <v>2010</v>
      </c>
      <c r="G48758" s="5">
        <v>45040</v>
      </c>
      <c r="H48758" s="5">
        <v>45040</v>
      </c>
      <c r="I48758" t="s">
        <v>11</v>
      </c>
      <c r="J48758">
        <v>0</v>
      </c>
    </row>
    <row r="48759" spans="1:10" x14ac:dyDescent="0.3">
      <c r="A48759">
        <v>40900007</v>
      </c>
      <c r="B48759" t="s">
        <v>4751</v>
      </c>
      <c r="C48759" t="s">
        <v>4752</v>
      </c>
      <c r="D48759" t="s">
        <v>9738</v>
      </c>
      <c r="E48759" t="s">
        <v>10</v>
      </c>
      <c r="F48759" t="s">
        <v>2015</v>
      </c>
      <c r="G48759" s="5">
        <v>45040</v>
      </c>
      <c r="H48759" s="5">
        <v>45040</v>
      </c>
      <c r="I48759" t="s">
        <v>11</v>
      </c>
      <c r="J48759">
        <v>0</v>
      </c>
    </row>
    <row r="48760" spans="1:10" x14ac:dyDescent="0.3">
      <c r="A48760">
        <v>40900010</v>
      </c>
      <c r="B48760" t="s">
        <v>4751</v>
      </c>
      <c r="C48760" t="s">
        <v>4752</v>
      </c>
      <c r="D48760" t="s">
        <v>117</v>
      </c>
      <c r="E48760" t="s">
        <v>10</v>
      </c>
      <c r="F48760" t="s">
        <v>2023</v>
      </c>
      <c r="G48760" s="5">
        <v>45040</v>
      </c>
      <c r="H48760" s="5">
        <v>45040</v>
      </c>
      <c r="I48760" t="s">
        <v>11</v>
      </c>
      <c r="J48760">
        <v>0</v>
      </c>
    </row>
    <row r="48761" spans="1:10" x14ac:dyDescent="0.3">
      <c r="A48761">
        <v>40900013</v>
      </c>
      <c r="B48761" t="s">
        <v>4751</v>
      </c>
      <c r="C48761" t="s">
        <v>4752</v>
      </c>
      <c r="D48761" t="s">
        <v>1775</v>
      </c>
      <c r="E48761" t="s">
        <v>10</v>
      </c>
      <c r="F48761" t="s">
        <v>2010</v>
      </c>
      <c r="G48761" s="5">
        <v>45040</v>
      </c>
      <c r="H48761" s="5">
        <v>45040</v>
      </c>
      <c r="I48761" t="s">
        <v>11</v>
      </c>
      <c r="J48761">
        <v>0</v>
      </c>
    </row>
    <row r="48762" spans="1:10" x14ac:dyDescent="0.3">
      <c r="A48762">
        <v>40900016</v>
      </c>
      <c r="B48762" t="s">
        <v>4751</v>
      </c>
      <c r="C48762" t="s">
        <v>4752</v>
      </c>
      <c r="D48762" t="s">
        <v>245</v>
      </c>
      <c r="E48762" t="s">
        <v>10</v>
      </c>
      <c r="F48762" t="s">
        <v>1140</v>
      </c>
      <c r="G48762" s="5">
        <v>45040</v>
      </c>
      <c r="H48762" s="5">
        <v>45040</v>
      </c>
      <c r="I48762" t="s">
        <v>11</v>
      </c>
      <c r="J48762">
        <v>0</v>
      </c>
    </row>
    <row r="48763" spans="1:10" x14ac:dyDescent="0.3">
      <c r="A48763">
        <v>40900026</v>
      </c>
      <c r="B48763" t="s">
        <v>4751</v>
      </c>
      <c r="C48763" t="s">
        <v>4752</v>
      </c>
      <c r="D48763" t="s">
        <v>2558</v>
      </c>
      <c r="E48763" t="s">
        <v>10</v>
      </c>
      <c r="F48763" t="s">
        <v>2020</v>
      </c>
      <c r="G48763" s="5">
        <v>45040</v>
      </c>
      <c r="H48763" s="5">
        <v>45040</v>
      </c>
      <c r="I48763" t="s">
        <v>11</v>
      </c>
      <c r="J48763">
        <v>0</v>
      </c>
    </row>
    <row r="48764" spans="1:10" x14ac:dyDescent="0.3">
      <c r="A48764">
        <v>40900028</v>
      </c>
      <c r="B48764" t="s">
        <v>4751</v>
      </c>
      <c r="C48764" t="s">
        <v>4752</v>
      </c>
      <c r="D48764" t="s">
        <v>3177</v>
      </c>
      <c r="E48764" t="s">
        <v>10</v>
      </c>
      <c r="F48764" t="s">
        <v>2008</v>
      </c>
      <c r="G48764" s="5">
        <v>45040</v>
      </c>
      <c r="H48764" s="5">
        <v>45040</v>
      </c>
      <c r="I48764" t="s">
        <v>11</v>
      </c>
      <c r="J48764">
        <v>0</v>
      </c>
    </row>
    <row r="48765" spans="1:10" x14ac:dyDescent="0.3">
      <c r="A48765">
        <v>40900032</v>
      </c>
      <c r="B48765" t="s">
        <v>4751</v>
      </c>
      <c r="C48765" t="s">
        <v>4752</v>
      </c>
      <c r="D48765" t="s">
        <v>2976</v>
      </c>
      <c r="E48765" t="s">
        <v>10</v>
      </c>
      <c r="F48765" t="s">
        <v>1140</v>
      </c>
      <c r="G48765" s="5">
        <v>45040</v>
      </c>
      <c r="H48765" s="5">
        <v>45040</v>
      </c>
      <c r="I48765" t="s">
        <v>11</v>
      </c>
      <c r="J48765">
        <v>0</v>
      </c>
    </row>
    <row r="48766" spans="1:10" x14ac:dyDescent="0.3">
      <c r="A48766">
        <v>40900047</v>
      </c>
      <c r="B48766" t="s">
        <v>4751</v>
      </c>
      <c r="C48766" t="s">
        <v>4752</v>
      </c>
      <c r="D48766" t="s">
        <v>5597</v>
      </c>
      <c r="E48766" t="s">
        <v>10</v>
      </c>
      <c r="F48766" t="s">
        <v>2015</v>
      </c>
      <c r="G48766" s="5">
        <v>45040</v>
      </c>
      <c r="H48766" s="5">
        <v>45040</v>
      </c>
      <c r="I48766" t="s">
        <v>11</v>
      </c>
      <c r="J48766">
        <v>0</v>
      </c>
    </row>
    <row r="48767" spans="1:10" x14ac:dyDescent="0.3">
      <c r="A48767">
        <v>40900052</v>
      </c>
      <c r="B48767" t="s">
        <v>4751</v>
      </c>
      <c r="C48767" t="s">
        <v>4752</v>
      </c>
      <c r="D48767" t="s">
        <v>1367</v>
      </c>
      <c r="E48767" t="s">
        <v>10</v>
      </c>
      <c r="F48767" t="s">
        <v>2009</v>
      </c>
      <c r="G48767" s="5">
        <v>45040</v>
      </c>
      <c r="H48767" s="5">
        <v>45040</v>
      </c>
      <c r="I48767" t="s">
        <v>11</v>
      </c>
      <c r="J48767">
        <v>0</v>
      </c>
    </row>
    <row r="48768" spans="1:10" x14ac:dyDescent="0.3">
      <c r="A48768">
        <v>40900056</v>
      </c>
      <c r="B48768" t="s">
        <v>4751</v>
      </c>
      <c r="C48768" t="s">
        <v>4752</v>
      </c>
      <c r="D48768" t="s">
        <v>81</v>
      </c>
      <c r="E48768" t="s">
        <v>10</v>
      </c>
      <c r="F48768" t="s">
        <v>2016</v>
      </c>
      <c r="G48768" s="5">
        <v>45040</v>
      </c>
      <c r="H48768" s="5">
        <v>45040</v>
      </c>
      <c r="I48768" t="s">
        <v>11</v>
      </c>
      <c r="J48768">
        <v>0</v>
      </c>
    </row>
    <row r="48769" spans="1:10" x14ac:dyDescent="0.3">
      <c r="A48769">
        <v>40900058</v>
      </c>
      <c r="B48769" t="s">
        <v>4751</v>
      </c>
      <c r="C48769" t="s">
        <v>4752</v>
      </c>
      <c r="D48769" t="s">
        <v>244</v>
      </c>
      <c r="E48769" t="s">
        <v>10</v>
      </c>
      <c r="F48769" t="s">
        <v>2010</v>
      </c>
      <c r="G48769" s="5">
        <v>45040</v>
      </c>
      <c r="H48769" s="5">
        <v>45040</v>
      </c>
      <c r="I48769" t="s">
        <v>11</v>
      </c>
      <c r="J48769">
        <v>0</v>
      </c>
    </row>
    <row r="48770" spans="1:10" x14ac:dyDescent="0.3">
      <c r="A48770">
        <v>40900060</v>
      </c>
      <c r="B48770" t="s">
        <v>4751</v>
      </c>
      <c r="C48770" t="s">
        <v>4752</v>
      </c>
      <c r="D48770" t="s">
        <v>675</v>
      </c>
      <c r="E48770" t="s">
        <v>10</v>
      </c>
      <c r="F48770" t="s">
        <v>2019</v>
      </c>
      <c r="G48770" s="5">
        <v>45040</v>
      </c>
      <c r="H48770" s="5">
        <v>45040</v>
      </c>
      <c r="I48770" t="s">
        <v>11</v>
      </c>
      <c r="J48770">
        <v>0</v>
      </c>
    </row>
    <row r="48771" spans="1:10" x14ac:dyDescent="0.3">
      <c r="A48771">
        <v>40900065</v>
      </c>
      <c r="B48771" t="s">
        <v>4751</v>
      </c>
      <c r="C48771" t="s">
        <v>4752</v>
      </c>
      <c r="D48771" t="s">
        <v>5597</v>
      </c>
      <c r="E48771" t="s">
        <v>10</v>
      </c>
      <c r="F48771" t="s">
        <v>2015</v>
      </c>
      <c r="G48771" s="5">
        <v>45040</v>
      </c>
      <c r="H48771" s="5">
        <v>45040</v>
      </c>
      <c r="I48771" t="s">
        <v>11</v>
      </c>
      <c r="J48771">
        <v>0</v>
      </c>
    </row>
    <row r="48772" spans="1:10" x14ac:dyDescent="0.3">
      <c r="A48772">
        <v>40900073</v>
      </c>
      <c r="B48772" t="s">
        <v>4751</v>
      </c>
      <c r="C48772" t="s">
        <v>4752</v>
      </c>
      <c r="D48772" t="s">
        <v>4763</v>
      </c>
      <c r="E48772" t="s">
        <v>10</v>
      </c>
      <c r="F48772" t="s">
        <v>2023</v>
      </c>
      <c r="G48772" s="5">
        <v>45040</v>
      </c>
      <c r="H48772" s="5">
        <v>45040</v>
      </c>
      <c r="I48772" t="s">
        <v>11</v>
      </c>
      <c r="J48772">
        <v>0</v>
      </c>
    </row>
    <row r="48773" spans="1:10" x14ac:dyDescent="0.3">
      <c r="A48773">
        <v>40900077</v>
      </c>
      <c r="B48773" t="s">
        <v>4751</v>
      </c>
      <c r="C48773" t="s">
        <v>4752</v>
      </c>
      <c r="D48773" t="s">
        <v>589</v>
      </c>
      <c r="E48773" t="s">
        <v>10</v>
      </c>
      <c r="F48773" t="s">
        <v>1140</v>
      </c>
      <c r="G48773" s="5">
        <v>45040</v>
      </c>
      <c r="H48773" s="5">
        <v>45040</v>
      </c>
      <c r="I48773" t="s">
        <v>11</v>
      </c>
      <c r="J48773">
        <v>0</v>
      </c>
    </row>
    <row r="48774" spans="1:10" x14ac:dyDescent="0.3">
      <c r="A48774">
        <v>40900081</v>
      </c>
      <c r="B48774" t="s">
        <v>4751</v>
      </c>
      <c r="C48774" t="s">
        <v>4752</v>
      </c>
      <c r="D48774" t="s">
        <v>6331</v>
      </c>
      <c r="E48774" t="s">
        <v>10</v>
      </c>
      <c r="F48774" t="s">
        <v>2024</v>
      </c>
      <c r="G48774" s="5">
        <v>45040</v>
      </c>
      <c r="H48774" s="5">
        <v>45040</v>
      </c>
      <c r="I48774" t="s">
        <v>11</v>
      </c>
      <c r="J48774">
        <v>0</v>
      </c>
    </row>
    <row r="48775" spans="1:10" x14ac:dyDescent="0.3">
      <c r="A48775">
        <v>40900084</v>
      </c>
      <c r="B48775" t="s">
        <v>4751</v>
      </c>
      <c r="C48775" t="s">
        <v>4752</v>
      </c>
      <c r="D48775" t="s">
        <v>5597</v>
      </c>
      <c r="E48775" t="s">
        <v>10</v>
      </c>
      <c r="F48775" t="s">
        <v>2015</v>
      </c>
      <c r="G48775" s="5">
        <v>45040</v>
      </c>
      <c r="H48775" s="5">
        <v>45040</v>
      </c>
      <c r="I48775" t="s">
        <v>11</v>
      </c>
      <c r="J48775">
        <v>0</v>
      </c>
    </row>
    <row r="48776" spans="1:10" x14ac:dyDescent="0.3">
      <c r="A48776">
        <v>40900086</v>
      </c>
      <c r="B48776" t="s">
        <v>4751</v>
      </c>
      <c r="C48776" t="s">
        <v>4752</v>
      </c>
      <c r="D48776" t="s">
        <v>3177</v>
      </c>
      <c r="E48776" t="s">
        <v>10</v>
      </c>
      <c r="F48776" t="s">
        <v>2008</v>
      </c>
      <c r="G48776" s="5">
        <v>45040</v>
      </c>
      <c r="H48776" s="5">
        <v>45040</v>
      </c>
      <c r="I48776" t="s">
        <v>11</v>
      </c>
      <c r="J48776">
        <v>0</v>
      </c>
    </row>
    <row r="48777" spans="1:10" x14ac:dyDescent="0.3">
      <c r="A48777">
        <v>40900093</v>
      </c>
      <c r="B48777" t="s">
        <v>4751</v>
      </c>
      <c r="C48777" t="s">
        <v>4752</v>
      </c>
      <c r="D48777" t="s">
        <v>4491</v>
      </c>
      <c r="E48777" t="s">
        <v>10</v>
      </c>
      <c r="F48777" t="s">
        <v>2023</v>
      </c>
      <c r="G48777" s="5">
        <v>45040</v>
      </c>
      <c r="H48777" s="5">
        <v>45040</v>
      </c>
      <c r="I48777" t="s">
        <v>11</v>
      </c>
      <c r="J48777">
        <v>0</v>
      </c>
    </row>
    <row r="48778" spans="1:10" x14ac:dyDescent="0.3">
      <c r="A48778">
        <v>40900104</v>
      </c>
      <c r="B48778" t="s">
        <v>4751</v>
      </c>
      <c r="C48778" t="s">
        <v>4752</v>
      </c>
      <c r="D48778" t="s">
        <v>1366</v>
      </c>
      <c r="E48778" t="s">
        <v>10</v>
      </c>
      <c r="F48778" t="s">
        <v>1140</v>
      </c>
      <c r="G48778" s="5">
        <v>45040</v>
      </c>
      <c r="H48778" s="5">
        <v>45040</v>
      </c>
      <c r="I48778" t="s">
        <v>11</v>
      </c>
      <c r="J48778">
        <v>0</v>
      </c>
    </row>
    <row r="48779" spans="1:10" x14ac:dyDescent="0.3">
      <c r="A48779">
        <v>40900106</v>
      </c>
      <c r="B48779" t="s">
        <v>4751</v>
      </c>
      <c r="C48779" t="s">
        <v>4752</v>
      </c>
      <c r="D48779" t="s">
        <v>6499</v>
      </c>
      <c r="E48779" t="s">
        <v>10</v>
      </c>
      <c r="F48779" t="s">
        <v>1140</v>
      </c>
      <c r="G48779" s="5">
        <v>45040</v>
      </c>
      <c r="H48779" s="5">
        <v>45040</v>
      </c>
      <c r="I48779" t="s">
        <v>11</v>
      </c>
      <c r="J48779">
        <v>0</v>
      </c>
    </row>
    <row r="48780" spans="1:10" x14ac:dyDescent="0.3">
      <c r="A48780">
        <v>40900109</v>
      </c>
      <c r="B48780" t="s">
        <v>4751</v>
      </c>
      <c r="C48780" t="s">
        <v>4752</v>
      </c>
      <c r="D48780" t="s">
        <v>3797</v>
      </c>
      <c r="E48780" t="s">
        <v>10</v>
      </c>
      <c r="F48780" t="s">
        <v>2023</v>
      </c>
      <c r="G48780" s="5">
        <v>45040</v>
      </c>
      <c r="H48780" s="5">
        <v>45040</v>
      </c>
      <c r="I48780" t="s">
        <v>11</v>
      </c>
      <c r="J48780">
        <v>0</v>
      </c>
    </row>
    <row r="48781" spans="1:10" x14ac:dyDescent="0.3">
      <c r="A48781">
        <v>40900110</v>
      </c>
      <c r="B48781" t="s">
        <v>4751</v>
      </c>
      <c r="C48781" t="s">
        <v>4752</v>
      </c>
      <c r="D48781" t="s">
        <v>1282</v>
      </c>
      <c r="E48781" t="s">
        <v>10</v>
      </c>
      <c r="F48781" t="s">
        <v>2008</v>
      </c>
      <c r="G48781" s="5">
        <v>45040</v>
      </c>
      <c r="H48781" s="5">
        <v>45040</v>
      </c>
      <c r="I48781" t="s">
        <v>11</v>
      </c>
      <c r="J48781">
        <v>0</v>
      </c>
    </row>
    <row r="48782" spans="1:10" x14ac:dyDescent="0.3">
      <c r="A48782">
        <v>40900113</v>
      </c>
      <c r="B48782" t="s">
        <v>4751</v>
      </c>
      <c r="C48782" t="s">
        <v>4752</v>
      </c>
      <c r="D48782" t="s">
        <v>1766</v>
      </c>
      <c r="E48782" t="s">
        <v>10</v>
      </c>
      <c r="F48782" t="s">
        <v>2016</v>
      </c>
      <c r="G48782" s="5">
        <v>45040</v>
      </c>
      <c r="H48782" s="5">
        <v>45040</v>
      </c>
      <c r="I48782" t="s">
        <v>11</v>
      </c>
      <c r="J48782">
        <v>0</v>
      </c>
    </row>
    <row r="48783" spans="1:10" x14ac:dyDescent="0.3">
      <c r="A48783">
        <v>40900116</v>
      </c>
      <c r="B48783" t="s">
        <v>4751</v>
      </c>
      <c r="C48783" t="s">
        <v>4752</v>
      </c>
      <c r="D48783" t="s">
        <v>3117</v>
      </c>
      <c r="E48783" t="s">
        <v>10</v>
      </c>
      <c r="F48783" t="s">
        <v>2020</v>
      </c>
      <c r="G48783" s="5">
        <v>45040</v>
      </c>
      <c r="H48783" s="5">
        <v>45040</v>
      </c>
      <c r="I48783" t="s">
        <v>11</v>
      </c>
      <c r="J48783">
        <v>0</v>
      </c>
    </row>
    <row r="48784" spans="1:10" x14ac:dyDescent="0.3">
      <c r="A48784">
        <v>40900132</v>
      </c>
      <c r="B48784" t="s">
        <v>4751</v>
      </c>
      <c r="C48784" t="s">
        <v>4752</v>
      </c>
      <c r="D48784" t="s">
        <v>1862</v>
      </c>
      <c r="E48784" t="s">
        <v>10</v>
      </c>
      <c r="F48784" t="s">
        <v>2010</v>
      </c>
      <c r="G48784" s="5">
        <v>45040</v>
      </c>
      <c r="H48784" s="5">
        <v>45040</v>
      </c>
      <c r="I48784" t="s">
        <v>11</v>
      </c>
      <c r="J48784">
        <v>0</v>
      </c>
    </row>
    <row r="48785" spans="1:10" x14ac:dyDescent="0.3">
      <c r="A48785">
        <v>40900138</v>
      </c>
      <c r="B48785" t="s">
        <v>4751</v>
      </c>
      <c r="C48785" t="s">
        <v>4752</v>
      </c>
      <c r="D48785" t="s">
        <v>2706</v>
      </c>
      <c r="E48785" t="s">
        <v>10</v>
      </c>
      <c r="F48785" t="s">
        <v>2023</v>
      </c>
      <c r="G48785" s="5">
        <v>45040</v>
      </c>
      <c r="H48785" s="5">
        <v>45040</v>
      </c>
      <c r="I48785" t="s">
        <v>11</v>
      </c>
      <c r="J48785">
        <v>0</v>
      </c>
    </row>
    <row r="48786" spans="1:10" x14ac:dyDescent="0.3">
      <c r="A48786">
        <v>40900142</v>
      </c>
      <c r="B48786" t="s">
        <v>4751</v>
      </c>
      <c r="C48786" t="s">
        <v>4752</v>
      </c>
      <c r="D48786" t="s">
        <v>485</v>
      </c>
      <c r="E48786" t="s">
        <v>10</v>
      </c>
      <c r="F48786" t="s">
        <v>2019</v>
      </c>
      <c r="G48786" s="5">
        <v>45040</v>
      </c>
      <c r="H48786" s="5">
        <v>45040</v>
      </c>
      <c r="I48786" t="s">
        <v>11</v>
      </c>
      <c r="J48786">
        <v>0</v>
      </c>
    </row>
    <row r="48787" spans="1:10" x14ac:dyDescent="0.3">
      <c r="A48787">
        <v>40900143</v>
      </c>
      <c r="B48787" t="s">
        <v>4751</v>
      </c>
      <c r="C48787" t="s">
        <v>4752</v>
      </c>
      <c r="D48787" t="s">
        <v>169</v>
      </c>
      <c r="E48787" t="s">
        <v>10</v>
      </c>
      <c r="F48787" t="s">
        <v>2015</v>
      </c>
      <c r="G48787" s="5">
        <v>45040</v>
      </c>
      <c r="H48787" s="5">
        <v>45040</v>
      </c>
      <c r="I48787" t="s">
        <v>11</v>
      </c>
      <c r="J48787">
        <v>0</v>
      </c>
    </row>
    <row r="48788" spans="1:10" x14ac:dyDescent="0.3">
      <c r="A48788">
        <v>40900146</v>
      </c>
      <c r="B48788" t="s">
        <v>4751</v>
      </c>
      <c r="C48788" t="s">
        <v>4752</v>
      </c>
      <c r="D48788" t="s">
        <v>2749</v>
      </c>
      <c r="E48788" t="s">
        <v>10</v>
      </c>
      <c r="F48788" t="s">
        <v>2020</v>
      </c>
      <c r="G48788" s="5">
        <v>45040</v>
      </c>
      <c r="H48788" s="5">
        <v>45040</v>
      </c>
      <c r="I48788" t="s">
        <v>11</v>
      </c>
      <c r="J48788">
        <v>0</v>
      </c>
    </row>
    <row r="48789" spans="1:10" x14ac:dyDescent="0.3">
      <c r="A48789">
        <v>40900149</v>
      </c>
      <c r="B48789" t="s">
        <v>4751</v>
      </c>
      <c r="C48789" t="s">
        <v>4752</v>
      </c>
      <c r="D48789" t="s">
        <v>646</v>
      </c>
      <c r="E48789" t="s">
        <v>10</v>
      </c>
      <c r="F48789" t="s">
        <v>2016</v>
      </c>
      <c r="G48789" s="5">
        <v>45040</v>
      </c>
      <c r="H48789" s="5">
        <v>45040</v>
      </c>
      <c r="I48789" t="s">
        <v>11</v>
      </c>
      <c r="J48789">
        <v>0</v>
      </c>
    </row>
    <row r="48790" spans="1:10" x14ac:dyDescent="0.3">
      <c r="A48790">
        <v>40900150</v>
      </c>
      <c r="B48790" t="s">
        <v>4751</v>
      </c>
      <c r="C48790" t="s">
        <v>4752</v>
      </c>
      <c r="D48790" t="s">
        <v>197</v>
      </c>
      <c r="E48790" t="s">
        <v>10</v>
      </c>
      <c r="F48790" t="s">
        <v>2015</v>
      </c>
      <c r="G48790" s="5">
        <v>45040</v>
      </c>
      <c r="H48790" s="5">
        <v>45040</v>
      </c>
      <c r="I48790" t="s">
        <v>11</v>
      </c>
      <c r="J48790">
        <v>0</v>
      </c>
    </row>
    <row r="48791" spans="1:10" x14ac:dyDescent="0.3">
      <c r="A48791">
        <v>40900166</v>
      </c>
      <c r="B48791" t="s">
        <v>4751</v>
      </c>
      <c r="C48791" t="s">
        <v>4752</v>
      </c>
      <c r="D48791" t="s">
        <v>4407</v>
      </c>
      <c r="E48791" t="s">
        <v>10</v>
      </c>
      <c r="F48791" t="s">
        <v>1140</v>
      </c>
      <c r="G48791" s="5">
        <v>45040</v>
      </c>
      <c r="H48791" s="5">
        <v>45040</v>
      </c>
      <c r="I48791" t="s">
        <v>11</v>
      </c>
      <c r="J48791">
        <v>0</v>
      </c>
    </row>
    <row r="48792" spans="1:10" x14ac:dyDescent="0.3">
      <c r="A48792">
        <v>40900169</v>
      </c>
      <c r="B48792" t="s">
        <v>4751</v>
      </c>
      <c r="C48792" t="s">
        <v>4752</v>
      </c>
      <c r="D48792" t="s">
        <v>775</v>
      </c>
      <c r="E48792" t="s">
        <v>10</v>
      </c>
      <c r="F48792" t="s">
        <v>2009</v>
      </c>
      <c r="G48792" s="5">
        <v>45040</v>
      </c>
      <c r="H48792" s="5">
        <v>45040</v>
      </c>
      <c r="I48792" t="s">
        <v>11</v>
      </c>
      <c r="J48792">
        <v>0</v>
      </c>
    </row>
    <row r="48793" spans="1:10" x14ac:dyDescent="0.3">
      <c r="A48793">
        <v>40900174</v>
      </c>
      <c r="B48793" t="s">
        <v>4751</v>
      </c>
      <c r="C48793" t="s">
        <v>4752</v>
      </c>
      <c r="D48793" t="s">
        <v>731</v>
      </c>
      <c r="E48793" t="s">
        <v>10</v>
      </c>
      <c r="F48793" t="s">
        <v>2023</v>
      </c>
      <c r="G48793" s="5">
        <v>45040</v>
      </c>
      <c r="H48793" s="5">
        <v>45040</v>
      </c>
      <c r="I48793" t="s">
        <v>11</v>
      </c>
      <c r="J48793">
        <v>0</v>
      </c>
    </row>
    <row r="48794" spans="1:10" x14ac:dyDescent="0.3">
      <c r="A48794">
        <v>40900181</v>
      </c>
      <c r="B48794" t="s">
        <v>4751</v>
      </c>
      <c r="C48794" t="s">
        <v>4752</v>
      </c>
      <c r="D48794" t="s">
        <v>1732</v>
      </c>
      <c r="E48794" t="s">
        <v>10</v>
      </c>
      <c r="F48794" t="s">
        <v>2010</v>
      </c>
      <c r="G48794" s="5">
        <v>45040</v>
      </c>
      <c r="H48794" s="5">
        <v>45040</v>
      </c>
      <c r="I48794" t="s">
        <v>11</v>
      </c>
      <c r="J48794">
        <v>0</v>
      </c>
    </row>
    <row r="48795" spans="1:10" x14ac:dyDescent="0.3">
      <c r="A48795">
        <v>40900184</v>
      </c>
      <c r="B48795" t="s">
        <v>4751</v>
      </c>
      <c r="C48795" t="s">
        <v>4752</v>
      </c>
      <c r="D48795" t="s">
        <v>5250</v>
      </c>
      <c r="E48795" t="s">
        <v>10</v>
      </c>
      <c r="F48795" t="s">
        <v>2015</v>
      </c>
      <c r="G48795" s="5">
        <v>45040</v>
      </c>
      <c r="H48795" s="5">
        <v>45040</v>
      </c>
      <c r="I48795" t="s">
        <v>11</v>
      </c>
      <c r="J48795">
        <v>0</v>
      </c>
    </row>
    <row r="48796" spans="1:10" x14ac:dyDescent="0.3">
      <c r="A48796">
        <v>40900190</v>
      </c>
      <c r="B48796" t="s">
        <v>4751</v>
      </c>
      <c r="C48796" t="s">
        <v>4752</v>
      </c>
      <c r="D48796" t="s">
        <v>2241</v>
      </c>
      <c r="E48796" t="s">
        <v>10</v>
      </c>
      <c r="F48796" t="s">
        <v>2008</v>
      </c>
      <c r="G48796" s="5">
        <v>45040</v>
      </c>
      <c r="H48796" s="5">
        <v>45040</v>
      </c>
      <c r="I48796" t="s">
        <v>11</v>
      </c>
      <c r="J48796">
        <v>0</v>
      </c>
    </row>
    <row r="48797" spans="1:10" x14ac:dyDescent="0.3">
      <c r="A48797">
        <v>40900192</v>
      </c>
      <c r="B48797" t="s">
        <v>4751</v>
      </c>
      <c r="C48797" t="s">
        <v>4752</v>
      </c>
      <c r="D48797" t="s">
        <v>197</v>
      </c>
      <c r="E48797" t="s">
        <v>10</v>
      </c>
      <c r="F48797" t="s">
        <v>1140</v>
      </c>
      <c r="G48797" s="5">
        <v>45040</v>
      </c>
      <c r="H48797" s="5">
        <v>45040</v>
      </c>
      <c r="I48797" t="s">
        <v>11</v>
      </c>
      <c r="J48797">
        <v>0</v>
      </c>
    </row>
    <row r="48798" spans="1:10" x14ac:dyDescent="0.3">
      <c r="A48798">
        <v>40900193</v>
      </c>
      <c r="B48798" t="s">
        <v>4751</v>
      </c>
      <c r="C48798" t="s">
        <v>4752</v>
      </c>
      <c r="D48798" t="s">
        <v>6829</v>
      </c>
      <c r="E48798" t="s">
        <v>10</v>
      </c>
      <c r="F48798" t="s">
        <v>2010</v>
      </c>
      <c r="G48798" s="5">
        <v>45040</v>
      </c>
      <c r="H48798" s="5">
        <v>45040</v>
      </c>
      <c r="I48798" t="s">
        <v>11</v>
      </c>
      <c r="J48798">
        <v>0</v>
      </c>
    </row>
    <row r="48799" spans="1:10" x14ac:dyDescent="0.3">
      <c r="A48799">
        <v>40900197</v>
      </c>
      <c r="B48799" t="s">
        <v>4751</v>
      </c>
      <c r="C48799" t="s">
        <v>4752</v>
      </c>
      <c r="D48799" t="s">
        <v>1390</v>
      </c>
      <c r="E48799" t="s">
        <v>10</v>
      </c>
      <c r="F48799" t="s">
        <v>1140</v>
      </c>
      <c r="G48799" s="5">
        <v>45040</v>
      </c>
      <c r="H48799" s="5">
        <v>45040</v>
      </c>
      <c r="I48799" t="s">
        <v>11</v>
      </c>
      <c r="J48799">
        <v>0</v>
      </c>
    </row>
    <row r="48800" spans="1:10" x14ac:dyDescent="0.3">
      <c r="A48800">
        <v>40900199</v>
      </c>
      <c r="B48800" t="s">
        <v>4751</v>
      </c>
      <c r="C48800" t="s">
        <v>4752</v>
      </c>
      <c r="D48800" t="s">
        <v>380</v>
      </c>
      <c r="E48800" t="s">
        <v>10</v>
      </c>
      <c r="F48800" t="s">
        <v>2009</v>
      </c>
      <c r="G48800" s="5">
        <v>45040</v>
      </c>
      <c r="H48800" s="5">
        <v>45040</v>
      </c>
      <c r="I48800" t="s">
        <v>11</v>
      </c>
      <c r="J48800">
        <v>0</v>
      </c>
    </row>
    <row r="48801" spans="1:10" x14ac:dyDescent="0.3">
      <c r="A48801">
        <v>40900201</v>
      </c>
      <c r="B48801" t="s">
        <v>4751</v>
      </c>
      <c r="C48801" t="s">
        <v>4752</v>
      </c>
      <c r="D48801" t="s">
        <v>3632</v>
      </c>
      <c r="E48801" t="s">
        <v>10</v>
      </c>
      <c r="F48801" t="s">
        <v>2010</v>
      </c>
      <c r="G48801" s="5">
        <v>45040</v>
      </c>
      <c r="H48801" s="5">
        <v>45040</v>
      </c>
      <c r="I48801" t="s">
        <v>11</v>
      </c>
      <c r="J48801">
        <v>0</v>
      </c>
    </row>
    <row r="48802" spans="1:10" x14ac:dyDescent="0.3">
      <c r="A48802">
        <v>40900204</v>
      </c>
      <c r="B48802" t="s">
        <v>4751</v>
      </c>
      <c r="C48802" t="s">
        <v>4752</v>
      </c>
      <c r="D48802" t="s">
        <v>735</v>
      </c>
      <c r="E48802" t="s">
        <v>10</v>
      </c>
      <c r="F48802" t="s">
        <v>2008</v>
      </c>
      <c r="G48802" s="5">
        <v>45040</v>
      </c>
      <c r="H48802" s="5">
        <v>45040</v>
      </c>
      <c r="I48802" t="s">
        <v>11</v>
      </c>
      <c r="J48802">
        <v>0</v>
      </c>
    </row>
    <row r="48803" spans="1:10" x14ac:dyDescent="0.3">
      <c r="A48803">
        <v>40900205</v>
      </c>
      <c r="B48803" t="s">
        <v>4751</v>
      </c>
      <c r="C48803" t="s">
        <v>4752</v>
      </c>
      <c r="D48803" t="s">
        <v>23</v>
      </c>
      <c r="E48803" t="s">
        <v>10</v>
      </c>
      <c r="F48803" t="s">
        <v>2015</v>
      </c>
      <c r="G48803" s="5">
        <v>45040</v>
      </c>
      <c r="H48803" s="5">
        <v>45040</v>
      </c>
      <c r="I48803" t="s">
        <v>11</v>
      </c>
      <c r="J48803">
        <v>0</v>
      </c>
    </row>
    <row r="48804" spans="1:10" x14ac:dyDescent="0.3">
      <c r="A48804">
        <v>40900214</v>
      </c>
      <c r="B48804" t="s">
        <v>4751</v>
      </c>
      <c r="C48804" t="s">
        <v>4752</v>
      </c>
      <c r="D48804" t="s">
        <v>3874</v>
      </c>
      <c r="E48804" t="s">
        <v>10</v>
      </c>
      <c r="F48804" t="s">
        <v>2010</v>
      </c>
      <c r="G48804" s="5">
        <v>45040</v>
      </c>
      <c r="H48804" s="5">
        <v>45040</v>
      </c>
      <c r="I48804" t="s">
        <v>11</v>
      </c>
      <c r="J48804">
        <v>0</v>
      </c>
    </row>
    <row r="48805" spans="1:10" x14ac:dyDescent="0.3">
      <c r="A48805">
        <v>40900217</v>
      </c>
      <c r="B48805" t="s">
        <v>4751</v>
      </c>
      <c r="C48805" t="s">
        <v>4752</v>
      </c>
      <c r="D48805" t="s">
        <v>3061</v>
      </c>
      <c r="E48805" t="s">
        <v>10</v>
      </c>
      <c r="F48805" t="s">
        <v>2016</v>
      </c>
      <c r="G48805" s="5">
        <v>45040</v>
      </c>
      <c r="H48805" s="5">
        <v>45040</v>
      </c>
      <c r="I48805" t="s">
        <v>11</v>
      </c>
      <c r="J48805">
        <v>0</v>
      </c>
    </row>
    <row r="48806" spans="1:10" x14ac:dyDescent="0.3">
      <c r="A48806">
        <v>40900225</v>
      </c>
      <c r="B48806" t="s">
        <v>4751</v>
      </c>
      <c r="C48806" t="s">
        <v>4752</v>
      </c>
      <c r="D48806" t="s">
        <v>758</v>
      </c>
      <c r="E48806" t="s">
        <v>10</v>
      </c>
      <c r="F48806" t="s">
        <v>2010</v>
      </c>
      <c r="G48806" s="5">
        <v>45040</v>
      </c>
      <c r="H48806" s="5">
        <v>45040</v>
      </c>
      <c r="I48806" t="s">
        <v>11</v>
      </c>
      <c r="J48806">
        <v>0</v>
      </c>
    </row>
    <row r="48807" spans="1:10" x14ac:dyDescent="0.3">
      <c r="A48807">
        <v>40900227</v>
      </c>
      <c r="B48807" t="s">
        <v>4751</v>
      </c>
      <c r="C48807" t="s">
        <v>4752</v>
      </c>
      <c r="D48807" t="s">
        <v>1203</v>
      </c>
      <c r="E48807" t="s">
        <v>10</v>
      </c>
      <c r="F48807" t="s">
        <v>2008</v>
      </c>
      <c r="G48807" s="5">
        <v>45040</v>
      </c>
      <c r="H48807" s="5">
        <v>45040</v>
      </c>
      <c r="I48807" t="s">
        <v>11</v>
      </c>
      <c r="J48807">
        <v>0</v>
      </c>
    </row>
    <row r="48808" spans="1:10" x14ac:dyDescent="0.3">
      <c r="A48808">
        <v>40900231</v>
      </c>
      <c r="B48808" t="s">
        <v>4751</v>
      </c>
      <c r="C48808" t="s">
        <v>4752</v>
      </c>
      <c r="D48808" t="s">
        <v>2888</v>
      </c>
      <c r="E48808" t="s">
        <v>10</v>
      </c>
      <c r="F48808" t="s">
        <v>1140</v>
      </c>
      <c r="G48808" s="5">
        <v>45040</v>
      </c>
      <c r="H48808" s="5">
        <v>45040</v>
      </c>
      <c r="I48808" t="s">
        <v>11</v>
      </c>
      <c r="J48808">
        <v>0</v>
      </c>
    </row>
    <row r="48809" spans="1:10" x14ac:dyDescent="0.3">
      <c r="A48809">
        <v>40900232</v>
      </c>
      <c r="B48809" t="s">
        <v>4751</v>
      </c>
      <c r="C48809" t="s">
        <v>4752</v>
      </c>
      <c r="D48809" t="s">
        <v>861</v>
      </c>
      <c r="E48809" t="s">
        <v>10</v>
      </c>
      <c r="F48809" t="s">
        <v>2023</v>
      </c>
      <c r="G48809" s="5">
        <v>45040</v>
      </c>
      <c r="H48809" s="5">
        <v>45040</v>
      </c>
      <c r="I48809" t="s">
        <v>11</v>
      </c>
      <c r="J48809">
        <v>0</v>
      </c>
    </row>
    <row r="48810" spans="1:10" x14ac:dyDescent="0.3">
      <c r="A48810">
        <v>40900234</v>
      </c>
      <c r="B48810" t="s">
        <v>4751</v>
      </c>
      <c r="C48810" t="s">
        <v>4752</v>
      </c>
      <c r="D48810" t="s">
        <v>751</v>
      </c>
      <c r="E48810" t="s">
        <v>10</v>
      </c>
      <c r="F48810" t="s">
        <v>2015</v>
      </c>
      <c r="G48810" s="5">
        <v>45040</v>
      </c>
      <c r="H48810" s="5">
        <v>45040</v>
      </c>
      <c r="I48810" t="s">
        <v>11</v>
      </c>
      <c r="J48810">
        <v>0</v>
      </c>
    </row>
    <row r="48811" spans="1:10" x14ac:dyDescent="0.3">
      <c r="A48811">
        <v>40900239</v>
      </c>
      <c r="B48811" t="s">
        <v>4751</v>
      </c>
      <c r="C48811" t="s">
        <v>4752</v>
      </c>
      <c r="D48811" t="s">
        <v>4103</v>
      </c>
      <c r="E48811" t="s">
        <v>10</v>
      </c>
      <c r="F48811" t="s">
        <v>1140</v>
      </c>
      <c r="G48811" s="5">
        <v>45040</v>
      </c>
      <c r="H48811" s="5">
        <v>45040</v>
      </c>
      <c r="I48811" t="s">
        <v>11</v>
      </c>
      <c r="J48811">
        <v>0</v>
      </c>
    </row>
    <row r="48812" spans="1:10" x14ac:dyDescent="0.3">
      <c r="A48812">
        <v>40900243</v>
      </c>
      <c r="B48812" t="s">
        <v>4751</v>
      </c>
      <c r="C48812" t="s">
        <v>4752</v>
      </c>
      <c r="D48812" t="s">
        <v>1523</v>
      </c>
      <c r="E48812" t="s">
        <v>10</v>
      </c>
      <c r="F48812" t="s">
        <v>2023</v>
      </c>
      <c r="G48812" s="5">
        <v>45040</v>
      </c>
      <c r="H48812" s="5">
        <v>45040</v>
      </c>
      <c r="I48812" t="s">
        <v>11</v>
      </c>
      <c r="J48812">
        <v>0</v>
      </c>
    </row>
    <row r="48813" spans="1:10" x14ac:dyDescent="0.3">
      <c r="A48813">
        <v>40900245</v>
      </c>
      <c r="B48813" t="s">
        <v>4751</v>
      </c>
      <c r="C48813" t="s">
        <v>4752</v>
      </c>
      <c r="D48813" t="s">
        <v>1918</v>
      </c>
      <c r="E48813" t="s">
        <v>10</v>
      </c>
      <c r="F48813" t="s">
        <v>2020</v>
      </c>
      <c r="G48813" s="5">
        <v>45040</v>
      </c>
      <c r="H48813" s="5">
        <v>45040</v>
      </c>
      <c r="I48813" t="s">
        <v>11</v>
      </c>
      <c r="J48813">
        <v>0</v>
      </c>
    </row>
    <row r="48814" spans="1:10" x14ac:dyDescent="0.3">
      <c r="A48814">
        <v>40900250</v>
      </c>
      <c r="B48814" t="s">
        <v>4751</v>
      </c>
      <c r="C48814" t="s">
        <v>4752</v>
      </c>
      <c r="D48814" t="s">
        <v>751</v>
      </c>
      <c r="E48814" t="s">
        <v>10</v>
      </c>
      <c r="F48814" t="s">
        <v>2015</v>
      </c>
      <c r="G48814" s="5">
        <v>45040</v>
      </c>
      <c r="H48814" s="5">
        <v>45040</v>
      </c>
      <c r="I48814" t="s">
        <v>11</v>
      </c>
      <c r="J48814">
        <v>0</v>
      </c>
    </row>
    <row r="48815" spans="1:10" x14ac:dyDescent="0.3">
      <c r="A48815">
        <v>40900262</v>
      </c>
      <c r="B48815" t="s">
        <v>4751</v>
      </c>
      <c r="C48815" t="s">
        <v>4752</v>
      </c>
      <c r="D48815" t="s">
        <v>690</v>
      </c>
      <c r="E48815" t="s">
        <v>10</v>
      </c>
      <c r="F48815" t="s">
        <v>2015</v>
      </c>
      <c r="G48815" s="5">
        <v>45040</v>
      </c>
      <c r="H48815" s="5">
        <v>45040</v>
      </c>
      <c r="I48815" t="s">
        <v>11</v>
      </c>
      <c r="J48815">
        <v>0</v>
      </c>
    </row>
    <row r="48816" spans="1:10" x14ac:dyDescent="0.3">
      <c r="A48816">
        <v>40900263</v>
      </c>
      <c r="B48816" t="s">
        <v>4751</v>
      </c>
      <c r="C48816" t="s">
        <v>4752</v>
      </c>
      <c r="D48816" t="s">
        <v>1366</v>
      </c>
      <c r="E48816" t="s">
        <v>10</v>
      </c>
      <c r="F48816" t="s">
        <v>2020</v>
      </c>
      <c r="G48816" s="5">
        <v>45040</v>
      </c>
      <c r="H48816" s="5">
        <v>45040</v>
      </c>
      <c r="I48816" t="s">
        <v>11</v>
      </c>
      <c r="J48816">
        <v>0</v>
      </c>
    </row>
    <row r="48817" spans="1:10" x14ac:dyDescent="0.3">
      <c r="A48817">
        <v>40900269</v>
      </c>
      <c r="B48817" t="s">
        <v>4751</v>
      </c>
      <c r="C48817" t="s">
        <v>4752</v>
      </c>
      <c r="D48817" t="s">
        <v>9739</v>
      </c>
      <c r="E48817" t="s">
        <v>10</v>
      </c>
      <c r="F48817" t="s">
        <v>2013</v>
      </c>
      <c r="G48817" s="5">
        <v>45040</v>
      </c>
      <c r="H48817" s="5">
        <v>45040</v>
      </c>
      <c r="I48817" t="s">
        <v>11</v>
      </c>
      <c r="J48817">
        <v>0</v>
      </c>
    </row>
    <row r="48818" spans="1:10" x14ac:dyDescent="0.3">
      <c r="A48818">
        <v>40900274</v>
      </c>
      <c r="B48818" t="s">
        <v>4751</v>
      </c>
      <c r="C48818" t="s">
        <v>4752</v>
      </c>
      <c r="D48818" t="s">
        <v>267</v>
      </c>
      <c r="E48818" t="s">
        <v>10</v>
      </c>
      <c r="F48818" t="s">
        <v>2023</v>
      </c>
      <c r="G48818" s="5">
        <v>45040</v>
      </c>
      <c r="H48818" s="5">
        <v>45040</v>
      </c>
      <c r="I48818" t="s">
        <v>11</v>
      </c>
      <c r="J48818">
        <v>0</v>
      </c>
    </row>
    <row r="48819" spans="1:10" x14ac:dyDescent="0.3">
      <c r="A48819">
        <v>40900276</v>
      </c>
      <c r="B48819" t="s">
        <v>4751</v>
      </c>
      <c r="C48819" t="s">
        <v>4752</v>
      </c>
      <c r="D48819" t="s">
        <v>947</v>
      </c>
      <c r="E48819" t="s">
        <v>10</v>
      </c>
      <c r="F48819" t="s">
        <v>2023</v>
      </c>
      <c r="G48819" s="5">
        <v>45040</v>
      </c>
      <c r="H48819" s="5">
        <v>45040</v>
      </c>
      <c r="I48819" t="s">
        <v>11</v>
      </c>
      <c r="J48819">
        <v>0</v>
      </c>
    </row>
    <row r="48820" spans="1:10" x14ac:dyDescent="0.3">
      <c r="A48820">
        <v>40900284</v>
      </c>
      <c r="B48820" t="s">
        <v>4751</v>
      </c>
      <c r="C48820" t="s">
        <v>4752</v>
      </c>
      <c r="D48820" t="s">
        <v>3028</v>
      </c>
      <c r="E48820" t="s">
        <v>10</v>
      </c>
      <c r="F48820" t="s">
        <v>1140</v>
      </c>
      <c r="G48820" s="5">
        <v>45040</v>
      </c>
      <c r="H48820" s="5">
        <v>45040</v>
      </c>
      <c r="I48820" t="s">
        <v>11</v>
      </c>
      <c r="J48820">
        <v>0</v>
      </c>
    </row>
    <row r="48821" spans="1:10" x14ac:dyDescent="0.3">
      <c r="A48821">
        <v>40900287</v>
      </c>
      <c r="B48821" t="s">
        <v>4751</v>
      </c>
      <c r="C48821" t="s">
        <v>4752</v>
      </c>
      <c r="D48821" t="s">
        <v>735</v>
      </c>
      <c r="E48821" t="s">
        <v>10</v>
      </c>
      <c r="F48821" t="s">
        <v>2010</v>
      </c>
      <c r="G48821" s="5">
        <v>45040</v>
      </c>
      <c r="H48821" s="5">
        <v>45040</v>
      </c>
      <c r="I48821" t="s">
        <v>11</v>
      </c>
      <c r="J48821">
        <v>0</v>
      </c>
    </row>
    <row r="48822" spans="1:10" x14ac:dyDescent="0.3">
      <c r="A48822">
        <v>40900288</v>
      </c>
      <c r="B48822" t="s">
        <v>4751</v>
      </c>
      <c r="C48822" t="s">
        <v>4752</v>
      </c>
      <c r="D48822" t="s">
        <v>3011</v>
      </c>
      <c r="E48822" t="s">
        <v>10</v>
      </c>
      <c r="F48822" t="s">
        <v>2016</v>
      </c>
      <c r="G48822" s="5">
        <v>45040</v>
      </c>
      <c r="H48822" s="5">
        <v>45040</v>
      </c>
      <c r="I48822" t="s">
        <v>11</v>
      </c>
      <c r="J48822">
        <v>0</v>
      </c>
    </row>
    <row r="48823" spans="1:10" x14ac:dyDescent="0.3">
      <c r="A48823">
        <v>40900289</v>
      </c>
      <c r="B48823" t="s">
        <v>4751</v>
      </c>
      <c r="C48823" t="s">
        <v>4752</v>
      </c>
      <c r="D48823" t="s">
        <v>9740</v>
      </c>
      <c r="E48823" t="s">
        <v>10</v>
      </c>
      <c r="F48823" t="s">
        <v>2023</v>
      </c>
      <c r="G48823" s="5">
        <v>45040</v>
      </c>
      <c r="H48823" s="5">
        <v>45040</v>
      </c>
      <c r="I48823" t="s">
        <v>11</v>
      </c>
      <c r="J48823">
        <v>0</v>
      </c>
    </row>
    <row r="48824" spans="1:10" x14ac:dyDescent="0.3">
      <c r="A48824">
        <v>40900296</v>
      </c>
      <c r="B48824" t="s">
        <v>4751</v>
      </c>
      <c r="C48824" t="s">
        <v>4752</v>
      </c>
      <c r="D48824" t="s">
        <v>4136</v>
      </c>
      <c r="E48824" t="s">
        <v>10</v>
      </c>
      <c r="F48824" t="s">
        <v>2023</v>
      </c>
      <c r="G48824" s="5">
        <v>45040</v>
      </c>
      <c r="H48824" s="5">
        <v>45040</v>
      </c>
      <c r="I48824" t="s">
        <v>11</v>
      </c>
      <c r="J48824">
        <v>0</v>
      </c>
    </row>
    <row r="48825" spans="1:10" x14ac:dyDescent="0.3">
      <c r="A48825">
        <v>40900306</v>
      </c>
      <c r="B48825" t="s">
        <v>4751</v>
      </c>
      <c r="C48825" t="s">
        <v>4752</v>
      </c>
      <c r="D48825" t="s">
        <v>2641</v>
      </c>
      <c r="E48825" t="s">
        <v>10</v>
      </c>
      <c r="F48825" t="s">
        <v>1140</v>
      </c>
      <c r="G48825" s="5">
        <v>45040</v>
      </c>
      <c r="H48825" s="5">
        <v>45040</v>
      </c>
      <c r="I48825" t="s">
        <v>11</v>
      </c>
      <c r="J48825">
        <v>0</v>
      </c>
    </row>
    <row r="48826" spans="1:10" x14ac:dyDescent="0.3">
      <c r="A48826">
        <v>40900310</v>
      </c>
      <c r="B48826" t="s">
        <v>4751</v>
      </c>
      <c r="C48826" t="s">
        <v>4752</v>
      </c>
      <c r="D48826" t="s">
        <v>5094</v>
      </c>
      <c r="E48826" t="s">
        <v>10</v>
      </c>
      <c r="F48826" t="s">
        <v>2020</v>
      </c>
      <c r="G48826" s="5">
        <v>45040</v>
      </c>
      <c r="H48826" s="5">
        <v>45040</v>
      </c>
      <c r="I48826" t="s">
        <v>11</v>
      </c>
      <c r="J48826">
        <v>0</v>
      </c>
    </row>
    <row r="48827" spans="1:10" x14ac:dyDescent="0.3">
      <c r="A48827">
        <v>40900312</v>
      </c>
      <c r="B48827" t="s">
        <v>4751</v>
      </c>
      <c r="C48827" t="s">
        <v>4752</v>
      </c>
      <c r="D48827" t="s">
        <v>453</v>
      </c>
      <c r="E48827" t="s">
        <v>10</v>
      </c>
      <c r="F48827" t="s">
        <v>2024</v>
      </c>
      <c r="G48827" s="5">
        <v>45040</v>
      </c>
      <c r="H48827" s="5">
        <v>45040</v>
      </c>
      <c r="I48827" t="s">
        <v>11</v>
      </c>
      <c r="J48827">
        <v>0</v>
      </c>
    </row>
    <row r="48828" spans="1:10" x14ac:dyDescent="0.3">
      <c r="A48828">
        <v>40900313</v>
      </c>
      <c r="B48828" t="s">
        <v>4751</v>
      </c>
      <c r="C48828" t="s">
        <v>4752</v>
      </c>
      <c r="D48828" t="s">
        <v>394</v>
      </c>
      <c r="E48828" t="s">
        <v>10</v>
      </c>
      <c r="F48828" t="s">
        <v>2020</v>
      </c>
      <c r="G48828" s="5">
        <v>45040</v>
      </c>
      <c r="H48828" s="5">
        <v>45040</v>
      </c>
      <c r="I48828" t="s">
        <v>11</v>
      </c>
      <c r="J48828">
        <v>0</v>
      </c>
    </row>
    <row r="48829" spans="1:10" x14ac:dyDescent="0.3">
      <c r="A48829">
        <v>40900316</v>
      </c>
      <c r="B48829" t="s">
        <v>4751</v>
      </c>
      <c r="C48829" t="s">
        <v>4752</v>
      </c>
      <c r="D48829" t="s">
        <v>227</v>
      </c>
      <c r="E48829" t="s">
        <v>10</v>
      </c>
      <c r="F48829" t="s">
        <v>2015</v>
      </c>
      <c r="G48829" s="5">
        <v>45040</v>
      </c>
      <c r="H48829" s="5">
        <v>45040</v>
      </c>
      <c r="I48829" t="s">
        <v>11</v>
      </c>
      <c r="J48829">
        <v>0</v>
      </c>
    </row>
    <row r="48830" spans="1:10" x14ac:dyDescent="0.3">
      <c r="A48830">
        <v>40900317</v>
      </c>
      <c r="B48830" t="s">
        <v>4751</v>
      </c>
      <c r="C48830" t="s">
        <v>4752</v>
      </c>
      <c r="D48830" t="s">
        <v>457</v>
      </c>
      <c r="E48830" t="s">
        <v>10</v>
      </c>
      <c r="F48830" t="s">
        <v>2015</v>
      </c>
      <c r="G48830" s="5">
        <v>45040</v>
      </c>
      <c r="H48830" s="5">
        <v>45040</v>
      </c>
      <c r="I48830" t="s">
        <v>11</v>
      </c>
      <c r="J48830">
        <v>0</v>
      </c>
    </row>
    <row r="48831" spans="1:10" x14ac:dyDescent="0.3">
      <c r="A48831">
        <v>40900318</v>
      </c>
      <c r="B48831" t="s">
        <v>4751</v>
      </c>
      <c r="C48831" t="s">
        <v>4752</v>
      </c>
      <c r="D48831" t="s">
        <v>4037</v>
      </c>
      <c r="E48831" t="s">
        <v>10</v>
      </c>
      <c r="F48831" t="s">
        <v>2019</v>
      </c>
      <c r="G48831" s="5">
        <v>45040</v>
      </c>
      <c r="H48831" s="5">
        <v>45040</v>
      </c>
      <c r="I48831" t="s">
        <v>11</v>
      </c>
      <c r="J48831">
        <v>0</v>
      </c>
    </row>
    <row r="48832" spans="1:10" x14ac:dyDescent="0.3">
      <c r="A48832">
        <v>40900321</v>
      </c>
      <c r="B48832" t="s">
        <v>4751</v>
      </c>
      <c r="C48832" t="s">
        <v>4752</v>
      </c>
      <c r="D48832" t="s">
        <v>955</v>
      </c>
      <c r="E48832" t="s">
        <v>10</v>
      </c>
      <c r="F48832" t="s">
        <v>2023</v>
      </c>
      <c r="G48832" s="5">
        <v>45040</v>
      </c>
      <c r="H48832" s="5">
        <v>45040</v>
      </c>
      <c r="I48832" t="s">
        <v>11</v>
      </c>
      <c r="J48832">
        <v>0</v>
      </c>
    </row>
    <row r="48833" spans="1:10" x14ac:dyDescent="0.3">
      <c r="A48833">
        <v>40900323</v>
      </c>
      <c r="B48833" t="s">
        <v>4751</v>
      </c>
      <c r="C48833" t="s">
        <v>4752</v>
      </c>
      <c r="D48833" t="s">
        <v>889</v>
      </c>
      <c r="E48833" t="s">
        <v>10</v>
      </c>
      <c r="F48833" t="s">
        <v>1140</v>
      </c>
      <c r="G48833" s="5">
        <v>45040</v>
      </c>
      <c r="H48833" s="5">
        <v>45040</v>
      </c>
      <c r="I48833" t="s">
        <v>11</v>
      </c>
      <c r="J48833">
        <v>0</v>
      </c>
    </row>
    <row r="48834" spans="1:10" x14ac:dyDescent="0.3">
      <c r="A48834">
        <v>40900326</v>
      </c>
      <c r="B48834" t="s">
        <v>4751</v>
      </c>
      <c r="C48834" t="s">
        <v>4752</v>
      </c>
      <c r="D48834" t="s">
        <v>625</v>
      </c>
      <c r="E48834" t="s">
        <v>10</v>
      </c>
      <c r="F48834" t="s">
        <v>2015</v>
      </c>
      <c r="G48834" s="5">
        <v>45040</v>
      </c>
      <c r="H48834" s="5">
        <v>45040</v>
      </c>
      <c r="I48834" t="s">
        <v>11</v>
      </c>
      <c r="J48834">
        <v>0</v>
      </c>
    </row>
    <row r="48835" spans="1:10" x14ac:dyDescent="0.3">
      <c r="A48835">
        <v>40900328</v>
      </c>
      <c r="B48835" t="s">
        <v>4751</v>
      </c>
      <c r="C48835" t="s">
        <v>4752</v>
      </c>
      <c r="D48835" t="s">
        <v>1476</v>
      </c>
      <c r="E48835" t="s">
        <v>10</v>
      </c>
      <c r="F48835" t="s">
        <v>2023</v>
      </c>
      <c r="G48835" s="5">
        <v>45040</v>
      </c>
      <c r="H48835" s="5">
        <v>45040</v>
      </c>
      <c r="I48835" t="s">
        <v>11</v>
      </c>
      <c r="J48835">
        <v>0</v>
      </c>
    </row>
    <row r="48836" spans="1:10" x14ac:dyDescent="0.3">
      <c r="A48836">
        <v>40900331</v>
      </c>
      <c r="B48836" t="s">
        <v>4751</v>
      </c>
      <c r="C48836" t="s">
        <v>4752</v>
      </c>
      <c r="D48836" t="s">
        <v>492</v>
      </c>
      <c r="E48836" t="s">
        <v>10</v>
      </c>
      <c r="F48836" t="s">
        <v>2030</v>
      </c>
      <c r="G48836" s="5">
        <v>45040</v>
      </c>
      <c r="H48836" s="5">
        <v>45040</v>
      </c>
      <c r="I48836" t="s">
        <v>11</v>
      </c>
      <c r="J48836">
        <v>0</v>
      </c>
    </row>
    <row r="48837" spans="1:10" x14ac:dyDescent="0.3">
      <c r="A48837">
        <v>40900335</v>
      </c>
      <c r="B48837" t="s">
        <v>4751</v>
      </c>
      <c r="C48837" t="s">
        <v>4752</v>
      </c>
      <c r="D48837" t="s">
        <v>1429</v>
      </c>
      <c r="E48837" t="s">
        <v>10</v>
      </c>
      <c r="F48837" t="s">
        <v>2015</v>
      </c>
      <c r="G48837" s="5">
        <v>45040</v>
      </c>
      <c r="H48837" s="5">
        <v>45040</v>
      </c>
      <c r="I48837" t="s">
        <v>11</v>
      </c>
      <c r="J48837">
        <v>0</v>
      </c>
    </row>
    <row r="48838" spans="1:10" x14ac:dyDescent="0.3">
      <c r="A48838">
        <v>40900336</v>
      </c>
      <c r="B48838" t="s">
        <v>4751</v>
      </c>
      <c r="C48838" t="s">
        <v>4752</v>
      </c>
      <c r="D48838" t="s">
        <v>81</v>
      </c>
      <c r="E48838" t="s">
        <v>10</v>
      </c>
      <c r="F48838" t="s">
        <v>2023</v>
      </c>
      <c r="G48838" s="5">
        <v>45040</v>
      </c>
      <c r="H48838" s="5">
        <v>45040</v>
      </c>
      <c r="I48838" t="s">
        <v>11</v>
      </c>
      <c r="J48838">
        <v>0</v>
      </c>
    </row>
    <row r="48839" spans="1:10" x14ac:dyDescent="0.3">
      <c r="A48839">
        <v>40900337</v>
      </c>
      <c r="B48839" t="s">
        <v>4751</v>
      </c>
      <c r="C48839" t="s">
        <v>4752</v>
      </c>
      <c r="D48839" t="s">
        <v>4137</v>
      </c>
      <c r="E48839" t="s">
        <v>10</v>
      </c>
      <c r="F48839" t="s">
        <v>2008</v>
      </c>
      <c r="G48839" s="5">
        <v>45040</v>
      </c>
      <c r="H48839" s="5">
        <v>45040</v>
      </c>
      <c r="I48839" t="s">
        <v>11</v>
      </c>
      <c r="J48839">
        <v>0</v>
      </c>
    </row>
    <row r="48840" spans="1:10" x14ac:dyDescent="0.3">
      <c r="A48840">
        <v>40900338</v>
      </c>
      <c r="B48840" t="s">
        <v>4751</v>
      </c>
      <c r="C48840" t="s">
        <v>4752</v>
      </c>
      <c r="D48840" t="s">
        <v>136</v>
      </c>
      <c r="E48840" t="s">
        <v>10</v>
      </c>
      <c r="F48840" t="s">
        <v>2015</v>
      </c>
      <c r="G48840" s="5">
        <v>45040</v>
      </c>
      <c r="H48840" s="5">
        <v>45040</v>
      </c>
      <c r="I48840" t="s">
        <v>11</v>
      </c>
      <c r="J48840">
        <v>0</v>
      </c>
    </row>
    <row r="48841" spans="1:10" x14ac:dyDescent="0.3">
      <c r="A48841">
        <v>40900339</v>
      </c>
      <c r="B48841" t="s">
        <v>4751</v>
      </c>
      <c r="C48841" t="s">
        <v>4752</v>
      </c>
      <c r="D48841" t="s">
        <v>2107</v>
      </c>
      <c r="E48841" t="s">
        <v>10</v>
      </c>
      <c r="F48841" t="s">
        <v>2023</v>
      </c>
      <c r="G48841" s="5">
        <v>45040</v>
      </c>
      <c r="H48841" s="5">
        <v>45040</v>
      </c>
      <c r="I48841" t="s">
        <v>11</v>
      </c>
      <c r="J48841">
        <v>0</v>
      </c>
    </row>
    <row r="48842" spans="1:10" x14ac:dyDescent="0.3">
      <c r="A48842">
        <v>40900342</v>
      </c>
      <c r="B48842" t="s">
        <v>4751</v>
      </c>
      <c r="C48842" t="s">
        <v>4752</v>
      </c>
      <c r="D48842" t="s">
        <v>9236</v>
      </c>
      <c r="E48842" t="s">
        <v>10</v>
      </c>
      <c r="F48842" t="s">
        <v>2015</v>
      </c>
      <c r="G48842" s="5">
        <v>45040</v>
      </c>
      <c r="H48842" s="5">
        <v>45040</v>
      </c>
      <c r="I48842" t="s">
        <v>11</v>
      </c>
      <c r="J48842">
        <v>0</v>
      </c>
    </row>
    <row r="48843" spans="1:10" x14ac:dyDescent="0.3">
      <c r="A48843">
        <v>40900344</v>
      </c>
      <c r="B48843" t="s">
        <v>4751</v>
      </c>
      <c r="C48843" t="s">
        <v>4752</v>
      </c>
      <c r="D48843" t="s">
        <v>967</v>
      </c>
      <c r="E48843" t="s">
        <v>10</v>
      </c>
      <c r="F48843" t="s">
        <v>1140</v>
      </c>
      <c r="G48843" s="5">
        <v>45040</v>
      </c>
      <c r="H48843" s="5">
        <v>45040</v>
      </c>
      <c r="I48843" t="s">
        <v>11</v>
      </c>
      <c r="J48843">
        <v>0</v>
      </c>
    </row>
    <row r="48844" spans="1:10" x14ac:dyDescent="0.3">
      <c r="A48844">
        <v>40900345</v>
      </c>
      <c r="B48844" t="s">
        <v>4751</v>
      </c>
      <c r="C48844" t="s">
        <v>4752</v>
      </c>
      <c r="D48844" t="s">
        <v>3010</v>
      </c>
      <c r="E48844" t="s">
        <v>10</v>
      </c>
      <c r="F48844" t="s">
        <v>2023</v>
      </c>
      <c r="G48844" s="5">
        <v>45040</v>
      </c>
      <c r="H48844" s="5">
        <v>45040</v>
      </c>
      <c r="I48844" t="s">
        <v>11</v>
      </c>
      <c r="J48844">
        <v>0</v>
      </c>
    </row>
    <row r="48845" spans="1:10" x14ac:dyDescent="0.3">
      <c r="A48845">
        <v>40900351</v>
      </c>
      <c r="B48845" t="s">
        <v>4751</v>
      </c>
      <c r="C48845" t="s">
        <v>4752</v>
      </c>
      <c r="D48845" t="s">
        <v>1141</v>
      </c>
      <c r="E48845" t="s">
        <v>10</v>
      </c>
      <c r="F48845" t="s">
        <v>2015</v>
      </c>
      <c r="G48845" s="5">
        <v>45040</v>
      </c>
      <c r="H48845" s="5">
        <v>45040</v>
      </c>
      <c r="I48845" t="s">
        <v>11</v>
      </c>
      <c r="J48845">
        <v>0</v>
      </c>
    </row>
    <row r="48846" spans="1:10" x14ac:dyDescent="0.3">
      <c r="A48846">
        <v>40900356</v>
      </c>
      <c r="B48846" t="s">
        <v>4751</v>
      </c>
      <c r="C48846" t="s">
        <v>4752</v>
      </c>
      <c r="D48846" t="s">
        <v>7639</v>
      </c>
      <c r="E48846" t="s">
        <v>10</v>
      </c>
      <c r="F48846" t="s">
        <v>2015</v>
      </c>
      <c r="G48846" s="5">
        <v>45040</v>
      </c>
      <c r="H48846" s="5">
        <v>45040</v>
      </c>
      <c r="I48846" t="s">
        <v>11</v>
      </c>
      <c r="J48846">
        <v>0</v>
      </c>
    </row>
    <row r="48847" spans="1:10" x14ac:dyDescent="0.3">
      <c r="A48847">
        <v>40900357</v>
      </c>
      <c r="B48847" t="s">
        <v>4751</v>
      </c>
      <c r="C48847" t="s">
        <v>4752</v>
      </c>
      <c r="D48847" t="s">
        <v>499</v>
      </c>
      <c r="E48847" t="s">
        <v>10</v>
      </c>
      <c r="F48847" t="s">
        <v>2020</v>
      </c>
      <c r="G48847" s="5">
        <v>45040</v>
      </c>
      <c r="H48847" s="5">
        <v>45040</v>
      </c>
      <c r="I48847" t="s">
        <v>11</v>
      </c>
      <c r="J48847">
        <v>0</v>
      </c>
    </row>
    <row r="48848" spans="1:10" x14ac:dyDescent="0.3">
      <c r="A48848">
        <v>40900363</v>
      </c>
      <c r="B48848" t="s">
        <v>4751</v>
      </c>
      <c r="C48848" t="s">
        <v>4752</v>
      </c>
      <c r="D48848" t="s">
        <v>3982</v>
      </c>
      <c r="E48848" t="s">
        <v>10</v>
      </c>
      <c r="F48848" t="s">
        <v>2023</v>
      </c>
      <c r="G48848" s="5">
        <v>45040</v>
      </c>
      <c r="H48848" s="5">
        <v>45040</v>
      </c>
      <c r="I48848" t="s">
        <v>11</v>
      </c>
      <c r="J48848">
        <v>0</v>
      </c>
    </row>
    <row r="48849" spans="1:10" x14ac:dyDescent="0.3">
      <c r="A48849">
        <v>40900375</v>
      </c>
      <c r="B48849" t="s">
        <v>4751</v>
      </c>
      <c r="C48849" t="s">
        <v>4752</v>
      </c>
      <c r="D48849" t="s">
        <v>42</v>
      </c>
      <c r="E48849" t="s">
        <v>10</v>
      </c>
      <c r="F48849" t="s">
        <v>2013</v>
      </c>
      <c r="G48849" s="5">
        <v>45040</v>
      </c>
      <c r="H48849" s="5">
        <v>45040</v>
      </c>
      <c r="I48849" t="s">
        <v>11</v>
      </c>
      <c r="J48849">
        <v>0</v>
      </c>
    </row>
    <row r="48850" spans="1:10" x14ac:dyDescent="0.3">
      <c r="A48850">
        <v>40900376</v>
      </c>
      <c r="B48850" t="s">
        <v>4751</v>
      </c>
      <c r="C48850" t="s">
        <v>4752</v>
      </c>
      <c r="D48850" t="s">
        <v>114</v>
      </c>
      <c r="E48850" t="s">
        <v>10</v>
      </c>
      <c r="F48850" t="s">
        <v>2015</v>
      </c>
      <c r="G48850" s="5">
        <v>45040</v>
      </c>
      <c r="H48850" s="5">
        <v>45040</v>
      </c>
      <c r="I48850" t="s">
        <v>11</v>
      </c>
      <c r="J48850">
        <v>0</v>
      </c>
    </row>
    <row r="48851" spans="1:10" x14ac:dyDescent="0.3">
      <c r="A48851">
        <v>40900377</v>
      </c>
      <c r="B48851" t="s">
        <v>4751</v>
      </c>
      <c r="C48851" t="s">
        <v>4752</v>
      </c>
      <c r="D48851" t="s">
        <v>942</v>
      </c>
      <c r="E48851" t="s">
        <v>10</v>
      </c>
      <c r="F48851" t="s">
        <v>2009</v>
      </c>
      <c r="G48851" s="5">
        <v>45040</v>
      </c>
      <c r="H48851" s="5">
        <v>45040</v>
      </c>
      <c r="I48851" t="s">
        <v>11</v>
      </c>
      <c r="J48851">
        <v>0</v>
      </c>
    </row>
    <row r="48852" spans="1:10" x14ac:dyDescent="0.3">
      <c r="A48852">
        <v>40900378</v>
      </c>
      <c r="B48852" t="s">
        <v>4751</v>
      </c>
      <c r="C48852" t="s">
        <v>4752</v>
      </c>
      <c r="D48852" t="s">
        <v>5378</v>
      </c>
      <c r="E48852" t="s">
        <v>10</v>
      </c>
      <c r="F48852" t="s">
        <v>2015</v>
      </c>
      <c r="G48852" s="5">
        <v>45040</v>
      </c>
      <c r="H48852" s="5">
        <v>45040</v>
      </c>
      <c r="I48852" t="s">
        <v>11</v>
      </c>
      <c r="J48852">
        <v>0</v>
      </c>
    </row>
    <row r="48853" spans="1:10" x14ac:dyDescent="0.3">
      <c r="A48853">
        <v>40900379</v>
      </c>
      <c r="B48853" t="s">
        <v>4751</v>
      </c>
      <c r="C48853" t="s">
        <v>4752</v>
      </c>
      <c r="D48853" t="s">
        <v>484</v>
      </c>
      <c r="E48853" t="s">
        <v>10</v>
      </c>
      <c r="F48853" t="s">
        <v>2015</v>
      </c>
      <c r="G48853" s="5">
        <v>45040</v>
      </c>
      <c r="H48853" s="5">
        <v>45040</v>
      </c>
      <c r="I48853" t="s">
        <v>11</v>
      </c>
      <c r="J48853">
        <v>0</v>
      </c>
    </row>
    <row r="48854" spans="1:10" x14ac:dyDescent="0.3">
      <c r="A48854">
        <v>40900380</v>
      </c>
      <c r="B48854" t="s">
        <v>4751</v>
      </c>
      <c r="C48854" t="s">
        <v>4752</v>
      </c>
      <c r="D48854" t="s">
        <v>3342</v>
      </c>
      <c r="E48854" t="s">
        <v>10</v>
      </c>
      <c r="F48854" t="s">
        <v>1140</v>
      </c>
      <c r="G48854" s="5">
        <v>45040</v>
      </c>
      <c r="H48854" s="5">
        <v>45040</v>
      </c>
      <c r="I48854" t="s">
        <v>11</v>
      </c>
      <c r="J48854">
        <v>0</v>
      </c>
    </row>
    <row r="48855" spans="1:10" x14ac:dyDescent="0.3">
      <c r="A48855">
        <v>40900382</v>
      </c>
      <c r="B48855" t="s">
        <v>4751</v>
      </c>
      <c r="C48855" t="s">
        <v>4752</v>
      </c>
      <c r="D48855" t="s">
        <v>955</v>
      </c>
      <c r="E48855" t="s">
        <v>10</v>
      </c>
      <c r="F48855" t="s">
        <v>2023</v>
      </c>
      <c r="G48855" s="5">
        <v>45040</v>
      </c>
      <c r="H48855" s="5">
        <v>45040</v>
      </c>
      <c r="I48855" t="s">
        <v>11</v>
      </c>
      <c r="J48855">
        <v>0</v>
      </c>
    </row>
    <row r="48856" spans="1:10" x14ac:dyDescent="0.3">
      <c r="A48856">
        <v>40900383</v>
      </c>
      <c r="B48856" t="s">
        <v>4751</v>
      </c>
      <c r="C48856" t="s">
        <v>4752</v>
      </c>
      <c r="D48856" t="s">
        <v>1811</v>
      </c>
      <c r="E48856" t="s">
        <v>10</v>
      </c>
      <c r="F48856" t="s">
        <v>2023</v>
      </c>
      <c r="G48856" s="5">
        <v>45040</v>
      </c>
      <c r="H48856" s="5">
        <v>45040</v>
      </c>
      <c r="I48856" t="s">
        <v>11</v>
      </c>
      <c r="J48856">
        <v>0</v>
      </c>
    </row>
    <row r="48857" spans="1:10" x14ac:dyDescent="0.3">
      <c r="A48857">
        <v>40900385</v>
      </c>
      <c r="B48857" t="s">
        <v>4751</v>
      </c>
      <c r="C48857" t="s">
        <v>4752</v>
      </c>
      <c r="D48857" t="s">
        <v>4502</v>
      </c>
      <c r="E48857" t="s">
        <v>10</v>
      </c>
      <c r="F48857" t="s">
        <v>2023</v>
      </c>
      <c r="G48857" s="5">
        <v>45040</v>
      </c>
      <c r="H48857" s="5">
        <v>45040</v>
      </c>
      <c r="I48857" t="s">
        <v>11</v>
      </c>
      <c r="J48857">
        <v>0</v>
      </c>
    </row>
    <row r="48858" spans="1:10" x14ac:dyDescent="0.3">
      <c r="A48858">
        <v>40900388</v>
      </c>
      <c r="B48858" t="s">
        <v>4751</v>
      </c>
      <c r="C48858" t="s">
        <v>4752</v>
      </c>
      <c r="D48858" t="s">
        <v>4183</v>
      </c>
      <c r="E48858" t="s">
        <v>10</v>
      </c>
      <c r="F48858" t="s">
        <v>2009</v>
      </c>
      <c r="G48858" s="5">
        <v>45040</v>
      </c>
      <c r="H48858" s="5">
        <v>45040</v>
      </c>
      <c r="I48858" t="s">
        <v>11</v>
      </c>
      <c r="J48858">
        <v>0</v>
      </c>
    </row>
    <row r="48859" spans="1:10" x14ac:dyDescent="0.3">
      <c r="A48859">
        <v>40900389</v>
      </c>
      <c r="B48859" t="s">
        <v>4751</v>
      </c>
      <c r="C48859" t="s">
        <v>4752</v>
      </c>
      <c r="D48859" t="s">
        <v>382</v>
      </c>
      <c r="E48859" t="s">
        <v>10</v>
      </c>
      <c r="F48859" t="s">
        <v>2015</v>
      </c>
      <c r="G48859" s="5">
        <v>45040</v>
      </c>
      <c r="H48859" s="5">
        <v>45040</v>
      </c>
      <c r="I48859" t="s">
        <v>11</v>
      </c>
      <c r="J48859">
        <v>0</v>
      </c>
    </row>
    <row r="48860" spans="1:10" x14ac:dyDescent="0.3">
      <c r="A48860">
        <v>40900391</v>
      </c>
      <c r="B48860" t="s">
        <v>4751</v>
      </c>
      <c r="C48860" t="s">
        <v>4752</v>
      </c>
      <c r="D48860" t="s">
        <v>982</v>
      </c>
      <c r="E48860" t="s">
        <v>10</v>
      </c>
      <c r="F48860" t="s">
        <v>2009</v>
      </c>
      <c r="G48860" s="5">
        <v>45040</v>
      </c>
      <c r="H48860" s="5">
        <v>45040</v>
      </c>
      <c r="I48860" t="s">
        <v>11</v>
      </c>
      <c r="J48860">
        <v>0</v>
      </c>
    </row>
    <row r="48861" spans="1:10" x14ac:dyDescent="0.3">
      <c r="A48861">
        <v>40900393</v>
      </c>
      <c r="B48861" t="s">
        <v>4751</v>
      </c>
      <c r="C48861" t="s">
        <v>4752</v>
      </c>
      <c r="D48861" t="s">
        <v>3791</v>
      </c>
      <c r="E48861" t="s">
        <v>10</v>
      </c>
      <c r="F48861" t="s">
        <v>2024</v>
      </c>
      <c r="G48861" s="5">
        <v>45040</v>
      </c>
      <c r="H48861" s="5">
        <v>45040</v>
      </c>
      <c r="I48861" t="s">
        <v>11</v>
      </c>
      <c r="J48861">
        <v>0</v>
      </c>
    </row>
    <row r="48862" spans="1:10" x14ac:dyDescent="0.3">
      <c r="A48862">
        <v>40900396</v>
      </c>
      <c r="B48862" t="s">
        <v>4751</v>
      </c>
      <c r="C48862" t="s">
        <v>4752</v>
      </c>
      <c r="D48862" t="s">
        <v>6865</v>
      </c>
      <c r="E48862" t="s">
        <v>10</v>
      </c>
      <c r="F48862" t="s">
        <v>1140</v>
      </c>
      <c r="G48862" s="5">
        <v>45040</v>
      </c>
      <c r="H48862" s="5">
        <v>45040</v>
      </c>
      <c r="I48862" t="s">
        <v>11</v>
      </c>
      <c r="J48862">
        <v>0</v>
      </c>
    </row>
    <row r="48863" spans="1:10" x14ac:dyDescent="0.3">
      <c r="A48863">
        <v>40900397</v>
      </c>
      <c r="B48863" t="s">
        <v>4751</v>
      </c>
      <c r="C48863" t="s">
        <v>4752</v>
      </c>
      <c r="D48863" t="s">
        <v>1430</v>
      </c>
      <c r="E48863" t="s">
        <v>10</v>
      </c>
      <c r="F48863" t="s">
        <v>2010</v>
      </c>
      <c r="G48863" s="5">
        <v>45040</v>
      </c>
      <c r="H48863" s="5">
        <v>45040</v>
      </c>
      <c r="I48863" t="s">
        <v>11</v>
      </c>
      <c r="J48863">
        <v>0</v>
      </c>
    </row>
    <row r="48864" spans="1:10" x14ac:dyDescent="0.3">
      <c r="A48864">
        <v>40900398</v>
      </c>
      <c r="B48864" t="s">
        <v>4751</v>
      </c>
      <c r="C48864" t="s">
        <v>4752</v>
      </c>
      <c r="D48864" t="s">
        <v>3297</v>
      </c>
      <c r="E48864" t="s">
        <v>10</v>
      </c>
      <c r="F48864" t="s">
        <v>2023</v>
      </c>
      <c r="G48864" s="5">
        <v>45040</v>
      </c>
      <c r="H48864" s="5">
        <v>45040</v>
      </c>
      <c r="I48864" t="s">
        <v>11</v>
      </c>
      <c r="J48864">
        <v>0</v>
      </c>
    </row>
    <row r="48865" spans="1:10" x14ac:dyDescent="0.3">
      <c r="A48865">
        <v>40900400</v>
      </c>
      <c r="B48865" t="s">
        <v>4751</v>
      </c>
      <c r="C48865" t="s">
        <v>4752</v>
      </c>
      <c r="D48865" t="s">
        <v>1813</v>
      </c>
      <c r="E48865" t="s">
        <v>10</v>
      </c>
      <c r="F48865" t="s">
        <v>2010</v>
      </c>
      <c r="G48865" s="5">
        <v>45040</v>
      </c>
      <c r="H48865" s="5">
        <v>45040</v>
      </c>
      <c r="I48865" t="s">
        <v>11</v>
      </c>
      <c r="J48865">
        <v>0</v>
      </c>
    </row>
    <row r="48866" spans="1:10" x14ac:dyDescent="0.3">
      <c r="A48866">
        <v>40900403</v>
      </c>
      <c r="B48866" t="s">
        <v>4751</v>
      </c>
      <c r="C48866" t="s">
        <v>4752</v>
      </c>
      <c r="D48866" t="s">
        <v>388</v>
      </c>
      <c r="E48866" t="s">
        <v>10</v>
      </c>
      <c r="F48866" t="s">
        <v>2009</v>
      </c>
      <c r="G48866" s="5">
        <v>45040</v>
      </c>
      <c r="H48866" s="5">
        <v>45040</v>
      </c>
      <c r="I48866" t="s">
        <v>11</v>
      </c>
      <c r="J48866">
        <v>0</v>
      </c>
    </row>
    <row r="48867" spans="1:10" x14ac:dyDescent="0.3">
      <c r="A48867">
        <v>40900407</v>
      </c>
      <c r="B48867" t="s">
        <v>4751</v>
      </c>
      <c r="C48867" t="s">
        <v>4752</v>
      </c>
      <c r="D48867" t="s">
        <v>1594</v>
      </c>
      <c r="E48867" t="s">
        <v>10</v>
      </c>
      <c r="F48867" t="s">
        <v>1140</v>
      </c>
      <c r="G48867" s="5">
        <v>45040</v>
      </c>
      <c r="H48867" s="5">
        <v>45040</v>
      </c>
      <c r="I48867" t="s">
        <v>11</v>
      </c>
      <c r="J48867">
        <v>0</v>
      </c>
    </row>
    <row r="48868" spans="1:10" x14ac:dyDescent="0.3">
      <c r="A48868">
        <v>40900409</v>
      </c>
      <c r="B48868" t="s">
        <v>4751</v>
      </c>
      <c r="C48868" t="s">
        <v>4752</v>
      </c>
      <c r="D48868" t="s">
        <v>1065</v>
      </c>
      <c r="E48868" t="s">
        <v>10</v>
      </c>
      <c r="F48868" t="s">
        <v>2013</v>
      </c>
      <c r="G48868" s="5">
        <v>45040</v>
      </c>
      <c r="H48868" s="5">
        <v>45040</v>
      </c>
      <c r="I48868" t="s">
        <v>11</v>
      </c>
      <c r="J48868">
        <v>0</v>
      </c>
    </row>
    <row r="48869" spans="1:10" x14ac:dyDescent="0.3">
      <c r="A48869">
        <v>40900411</v>
      </c>
      <c r="B48869" t="s">
        <v>4751</v>
      </c>
      <c r="C48869" t="s">
        <v>4752</v>
      </c>
      <c r="D48869" t="s">
        <v>3347</v>
      </c>
      <c r="E48869" t="s">
        <v>10</v>
      </c>
      <c r="F48869" t="s">
        <v>2013</v>
      </c>
      <c r="G48869" s="5">
        <v>45040</v>
      </c>
      <c r="H48869" s="5">
        <v>45040</v>
      </c>
      <c r="I48869" t="s">
        <v>11</v>
      </c>
      <c r="J48869">
        <v>0</v>
      </c>
    </row>
    <row r="48870" spans="1:10" x14ac:dyDescent="0.3">
      <c r="A48870">
        <v>40900412</v>
      </c>
      <c r="B48870" t="s">
        <v>4751</v>
      </c>
      <c r="C48870" t="s">
        <v>4752</v>
      </c>
      <c r="D48870" t="s">
        <v>1080</v>
      </c>
      <c r="E48870" t="s">
        <v>10</v>
      </c>
      <c r="F48870" t="s">
        <v>2009</v>
      </c>
      <c r="G48870" s="5">
        <v>45040</v>
      </c>
      <c r="H48870" s="5">
        <v>45040</v>
      </c>
      <c r="I48870" t="s">
        <v>11</v>
      </c>
      <c r="J48870">
        <v>0</v>
      </c>
    </row>
    <row r="48871" spans="1:10" x14ac:dyDescent="0.3">
      <c r="A48871">
        <v>40900413</v>
      </c>
      <c r="B48871" t="s">
        <v>4751</v>
      </c>
      <c r="C48871" t="s">
        <v>4752</v>
      </c>
      <c r="D48871" t="s">
        <v>796</v>
      </c>
      <c r="E48871" t="s">
        <v>10</v>
      </c>
      <c r="F48871" t="s">
        <v>2015</v>
      </c>
      <c r="G48871" s="5">
        <v>45040</v>
      </c>
      <c r="H48871" s="5">
        <v>45040</v>
      </c>
      <c r="I48871" t="s">
        <v>11</v>
      </c>
      <c r="J48871">
        <v>0</v>
      </c>
    </row>
    <row r="48872" spans="1:10" x14ac:dyDescent="0.3">
      <c r="A48872">
        <v>40900414</v>
      </c>
      <c r="B48872" t="s">
        <v>4751</v>
      </c>
      <c r="C48872" t="s">
        <v>4752</v>
      </c>
      <c r="D48872" t="s">
        <v>6782</v>
      </c>
      <c r="E48872" t="s">
        <v>10</v>
      </c>
      <c r="F48872" t="s">
        <v>2010</v>
      </c>
      <c r="G48872" s="5">
        <v>45040</v>
      </c>
      <c r="H48872" s="5">
        <v>45040</v>
      </c>
      <c r="I48872" t="s">
        <v>11</v>
      </c>
      <c r="J48872">
        <v>0</v>
      </c>
    </row>
    <row r="48873" spans="1:10" x14ac:dyDescent="0.3">
      <c r="A48873">
        <v>40900416</v>
      </c>
      <c r="B48873" t="s">
        <v>4751</v>
      </c>
      <c r="C48873" t="s">
        <v>4752</v>
      </c>
      <c r="D48873" t="s">
        <v>2971</v>
      </c>
      <c r="E48873" t="s">
        <v>10</v>
      </c>
      <c r="F48873" t="s">
        <v>2020</v>
      </c>
      <c r="G48873" s="5">
        <v>45040</v>
      </c>
      <c r="H48873" s="5">
        <v>45040</v>
      </c>
      <c r="I48873" t="s">
        <v>11</v>
      </c>
      <c r="J48873">
        <v>0</v>
      </c>
    </row>
    <row r="48874" spans="1:10" x14ac:dyDescent="0.3">
      <c r="A48874">
        <v>40900418</v>
      </c>
      <c r="B48874" t="s">
        <v>4751</v>
      </c>
      <c r="C48874" t="s">
        <v>4752</v>
      </c>
      <c r="D48874" t="s">
        <v>8792</v>
      </c>
      <c r="E48874" t="s">
        <v>10</v>
      </c>
      <c r="F48874" t="s">
        <v>2030</v>
      </c>
      <c r="G48874" s="5">
        <v>45040</v>
      </c>
      <c r="H48874" s="5">
        <v>45040</v>
      </c>
      <c r="I48874" t="s">
        <v>11</v>
      </c>
      <c r="J48874">
        <v>0</v>
      </c>
    </row>
    <row r="48875" spans="1:10" x14ac:dyDescent="0.3">
      <c r="A48875">
        <v>40900419</v>
      </c>
      <c r="B48875" t="s">
        <v>4751</v>
      </c>
      <c r="C48875" t="s">
        <v>4752</v>
      </c>
      <c r="D48875" t="s">
        <v>9741</v>
      </c>
      <c r="E48875" t="s">
        <v>10</v>
      </c>
      <c r="F48875" t="s">
        <v>2020</v>
      </c>
      <c r="G48875" s="5">
        <v>45040</v>
      </c>
      <c r="H48875" s="5">
        <v>45040</v>
      </c>
      <c r="I48875" t="s">
        <v>11</v>
      </c>
      <c r="J48875">
        <v>0</v>
      </c>
    </row>
    <row r="48876" spans="1:10" x14ac:dyDescent="0.3">
      <c r="A48876">
        <v>40900423</v>
      </c>
      <c r="B48876" t="s">
        <v>4751</v>
      </c>
      <c r="C48876" t="s">
        <v>4752</v>
      </c>
      <c r="D48876" t="s">
        <v>608</v>
      </c>
      <c r="E48876" t="s">
        <v>10</v>
      </c>
      <c r="F48876" t="s">
        <v>2023</v>
      </c>
      <c r="G48876" s="5">
        <v>45040</v>
      </c>
      <c r="H48876" s="5">
        <v>45040</v>
      </c>
      <c r="I48876" t="s">
        <v>11</v>
      </c>
      <c r="J48876">
        <v>0</v>
      </c>
    </row>
    <row r="48877" spans="1:10" x14ac:dyDescent="0.3">
      <c r="A48877">
        <v>40900424</v>
      </c>
      <c r="B48877" t="s">
        <v>4751</v>
      </c>
      <c r="C48877" t="s">
        <v>4752</v>
      </c>
      <c r="D48877" t="s">
        <v>4343</v>
      </c>
      <c r="E48877" t="s">
        <v>10</v>
      </c>
      <c r="F48877" t="s">
        <v>1140</v>
      </c>
      <c r="G48877" s="5">
        <v>45040</v>
      </c>
      <c r="H48877" s="5">
        <v>45040</v>
      </c>
      <c r="I48877" t="s">
        <v>11</v>
      </c>
      <c r="J48877">
        <v>0</v>
      </c>
    </row>
    <row r="48878" spans="1:10" x14ac:dyDescent="0.3">
      <c r="A48878">
        <v>40900425</v>
      </c>
      <c r="B48878" t="s">
        <v>4751</v>
      </c>
      <c r="C48878" t="s">
        <v>4752</v>
      </c>
      <c r="D48878" t="s">
        <v>336</v>
      </c>
      <c r="E48878" t="s">
        <v>10</v>
      </c>
      <c r="F48878" t="s">
        <v>2023</v>
      </c>
      <c r="G48878" s="5">
        <v>45040</v>
      </c>
      <c r="H48878" s="5">
        <v>45040</v>
      </c>
      <c r="I48878" t="s">
        <v>11</v>
      </c>
      <c r="J48878">
        <v>0</v>
      </c>
    </row>
    <row r="48879" spans="1:10" x14ac:dyDescent="0.3">
      <c r="A48879">
        <v>40900426</v>
      </c>
      <c r="B48879" t="s">
        <v>4751</v>
      </c>
      <c r="C48879" t="s">
        <v>4752</v>
      </c>
      <c r="D48879" t="s">
        <v>9742</v>
      </c>
      <c r="E48879" t="s">
        <v>10</v>
      </c>
      <c r="F48879" t="s">
        <v>1140</v>
      </c>
      <c r="G48879" s="5">
        <v>45040</v>
      </c>
      <c r="H48879" s="5">
        <v>45040</v>
      </c>
      <c r="I48879" t="s">
        <v>11</v>
      </c>
      <c r="J48879">
        <v>0</v>
      </c>
    </row>
    <row r="48880" spans="1:10" x14ac:dyDescent="0.3">
      <c r="A48880">
        <v>40900427</v>
      </c>
      <c r="B48880" t="s">
        <v>4751</v>
      </c>
      <c r="C48880" t="s">
        <v>4752</v>
      </c>
      <c r="D48880" t="s">
        <v>9743</v>
      </c>
      <c r="E48880" t="s">
        <v>10</v>
      </c>
      <c r="F48880" t="s">
        <v>2023</v>
      </c>
      <c r="G48880" s="5">
        <v>45040</v>
      </c>
      <c r="H48880" s="5">
        <v>45040</v>
      </c>
      <c r="I48880" t="s">
        <v>11</v>
      </c>
      <c r="J48880">
        <v>0</v>
      </c>
    </row>
    <row r="48881" spans="1:10" x14ac:dyDescent="0.3">
      <c r="A48881">
        <v>40900428</v>
      </c>
      <c r="B48881" t="s">
        <v>4751</v>
      </c>
      <c r="C48881" t="s">
        <v>4752</v>
      </c>
      <c r="D48881" t="s">
        <v>5573</v>
      </c>
      <c r="E48881" t="s">
        <v>10</v>
      </c>
      <c r="F48881" t="s">
        <v>2024</v>
      </c>
      <c r="G48881" s="5">
        <v>45040</v>
      </c>
      <c r="H48881" s="5">
        <v>45040</v>
      </c>
      <c r="I48881" t="s">
        <v>11</v>
      </c>
      <c r="J48881">
        <v>0</v>
      </c>
    </row>
    <row r="48882" spans="1:10" x14ac:dyDescent="0.3">
      <c r="A48882">
        <v>40900429</v>
      </c>
      <c r="B48882" t="s">
        <v>4751</v>
      </c>
      <c r="C48882" t="s">
        <v>4752</v>
      </c>
      <c r="D48882" t="s">
        <v>247</v>
      </c>
      <c r="E48882" t="s">
        <v>10</v>
      </c>
      <c r="F48882" t="s">
        <v>2013</v>
      </c>
      <c r="G48882" s="5">
        <v>45040</v>
      </c>
      <c r="H48882" s="5">
        <v>45040</v>
      </c>
      <c r="I48882" t="s">
        <v>11</v>
      </c>
      <c r="J48882">
        <v>0</v>
      </c>
    </row>
    <row r="48883" spans="1:10" x14ac:dyDescent="0.3">
      <c r="A48883">
        <v>40900430</v>
      </c>
      <c r="B48883" t="s">
        <v>4751</v>
      </c>
      <c r="C48883" t="s">
        <v>4752</v>
      </c>
      <c r="D48883" t="s">
        <v>1123</v>
      </c>
      <c r="E48883" t="s">
        <v>10</v>
      </c>
      <c r="F48883" t="s">
        <v>2023</v>
      </c>
      <c r="G48883" s="5">
        <v>45040</v>
      </c>
      <c r="H48883" s="5">
        <v>45040</v>
      </c>
      <c r="I48883" t="s">
        <v>11</v>
      </c>
      <c r="J48883">
        <v>0</v>
      </c>
    </row>
    <row r="48884" spans="1:10" x14ac:dyDescent="0.3">
      <c r="A48884">
        <v>40900434</v>
      </c>
      <c r="B48884" t="s">
        <v>4751</v>
      </c>
      <c r="C48884" t="s">
        <v>4752</v>
      </c>
      <c r="D48884" t="s">
        <v>2652</v>
      </c>
      <c r="E48884" t="s">
        <v>10</v>
      </c>
      <c r="F48884" t="s">
        <v>2024</v>
      </c>
      <c r="G48884" s="5">
        <v>45040</v>
      </c>
      <c r="H48884" s="5">
        <v>45040</v>
      </c>
      <c r="I48884" t="s">
        <v>11</v>
      </c>
      <c r="J48884">
        <v>0</v>
      </c>
    </row>
    <row r="48885" spans="1:10" x14ac:dyDescent="0.3">
      <c r="A48885">
        <v>40900435</v>
      </c>
      <c r="B48885" t="s">
        <v>4751</v>
      </c>
      <c r="C48885" t="s">
        <v>4752</v>
      </c>
      <c r="D48885" t="s">
        <v>3745</v>
      </c>
      <c r="E48885" t="s">
        <v>10</v>
      </c>
      <c r="F48885" t="s">
        <v>2023</v>
      </c>
      <c r="G48885" s="5">
        <v>45040</v>
      </c>
      <c r="H48885" s="5">
        <v>45040</v>
      </c>
      <c r="I48885" t="s">
        <v>11</v>
      </c>
      <c r="J48885">
        <v>0</v>
      </c>
    </row>
    <row r="48886" spans="1:10" x14ac:dyDescent="0.3">
      <c r="A48886">
        <v>40900437</v>
      </c>
      <c r="B48886" t="s">
        <v>4751</v>
      </c>
      <c r="C48886" t="s">
        <v>4752</v>
      </c>
      <c r="D48886" t="s">
        <v>1577</v>
      </c>
      <c r="E48886" t="s">
        <v>10</v>
      </c>
      <c r="F48886" t="s">
        <v>2015</v>
      </c>
      <c r="G48886" s="5">
        <v>45040</v>
      </c>
      <c r="H48886" s="5">
        <v>45040</v>
      </c>
      <c r="I48886" t="s">
        <v>11</v>
      </c>
      <c r="J48886">
        <v>0</v>
      </c>
    </row>
    <row r="48887" spans="1:10" x14ac:dyDescent="0.3">
      <c r="A48887">
        <v>40900438</v>
      </c>
      <c r="B48887" t="s">
        <v>4751</v>
      </c>
      <c r="C48887" t="s">
        <v>4752</v>
      </c>
      <c r="D48887" t="s">
        <v>9744</v>
      </c>
      <c r="E48887" t="s">
        <v>10</v>
      </c>
      <c r="F48887" t="s">
        <v>2023</v>
      </c>
      <c r="G48887" s="5">
        <v>45040</v>
      </c>
      <c r="H48887" s="5">
        <v>45040</v>
      </c>
      <c r="I48887" t="s">
        <v>11</v>
      </c>
      <c r="J48887">
        <v>0</v>
      </c>
    </row>
    <row r="48888" spans="1:10" x14ac:dyDescent="0.3">
      <c r="A48888">
        <v>40900439</v>
      </c>
      <c r="B48888" t="s">
        <v>4751</v>
      </c>
      <c r="C48888" t="s">
        <v>4752</v>
      </c>
      <c r="D48888" t="s">
        <v>9745</v>
      </c>
      <c r="E48888" t="s">
        <v>10</v>
      </c>
      <c r="F48888" t="s">
        <v>2008</v>
      </c>
      <c r="G48888" s="5">
        <v>45040</v>
      </c>
      <c r="H48888" s="5">
        <v>45040</v>
      </c>
      <c r="I48888" t="s">
        <v>11</v>
      </c>
      <c r="J48888">
        <v>0</v>
      </c>
    </row>
    <row r="48889" spans="1:10" x14ac:dyDescent="0.3">
      <c r="A48889">
        <v>40900441</v>
      </c>
      <c r="B48889" t="s">
        <v>4751</v>
      </c>
      <c r="C48889" t="s">
        <v>4752</v>
      </c>
      <c r="D48889" t="s">
        <v>1720</v>
      </c>
      <c r="E48889" t="s">
        <v>10</v>
      </c>
      <c r="F48889" t="s">
        <v>1140</v>
      </c>
      <c r="G48889" s="5">
        <v>45040</v>
      </c>
      <c r="H48889" s="5">
        <v>45040</v>
      </c>
      <c r="I48889" t="s">
        <v>11</v>
      </c>
      <c r="J48889">
        <v>0</v>
      </c>
    </row>
    <row r="48890" spans="1:10" x14ac:dyDescent="0.3">
      <c r="A48890">
        <v>40900442</v>
      </c>
      <c r="B48890" t="s">
        <v>4751</v>
      </c>
      <c r="C48890" t="s">
        <v>4752</v>
      </c>
      <c r="D48890" t="s">
        <v>3208</v>
      </c>
      <c r="E48890" t="s">
        <v>10</v>
      </c>
      <c r="F48890" t="s">
        <v>2023</v>
      </c>
      <c r="G48890" s="5">
        <v>45040</v>
      </c>
      <c r="H48890" s="5">
        <v>45040</v>
      </c>
      <c r="I48890" t="s">
        <v>11</v>
      </c>
      <c r="J48890">
        <v>0</v>
      </c>
    </row>
    <row r="48891" spans="1:10" x14ac:dyDescent="0.3">
      <c r="A48891">
        <v>40900443</v>
      </c>
      <c r="B48891" t="s">
        <v>4751</v>
      </c>
      <c r="C48891" t="s">
        <v>4752</v>
      </c>
      <c r="D48891" t="s">
        <v>9746</v>
      </c>
      <c r="E48891" t="s">
        <v>10</v>
      </c>
      <c r="F48891" t="s">
        <v>2020</v>
      </c>
      <c r="G48891" s="5">
        <v>45040</v>
      </c>
      <c r="H48891" s="5">
        <v>45040</v>
      </c>
      <c r="I48891" t="s">
        <v>11</v>
      </c>
      <c r="J48891">
        <v>0</v>
      </c>
    </row>
    <row r="48892" spans="1:10" x14ac:dyDescent="0.3">
      <c r="A48892">
        <v>40900445</v>
      </c>
      <c r="B48892" t="s">
        <v>4751</v>
      </c>
      <c r="C48892" t="s">
        <v>4752</v>
      </c>
      <c r="D48892" t="s">
        <v>6504</v>
      </c>
      <c r="E48892" t="s">
        <v>10</v>
      </c>
      <c r="F48892" t="s">
        <v>2023</v>
      </c>
      <c r="G48892" s="5">
        <v>45040</v>
      </c>
      <c r="H48892" s="5">
        <v>45040</v>
      </c>
      <c r="I48892" t="s">
        <v>11</v>
      </c>
      <c r="J48892">
        <v>0</v>
      </c>
    </row>
    <row r="48893" spans="1:10" x14ac:dyDescent="0.3">
      <c r="A48893">
        <v>40900446</v>
      </c>
      <c r="B48893" t="s">
        <v>4751</v>
      </c>
      <c r="C48893" t="s">
        <v>4752</v>
      </c>
      <c r="D48893" t="s">
        <v>2985</v>
      </c>
      <c r="E48893" t="s">
        <v>10</v>
      </c>
      <c r="F48893" t="s">
        <v>2024</v>
      </c>
      <c r="G48893" s="5">
        <v>45040</v>
      </c>
      <c r="H48893" s="5">
        <v>45040</v>
      </c>
      <c r="I48893" t="s">
        <v>11</v>
      </c>
      <c r="J48893">
        <v>0</v>
      </c>
    </row>
    <row r="48894" spans="1:10" x14ac:dyDescent="0.3">
      <c r="A48894">
        <v>40900448</v>
      </c>
      <c r="B48894" t="s">
        <v>4751</v>
      </c>
      <c r="C48894" t="s">
        <v>4752</v>
      </c>
      <c r="D48894" t="s">
        <v>900</v>
      </c>
      <c r="E48894" t="s">
        <v>10</v>
      </c>
      <c r="F48894" t="s">
        <v>2010</v>
      </c>
      <c r="G48894" s="5">
        <v>45040</v>
      </c>
      <c r="H48894" s="5">
        <v>45040</v>
      </c>
      <c r="I48894" t="s">
        <v>11</v>
      </c>
      <c r="J48894">
        <v>0</v>
      </c>
    </row>
    <row r="48895" spans="1:10" x14ac:dyDescent="0.3">
      <c r="A48895">
        <v>40900451</v>
      </c>
      <c r="B48895" t="s">
        <v>4751</v>
      </c>
      <c r="C48895" t="s">
        <v>4752</v>
      </c>
      <c r="D48895" t="s">
        <v>370</v>
      </c>
      <c r="E48895" t="s">
        <v>10</v>
      </c>
      <c r="F48895" t="s">
        <v>2024</v>
      </c>
      <c r="G48895" s="5">
        <v>45040</v>
      </c>
      <c r="H48895" s="5">
        <v>45040</v>
      </c>
      <c r="I48895" t="s">
        <v>11</v>
      </c>
      <c r="J48895">
        <v>0</v>
      </c>
    </row>
    <row r="48896" spans="1:10" x14ac:dyDescent="0.3">
      <c r="A48896">
        <v>40900453</v>
      </c>
      <c r="B48896" t="s">
        <v>4751</v>
      </c>
      <c r="C48896" t="s">
        <v>4752</v>
      </c>
      <c r="D48896" t="s">
        <v>6951</v>
      </c>
      <c r="E48896" t="s">
        <v>10</v>
      </c>
      <c r="F48896" t="s">
        <v>2023</v>
      </c>
      <c r="G48896" s="5">
        <v>45040</v>
      </c>
      <c r="H48896" s="5">
        <v>45040</v>
      </c>
      <c r="I48896" t="s">
        <v>11</v>
      </c>
      <c r="J48896">
        <v>0</v>
      </c>
    </row>
    <row r="48897" spans="1:10" x14ac:dyDescent="0.3">
      <c r="A48897">
        <v>40900454</v>
      </c>
      <c r="B48897" t="s">
        <v>4751</v>
      </c>
      <c r="C48897" t="s">
        <v>4752</v>
      </c>
      <c r="D48897" t="s">
        <v>9747</v>
      </c>
      <c r="E48897" t="s">
        <v>10</v>
      </c>
      <c r="F48897" t="s">
        <v>2024</v>
      </c>
      <c r="G48897" s="5">
        <v>45040</v>
      </c>
      <c r="H48897" s="5">
        <v>45040</v>
      </c>
      <c r="I48897" t="s">
        <v>11</v>
      </c>
      <c r="J48897">
        <v>0</v>
      </c>
    </row>
    <row r="48898" spans="1:10" x14ac:dyDescent="0.3">
      <c r="A48898">
        <v>40900456</v>
      </c>
      <c r="B48898" t="s">
        <v>4751</v>
      </c>
      <c r="C48898" t="s">
        <v>4752</v>
      </c>
      <c r="D48898" t="s">
        <v>9748</v>
      </c>
      <c r="E48898" t="s">
        <v>10</v>
      </c>
      <c r="F48898" t="s">
        <v>1140</v>
      </c>
      <c r="G48898" s="5">
        <v>45040</v>
      </c>
      <c r="H48898" s="5">
        <v>45040</v>
      </c>
      <c r="I48898" t="s">
        <v>11</v>
      </c>
      <c r="J48898">
        <v>0</v>
      </c>
    </row>
    <row r="48899" spans="1:10" x14ac:dyDescent="0.3">
      <c r="A48899">
        <v>40900459</v>
      </c>
      <c r="B48899" t="s">
        <v>4751</v>
      </c>
      <c r="C48899" t="s">
        <v>4752</v>
      </c>
      <c r="D48899" t="s">
        <v>3808</v>
      </c>
      <c r="E48899" t="s">
        <v>10</v>
      </c>
      <c r="F48899" t="s">
        <v>2020</v>
      </c>
      <c r="G48899" s="5">
        <v>45040</v>
      </c>
      <c r="H48899" s="5">
        <v>45040</v>
      </c>
      <c r="I48899" t="s">
        <v>11</v>
      </c>
      <c r="J48899">
        <v>0</v>
      </c>
    </row>
    <row r="48900" spans="1:10" x14ac:dyDescent="0.3">
      <c r="A48900">
        <v>40900460</v>
      </c>
      <c r="B48900" t="s">
        <v>4751</v>
      </c>
      <c r="C48900" t="s">
        <v>4752</v>
      </c>
      <c r="D48900" t="s">
        <v>9215</v>
      </c>
      <c r="E48900" t="s">
        <v>10</v>
      </c>
      <c r="F48900" t="s">
        <v>1140</v>
      </c>
      <c r="G48900" s="5">
        <v>45040</v>
      </c>
      <c r="H48900" s="5">
        <v>45040</v>
      </c>
      <c r="I48900" t="s">
        <v>11</v>
      </c>
      <c r="J48900">
        <v>0</v>
      </c>
    </row>
    <row r="48901" spans="1:10" x14ac:dyDescent="0.3">
      <c r="A48901">
        <v>40900463</v>
      </c>
      <c r="B48901" t="s">
        <v>4751</v>
      </c>
      <c r="C48901" t="s">
        <v>4752</v>
      </c>
      <c r="D48901" t="s">
        <v>311</v>
      </c>
      <c r="E48901" t="s">
        <v>10</v>
      </c>
      <c r="F48901" t="s">
        <v>2015</v>
      </c>
      <c r="G48901" s="5">
        <v>45040</v>
      </c>
      <c r="H48901" s="5">
        <v>45040</v>
      </c>
      <c r="I48901" t="s">
        <v>11</v>
      </c>
      <c r="J48901">
        <v>0</v>
      </c>
    </row>
    <row r="48902" spans="1:10" x14ac:dyDescent="0.3">
      <c r="A48902">
        <v>40900464</v>
      </c>
      <c r="B48902" t="s">
        <v>4751</v>
      </c>
      <c r="C48902" t="s">
        <v>4752</v>
      </c>
      <c r="D48902" t="s">
        <v>973</v>
      </c>
      <c r="E48902" t="s">
        <v>10</v>
      </c>
      <c r="F48902" t="s">
        <v>2019</v>
      </c>
      <c r="G48902" s="5">
        <v>45040</v>
      </c>
      <c r="H48902" s="5">
        <v>45040</v>
      </c>
      <c r="I48902" t="s">
        <v>11</v>
      </c>
      <c r="J48902">
        <v>0</v>
      </c>
    </row>
    <row r="48903" spans="1:10" x14ac:dyDescent="0.3">
      <c r="A48903">
        <v>40900466</v>
      </c>
      <c r="B48903" t="s">
        <v>4751</v>
      </c>
      <c r="C48903" t="s">
        <v>4752</v>
      </c>
      <c r="D48903" t="s">
        <v>2043</v>
      </c>
      <c r="E48903" t="s">
        <v>10</v>
      </c>
      <c r="F48903" t="s">
        <v>2015</v>
      </c>
      <c r="G48903" s="5">
        <v>45040</v>
      </c>
      <c r="H48903" s="5">
        <v>45040</v>
      </c>
      <c r="I48903" t="s">
        <v>11</v>
      </c>
      <c r="J48903">
        <v>0</v>
      </c>
    </row>
    <row r="48904" spans="1:10" x14ac:dyDescent="0.3">
      <c r="A48904">
        <v>40900467</v>
      </c>
      <c r="B48904" t="s">
        <v>4751</v>
      </c>
      <c r="C48904" t="s">
        <v>4752</v>
      </c>
      <c r="D48904" t="s">
        <v>746</v>
      </c>
      <c r="E48904" t="s">
        <v>10</v>
      </c>
      <c r="F48904" t="s">
        <v>2008</v>
      </c>
      <c r="G48904" s="5">
        <v>45040</v>
      </c>
      <c r="H48904" s="5">
        <v>45040</v>
      </c>
      <c r="I48904" t="s">
        <v>11</v>
      </c>
      <c r="J48904">
        <v>0</v>
      </c>
    </row>
    <row r="48905" spans="1:10" x14ac:dyDescent="0.3">
      <c r="A48905">
        <v>40900469</v>
      </c>
      <c r="B48905" t="s">
        <v>4751</v>
      </c>
      <c r="C48905" t="s">
        <v>4752</v>
      </c>
      <c r="D48905" t="s">
        <v>1009</v>
      </c>
      <c r="E48905" t="s">
        <v>10</v>
      </c>
      <c r="F48905" t="s">
        <v>1140</v>
      </c>
      <c r="G48905" s="5">
        <v>45040</v>
      </c>
      <c r="H48905" s="5">
        <v>45040</v>
      </c>
      <c r="I48905" t="s">
        <v>11</v>
      </c>
      <c r="J48905">
        <v>0</v>
      </c>
    </row>
    <row r="48906" spans="1:10" x14ac:dyDescent="0.3">
      <c r="A48906">
        <v>40900470</v>
      </c>
      <c r="B48906" t="s">
        <v>4751</v>
      </c>
      <c r="C48906" t="s">
        <v>4752</v>
      </c>
      <c r="D48906" t="s">
        <v>286</v>
      </c>
      <c r="E48906" t="s">
        <v>10</v>
      </c>
      <c r="F48906" t="s">
        <v>2023</v>
      </c>
      <c r="G48906" s="5">
        <v>45040</v>
      </c>
      <c r="H48906" s="5">
        <v>45040</v>
      </c>
      <c r="I48906" t="s">
        <v>11</v>
      </c>
      <c r="J48906">
        <v>0</v>
      </c>
    </row>
    <row r="48907" spans="1:10" x14ac:dyDescent="0.3">
      <c r="A48907">
        <v>40900471</v>
      </c>
      <c r="B48907" t="s">
        <v>4751</v>
      </c>
      <c r="C48907" t="s">
        <v>4752</v>
      </c>
      <c r="D48907" t="s">
        <v>4160</v>
      </c>
      <c r="E48907" t="s">
        <v>10</v>
      </c>
      <c r="F48907" t="s">
        <v>1140</v>
      </c>
      <c r="G48907" s="5">
        <v>45040</v>
      </c>
      <c r="H48907" s="5">
        <v>45040</v>
      </c>
      <c r="I48907" t="s">
        <v>11</v>
      </c>
      <c r="J48907">
        <v>0</v>
      </c>
    </row>
    <row r="48908" spans="1:10" x14ac:dyDescent="0.3">
      <c r="A48908">
        <v>40900472</v>
      </c>
      <c r="B48908" t="s">
        <v>4751</v>
      </c>
      <c r="C48908" t="s">
        <v>4752</v>
      </c>
      <c r="D48908" t="s">
        <v>2037</v>
      </c>
      <c r="E48908" t="s">
        <v>10</v>
      </c>
      <c r="F48908" t="s">
        <v>1140</v>
      </c>
      <c r="G48908" s="5">
        <v>45040</v>
      </c>
      <c r="H48908" s="5">
        <v>45040</v>
      </c>
      <c r="I48908" t="s">
        <v>11</v>
      </c>
      <c r="J48908">
        <v>0</v>
      </c>
    </row>
    <row r="48909" spans="1:10" x14ac:dyDescent="0.3">
      <c r="A48909">
        <v>40900475</v>
      </c>
      <c r="B48909" t="s">
        <v>4751</v>
      </c>
      <c r="C48909" t="s">
        <v>4752</v>
      </c>
      <c r="D48909" t="s">
        <v>8908</v>
      </c>
      <c r="E48909" t="s">
        <v>10</v>
      </c>
      <c r="F48909" t="s">
        <v>2023</v>
      </c>
      <c r="G48909" s="5">
        <v>45040</v>
      </c>
      <c r="H48909" s="5">
        <v>45040</v>
      </c>
      <c r="I48909" t="s">
        <v>11</v>
      </c>
      <c r="J48909">
        <v>0</v>
      </c>
    </row>
    <row r="48910" spans="1:10" x14ac:dyDescent="0.3">
      <c r="A48910">
        <v>40900476</v>
      </c>
      <c r="B48910" t="s">
        <v>4751</v>
      </c>
      <c r="C48910" t="s">
        <v>4752</v>
      </c>
      <c r="D48910" t="s">
        <v>1157</v>
      </c>
      <c r="E48910" t="s">
        <v>10</v>
      </c>
      <c r="F48910" t="s">
        <v>1140</v>
      </c>
      <c r="G48910" s="5">
        <v>45040</v>
      </c>
      <c r="H48910" s="5">
        <v>45040</v>
      </c>
      <c r="I48910" t="s">
        <v>11</v>
      </c>
      <c r="J48910">
        <v>0</v>
      </c>
    </row>
    <row r="48911" spans="1:10" x14ac:dyDescent="0.3">
      <c r="A48911">
        <v>40900490</v>
      </c>
      <c r="B48911" t="s">
        <v>4751</v>
      </c>
      <c r="C48911" t="s">
        <v>4752</v>
      </c>
      <c r="D48911" t="s">
        <v>2221</v>
      </c>
      <c r="E48911" t="s">
        <v>10</v>
      </c>
      <c r="F48911" t="s">
        <v>1140</v>
      </c>
      <c r="G48911" s="5">
        <v>45040</v>
      </c>
      <c r="H48911" s="5">
        <v>45040</v>
      </c>
      <c r="I48911" t="s">
        <v>11</v>
      </c>
      <c r="J48911">
        <v>0</v>
      </c>
    </row>
    <row r="48912" spans="1:10" x14ac:dyDescent="0.3">
      <c r="A48912">
        <v>40896598</v>
      </c>
      <c r="B48912" t="s">
        <v>4751</v>
      </c>
      <c r="C48912" t="s">
        <v>4752</v>
      </c>
      <c r="D48912" t="s">
        <v>65</v>
      </c>
      <c r="E48912" t="s">
        <v>10</v>
      </c>
      <c r="F48912" t="s">
        <v>2016</v>
      </c>
      <c r="G48912" s="5">
        <v>45040</v>
      </c>
      <c r="H48912" s="5">
        <v>45040</v>
      </c>
      <c r="I48912" t="s">
        <v>11</v>
      </c>
      <c r="J48912">
        <v>0</v>
      </c>
    </row>
    <row r="48913" spans="1:10" x14ac:dyDescent="0.3">
      <c r="A48913">
        <v>40896622</v>
      </c>
      <c r="B48913" t="s">
        <v>4751</v>
      </c>
      <c r="C48913" t="s">
        <v>4752</v>
      </c>
      <c r="D48913" t="s">
        <v>268</v>
      </c>
      <c r="E48913" t="s">
        <v>10</v>
      </c>
      <c r="F48913" t="s">
        <v>2008</v>
      </c>
      <c r="G48913" s="5">
        <v>45040</v>
      </c>
      <c r="H48913" s="5">
        <v>45040</v>
      </c>
      <c r="I48913" t="s">
        <v>11</v>
      </c>
      <c r="J48913">
        <v>0</v>
      </c>
    </row>
    <row r="48914" spans="1:10" x14ac:dyDescent="0.3">
      <c r="A48914">
        <v>40896639</v>
      </c>
      <c r="B48914" t="s">
        <v>4751</v>
      </c>
      <c r="C48914" t="s">
        <v>4752</v>
      </c>
      <c r="D48914" t="s">
        <v>1911</v>
      </c>
      <c r="E48914" t="s">
        <v>10</v>
      </c>
      <c r="F48914" t="s">
        <v>2010</v>
      </c>
      <c r="G48914" s="5">
        <v>45040</v>
      </c>
      <c r="H48914" s="5">
        <v>45040</v>
      </c>
      <c r="I48914" t="s">
        <v>11</v>
      </c>
      <c r="J48914">
        <v>0</v>
      </c>
    </row>
    <row r="48915" spans="1:10" x14ac:dyDescent="0.3">
      <c r="A48915">
        <v>40896647</v>
      </c>
      <c r="B48915" t="s">
        <v>4751</v>
      </c>
      <c r="C48915" t="s">
        <v>4752</v>
      </c>
      <c r="D48915" t="s">
        <v>879</v>
      </c>
      <c r="E48915" t="s">
        <v>10</v>
      </c>
      <c r="F48915" t="s">
        <v>2010</v>
      </c>
      <c r="G48915" s="5">
        <v>45040</v>
      </c>
      <c r="H48915" s="5">
        <v>45040</v>
      </c>
      <c r="I48915" t="s">
        <v>11</v>
      </c>
      <c r="J48915">
        <v>0</v>
      </c>
    </row>
    <row r="48916" spans="1:10" x14ac:dyDescent="0.3">
      <c r="A48916">
        <v>40896648</v>
      </c>
      <c r="B48916" t="s">
        <v>4751</v>
      </c>
      <c r="C48916" t="s">
        <v>4752</v>
      </c>
      <c r="D48916" t="s">
        <v>260</v>
      </c>
      <c r="E48916" t="s">
        <v>10</v>
      </c>
      <c r="F48916" t="s">
        <v>2015</v>
      </c>
      <c r="G48916" s="5">
        <v>45040</v>
      </c>
      <c r="H48916" s="5">
        <v>45040</v>
      </c>
      <c r="I48916" t="s">
        <v>11</v>
      </c>
      <c r="J48916">
        <v>0</v>
      </c>
    </row>
    <row r="48917" spans="1:10" x14ac:dyDescent="0.3">
      <c r="A48917">
        <v>40896649</v>
      </c>
      <c r="B48917" t="s">
        <v>4751</v>
      </c>
      <c r="C48917" t="s">
        <v>4752</v>
      </c>
      <c r="D48917" t="s">
        <v>346</v>
      </c>
      <c r="E48917" t="s">
        <v>10</v>
      </c>
      <c r="F48917" t="s">
        <v>2009</v>
      </c>
      <c r="G48917" s="5">
        <v>45040</v>
      </c>
      <c r="H48917" s="5">
        <v>45040</v>
      </c>
      <c r="I48917" t="s">
        <v>11</v>
      </c>
      <c r="J48917">
        <v>0</v>
      </c>
    </row>
    <row r="48918" spans="1:10" x14ac:dyDescent="0.3">
      <c r="A48918">
        <v>40896653</v>
      </c>
      <c r="B48918" t="s">
        <v>4751</v>
      </c>
      <c r="C48918" t="s">
        <v>4752</v>
      </c>
      <c r="D48918" t="s">
        <v>619</v>
      </c>
      <c r="E48918" t="s">
        <v>10</v>
      </c>
      <c r="F48918" t="s">
        <v>1140</v>
      </c>
      <c r="G48918" s="5">
        <v>45040</v>
      </c>
      <c r="H48918" s="5">
        <v>45040</v>
      </c>
      <c r="I48918" t="s">
        <v>11</v>
      </c>
      <c r="J48918">
        <v>0</v>
      </c>
    </row>
    <row r="48919" spans="1:10" x14ac:dyDescent="0.3">
      <c r="A48919">
        <v>40896728</v>
      </c>
      <c r="B48919" t="s">
        <v>4751</v>
      </c>
      <c r="C48919" t="s">
        <v>4752</v>
      </c>
      <c r="D48919" t="s">
        <v>365</v>
      </c>
      <c r="E48919" t="s">
        <v>10</v>
      </c>
      <c r="F48919" t="s">
        <v>2020</v>
      </c>
      <c r="G48919" s="5">
        <v>45040</v>
      </c>
      <c r="H48919" s="5">
        <v>45040</v>
      </c>
      <c r="I48919" t="s">
        <v>11</v>
      </c>
      <c r="J48919">
        <v>0</v>
      </c>
    </row>
    <row r="48920" spans="1:10" x14ac:dyDescent="0.3">
      <c r="A48920">
        <v>40896731</v>
      </c>
      <c r="B48920" t="s">
        <v>4751</v>
      </c>
      <c r="C48920" t="s">
        <v>4752</v>
      </c>
      <c r="D48920" t="s">
        <v>597</v>
      </c>
      <c r="E48920" t="s">
        <v>10</v>
      </c>
      <c r="F48920" t="s">
        <v>2030</v>
      </c>
      <c r="G48920" s="5">
        <v>45040</v>
      </c>
      <c r="H48920" s="5">
        <v>45040</v>
      </c>
      <c r="I48920" t="s">
        <v>11</v>
      </c>
      <c r="J48920">
        <v>0</v>
      </c>
    </row>
    <row r="48921" spans="1:10" x14ac:dyDescent="0.3">
      <c r="A48921">
        <v>40896791</v>
      </c>
      <c r="B48921" t="s">
        <v>4751</v>
      </c>
      <c r="C48921" t="s">
        <v>4752</v>
      </c>
      <c r="D48921" t="s">
        <v>296</v>
      </c>
      <c r="E48921" t="s">
        <v>10</v>
      </c>
      <c r="F48921" t="s">
        <v>2010</v>
      </c>
      <c r="G48921" s="5">
        <v>45040</v>
      </c>
      <c r="H48921" s="5">
        <v>45040</v>
      </c>
      <c r="I48921" t="s">
        <v>11</v>
      </c>
      <c r="J48921">
        <v>0</v>
      </c>
    </row>
    <row r="48922" spans="1:10" x14ac:dyDescent="0.3">
      <c r="A48922">
        <v>40896793</v>
      </c>
      <c r="B48922" t="s">
        <v>4751</v>
      </c>
      <c r="C48922" t="s">
        <v>4752</v>
      </c>
      <c r="D48922" t="s">
        <v>9170</v>
      </c>
      <c r="E48922" t="s">
        <v>10</v>
      </c>
      <c r="F48922" t="s">
        <v>1140</v>
      </c>
      <c r="G48922" s="5">
        <v>45040</v>
      </c>
      <c r="H48922" s="5">
        <v>45040</v>
      </c>
      <c r="I48922" t="s">
        <v>11</v>
      </c>
      <c r="J48922">
        <v>0</v>
      </c>
    </row>
    <row r="48923" spans="1:10" x14ac:dyDescent="0.3">
      <c r="A48923">
        <v>40896804</v>
      </c>
      <c r="B48923" t="s">
        <v>4751</v>
      </c>
      <c r="C48923" t="s">
        <v>4752</v>
      </c>
      <c r="D48923" t="s">
        <v>8016</v>
      </c>
      <c r="E48923" t="s">
        <v>10</v>
      </c>
      <c r="F48923" t="s">
        <v>1140</v>
      </c>
      <c r="G48923" s="5">
        <v>45040</v>
      </c>
      <c r="H48923" s="5">
        <v>45040</v>
      </c>
      <c r="I48923" t="s">
        <v>11</v>
      </c>
      <c r="J48923">
        <v>0</v>
      </c>
    </row>
    <row r="48924" spans="1:10" x14ac:dyDescent="0.3">
      <c r="A48924">
        <v>40896816</v>
      </c>
      <c r="B48924" t="s">
        <v>4751</v>
      </c>
      <c r="C48924" t="s">
        <v>4752</v>
      </c>
      <c r="D48924" t="s">
        <v>9171</v>
      </c>
      <c r="E48924" t="s">
        <v>10</v>
      </c>
      <c r="F48924" t="s">
        <v>2024</v>
      </c>
      <c r="G48924" s="5">
        <v>45040</v>
      </c>
      <c r="H48924" s="5">
        <v>45040</v>
      </c>
      <c r="I48924" t="s">
        <v>11</v>
      </c>
      <c r="J48924">
        <v>0</v>
      </c>
    </row>
    <row r="48925" spans="1:10" x14ac:dyDescent="0.3">
      <c r="A48925">
        <v>40896876</v>
      </c>
      <c r="B48925" t="s">
        <v>4751</v>
      </c>
      <c r="C48925" t="s">
        <v>4752</v>
      </c>
      <c r="D48925" t="s">
        <v>9174</v>
      </c>
      <c r="E48925" t="s">
        <v>10</v>
      </c>
      <c r="F48925" t="s">
        <v>2024</v>
      </c>
      <c r="G48925" s="5">
        <v>45040</v>
      </c>
      <c r="H48925" s="5">
        <v>45040</v>
      </c>
      <c r="I48925" t="s">
        <v>11</v>
      </c>
      <c r="J48925">
        <v>0</v>
      </c>
    </row>
    <row r="48926" spans="1:10" x14ac:dyDescent="0.3">
      <c r="A48926">
        <v>40896886</v>
      </c>
      <c r="B48926" t="s">
        <v>4751</v>
      </c>
      <c r="C48926" t="s">
        <v>4752</v>
      </c>
      <c r="D48926" t="s">
        <v>221</v>
      </c>
      <c r="E48926" t="s">
        <v>10</v>
      </c>
      <c r="F48926" t="s">
        <v>2013</v>
      </c>
      <c r="G48926" s="5">
        <v>45040</v>
      </c>
      <c r="H48926" s="5">
        <v>45040</v>
      </c>
      <c r="I48926" t="s">
        <v>11</v>
      </c>
      <c r="J48926">
        <v>0</v>
      </c>
    </row>
    <row r="48927" spans="1:10" x14ac:dyDescent="0.3">
      <c r="A48927">
        <v>40896900</v>
      </c>
      <c r="B48927" t="s">
        <v>4751</v>
      </c>
      <c r="C48927" t="s">
        <v>4752</v>
      </c>
      <c r="D48927" t="s">
        <v>211</v>
      </c>
      <c r="E48927" t="s">
        <v>10</v>
      </c>
      <c r="F48927" t="s">
        <v>2010</v>
      </c>
      <c r="G48927" s="5">
        <v>45040</v>
      </c>
      <c r="H48927" s="5">
        <v>45040</v>
      </c>
      <c r="I48927" t="s">
        <v>11</v>
      </c>
      <c r="J48927">
        <v>0</v>
      </c>
    </row>
    <row r="48928" spans="1:10" x14ac:dyDescent="0.3">
      <c r="A48928">
        <v>40896947</v>
      </c>
      <c r="B48928" t="s">
        <v>4751</v>
      </c>
      <c r="C48928" t="s">
        <v>4752</v>
      </c>
      <c r="D48928" t="s">
        <v>2325</v>
      </c>
      <c r="E48928" t="s">
        <v>10</v>
      </c>
      <c r="F48928" t="s">
        <v>1140</v>
      </c>
      <c r="G48928" s="5">
        <v>45040</v>
      </c>
      <c r="H48928" s="5">
        <v>45040</v>
      </c>
      <c r="I48928" t="s">
        <v>11</v>
      </c>
      <c r="J48928">
        <v>0</v>
      </c>
    </row>
    <row r="48929" spans="1:10" x14ac:dyDescent="0.3">
      <c r="A48929">
        <v>40896951</v>
      </c>
      <c r="B48929" t="s">
        <v>4751</v>
      </c>
      <c r="C48929" t="s">
        <v>4752</v>
      </c>
      <c r="D48929" t="s">
        <v>1230</v>
      </c>
      <c r="E48929" t="s">
        <v>10</v>
      </c>
      <c r="F48929" t="s">
        <v>2013</v>
      </c>
      <c r="G48929" s="5">
        <v>45040</v>
      </c>
      <c r="H48929" s="5">
        <v>45040</v>
      </c>
      <c r="I48929" t="s">
        <v>11</v>
      </c>
      <c r="J48929">
        <v>0</v>
      </c>
    </row>
    <row r="48930" spans="1:10" x14ac:dyDescent="0.3">
      <c r="A48930">
        <v>40896995</v>
      </c>
      <c r="B48930" t="s">
        <v>4751</v>
      </c>
      <c r="C48930" t="s">
        <v>4752</v>
      </c>
      <c r="D48930" t="s">
        <v>9177</v>
      </c>
      <c r="E48930" t="s">
        <v>10</v>
      </c>
      <c r="F48930" t="s">
        <v>2008</v>
      </c>
      <c r="G48930" s="5">
        <v>45040</v>
      </c>
      <c r="H48930" s="5">
        <v>45040</v>
      </c>
      <c r="I48930" t="s">
        <v>11</v>
      </c>
      <c r="J48930">
        <v>0</v>
      </c>
    </row>
    <row r="48931" spans="1:10" x14ac:dyDescent="0.3">
      <c r="A48931">
        <v>40896997</v>
      </c>
      <c r="B48931" t="s">
        <v>4751</v>
      </c>
      <c r="C48931" t="s">
        <v>4752</v>
      </c>
      <c r="D48931" t="s">
        <v>981</v>
      </c>
      <c r="E48931" t="s">
        <v>10</v>
      </c>
      <c r="F48931" t="s">
        <v>2009</v>
      </c>
      <c r="G48931" s="5">
        <v>45040</v>
      </c>
      <c r="H48931" s="5">
        <v>45040</v>
      </c>
      <c r="I48931" t="s">
        <v>11</v>
      </c>
      <c r="J48931">
        <v>0</v>
      </c>
    </row>
    <row r="48932" spans="1:10" x14ac:dyDescent="0.3">
      <c r="A48932">
        <v>40897002</v>
      </c>
      <c r="B48932" t="s">
        <v>4751</v>
      </c>
      <c r="C48932" t="s">
        <v>4752</v>
      </c>
      <c r="D48932" t="s">
        <v>2418</v>
      </c>
      <c r="E48932" t="s">
        <v>10</v>
      </c>
      <c r="F48932" t="s">
        <v>2015</v>
      </c>
      <c r="G48932" s="5">
        <v>45040</v>
      </c>
      <c r="H48932" s="5">
        <v>45040</v>
      </c>
      <c r="I48932" t="s">
        <v>11</v>
      </c>
      <c r="J48932">
        <v>0</v>
      </c>
    </row>
    <row r="48933" spans="1:10" x14ac:dyDescent="0.3">
      <c r="A48933">
        <v>40897018</v>
      </c>
      <c r="B48933" t="s">
        <v>4751</v>
      </c>
      <c r="C48933" t="s">
        <v>4752</v>
      </c>
      <c r="D48933" t="s">
        <v>44</v>
      </c>
      <c r="E48933" t="s">
        <v>10</v>
      </c>
      <c r="F48933" t="s">
        <v>2008</v>
      </c>
      <c r="G48933" s="5">
        <v>45040</v>
      </c>
      <c r="H48933" s="5">
        <v>45040</v>
      </c>
      <c r="I48933" t="s">
        <v>11</v>
      </c>
      <c r="J48933">
        <v>0</v>
      </c>
    </row>
    <row r="48934" spans="1:10" x14ac:dyDescent="0.3">
      <c r="A48934">
        <v>40897025</v>
      </c>
      <c r="B48934" t="s">
        <v>4751</v>
      </c>
      <c r="C48934" t="s">
        <v>4752</v>
      </c>
      <c r="D48934" t="s">
        <v>3390</v>
      </c>
      <c r="E48934" t="s">
        <v>10</v>
      </c>
      <c r="F48934" t="s">
        <v>2024</v>
      </c>
      <c r="G48934" s="5">
        <v>45040</v>
      </c>
      <c r="H48934" s="5">
        <v>45040</v>
      </c>
      <c r="I48934" t="s">
        <v>11</v>
      </c>
      <c r="J48934">
        <v>0</v>
      </c>
    </row>
    <row r="48935" spans="1:10" x14ac:dyDescent="0.3">
      <c r="A48935">
        <v>40897090</v>
      </c>
      <c r="B48935" t="s">
        <v>4751</v>
      </c>
      <c r="C48935" t="s">
        <v>4752</v>
      </c>
      <c r="D48935" t="s">
        <v>5434</v>
      </c>
      <c r="E48935" t="s">
        <v>10</v>
      </c>
      <c r="F48935" t="s">
        <v>2023</v>
      </c>
      <c r="G48935" s="5">
        <v>45040</v>
      </c>
      <c r="H48935" s="5">
        <v>45040</v>
      </c>
      <c r="I48935" t="s">
        <v>11</v>
      </c>
      <c r="J48935">
        <v>0</v>
      </c>
    </row>
    <row r="48936" spans="1:10" x14ac:dyDescent="0.3">
      <c r="A48936">
        <v>40897095</v>
      </c>
      <c r="B48936" t="s">
        <v>4751</v>
      </c>
      <c r="C48936" t="s">
        <v>4752</v>
      </c>
      <c r="D48936" t="s">
        <v>7834</v>
      </c>
      <c r="E48936" t="s">
        <v>10</v>
      </c>
      <c r="F48936" t="s">
        <v>1140</v>
      </c>
      <c r="G48936" s="5">
        <v>45040</v>
      </c>
      <c r="H48936" s="5">
        <v>45040</v>
      </c>
      <c r="I48936" t="s">
        <v>11</v>
      </c>
      <c r="J48936">
        <v>0</v>
      </c>
    </row>
    <row r="48937" spans="1:10" x14ac:dyDescent="0.3">
      <c r="A48937">
        <v>40897132</v>
      </c>
      <c r="B48937" t="s">
        <v>4751</v>
      </c>
      <c r="C48937" t="s">
        <v>4752</v>
      </c>
      <c r="D48937" t="s">
        <v>1290</v>
      </c>
      <c r="E48937" t="s">
        <v>10</v>
      </c>
      <c r="F48937" t="s">
        <v>2009</v>
      </c>
      <c r="G48937" s="5">
        <v>45040</v>
      </c>
      <c r="H48937" s="5">
        <v>45040</v>
      </c>
      <c r="I48937" t="s">
        <v>11</v>
      </c>
      <c r="J48937">
        <v>0</v>
      </c>
    </row>
    <row r="48938" spans="1:10" x14ac:dyDescent="0.3">
      <c r="A48938">
        <v>40897133</v>
      </c>
      <c r="B48938" t="s">
        <v>4751</v>
      </c>
      <c r="C48938" t="s">
        <v>4752</v>
      </c>
      <c r="D48938" t="s">
        <v>7122</v>
      </c>
      <c r="E48938" t="s">
        <v>10</v>
      </c>
      <c r="F48938" t="s">
        <v>2010</v>
      </c>
      <c r="G48938" s="5">
        <v>45040</v>
      </c>
      <c r="H48938" s="5">
        <v>45040</v>
      </c>
      <c r="I48938" t="s">
        <v>11</v>
      </c>
      <c r="J48938">
        <v>0</v>
      </c>
    </row>
    <row r="48939" spans="1:10" x14ac:dyDescent="0.3">
      <c r="A48939">
        <v>40897145</v>
      </c>
      <c r="B48939" t="s">
        <v>4751</v>
      </c>
      <c r="C48939" t="s">
        <v>4752</v>
      </c>
      <c r="D48939" t="s">
        <v>2561</v>
      </c>
      <c r="E48939" t="s">
        <v>10</v>
      </c>
      <c r="F48939" t="s">
        <v>2015</v>
      </c>
      <c r="G48939" s="5">
        <v>45040</v>
      </c>
      <c r="H48939" s="5">
        <v>45040</v>
      </c>
      <c r="I48939" t="s">
        <v>11</v>
      </c>
      <c r="J48939">
        <v>0</v>
      </c>
    </row>
    <row r="48940" spans="1:10" x14ac:dyDescent="0.3">
      <c r="A48940">
        <v>40897163</v>
      </c>
      <c r="B48940" t="s">
        <v>4751</v>
      </c>
      <c r="C48940" t="s">
        <v>4752</v>
      </c>
      <c r="D48940" t="s">
        <v>2496</v>
      </c>
      <c r="E48940" t="s">
        <v>10</v>
      </c>
      <c r="F48940" t="s">
        <v>2013</v>
      </c>
      <c r="G48940" s="5">
        <v>45040</v>
      </c>
      <c r="H48940" s="5">
        <v>45040</v>
      </c>
      <c r="I48940" t="s">
        <v>11</v>
      </c>
      <c r="J48940">
        <v>0</v>
      </c>
    </row>
    <row r="48941" spans="1:10" x14ac:dyDescent="0.3">
      <c r="A48941">
        <v>40897192</v>
      </c>
      <c r="B48941" t="s">
        <v>4751</v>
      </c>
      <c r="C48941" t="s">
        <v>4752</v>
      </c>
      <c r="D48941" t="s">
        <v>369</v>
      </c>
      <c r="E48941" t="s">
        <v>10</v>
      </c>
      <c r="F48941" t="s">
        <v>2013</v>
      </c>
      <c r="G48941" s="5">
        <v>45040</v>
      </c>
      <c r="H48941" s="5">
        <v>45040</v>
      </c>
      <c r="I48941" t="s">
        <v>11</v>
      </c>
      <c r="J48941">
        <v>0</v>
      </c>
    </row>
    <row r="48942" spans="1:10" x14ac:dyDescent="0.3">
      <c r="A48942">
        <v>40897244</v>
      </c>
      <c r="B48942" t="s">
        <v>4751</v>
      </c>
      <c r="C48942" t="s">
        <v>4752</v>
      </c>
      <c r="D48942" t="s">
        <v>1075</v>
      </c>
      <c r="E48942" t="s">
        <v>10</v>
      </c>
      <c r="F48942" t="s">
        <v>1140</v>
      </c>
      <c r="G48942" s="5">
        <v>45040</v>
      </c>
      <c r="H48942" s="5">
        <v>45040</v>
      </c>
      <c r="I48942" t="s">
        <v>11</v>
      </c>
      <c r="J48942">
        <v>0</v>
      </c>
    </row>
    <row r="48943" spans="1:10" x14ac:dyDescent="0.3">
      <c r="A48943">
        <v>40897275</v>
      </c>
      <c r="B48943" t="s">
        <v>4751</v>
      </c>
      <c r="C48943" t="s">
        <v>4752</v>
      </c>
      <c r="D48943" t="s">
        <v>1920</v>
      </c>
      <c r="E48943" t="s">
        <v>10</v>
      </c>
      <c r="F48943" t="s">
        <v>1140</v>
      </c>
      <c r="G48943" s="5">
        <v>45040</v>
      </c>
      <c r="H48943" s="5">
        <v>45040</v>
      </c>
      <c r="I48943" t="s">
        <v>11</v>
      </c>
      <c r="J48943">
        <v>0</v>
      </c>
    </row>
    <row r="48944" spans="1:10" x14ac:dyDescent="0.3">
      <c r="A48944">
        <v>40897301</v>
      </c>
      <c r="B48944" t="s">
        <v>4751</v>
      </c>
      <c r="C48944" t="s">
        <v>4752</v>
      </c>
      <c r="D48944" t="s">
        <v>5784</v>
      </c>
      <c r="E48944" t="s">
        <v>10</v>
      </c>
      <c r="F48944" t="s">
        <v>2015</v>
      </c>
      <c r="G48944" s="5">
        <v>45040</v>
      </c>
      <c r="H48944" s="5">
        <v>45040</v>
      </c>
      <c r="I48944" t="s">
        <v>11</v>
      </c>
      <c r="J48944">
        <v>0</v>
      </c>
    </row>
    <row r="48945" spans="1:10" x14ac:dyDescent="0.3">
      <c r="A48945">
        <v>40897313</v>
      </c>
      <c r="B48945" t="s">
        <v>4751</v>
      </c>
      <c r="C48945" t="s">
        <v>4752</v>
      </c>
      <c r="D48945" t="s">
        <v>3486</v>
      </c>
      <c r="E48945" t="s">
        <v>10</v>
      </c>
      <c r="F48945" t="s">
        <v>2010</v>
      </c>
      <c r="G48945" s="5">
        <v>45040</v>
      </c>
      <c r="H48945" s="5">
        <v>45040</v>
      </c>
      <c r="I48945" t="s">
        <v>11</v>
      </c>
      <c r="J48945">
        <v>0</v>
      </c>
    </row>
    <row r="48946" spans="1:10" x14ac:dyDescent="0.3">
      <c r="A48946">
        <v>40897405</v>
      </c>
      <c r="B48946" t="s">
        <v>4751</v>
      </c>
      <c r="C48946" t="s">
        <v>4752</v>
      </c>
      <c r="D48946" t="s">
        <v>964</v>
      </c>
      <c r="E48946" t="s">
        <v>10</v>
      </c>
      <c r="F48946" t="s">
        <v>2013</v>
      </c>
      <c r="G48946" s="5">
        <v>45040</v>
      </c>
      <c r="H48946" s="5">
        <v>45040</v>
      </c>
      <c r="I48946" t="s">
        <v>11</v>
      </c>
      <c r="J48946">
        <v>0</v>
      </c>
    </row>
    <row r="48947" spans="1:10" x14ac:dyDescent="0.3">
      <c r="A48947">
        <v>40897429</v>
      </c>
      <c r="B48947" t="s">
        <v>4751</v>
      </c>
      <c r="C48947" t="s">
        <v>4752</v>
      </c>
      <c r="D48947" t="s">
        <v>9181</v>
      </c>
      <c r="E48947" t="s">
        <v>10</v>
      </c>
      <c r="F48947" t="s">
        <v>2024</v>
      </c>
      <c r="G48947" s="5">
        <v>45040</v>
      </c>
      <c r="H48947" s="5">
        <v>45040</v>
      </c>
      <c r="I48947" t="s">
        <v>11</v>
      </c>
      <c r="J48947">
        <v>0</v>
      </c>
    </row>
    <row r="48948" spans="1:10" x14ac:dyDescent="0.3">
      <c r="A48948">
        <v>40897445</v>
      </c>
      <c r="B48948" t="s">
        <v>4751</v>
      </c>
      <c r="C48948" t="s">
        <v>4752</v>
      </c>
      <c r="D48948" t="s">
        <v>1993</v>
      </c>
      <c r="E48948" t="s">
        <v>10</v>
      </c>
      <c r="F48948" t="s">
        <v>2008</v>
      </c>
      <c r="G48948" s="5">
        <v>45040</v>
      </c>
      <c r="H48948" s="5">
        <v>45040</v>
      </c>
      <c r="I48948" t="s">
        <v>11</v>
      </c>
      <c r="J48948">
        <v>0</v>
      </c>
    </row>
    <row r="48949" spans="1:10" x14ac:dyDescent="0.3">
      <c r="A48949">
        <v>40897465</v>
      </c>
      <c r="B48949" t="s">
        <v>4751</v>
      </c>
      <c r="C48949" t="s">
        <v>4752</v>
      </c>
      <c r="D48949" t="s">
        <v>2267</v>
      </c>
      <c r="E48949" t="s">
        <v>10</v>
      </c>
      <c r="F48949" t="s">
        <v>2019</v>
      </c>
      <c r="G48949" s="5">
        <v>45040</v>
      </c>
      <c r="H48949" s="5">
        <v>45040</v>
      </c>
      <c r="I48949" t="s">
        <v>11</v>
      </c>
      <c r="J48949">
        <v>0</v>
      </c>
    </row>
    <row r="48950" spans="1:10" x14ac:dyDescent="0.3">
      <c r="A48950">
        <v>40897467</v>
      </c>
      <c r="B48950" t="s">
        <v>4751</v>
      </c>
      <c r="C48950" t="s">
        <v>4752</v>
      </c>
      <c r="D48950" t="s">
        <v>624</v>
      </c>
      <c r="E48950" t="s">
        <v>10</v>
      </c>
      <c r="F48950" t="s">
        <v>1140</v>
      </c>
      <c r="G48950" s="5">
        <v>45040</v>
      </c>
      <c r="H48950" s="5">
        <v>45040</v>
      </c>
      <c r="I48950" t="s">
        <v>11</v>
      </c>
      <c r="J48950">
        <v>0</v>
      </c>
    </row>
    <row r="48951" spans="1:10" x14ac:dyDescent="0.3">
      <c r="A48951">
        <v>40897488</v>
      </c>
      <c r="B48951" t="s">
        <v>4751</v>
      </c>
      <c r="C48951" t="s">
        <v>4752</v>
      </c>
      <c r="D48951" t="s">
        <v>355</v>
      </c>
      <c r="E48951" t="s">
        <v>10</v>
      </c>
      <c r="F48951" t="s">
        <v>2008</v>
      </c>
      <c r="G48951" s="5">
        <v>45040</v>
      </c>
      <c r="H48951" s="5">
        <v>45040</v>
      </c>
      <c r="I48951" t="s">
        <v>11</v>
      </c>
      <c r="J48951">
        <v>0</v>
      </c>
    </row>
    <row r="48952" spans="1:10" x14ac:dyDescent="0.3">
      <c r="A48952">
        <v>40897489</v>
      </c>
      <c r="B48952" t="s">
        <v>4751</v>
      </c>
      <c r="C48952" t="s">
        <v>4752</v>
      </c>
      <c r="D48952" t="s">
        <v>4298</v>
      </c>
      <c r="E48952" t="s">
        <v>10</v>
      </c>
      <c r="F48952" t="s">
        <v>1140</v>
      </c>
      <c r="G48952" s="5">
        <v>45040</v>
      </c>
      <c r="H48952" s="5">
        <v>45040</v>
      </c>
      <c r="I48952" t="s">
        <v>11</v>
      </c>
      <c r="J48952">
        <v>0</v>
      </c>
    </row>
    <row r="48953" spans="1:10" x14ac:dyDescent="0.3">
      <c r="A48953">
        <v>40897517</v>
      </c>
      <c r="B48953" t="s">
        <v>4751</v>
      </c>
      <c r="C48953" t="s">
        <v>4752</v>
      </c>
      <c r="D48953" t="s">
        <v>1369</v>
      </c>
      <c r="E48953" t="s">
        <v>10</v>
      </c>
      <c r="F48953" t="s">
        <v>2008</v>
      </c>
      <c r="G48953" s="5">
        <v>45040</v>
      </c>
      <c r="H48953" s="5">
        <v>45040</v>
      </c>
      <c r="I48953" t="s">
        <v>11</v>
      </c>
      <c r="J48953">
        <v>0</v>
      </c>
    </row>
    <row r="48954" spans="1:10" x14ac:dyDescent="0.3">
      <c r="A48954">
        <v>40897529</v>
      </c>
      <c r="B48954" t="s">
        <v>4751</v>
      </c>
      <c r="C48954" t="s">
        <v>4752</v>
      </c>
      <c r="D48954" t="s">
        <v>6263</v>
      </c>
      <c r="E48954" t="s">
        <v>10</v>
      </c>
      <c r="F48954" t="s">
        <v>2019</v>
      </c>
      <c r="G48954" s="5">
        <v>45040</v>
      </c>
      <c r="H48954" s="5">
        <v>45040</v>
      </c>
      <c r="I48954" t="s">
        <v>11</v>
      </c>
      <c r="J48954">
        <v>0</v>
      </c>
    </row>
    <row r="48955" spans="1:10" x14ac:dyDescent="0.3">
      <c r="A48955">
        <v>40897537</v>
      </c>
      <c r="B48955" t="s">
        <v>4751</v>
      </c>
      <c r="C48955" t="s">
        <v>4752</v>
      </c>
      <c r="D48955" t="s">
        <v>3927</v>
      </c>
      <c r="E48955" t="s">
        <v>10</v>
      </c>
      <c r="F48955" t="s">
        <v>2020</v>
      </c>
      <c r="G48955" s="5">
        <v>45040</v>
      </c>
      <c r="H48955" s="5">
        <v>45040</v>
      </c>
      <c r="I48955" t="s">
        <v>11</v>
      </c>
      <c r="J48955">
        <v>0</v>
      </c>
    </row>
    <row r="48956" spans="1:10" x14ac:dyDescent="0.3">
      <c r="A48956">
        <v>40897538</v>
      </c>
      <c r="B48956" t="s">
        <v>4751</v>
      </c>
      <c r="C48956" t="s">
        <v>4752</v>
      </c>
      <c r="D48956" t="s">
        <v>4283</v>
      </c>
      <c r="E48956" t="s">
        <v>10</v>
      </c>
      <c r="F48956" t="s">
        <v>2008</v>
      </c>
      <c r="G48956" s="5">
        <v>45040</v>
      </c>
      <c r="H48956" s="5">
        <v>45040</v>
      </c>
      <c r="I48956" t="s">
        <v>11</v>
      </c>
      <c r="J48956">
        <v>0</v>
      </c>
    </row>
    <row r="48957" spans="1:10" x14ac:dyDescent="0.3">
      <c r="A48957">
        <v>40897559</v>
      </c>
      <c r="B48957" t="s">
        <v>4751</v>
      </c>
      <c r="C48957" t="s">
        <v>4752</v>
      </c>
      <c r="D48957" t="s">
        <v>9184</v>
      </c>
      <c r="E48957" t="s">
        <v>10</v>
      </c>
      <c r="F48957" t="s">
        <v>1140</v>
      </c>
      <c r="G48957" s="5">
        <v>45040</v>
      </c>
      <c r="H48957" s="5">
        <v>45040</v>
      </c>
      <c r="I48957" t="s">
        <v>11</v>
      </c>
      <c r="J48957">
        <v>0</v>
      </c>
    </row>
    <row r="48958" spans="1:10" x14ac:dyDescent="0.3">
      <c r="A48958">
        <v>40897599</v>
      </c>
      <c r="B48958" t="s">
        <v>4751</v>
      </c>
      <c r="C48958" t="s">
        <v>4752</v>
      </c>
      <c r="D48958" t="s">
        <v>2314</v>
      </c>
      <c r="E48958" t="s">
        <v>10</v>
      </c>
      <c r="F48958" t="s">
        <v>2020</v>
      </c>
      <c r="G48958" s="5">
        <v>45040</v>
      </c>
      <c r="H48958" s="5">
        <v>45040</v>
      </c>
      <c r="I48958" t="s">
        <v>11</v>
      </c>
      <c r="J48958">
        <v>0</v>
      </c>
    </row>
    <row r="48959" spans="1:10" x14ac:dyDescent="0.3">
      <c r="A48959">
        <v>40897607</v>
      </c>
      <c r="B48959" t="s">
        <v>4751</v>
      </c>
      <c r="C48959" t="s">
        <v>4752</v>
      </c>
      <c r="D48959" t="s">
        <v>5433</v>
      </c>
      <c r="E48959" t="s">
        <v>10</v>
      </c>
      <c r="F48959" t="s">
        <v>2008</v>
      </c>
      <c r="G48959" s="5">
        <v>45040</v>
      </c>
      <c r="H48959" s="5">
        <v>45040</v>
      </c>
      <c r="I48959" t="s">
        <v>11</v>
      </c>
      <c r="J48959">
        <v>0</v>
      </c>
    </row>
    <row r="48960" spans="1:10" x14ac:dyDescent="0.3">
      <c r="A48960">
        <v>40897649</v>
      </c>
      <c r="B48960" t="s">
        <v>4751</v>
      </c>
      <c r="C48960" t="s">
        <v>4752</v>
      </c>
      <c r="D48960" t="s">
        <v>9186</v>
      </c>
      <c r="E48960" t="s">
        <v>10</v>
      </c>
      <c r="F48960" t="s">
        <v>1140</v>
      </c>
      <c r="G48960" s="5">
        <v>45040</v>
      </c>
      <c r="H48960" s="5">
        <v>45040</v>
      </c>
      <c r="I48960" t="s">
        <v>11</v>
      </c>
      <c r="J48960">
        <v>0</v>
      </c>
    </row>
    <row r="48961" spans="1:10" x14ac:dyDescent="0.3">
      <c r="A48961">
        <v>40897701</v>
      </c>
      <c r="B48961" t="s">
        <v>4751</v>
      </c>
      <c r="C48961" t="s">
        <v>4752</v>
      </c>
      <c r="D48961" t="s">
        <v>238</v>
      </c>
      <c r="E48961" t="s">
        <v>10</v>
      </c>
      <c r="F48961" t="s">
        <v>2015</v>
      </c>
      <c r="G48961" s="5">
        <v>45040</v>
      </c>
      <c r="H48961" s="5">
        <v>45040</v>
      </c>
      <c r="I48961" t="s">
        <v>11</v>
      </c>
      <c r="J48961">
        <v>0</v>
      </c>
    </row>
    <row r="48962" spans="1:10" x14ac:dyDescent="0.3">
      <c r="A48962">
        <v>40897711</v>
      </c>
      <c r="B48962" t="s">
        <v>4751</v>
      </c>
      <c r="C48962" t="s">
        <v>4752</v>
      </c>
      <c r="D48962" t="s">
        <v>1425</v>
      </c>
      <c r="E48962" t="s">
        <v>10</v>
      </c>
      <c r="F48962" t="s">
        <v>1140</v>
      </c>
      <c r="G48962" s="5">
        <v>45040</v>
      </c>
      <c r="H48962" s="5">
        <v>45040</v>
      </c>
      <c r="I48962" t="s">
        <v>11</v>
      </c>
      <c r="J48962">
        <v>0</v>
      </c>
    </row>
    <row r="48963" spans="1:10" x14ac:dyDescent="0.3">
      <c r="A48963">
        <v>40897731</v>
      </c>
      <c r="B48963" t="s">
        <v>4751</v>
      </c>
      <c r="C48963" t="s">
        <v>4752</v>
      </c>
      <c r="D48963" t="s">
        <v>1591</v>
      </c>
      <c r="E48963" t="s">
        <v>10</v>
      </c>
      <c r="F48963" t="s">
        <v>2013</v>
      </c>
      <c r="G48963" s="5">
        <v>45040</v>
      </c>
      <c r="H48963" s="5">
        <v>45040</v>
      </c>
      <c r="I48963" t="s">
        <v>11</v>
      </c>
      <c r="J48963">
        <v>0</v>
      </c>
    </row>
    <row r="48964" spans="1:10" x14ac:dyDescent="0.3">
      <c r="A48964">
        <v>40897777</v>
      </c>
      <c r="B48964" t="s">
        <v>4751</v>
      </c>
      <c r="C48964" t="s">
        <v>4752</v>
      </c>
      <c r="D48964" t="s">
        <v>3186</v>
      </c>
      <c r="E48964" t="s">
        <v>10</v>
      </c>
      <c r="F48964" t="s">
        <v>2013</v>
      </c>
      <c r="G48964" s="5">
        <v>45040</v>
      </c>
      <c r="H48964" s="5">
        <v>45040</v>
      </c>
      <c r="I48964" t="s">
        <v>11</v>
      </c>
      <c r="J48964">
        <v>0</v>
      </c>
    </row>
    <row r="48965" spans="1:10" x14ac:dyDescent="0.3">
      <c r="A48965">
        <v>40897780</v>
      </c>
      <c r="B48965" t="s">
        <v>4751</v>
      </c>
      <c r="C48965" t="s">
        <v>4752</v>
      </c>
      <c r="D48965" t="s">
        <v>822</v>
      </c>
      <c r="E48965" t="s">
        <v>10</v>
      </c>
      <c r="F48965" t="s">
        <v>2030</v>
      </c>
      <c r="G48965" s="5">
        <v>45040</v>
      </c>
      <c r="H48965" s="5">
        <v>45040</v>
      </c>
      <c r="I48965" t="s">
        <v>11</v>
      </c>
      <c r="J48965">
        <v>0</v>
      </c>
    </row>
    <row r="48966" spans="1:10" x14ac:dyDescent="0.3">
      <c r="A48966">
        <v>40897860</v>
      </c>
      <c r="B48966" t="s">
        <v>4751</v>
      </c>
      <c r="C48966" t="s">
        <v>4752</v>
      </c>
      <c r="D48966" t="s">
        <v>7929</v>
      </c>
      <c r="E48966" t="s">
        <v>10</v>
      </c>
      <c r="F48966" t="s">
        <v>2020</v>
      </c>
      <c r="G48966" s="5">
        <v>45040</v>
      </c>
      <c r="H48966" s="5">
        <v>45040</v>
      </c>
      <c r="I48966" t="s">
        <v>11</v>
      </c>
      <c r="J48966">
        <v>0</v>
      </c>
    </row>
    <row r="48967" spans="1:10" x14ac:dyDescent="0.3">
      <c r="A48967">
        <v>40897880</v>
      </c>
      <c r="B48967" t="s">
        <v>4751</v>
      </c>
      <c r="C48967" t="s">
        <v>4752</v>
      </c>
      <c r="D48967" t="s">
        <v>5228</v>
      </c>
      <c r="E48967" t="s">
        <v>10</v>
      </c>
      <c r="F48967" t="s">
        <v>2023</v>
      </c>
      <c r="G48967" s="5">
        <v>45040</v>
      </c>
      <c r="H48967" s="5">
        <v>45040</v>
      </c>
      <c r="I48967" t="s">
        <v>11</v>
      </c>
      <c r="J48967">
        <v>0</v>
      </c>
    </row>
    <row r="48968" spans="1:10" x14ac:dyDescent="0.3">
      <c r="A48968">
        <v>40897881</v>
      </c>
      <c r="B48968" t="s">
        <v>4751</v>
      </c>
      <c r="C48968" t="s">
        <v>4752</v>
      </c>
      <c r="D48968" t="s">
        <v>729</v>
      </c>
      <c r="E48968" t="s">
        <v>10</v>
      </c>
      <c r="F48968" t="s">
        <v>2023</v>
      </c>
      <c r="G48968" s="5">
        <v>45040</v>
      </c>
      <c r="H48968" s="5">
        <v>45040</v>
      </c>
      <c r="I48968" t="s">
        <v>11</v>
      </c>
      <c r="J48968">
        <v>0</v>
      </c>
    </row>
    <row r="48969" spans="1:10" x14ac:dyDescent="0.3">
      <c r="A48969">
        <v>40897883</v>
      </c>
      <c r="B48969" t="s">
        <v>4751</v>
      </c>
      <c r="C48969" t="s">
        <v>4752</v>
      </c>
      <c r="D48969" t="s">
        <v>953</v>
      </c>
      <c r="E48969" t="s">
        <v>10</v>
      </c>
      <c r="F48969" t="s">
        <v>2019</v>
      </c>
      <c r="G48969" s="5">
        <v>45040</v>
      </c>
      <c r="H48969" s="5">
        <v>45040</v>
      </c>
      <c r="I48969" t="s">
        <v>11</v>
      </c>
      <c r="J48969">
        <v>0</v>
      </c>
    </row>
    <row r="48970" spans="1:10" x14ac:dyDescent="0.3">
      <c r="A48970">
        <v>40897894</v>
      </c>
      <c r="B48970" t="s">
        <v>4751</v>
      </c>
      <c r="C48970" t="s">
        <v>4752</v>
      </c>
      <c r="D48970" t="s">
        <v>96</v>
      </c>
      <c r="E48970" t="s">
        <v>10</v>
      </c>
      <c r="F48970" t="s">
        <v>2024</v>
      </c>
      <c r="G48970" s="5">
        <v>45040</v>
      </c>
      <c r="H48970" s="5">
        <v>45040</v>
      </c>
      <c r="I48970" t="s">
        <v>11</v>
      </c>
      <c r="J48970">
        <v>0</v>
      </c>
    </row>
    <row r="48971" spans="1:10" x14ac:dyDescent="0.3">
      <c r="A48971">
        <v>40897940</v>
      </c>
      <c r="B48971" t="s">
        <v>4751</v>
      </c>
      <c r="C48971" t="s">
        <v>4752</v>
      </c>
      <c r="D48971" t="s">
        <v>2488</v>
      </c>
      <c r="E48971" t="s">
        <v>10</v>
      </c>
      <c r="F48971" t="s">
        <v>2019</v>
      </c>
      <c r="G48971" s="5">
        <v>45040</v>
      </c>
      <c r="H48971" s="5">
        <v>45040</v>
      </c>
      <c r="I48971" t="s">
        <v>11</v>
      </c>
      <c r="J48971">
        <v>0</v>
      </c>
    </row>
    <row r="48972" spans="1:10" x14ac:dyDescent="0.3">
      <c r="A48972">
        <v>40897961</v>
      </c>
      <c r="B48972" t="s">
        <v>4751</v>
      </c>
      <c r="C48972" t="s">
        <v>4752</v>
      </c>
      <c r="D48972" t="s">
        <v>7998</v>
      </c>
      <c r="E48972" t="s">
        <v>10</v>
      </c>
      <c r="F48972" t="s">
        <v>2020</v>
      </c>
      <c r="G48972" s="5">
        <v>45041</v>
      </c>
      <c r="H48972" s="5">
        <v>45041</v>
      </c>
      <c r="I48972" t="s">
        <v>11</v>
      </c>
      <c r="J48972">
        <v>0</v>
      </c>
    </row>
    <row r="48973" spans="1:10" x14ac:dyDescent="0.3">
      <c r="A48973">
        <v>40897971</v>
      </c>
      <c r="B48973" t="s">
        <v>4751</v>
      </c>
      <c r="C48973" t="s">
        <v>4752</v>
      </c>
      <c r="D48973" t="s">
        <v>1967</v>
      </c>
      <c r="E48973" t="s">
        <v>10</v>
      </c>
      <c r="F48973" t="s">
        <v>2013</v>
      </c>
      <c r="G48973" s="5">
        <v>45040</v>
      </c>
      <c r="H48973" s="5">
        <v>45040</v>
      </c>
      <c r="I48973" t="s">
        <v>11</v>
      </c>
      <c r="J48973">
        <v>0</v>
      </c>
    </row>
    <row r="48974" spans="1:10" x14ac:dyDescent="0.3">
      <c r="A48974">
        <v>40897972</v>
      </c>
      <c r="B48974" t="s">
        <v>4751</v>
      </c>
      <c r="C48974" t="s">
        <v>4752</v>
      </c>
      <c r="D48974" t="s">
        <v>699</v>
      </c>
      <c r="E48974" t="s">
        <v>10</v>
      </c>
      <c r="F48974" t="s">
        <v>2010</v>
      </c>
      <c r="G48974" s="5">
        <v>45040</v>
      </c>
      <c r="H48974" s="5">
        <v>45040</v>
      </c>
      <c r="I48974" t="s">
        <v>11</v>
      </c>
      <c r="J48974">
        <v>0</v>
      </c>
    </row>
    <row r="48975" spans="1:10" x14ac:dyDescent="0.3">
      <c r="A48975">
        <v>40897977</v>
      </c>
      <c r="B48975" t="s">
        <v>4751</v>
      </c>
      <c r="C48975" t="s">
        <v>4752</v>
      </c>
      <c r="D48975" t="s">
        <v>589</v>
      </c>
      <c r="E48975" t="s">
        <v>10</v>
      </c>
      <c r="F48975" t="s">
        <v>2024</v>
      </c>
      <c r="G48975" s="5">
        <v>45040</v>
      </c>
      <c r="H48975" s="5">
        <v>45040</v>
      </c>
      <c r="I48975" t="s">
        <v>11</v>
      </c>
      <c r="J48975">
        <v>0</v>
      </c>
    </row>
    <row r="48976" spans="1:10" x14ac:dyDescent="0.3">
      <c r="A48976">
        <v>40897986</v>
      </c>
      <c r="B48976" t="s">
        <v>4751</v>
      </c>
      <c r="C48976" t="s">
        <v>4752</v>
      </c>
      <c r="D48976" t="s">
        <v>5410</v>
      </c>
      <c r="E48976" t="s">
        <v>10</v>
      </c>
      <c r="F48976" t="s">
        <v>2009</v>
      </c>
      <c r="G48976" s="5">
        <v>45040</v>
      </c>
      <c r="H48976" s="5">
        <v>45040</v>
      </c>
      <c r="I48976" t="s">
        <v>11</v>
      </c>
      <c r="J48976">
        <v>0</v>
      </c>
    </row>
    <row r="48977" spans="1:10" x14ac:dyDescent="0.3">
      <c r="A48977">
        <v>40897990</v>
      </c>
      <c r="B48977" t="s">
        <v>4751</v>
      </c>
      <c r="C48977" t="s">
        <v>4752</v>
      </c>
      <c r="D48977" t="s">
        <v>3437</v>
      </c>
      <c r="E48977" t="s">
        <v>10</v>
      </c>
      <c r="F48977" t="s">
        <v>2008</v>
      </c>
      <c r="G48977" s="5">
        <v>45040</v>
      </c>
      <c r="H48977" s="5">
        <v>45040</v>
      </c>
      <c r="I48977" t="s">
        <v>11</v>
      </c>
      <c r="J48977">
        <v>0</v>
      </c>
    </row>
    <row r="48978" spans="1:10" x14ac:dyDescent="0.3">
      <c r="A48978">
        <v>40897997</v>
      </c>
      <c r="B48978" t="s">
        <v>4751</v>
      </c>
      <c r="C48978" t="s">
        <v>4752</v>
      </c>
      <c r="D48978" t="s">
        <v>2831</v>
      </c>
      <c r="E48978" t="s">
        <v>10</v>
      </c>
      <c r="F48978" t="s">
        <v>2019</v>
      </c>
      <c r="G48978" s="5">
        <v>45040</v>
      </c>
      <c r="H48978" s="5">
        <v>45040</v>
      </c>
      <c r="I48978" t="s">
        <v>11</v>
      </c>
      <c r="J48978">
        <v>0</v>
      </c>
    </row>
    <row r="48979" spans="1:10" x14ac:dyDescent="0.3">
      <c r="A48979">
        <v>40898026</v>
      </c>
      <c r="B48979" t="s">
        <v>4751</v>
      </c>
      <c r="C48979" t="s">
        <v>4752</v>
      </c>
      <c r="D48979" t="s">
        <v>1835</v>
      </c>
      <c r="E48979" t="s">
        <v>10</v>
      </c>
      <c r="F48979" t="s">
        <v>2019</v>
      </c>
      <c r="G48979" s="5">
        <v>45040</v>
      </c>
      <c r="H48979" s="5">
        <v>45040</v>
      </c>
      <c r="I48979" t="s">
        <v>11</v>
      </c>
      <c r="J48979">
        <v>0</v>
      </c>
    </row>
    <row r="48980" spans="1:10" x14ac:dyDescent="0.3">
      <c r="A48980">
        <v>40898028</v>
      </c>
      <c r="B48980" t="s">
        <v>4751</v>
      </c>
      <c r="C48980" t="s">
        <v>4752</v>
      </c>
      <c r="D48980" t="s">
        <v>454</v>
      </c>
      <c r="E48980" t="s">
        <v>10</v>
      </c>
      <c r="F48980" t="s">
        <v>2023</v>
      </c>
      <c r="G48980" s="5">
        <v>45040</v>
      </c>
      <c r="H48980" s="5">
        <v>45040</v>
      </c>
      <c r="I48980" t="s">
        <v>11</v>
      </c>
      <c r="J48980">
        <v>0</v>
      </c>
    </row>
    <row r="48981" spans="1:10" x14ac:dyDescent="0.3">
      <c r="A48981">
        <v>40898044</v>
      </c>
      <c r="B48981" t="s">
        <v>4751</v>
      </c>
      <c r="C48981" t="s">
        <v>4752</v>
      </c>
      <c r="D48981" t="s">
        <v>1196</v>
      </c>
      <c r="E48981" t="s">
        <v>10</v>
      </c>
      <c r="F48981" t="s">
        <v>2020</v>
      </c>
      <c r="G48981" s="5">
        <v>45040</v>
      </c>
      <c r="H48981" s="5">
        <v>45040</v>
      </c>
      <c r="I48981" t="s">
        <v>11</v>
      </c>
      <c r="J48981">
        <v>0</v>
      </c>
    </row>
    <row r="48982" spans="1:10" x14ac:dyDescent="0.3">
      <c r="A48982">
        <v>40898056</v>
      </c>
      <c r="B48982" t="s">
        <v>4751</v>
      </c>
      <c r="C48982" t="s">
        <v>4752</v>
      </c>
      <c r="D48982" t="s">
        <v>97</v>
      </c>
      <c r="E48982" t="s">
        <v>10</v>
      </c>
      <c r="F48982" t="s">
        <v>2015</v>
      </c>
      <c r="G48982" s="5">
        <v>45040</v>
      </c>
      <c r="H48982" s="5">
        <v>45040</v>
      </c>
      <c r="I48982" t="s">
        <v>11</v>
      </c>
      <c r="J48982">
        <v>0</v>
      </c>
    </row>
    <row r="48983" spans="1:10" x14ac:dyDescent="0.3">
      <c r="A48983">
        <v>40898068</v>
      </c>
      <c r="B48983" t="s">
        <v>4751</v>
      </c>
      <c r="C48983" t="s">
        <v>4752</v>
      </c>
      <c r="D48983" t="s">
        <v>106</v>
      </c>
      <c r="E48983" t="s">
        <v>10</v>
      </c>
      <c r="F48983" t="s">
        <v>2010</v>
      </c>
      <c r="G48983" s="5">
        <v>45040</v>
      </c>
      <c r="H48983" s="5">
        <v>45040</v>
      </c>
      <c r="I48983" t="s">
        <v>11</v>
      </c>
      <c r="J48983">
        <v>0</v>
      </c>
    </row>
    <row r="48984" spans="1:10" x14ac:dyDescent="0.3">
      <c r="A48984">
        <v>40898071</v>
      </c>
      <c r="B48984" t="s">
        <v>4751</v>
      </c>
      <c r="C48984" t="s">
        <v>4752</v>
      </c>
      <c r="D48984" t="s">
        <v>1567</v>
      </c>
      <c r="E48984" t="s">
        <v>10</v>
      </c>
      <c r="F48984" t="s">
        <v>2010</v>
      </c>
      <c r="G48984" s="5">
        <v>45040</v>
      </c>
      <c r="H48984" s="5">
        <v>45040</v>
      </c>
      <c r="I48984" t="s">
        <v>11</v>
      </c>
      <c r="J48984">
        <v>0</v>
      </c>
    </row>
    <row r="48985" spans="1:10" x14ac:dyDescent="0.3">
      <c r="A48985">
        <v>40898110</v>
      </c>
      <c r="B48985" t="s">
        <v>4751</v>
      </c>
      <c r="C48985" t="s">
        <v>4752</v>
      </c>
      <c r="D48985" t="s">
        <v>1275</v>
      </c>
      <c r="E48985" t="s">
        <v>10</v>
      </c>
      <c r="F48985" t="s">
        <v>2015</v>
      </c>
      <c r="G48985" s="5">
        <v>45040</v>
      </c>
      <c r="H48985" s="5">
        <v>45040</v>
      </c>
      <c r="I48985" t="s">
        <v>11</v>
      </c>
      <c r="J48985">
        <v>0</v>
      </c>
    </row>
    <row r="48986" spans="1:10" x14ac:dyDescent="0.3">
      <c r="A48986">
        <v>40898167</v>
      </c>
      <c r="B48986" t="s">
        <v>4751</v>
      </c>
      <c r="C48986" t="s">
        <v>4752</v>
      </c>
      <c r="D48986" t="s">
        <v>2939</v>
      </c>
      <c r="E48986" t="s">
        <v>10</v>
      </c>
      <c r="F48986" t="s">
        <v>2020</v>
      </c>
      <c r="G48986" s="5">
        <v>45040</v>
      </c>
      <c r="H48986" s="5">
        <v>45040</v>
      </c>
      <c r="I48986" t="s">
        <v>11</v>
      </c>
      <c r="J48986">
        <v>0</v>
      </c>
    </row>
    <row r="48987" spans="1:10" x14ac:dyDescent="0.3">
      <c r="A48987">
        <v>40898220</v>
      </c>
      <c r="B48987" t="s">
        <v>4751</v>
      </c>
      <c r="C48987" t="s">
        <v>4752</v>
      </c>
      <c r="D48987" t="s">
        <v>2410</v>
      </c>
      <c r="E48987" t="s">
        <v>10</v>
      </c>
      <c r="F48987" t="s">
        <v>2024</v>
      </c>
      <c r="G48987" s="5">
        <v>45040</v>
      </c>
      <c r="H48987" s="5">
        <v>45040</v>
      </c>
      <c r="I48987" t="s">
        <v>11</v>
      </c>
      <c r="J48987">
        <v>0</v>
      </c>
    </row>
    <row r="48988" spans="1:10" x14ac:dyDescent="0.3">
      <c r="A48988">
        <v>40898225</v>
      </c>
      <c r="B48988" t="s">
        <v>4751</v>
      </c>
      <c r="C48988" t="s">
        <v>4752</v>
      </c>
      <c r="D48988" t="s">
        <v>6321</v>
      </c>
      <c r="E48988" t="s">
        <v>10</v>
      </c>
      <c r="F48988" t="s">
        <v>2023</v>
      </c>
      <c r="G48988" s="5">
        <v>45040</v>
      </c>
      <c r="H48988" s="5">
        <v>45040</v>
      </c>
      <c r="I48988" t="s">
        <v>11</v>
      </c>
      <c r="J48988">
        <v>0</v>
      </c>
    </row>
    <row r="48989" spans="1:10" x14ac:dyDescent="0.3">
      <c r="A48989">
        <v>40898331</v>
      </c>
      <c r="B48989" t="s">
        <v>4751</v>
      </c>
      <c r="C48989" t="s">
        <v>4752</v>
      </c>
      <c r="D48989" t="s">
        <v>3139</v>
      </c>
      <c r="E48989" t="s">
        <v>10</v>
      </c>
      <c r="F48989" t="s">
        <v>2019</v>
      </c>
      <c r="G48989" s="5">
        <v>45040</v>
      </c>
      <c r="H48989" s="5">
        <v>45040</v>
      </c>
      <c r="I48989" t="s">
        <v>11</v>
      </c>
      <c r="J48989">
        <v>0</v>
      </c>
    </row>
    <row r="48990" spans="1:10" x14ac:dyDescent="0.3">
      <c r="A48990">
        <v>40898335</v>
      </c>
      <c r="B48990" t="s">
        <v>4751</v>
      </c>
      <c r="C48990" t="s">
        <v>4752</v>
      </c>
      <c r="D48990" t="s">
        <v>1807</v>
      </c>
      <c r="E48990" t="s">
        <v>10</v>
      </c>
      <c r="F48990" t="s">
        <v>2016</v>
      </c>
      <c r="G48990" s="5">
        <v>45040</v>
      </c>
      <c r="H48990" s="5">
        <v>45040</v>
      </c>
      <c r="I48990" t="s">
        <v>11</v>
      </c>
      <c r="J48990">
        <v>0</v>
      </c>
    </row>
    <row r="48991" spans="1:10" x14ac:dyDescent="0.3">
      <c r="A48991">
        <v>40898370</v>
      </c>
      <c r="B48991" t="s">
        <v>4751</v>
      </c>
      <c r="C48991" t="s">
        <v>4752</v>
      </c>
      <c r="D48991" t="s">
        <v>4323</v>
      </c>
      <c r="E48991" t="s">
        <v>10</v>
      </c>
      <c r="F48991" t="s">
        <v>2013</v>
      </c>
      <c r="G48991" s="5">
        <v>45040</v>
      </c>
      <c r="H48991" s="5">
        <v>45040</v>
      </c>
      <c r="I48991" t="s">
        <v>11</v>
      </c>
      <c r="J48991">
        <v>0</v>
      </c>
    </row>
    <row r="48992" spans="1:10" x14ac:dyDescent="0.3">
      <c r="A48992">
        <v>40898381</v>
      </c>
      <c r="B48992" t="s">
        <v>4751</v>
      </c>
      <c r="C48992" t="s">
        <v>4752</v>
      </c>
      <c r="D48992" t="s">
        <v>1329</v>
      </c>
      <c r="E48992" t="s">
        <v>10</v>
      </c>
      <c r="F48992" t="s">
        <v>2016</v>
      </c>
      <c r="G48992" s="5">
        <v>45040</v>
      </c>
      <c r="H48992" s="5">
        <v>45040</v>
      </c>
      <c r="I48992" t="s">
        <v>11</v>
      </c>
      <c r="J48992">
        <v>0</v>
      </c>
    </row>
    <row r="48993" spans="1:10" x14ac:dyDescent="0.3">
      <c r="A48993">
        <v>40898388</v>
      </c>
      <c r="B48993" t="s">
        <v>4751</v>
      </c>
      <c r="C48993" t="s">
        <v>4752</v>
      </c>
      <c r="D48993" t="s">
        <v>4074</v>
      </c>
      <c r="E48993" t="s">
        <v>10</v>
      </c>
      <c r="F48993" t="s">
        <v>2009</v>
      </c>
      <c r="G48993" s="5">
        <v>45040</v>
      </c>
      <c r="H48993" s="5">
        <v>45040</v>
      </c>
      <c r="I48993" t="s">
        <v>11</v>
      </c>
      <c r="J48993">
        <v>0</v>
      </c>
    </row>
    <row r="48994" spans="1:10" x14ac:dyDescent="0.3">
      <c r="A48994">
        <v>40898412</v>
      </c>
      <c r="B48994" t="s">
        <v>4751</v>
      </c>
      <c r="C48994" t="s">
        <v>4752</v>
      </c>
      <c r="D48994" t="s">
        <v>1935</v>
      </c>
      <c r="E48994" t="s">
        <v>10</v>
      </c>
      <c r="F48994" t="s">
        <v>2015</v>
      </c>
      <c r="G48994" s="5">
        <v>45040</v>
      </c>
      <c r="H48994" s="5">
        <v>45040</v>
      </c>
      <c r="I48994" t="s">
        <v>11</v>
      </c>
      <c r="J48994">
        <v>0</v>
      </c>
    </row>
    <row r="48995" spans="1:10" x14ac:dyDescent="0.3">
      <c r="A48995">
        <v>40898432</v>
      </c>
      <c r="B48995" t="s">
        <v>4751</v>
      </c>
      <c r="C48995" t="s">
        <v>4752</v>
      </c>
      <c r="D48995" t="s">
        <v>9196</v>
      </c>
      <c r="E48995" t="s">
        <v>10</v>
      </c>
      <c r="F48995" t="s">
        <v>2020</v>
      </c>
      <c r="G48995" s="5">
        <v>45040</v>
      </c>
      <c r="H48995" s="5">
        <v>45040</v>
      </c>
      <c r="I48995" t="s">
        <v>11</v>
      </c>
      <c r="J48995">
        <v>0</v>
      </c>
    </row>
    <row r="48996" spans="1:10" x14ac:dyDescent="0.3">
      <c r="A48996">
        <v>40898455</v>
      </c>
      <c r="B48996" t="s">
        <v>4751</v>
      </c>
      <c r="C48996" t="s">
        <v>4752</v>
      </c>
      <c r="D48996" t="s">
        <v>1335</v>
      </c>
      <c r="E48996" t="s">
        <v>10</v>
      </c>
      <c r="F48996" t="s">
        <v>2015</v>
      </c>
      <c r="G48996" s="5">
        <v>45040</v>
      </c>
      <c r="H48996" s="5">
        <v>45040</v>
      </c>
      <c r="I48996" t="s">
        <v>11</v>
      </c>
      <c r="J48996">
        <v>0</v>
      </c>
    </row>
    <row r="48997" spans="1:10" x14ac:dyDescent="0.3">
      <c r="A48997">
        <v>40898465</v>
      </c>
      <c r="B48997" t="s">
        <v>4751</v>
      </c>
      <c r="C48997" t="s">
        <v>4752</v>
      </c>
      <c r="D48997" t="s">
        <v>9197</v>
      </c>
      <c r="E48997" t="s">
        <v>10</v>
      </c>
      <c r="F48997" t="s">
        <v>2015</v>
      </c>
      <c r="G48997" s="5">
        <v>45040</v>
      </c>
      <c r="H48997" s="5">
        <v>45040</v>
      </c>
      <c r="I48997" t="s">
        <v>11</v>
      </c>
      <c r="J48997">
        <v>0</v>
      </c>
    </row>
    <row r="48998" spans="1:10" x14ac:dyDescent="0.3">
      <c r="A48998">
        <v>40898499</v>
      </c>
      <c r="B48998" t="s">
        <v>4751</v>
      </c>
      <c r="C48998" t="s">
        <v>4752</v>
      </c>
      <c r="D48998" t="s">
        <v>9200</v>
      </c>
      <c r="E48998" t="s">
        <v>10</v>
      </c>
      <c r="F48998" t="s">
        <v>2023</v>
      </c>
      <c r="G48998" s="5">
        <v>45040</v>
      </c>
      <c r="H48998" s="5">
        <v>45040</v>
      </c>
      <c r="I48998" t="s">
        <v>11</v>
      </c>
      <c r="J48998">
        <v>0</v>
      </c>
    </row>
    <row r="48999" spans="1:10" x14ac:dyDescent="0.3">
      <c r="A48999">
        <v>40898507</v>
      </c>
      <c r="B48999" t="s">
        <v>4751</v>
      </c>
      <c r="C48999" t="s">
        <v>4752</v>
      </c>
      <c r="D48999" t="s">
        <v>1103</v>
      </c>
      <c r="E48999" t="s">
        <v>10</v>
      </c>
      <c r="F48999" t="s">
        <v>2019</v>
      </c>
      <c r="G48999" s="5">
        <v>45040</v>
      </c>
      <c r="H48999" s="5">
        <v>45040</v>
      </c>
      <c r="I48999" t="s">
        <v>11</v>
      </c>
      <c r="J48999">
        <v>0</v>
      </c>
    </row>
    <row r="49000" spans="1:10" x14ac:dyDescent="0.3">
      <c r="A49000">
        <v>40898514</v>
      </c>
      <c r="B49000" t="s">
        <v>4751</v>
      </c>
      <c r="C49000" t="s">
        <v>4752</v>
      </c>
      <c r="D49000" t="s">
        <v>1599</v>
      </c>
      <c r="E49000" t="s">
        <v>10</v>
      </c>
      <c r="F49000" t="s">
        <v>1140</v>
      </c>
      <c r="G49000" s="5">
        <v>45040</v>
      </c>
      <c r="H49000" s="5">
        <v>45040</v>
      </c>
      <c r="I49000" t="s">
        <v>11</v>
      </c>
      <c r="J49000">
        <v>0</v>
      </c>
    </row>
    <row r="49001" spans="1:10" x14ac:dyDescent="0.3">
      <c r="A49001">
        <v>40898526</v>
      </c>
      <c r="B49001" t="s">
        <v>4751</v>
      </c>
      <c r="C49001" t="s">
        <v>4752</v>
      </c>
      <c r="D49001" t="s">
        <v>9202</v>
      </c>
      <c r="E49001" t="s">
        <v>10</v>
      </c>
      <c r="F49001" t="s">
        <v>2023</v>
      </c>
      <c r="G49001" s="5">
        <v>45040</v>
      </c>
      <c r="H49001" s="5">
        <v>45040</v>
      </c>
      <c r="I49001" t="s">
        <v>11</v>
      </c>
      <c r="J49001">
        <v>0</v>
      </c>
    </row>
    <row r="49002" spans="1:10" x14ac:dyDescent="0.3">
      <c r="A49002">
        <v>40898549</v>
      </c>
      <c r="B49002" t="s">
        <v>4751</v>
      </c>
      <c r="C49002" t="s">
        <v>4752</v>
      </c>
      <c r="D49002" t="s">
        <v>2933</v>
      </c>
      <c r="E49002" t="s">
        <v>10</v>
      </c>
      <c r="F49002" t="s">
        <v>2009</v>
      </c>
      <c r="G49002" s="5">
        <v>45040</v>
      </c>
      <c r="H49002" s="5">
        <v>45040</v>
      </c>
      <c r="I49002" t="s">
        <v>11</v>
      </c>
      <c r="J49002">
        <v>0</v>
      </c>
    </row>
    <row r="49003" spans="1:10" x14ac:dyDescent="0.3">
      <c r="A49003">
        <v>40898554</v>
      </c>
      <c r="B49003" t="s">
        <v>4751</v>
      </c>
      <c r="C49003" t="s">
        <v>4752</v>
      </c>
      <c r="D49003" t="s">
        <v>824</v>
      </c>
      <c r="E49003" t="s">
        <v>10</v>
      </c>
      <c r="F49003" t="s">
        <v>2009</v>
      </c>
      <c r="G49003" s="5">
        <v>45040</v>
      </c>
      <c r="H49003" s="5">
        <v>45040</v>
      </c>
      <c r="I49003" t="s">
        <v>11</v>
      </c>
      <c r="J49003">
        <v>0</v>
      </c>
    </row>
    <row r="49004" spans="1:10" x14ac:dyDescent="0.3">
      <c r="A49004">
        <v>40898560</v>
      </c>
      <c r="B49004" t="s">
        <v>4751</v>
      </c>
      <c r="C49004" t="s">
        <v>4752</v>
      </c>
      <c r="D49004" t="s">
        <v>6728</v>
      </c>
      <c r="E49004" t="s">
        <v>10</v>
      </c>
      <c r="F49004" t="s">
        <v>1140</v>
      </c>
      <c r="G49004" s="5">
        <v>45040</v>
      </c>
      <c r="H49004" s="5">
        <v>45040</v>
      </c>
      <c r="I49004" t="s">
        <v>11</v>
      </c>
      <c r="J49004">
        <v>0</v>
      </c>
    </row>
    <row r="49005" spans="1:10" x14ac:dyDescent="0.3">
      <c r="A49005">
        <v>40898571</v>
      </c>
      <c r="B49005" t="s">
        <v>4751</v>
      </c>
      <c r="C49005" t="s">
        <v>4752</v>
      </c>
      <c r="D49005" t="s">
        <v>4303</v>
      </c>
      <c r="E49005" t="s">
        <v>10</v>
      </c>
      <c r="F49005" t="s">
        <v>2023</v>
      </c>
      <c r="G49005" s="5">
        <v>45040</v>
      </c>
      <c r="H49005" s="5">
        <v>45040</v>
      </c>
      <c r="I49005" t="s">
        <v>11</v>
      </c>
      <c r="J49005">
        <v>0</v>
      </c>
    </row>
    <row r="49006" spans="1:10" x14ac:dyDescent="0.3">
      <c r="A49006">
        <v>40898578</v>
      </c>
      <c r="B49006" t="s">
        <v>4751</v>
      </c>
      <c r="C49006" t="s">
        <v>4752</v>
      </c>
      <c r="D49006" t="s">
        <v>328</v>
      </c>
      <c r="E49006" t="s">
        <v>10</v>
      </c>
      <c r="F49006" t="s">
        <v>2023</v>
      </c>
      <c r="G49006" s="5">
        <v>45040</v>
      </c>
      <c r="H49006" s="5">
        <v>45040</v>
      </c>
      <c r="I49006" t="s">
        <v>11</v>
      </c>
      <c r="J49006">
        <v>0</v>
      </c>
    </row>
    <row r="49007" spans="1:10" x14ac:dyDescent="0.3">
      <c r="A49007">
        <v>40898609</v>
      </c>
      <c r="B49007" t="s">
        <v>4751</v>
      </c>
      <c r="C49007" t="s">
        <v>4752</v>
      </c>
      <c r="D49007" t="s">
        <v>55</v>
      </c>
      <c r="E49007" t="s">
        <v>10</v>
      </c>
      <c r="F49007" t="s">
        <v>2024</v>
      </c>
      <c r="G49007" s="5">
        <v>45040</v>
      </c>
      <c r="H49007" s="5">
        <v>45040</v>
      </c>
      <c r="I49007" t="s">
        <v>11</v>
      </c>
      <c r="J49007">
        <v>0</v>
      </c>
    </row>
    <row r="49008" spans="1:10" x14ac:dyDescent="0.3">
      <c r="A49008">
        <v>40898627</v>
      </c>
      <c r="B49008" t="s">
        <v>4751</v>
      </c>
      <c r="C49008" t="s">
        <v>4752</v>
      </c>
      <c r="D49008" t="s">
        <v>4780</v>
      </c>
      <c r="E49008" t="s">
        <v>10</v>
      </c>
      <c r="F49008" t="s">
        <v>2019</v>
      </c>
      <c r="G49008" s="5">
        <v>45040</v>
      </c>
      <c r="H49008" s="5">
        <v>45040</v>
      </c>
      <c r="I49008" t="s">
        <v>11</v>
      </c>
      <c r="J49008">
        <v>0</v>
      </c>
    </row>
    <row r="49009" spans="1:10" x14ac:dyDescent="0.3">
      <c r="A49009">
        <v>40898685</v>
      </c>
      <c r="B49009" t="s">
        <v>4751</v>
      </c>
      <c r="C49009" t="s">
        <v>4752</v>
      </c>
      <c r="D49009" t="s">
        <v>742</v>
      </c>
      <c r="E49009" t="s">
        <v>10</v>
      </c>
      <c r="F49009" t="s">
        <v>2023</v>
      </c>
      <c r="G49009" s="5">
        <v>45040</v>
      </c>
      <c r="H49009" s="5">
        <v>45040</v>
      </c>
      <c r="I49009" t="s">
        <v>11</v>
      </c>
      <c r="J49009">
        <v>0</v>
      </c>
    </row>
    <row r="49010" spans="1:10" x14ac:dyDescent="0.3">
      <c r="A49010">
        <v>40898711</v>
      </c>
      <c r="B49010" t="s">
        <v>4751</v>
      </c>
      <c r="C49010" t="s">
        <v>4752</v>
      </c>
      <c r="D49010" t="s">
        <v>5920</v>
      </c>
      <c r="E49010" t="s">
        <v>10</v>
      </c>
      <c r="F49010" t="s">
        <v>1140</v>
      </c>
      <c r="G49010" s="5">
        <v>45040</v>
      </c>
      <c r="H49010" s="5">
        <v>45040</v>
      </c>
      <c r="I49010" t="s">
        <v>11</v>
      </c>
      <c r="J49010">
        <v>0</v>
      </c>
    </row>
    <row r="49011" spans="1:10" x14ac:dyDescent="0.3">
      <c r="A49011">
        <v>40898734</v>
      </c>
      <c r="B49011" t="s">
        <v>4751</v>
      </c>
      <c r="C49011" t="s">
        <v>4752</v>
      </c>
      <c r="D49011" t="s">
        <v>595</v>
      </c>
      <c r="E49011" t="s">
        <v>10</v>
      </c>
      <c r="F49011" t="s">
        <v>2010</v>
      </c>
      <c r="G49011" s="5">
        <v>45040</v>
      </c>
      <c r="H49011" s="5">
        <v>45040</v>
      </c>
      <c r="I49011" t="s">
        <v>11</v>
      </c>
      <c r="J49011">
        <v>0</v>
      </c>
    </row>
    <row r="49012" spans="1:10" x14ac:dyDescent="0.3">
      <c r="A49012">
        <v>40898740</v>
      </c>
      <c r="B49012" t="s">
        <v>4751</v>
      </c>
      <c r="C49012" t="s">
        <v>4752</v>
      </c>
      <c r="D49012" t="s">
        <v>2022</v>
      </c>
      <c r="E49012" t="s">
        <v>10</v>
      </c>
      <c r="F49012" t="s">
        <v>2019</v>
      </c>
      <c r="G49012" s="5">
        <v>45040</v>
      </c>
      <c r="H49012" s="5">
        <v>45040</v>
      </c>
      <c r="I49012" t="s">
        <v>11</v>
      </c>
      <c r="J49012">
        <v>0</v>
      </c>
    </row>
    <row r="49013" spans="1:10" x14ac:dyDescent="0.3">
      <c r="A49013">
        <v>40898742</v>
      </c>
      <c r="B49013" t="s">
        <v>4751</v>
      </c>
      <c r="C49013" t="s">
        <v>4752</v>
      </c>
      <c r="D49013" t="s">
        <v>6994</v>
      </c>
      <c r="E49013" t="s">
        <v>10</v>
      </c>
      <c r="F49013" t="s">
        <v>1140</v>
      </c>
      <c r="G49013" s="5">
        <v>45040</v>
      </c>
      <c r="H49013" s="5">
        <v>45040</v>
      </c>
      <c r="I49013" t="s">
        <v>11</v>
      </c>
      <c r="J49013">
        <v>0</v>
      </c>
    </row>
    <row r="49014" spans="1:10" x14ac:dyDescent="0.3">
      <c r="A49014">
        <v>40898777</v>
      </c>
      <c r="B49014" t="s">
        <v>4751</v>
      </c>
      <c r="C49014" t="s">
        <v>4752</v>
      </c>
      <c r="D49014" t="s">
        <v>9210</v>
      </c>
      <c r="E49014" t="s">
        <v>10</v>
      </c>
      <c r="F49014" t="s">
        <v>2024</v>
      </c>
      <c r="G49014" s="5">
        <v>45040</v>
      </c>
      <c r="H49014" s="5">
        <v>45040</v>
      </c>
      <c r="I49014" t="s">
        <v>11</v>
      </c>
      <c r="J49014">
        <v>0</v>
      </c>
    </row>
    <row r="49015" spans="1:10" x14ac:dyDescent="0.3">
      <c r="A49015">
        <v>40898779</v>
      </c>
      <c r="B49015" t="s">
        <v>4751</v>
      </c>
      <c r="C49015" t="s">
        <v>4752</v>
      </c>
      <c r="D49015" t="s">
        <v>909</v>
      </c>
      <c r="E49015" t="s">
        <v>10</v>
      </c>
      <c r="F49015" t="s">
        <v>2024</v>
      </c>
      <c r="G49015" s="5">
        <v>45040</v>
      </c>
      <c r="H49015" s="5">
        <v>45040</v>
      </c>
      <c r="I49015" t="s">
        <v>11</v>
      </c>
      <c r="J49015">
        <v>0</v>
      </c>
    </row>
    <row r="49016" spans="1:10" x14ac:dyDescent="0.3">
      <c r="A49016">
        <v>40898780</v>
      </c>
      <c r="B49016" t="s">
        <v>4751</v>
      </c>
      <c r="C49016" t="s">
        <v>4752</v>
      </c>
      <c r="D49016" t="s">
        <v>742</v>
      </c>
      <c r="E49016" t="s">
        <v>10</v>
      </c>
      <c r="F49016" t="s">
        <v>1140</v>
      </c>
      <c r="G49016" s="5">
        <v>45040</v>
      </c>
      <c r="H49016" s="5">
        <v>45040</v>
      </c>
      <c r="I49016" t="s">
        <v>11</v>
      </c>
      <c r="J49016">
        <v>0</v>
      </c>
    </row>
    <row r="49017" spans="1:10" x14ac:dyDescent="0.3">
      <c r="A49017">
        <v>40898802</v>
      </c>
      <c r="B49017" t="s">
        <v>4751</v>
      </c>
      <c r="C49017" t="s">
        <v>4752</v>
      </c>
      <c r="D49017" t="s">
        <v>699</v>
      </c>
      <c r="E49017" t="s">
        <v>10</v>
      </c>
      <c r="F49017" t="s">
        <v>2024</v>
      </c>
      <c r="G49017" s="5">
        <v>45040</v>
      </c>
      <c r="H49017" s="5">
        <v>45040</v>
      </c>
      <c r="I49017" t="s">
        <v>11</v>
      </c>
      <c r="J49017">
        <v>0</v>
      </c>
    </row>
    <row r="49018" spans="1:10" x14ac:dyDescent="0.3">
      <c r="A49018">
        <v>40898804</v>
      </c>
      <c r="B49018" t="s">
        <v>4751</v>
      </c>
      <c r="C49018" t="s">
        <v>4752</v>
      </c>
      <c r="D49018" t="s">
        <v>1117</v>
      </c>
      <c r="E49018" t="s">
        <v>10</v>
      </c>
      <c r="F49018" t="s">
        <v>2023</v>
      </c>
      <c r="G49018" s="5">
        <v>45040</v>
      </c>
      <c r="H49018" s="5">
        <v>45040</v>
      </c>
      <c r="I49018" t="s">
        <v>11</v>
      </c>
      <c r="J49018">
        <v>0</v>
      </c>
    </row>
    <row r="49019" spans="1:10" x14ac:dyDescent="0.3">
      <c r="A49019">
        <v>40898840</v>
      </c>
      <c r="B49019" t="s">
        <v>4751</v>
      </c>
      <c r="C49019" t="s">
        <v>4752</v>
      </c>
      <c r="D49019" t="s">
        <v>9213</v>
      </c>
      <c r="E49019" t="s">
        <v>10</v>
      </c>
      <c r="F49019" t="s">
        <v>1140</v>
      </c>
      <c r="G49019" s="5">
        <v>45040</v>
      </c>
      <c r="H49019" s="5">
        <v>45040</v>
      </c>
      <c r="I49019" t="s">
        <v>11</v>
      </c>
      <c r="J49019">
        <v>0</v>
      </c>
    </row>
    <row r="49020" spans="1:10" x14ac:dyDescent="0.3">
      <c r="A49020">
        <v>40898907</v>
      </c>
      <c r="B49020" t="s">
        <v>4751</v>
      </c>
      <c r="C49020" t="s">
        <v>4752</v>
      </c>
      <c r="D49020" t="s">
        <v>843</v>
      </c>
      <c r="E49020" t="s">
        <v>10</v>
      </c>
      <c r="F49020" t="s">
        <v>2024</v>
      </c>
      <c r="G49020" s="5">
        <v>45040</v>
      </c>
      <c r="H49020" s="5">
        <v>45040</v>
      </c>
      <c r="I49020" t="s">
        <v>11</v>
      </c>
      <c r="J49020">
        <v>0</v>
      </c>
    </row>
    <row r="49021" spans="1:10" x14ac:dyDescent="0.3">
      <c r="A49021">
        <v>40898916</v>
      </c>
      <c r="B49021" t="s">
        <v>4751</v>
      </c>
      <c r="C49021" t="s">
        <v>4752</v>
      </c>
      <c r="D49021" t="s">
        <v>59</v>
      </c>
      <c r="E49021" t="s">
        <v>10</v>
      </c>
      <c r="F49021" t="s">
        <v>2020</v>
      </c>
      <c r="G49021" s="5">
        <v>45040</v>
      </c>
      <c r="H49021" s="5">
        <v>45040</v>
      </c>
      <c r="I49021" t="s">
        <v>11</v>
      </c>
      <c r="J49021">
        <v>0</v>
      </c>
    </row>
    <row r="49022" spans="1:10" x14ac:dyDescent="0.3">
      <c r="A49022">
        <v>40898936</v>
      </c>
      <c r="B49022" t="s">
        <v>4751</v>
      </c>
      <c r="C49022" t="s">
        <v>4752</v>
      </c>
      <c r="D49022" t="s">
        <v>9214</v>
      </c>
      <c r="E49022" t="s">
        <v>10</v>
      </c>
      <c r="F49022" t="s">
        <v>2013</v>
      </c>
      <c r="G49022" s="5">
        <v>45040</v>
      </c>
      <c r="H49022" s="5">
        <v>45040</v>
      </c>
      <c r="I49022" t="s">
        <v>11</v>
      </c>
      <c r="J49022">
        <v>0</v>
      </c>
    </row>
    <row r="49023" spans="1:10" x14ac:dyDescent="0.3">
      <c r="A49023">
        <v>40898943</v>
      </c>
      <c r="B49023" t="s">
        <v>4751</v>
      </c>
      <c r="C49023" t="s">
        <v>4752</v>
      </c>
      <c r="D49023" t="s">
        <v>3908</v>
      </c>
      <c r="E49023" t="s">
        <v>10</v>
      </c>
      <c r="F49023" t="s">
        <v>2009</v>
      </c>
      <c r="G49023" s="5">
        <v>45040</v>
      </c>
      <c r="H49023" s="5">
        <v>45040</v>
      </c>
      <c r="I49023" t="s">
        <v>11</v>
      </c>
      <c r="J49023">
        <v>0</v>
      </c>
    </row>
    <row r="49024" spans="1:10" x14ac:dyDescent="0.3">
      <c r="A49024">
        <v>40898945</v>
      </c>
      <c r="B49024" t="s">
        <v>4751</v>
      </c>
      <c r="C49024" t="s">
        <v>4752</v>
      </c>
      <c r="D49024" t="s">
        <v>6212</v>
      </c>
      <c r="E49024" t="s">
        <v>10</v>
      </c>
      <c r="F49024" t="s">
        <v>2020</v>
      </c>
      <c r="G49024" s="5">
        <v>45040</v>
      </c>
      <c r="H49024" s="5">
        <v>45040</v>
      </c>
      <c r="I49024" t="s">
        <v>11</v>
      </c>
      <c r="J49024">
        <v>0</v>
      </c>
    </row>
    <row r="49025" spans="1:10" x14ac:dyDescent="0.3">
      <c r="A49025">
        <v>40898946</v>
      </c>
      <c r="B49025" t="s">
        <v>4751</v>
      </c>
      <c r="C49025" t="s">
        <v>4752</v>
      </c>
      <c r="D49025" t="s">
        <v>2226</v>
      </c>
      <c r="E49025" t="s">
        <v>10</v>
      </c>
      <c r="F49025" t="s">
        <v>2030</v>
      </c>
      <c r="G49025" s="5">
        <v>45040</v>
      </c>
      <c r="H49025" s="5">
        <v>45040</v>
      </c>
      <c r="I49025" t="s">
        <v>11</v>
      </c>
      <c r="J49025">
        <v>0</v>
      </c>
    </row>
    <row r="49026" spans="1:10" x14ac:dyDescent="0.3">
      <c r="A49026">
        <v>40898958</v>
      </c>
      <c r="B49026" t="s">
        <v>4751</v>
      </c>
      <c r="C49026" t="s">
        <v>4752</v>
      </c>
      <c r="D49026" t="s">
        <v>806</v>
      </c>
      <c r="E49026" t="s">
        <v>10</v>
      </c>
      <c r="F49026" t="s">
        <v>2013</v>
      </c>
      <c r="G49026" s="5">
        <v>45040</v>
      </c>
      <c r="H49026" s="5">
        <v>45040</v>
      </c>
      <c r="I49026" t="s">
        <v>11</v>
      </c>
      <c r="J49026">
        <v>0</v>
      </c>
    </row>
    <row r="49027" spans="1:10" x14ac:dyDescent="0.3">
      <c r="A49027">
        <v>40898974</v>
      </c>
      <c r="B49027" t="s">
        <v>4751</v>
      </c>
      <c r="C49027" t="s">
        <v>4752</v>
      </c>
      <c r="D49027" t="s">
        <v>429</v>
      </c>
      <c r="E49027" t="s">
        <v>10</v>
      </c>
      <c r="F49027" t="s">
        <v>2016</v>
      </c>
      <c r="G49027" s="5">
        <v>45040</v>
      </c>
      <c r="H49027" s="5">
        <v>45040</v>
      </c>
      <c r="I49027" t="s">
        <v>11</v>
      </c>
      <c r="J49027">
        <v>0</v>
      </c>
    </row>
    <row r="49028" spans="1:10" x14ac:dyDescent="0.3">
      <c r="A49028">
        <v>40899045</v>
      </c>
      <c r="B49028" t="s">
        <v>4751</v>
      </c>
      <c r="C49028" t="s">
        <v>4752</v>
      </c>
      <c r="D49028" t="s">
        <v>3036</v>
      </c>
      <c r="E49028" t="s">
        <v>10</v>
      </c>
      <c r="F49028" t="s">
        <v>2024</v>
      </c>
      <c r="G49028" s="5">
        <v>45040</v>
      </c>
      <c r="H49028" s="5">
        <v>45040</v>
      </c>
      <c r="I49028" t="s">
        <v>11</v>
      </c>
      <c r="J49028">
        <v>0</v>
      </c>
    </row>
    <row r="49029" spans="1:10" x14ac:dyDescent="0.3">
      <c r="A49029">
        <v>40899067</v>
      </c>
      <c r="B49029" t="s">
        <v>4751</v>
      </c>
      <c r="C49029" t="s">
        <v>4752</v>
      </c>
      <c r="D49029" t="s">
        <v>4360</v>
      </c>
      <c r="E49029" t="s">
        <v>10</v>
      </c>
      <c r="F49029" t="s">
        <v>2020</v>
      </c>
      <c r="G49029" s="5">
        <v>45040</v>
      </c>
      <c r="H49029" s="5">
        <v>45040</v>
      </c>
      <c r="I49029" t="s">
        <v>11</v>
      </c>
      <c r="J49029">
        <v>0</v>
      </c>
    </row>
    <row r="49030" spans="1:10" x14ac:dyDescent="0.3">
      <c r="A49030">
        <v>40899078</v>
      </c>
      <c r="B49030" t="s">
        <v>4751</v>
      </c>
      <c r="C49030" t="s">
        <v>4752</v>
      </c>
      <c r="D49030" t="s">
        <v>55</v>
      </c>
      <c r="E49030" t="s">
        <v>10</v>
      </c>
      <c r="F49030" t="s">
        <v>2015</v>
      </c>
      <c r="G49030" s="5">
        <v>45040</v>
      </c>
      <c r="H49030" s="5">
        <v>45040</v>
      </c>
      <c r="I49030" t="s">
        <v>11</v>
      </c>
      <c r="J49030">
        <v>0</v>
      </c>
    </row>
    <row r="49031" spans="1:10" x14ac:dyDescent="0.3">
      <c r="A49031">
        <v>40899110</v>
      </c>
      <c r="B49031" t="s">
        <v>4751</v>
      </c>
      <c r="C49031" t="s">
        <v>4752</v>
      </c>
      <c r="D49031" t="s">
        <v>973</v>
      </c>
      <c r="E49031" t="s">
        <v>10</v>
      </c>
      <c r="F49031" t="s">
        <v>2010</v>
      </c>
      <c r="G49031" s="5">
        <v>45040</v>
      </c>
      <c r="H49031" s="5">
        <v>45040</v>
      </c>
      <c r="I49031" t="s">
        <v>11</v>
      </c>
      <c r="J49031">
        <v>0</v>
      </c>
    </row>
    <row r="49032" spans="1:10" x14ac:dyDescent="0.3">
      <c r="A49032">
        <v>40899117</v>
      </c>
      <c r="B49032" t="s">
        <v>4751</v>
      </c>
      <c r="C49032" t="s">
        <v>4752</v>
      </c>
      <c r="D49032" t="s">
        <v>5051</v>
      </c>
      <c r="E49032" t="s">
        <v>10</v>
      </c>
      <c r="F49032" t="s">
        <v>2020</v>
      </c>
      <c r="G49032" s="5">
        <v>45040</v>
      </c>
      <c r="H49032" s="5">
        <v>45040</v>
      </c>
      <c r="I49032" t="s">
        <v>11</v>
      </c>
      <c r="J49032">
        <v>0</v>
      </c>
    </row>
    <row r="49033" spans="1:10" x14ac:dyDescent="0.3">
      <c r="A49033">
        <v>40899149</v>
      </c>
      <c r="B49033" t="s">
        <v>4751</v>
      </c>
      <c r="C49033" t="s">
        <v>4752</v>
      </c>
      <c r="D49033" t="s">
        <v>2636</v>
      </c>
      <c r="E49033" t="s">
        <v>10</v>
      </c>
      <c r="F49033" t="s">
        <v>2020</v>
      </c>
      <c r="G49033" s="5">
        <v>45040</v>
      </c>
      <c r="H49033" s="5">
        <v>45040</v>
      </c>
      <c r="I49033" t="s">
        <v>11</v>
      </c>
      <c r="J49033">
        <v>0</v>
      </c>
    </row>
    <row r="49034" spans="1:10" x14ac:dyDescent="0.3">
      <c r="A49034">
        <v>40899154</v>
      </c>
      <c r="B49034" t="s">
        <v>4751</v>
      </c>
      <c r="C49034" t="s">
        <v>4752</v>
      </c>
      <c r="D49034" t="s">
        <v>115</v>
      </c>
      <c r="E49034" t="s">
        <v>10</v>
      </c>
      <c r="F49034" t="s">
        <v>2008</v>
      </c>
      <c r="G49034" s="5">
        <v>45040</v>
      </c>
      <c r="H49034" s="5">
        <v>45040</v>
      </c>
      <c r="I49034" t="s">
        <v>11</v>
      </c>
      <c r="J49034">
        <v>0</v>
      </c>
    </row>
    <row r="49035" spans="1:10" x14ac:dyDescent="0.3">
      <c r="A49035">
        <v>40899166</v>
      </c>
      <c r="B49035" t="s">
        <v>4751</v>
      </c>
      <c r="C49035" t="s">
        <v>4752</v>
      </c>
      <c r="D49035" t="s">
        <v>262</v>
      </c>
      <c r="E49035" t="s">
        <v>10</v>
      </c>
      <c r="F49035" t="s">
        <v>2237</v>
      </c>
      <c r="G49035" s="5">
        <v>45040</v>
      </c>
      <c r="H49035" s="5">
        <v>45040</v>
      </c>
      <c r="I49035" t="s">
        <v>11</v>
      </c>
      <c r="J49035">
        <v>0</v>
      </c>
    </row>
    <row r="49036" spans="1:10" x14ac:dyDescent="0.3">
      <c r="A49036">
        <v>40899177</v>
      </c>
      <c r="B49036" t="s">
        <v>4751</v>
      </c>
      <c r="C49036" t="s">
        <v>4752</v>
      </c>
      <c r="D49036" t="s">
        <v>1416</v>
      </c>
      <c r="E49036" t="s">
        <v>10</v>
      </c>
      <c r="F49036" t="s">
        <v>2020</v>
      </c>
      <c r="G49036" s="5">
        <v>45040</v>
      </c>
      <c r="H49036" s="5">
        <v>45040</v>
      </c>
      <c r="I49036" t="s">
        <v>11</v>
      </c>
      <c r="J49036">
        <v>0</v>
      </c>
    </row>
    <row r="49037" spans="1:10" x14ac:dyDescent="0.3">
      <c r="A49037">
        <v>40899202</v>
      </c>
      <c r="B49037" t="s">
        <v>4751</v>
      </c>
      <c r="C49037" t="s">
        <v>4752</v>
      </c>
      <c r="D49037" t="s">
        <v>4459</v>
      </c>
      <c r="E49037" t="s">
        <v>10</v>
      </c>
      <c r="F49037" t="s">
        <v>2126</v>
      </c>
      <c r="G49037" s="5">
        <v>45040</v>
      </c>
      <c r="H49037" s="5">
        <v>45040</v>
      </c>
      <c r="I49037" t="s">
        <v>11</v>
      </c>
      <c r="J49037">
        <v>0</v>
      </c>
    </row>
    <row r="49038" spans="1:10" x14ac:dyDescent="0.3">
      <c r="A49038">
        <v>40899205</v>
      </c>
      <c r="B49038" t="s">
        <v>4751</v>
      </c>
      <c r="C49038" t="s">
        <v>4752</v>
      </c>
      <c r="D49038" t="s">
        <v>1101</v>
      </c>
      <c r="E49038" t="s">
        <v>10</v>
      </c>
      <c r="F49038" t="s">
        <v>2008</v>
      </c>
      <c r="G49038" s="5">
        <v>45040</v>
      </c>
      <c r="H49038" s="5">
        <v>45040</v>
      </c>
      <c r="I49038" t="s">
        <v>11</v>
      </c>
      <c r="J49038">
        <v>0</v>
      </c>
    </row>
    <row r="49039" spans="1:10" x14ac:dyDescent="0.3">
      <c r="A49039">
        <v>40899217</v>
      </c>
      <c r="B49039" t="s">
        <v>4751</v>
      </c>
      <c r="C49039" t="s">
        <v>4752</v>
      </c>
      <c r="D49039" t="s">
        <v>330</v>
      </c>
      <c r="E49039" t="s">
        <v>10</v>
      </c>
      <c r="F49039" t="s">
        <v>2024</v>
      </c>
      <c r="G49039" s="5">
        <v>45040</v>
      </c>
      <c r="H49039" s="5">
        <v>45040</v>
      </c>
      <c r="I49039" t="s">
        <v>11</v>
      </c>
      <c r="J49039">
        <v>0</v>
      </c>
    </row>
    <row r="49040" spans="1:10" x14ac:dyDescent="0.3">
      <c r="A49040">
        <v>40899219</v>
      </c>
      <c r="B49040" t="s">
        <v>4751</v>
      </c>
      <c r="C49040" t="s">
        <v>4752</v>
      </c>
      <c r="D49040" t="s">
        <v>2682</v>
      </c>
      <c r="E49040" t="s">
        <v>10</v>
      </c>
      <c r="F49040" t="s">
        <v>2023</v>
      </c>
      <c r="G49040" s="5">
        <v>45040</v>
      </c>
      <c r="H49040" s="5">
        <v>45040</v>
      </c>
      <c r="I49040" t="s">
        <v>11</v>
      </c>
      <c r="J49040">
        <v>0</v>
      </c>
    </row>
    <row r="49041" spans="1:10" x14ac:dyDescent="0.3">
      <c r="A49041">
        <v>40899238</v>
      </c>
      <c r="B49041" t="s">
        <v>4751</v>
      </c>
      <c r="C49041" t="s">
        <v>4752</v>
      </c>
      <c r="D49041" t="s">
        <v>560</v>
      </c>
      <c r="E49041" t="s">
        <v>10</v>
      </c>
      <c r="F49041" t="s">
        <v>2020</v>
      </c>
      <c r="G49041" s="5">
        <v>45040</v>
      </c>
      <c r="H49041" s="5">
        <v>45040</v>
      </c>
      <c r="I49041" t="s">
        <v>11</v>
      </c>
      <c r="J49041">
        <v>0</v>
      </c>
    </row>
    <row r="49042" spans="1:10" x14ac:dyDescent="0.3">
      <c r="A49042">
        <v>40899263</v>
      </c>
      <c r="B49042" t="s">
        <v>4751</v>
      </c>
      <c r="C49042" t="s">
        <v>4752</v>
      </c>
      <c r="D49042" t="s">
        <v>1294</v>
      </c>
      <c r="E49042" t="s">
        <v>10</v>
      </c>
      <c r="F49042" t="s">
        <v>2024</v>
      </c>
      <c r="G49042" s="5">
        <v>45040</v>
      </c>
      <c r="H49042" s="5">
        <v>45040</v>
      </c>
      <c r="I49042" t="s">
        <v>11</v>
      </c>
      <c r="J49042">
        <v>0</v>
      </c>
    </row>
    <row r="49043" spans="1:10" x14ac:dyDescent="0.3">
      <c r="A49043">
        <v>40899283</v>
      </c>
      <c r="B49043" t="s">
        <v>4751</v>
      </c>
      <c r="C49043" t="s">
        <v>4752</v>
      </c>
      <c r="D49043" t="s">
        <v>2682</v>
      </c>
      <c r="E49043" t="s">
        <v>10</v>
      </c>
      <c r="F49043" t="s">
        <v>2023</v>
      </c>
      <c r="G49043" s="5">
        <v>45040</v>
      </c>
      <c r="H49043" s="5">
        <v>45040</v>
      </c>
      <c r="I49043" t="s">
        <v>11</v>
      </c>
      <c r="J49043">
        <v>0</v>
      </c>
    </row>
    <row r="49044" spans="1:10" x14ac:dyDescent="0.3">
      <c r="A49044">
        <v>40899305</v>
      </c>
      <c r="B49044" t="s">
        <v>4751</v>
      </c>
      <c r="C49044" t="s">
        <v>4752</v>
      </c>
      <c r="D49044" t="s">
        <v>249</v>
      </c>
      <c r="E49044" t="s">
        <v>10</v>
      </c>
      <c r="F49044" t="s">
        <v>2015</v>
      </c>
      <c r="G49044" s="5">
        <v>45040</v>
      </c>
      <c r="H49044" s="5">
        <v>45040</v>
      </c>
      <c r="I49044" t="s">
        <v>11</v>
      </c>
      <c r="J49044">
        <v>0</v>
      </c>
    </row>
    <row r="49045" spans="1:10" x14ac:dyDescent="0.3">
      <c r="A49045">
        <v>40899313</v>
      </c>
      <c r="B49045" t="s">
        <v>4751</v>
      </c>
      <c r="C49045" t="s">
        <v>4752</v>
      </c>
      <c r="D49045" t="s">
        <v>238</v>
      </c>
      <c r="E49045" t="s">
        <v>10</v>
      </c>
      <c r="F49045" t="s">
        <v>2020</v>
      </c>
      <c r="G49045" s="5">
        <v>45040</v>
      </c>
      <c r="H49045" s="5">
        <v>45040</v>
      </c>
      <c r="I49045" t="s">
        <v>11</v>
      </c>
      <c r="J49045">
        <v>0</v>
      </c>
    </row>
    <row r="49046" spans="1:10" x14ac:dyDescent="0.3">
      <c r="A49046">
        <v>40899322</v>
      </c>
      <c r="B49046" t="s">
        <v>4751</v>
      </c>
      <c r="C49046" t="s">
        <v>4752</v>
      </c>
      <c r="D49046" t="s">
        <v>81</v>
      </c>
      <c r="E49046" t="s">
        <v>10</v>
      </c>
      <c r="F49046" t="s">
        <v>2023</v>
      </c>
      <c r="G49046" s="5">
        <v>45040</v>
      </c>
      <c r="H49046" s="5">
        <v>45040</v>
      </c>
      <c r="I49046" t="s">
        <v>11</v>
      </c>
      <c r="J49046">
        <v>0</v>
      </c>
    </row>
    <row r="49047" spans="1:10" x14ac:dyDescent="0.3">
      <c r="A49047">
        <v>40899329</v>
      </c>
      <c r="B49047" t="s">
        <v>4751</v>
      </c>
      <c r="C49047" t="s">
        <v>4752</v>
      </c>
      <c r="D49047" t="s">
        <v>184</v>
      </c>
      <c r="E49047" t="s">
        <v>10</v>
      </c>
      <c r="F49047" t="s">
        <v>2024</v>
      </c>
      <c r="G49047" s="5">
        <v>45040</v>
      </c>
      <c r="H49047" s="5">
        <v>45040</v>
      </c>
      <c r="I49047" t="s">
        <v>11</v>
      </c>
      <c r="J49047">
        <v>0</v>
      </c>
    </row>
    <row r="49048" spans="1:10" x14ac:dyDescent="0.3">
      <c r="A49048">
        <v>40899382</v>
      </c>
      <c r="B49048" t="s">
        <v>4751</v>
      </c>
      <c r="C49048" t="s">
        <v>4752</v>
      </c>
      <c r="D49048" t="s">
        <v>931</v>
      </c>
      <c r="E49048" t="s">
        <v>10</v>
      </c>
      <c r="F49048" t="s">
        <v>2020</v>
      </c>
      <c r="G49048" s="5">
        <v>45040</v>
      </c>
      <c r="H49048" s="5">
        <v>45040</v>
      </c>
      <c r="I49048" t="s">
        <v>11</v>
      </c>
      <c r="J49048">
        <v>0</v>
      </c>
    </row>
    <row r="49049" spans="1:10" x14ac:dyDescent="0.3">
      <c r="A49049">
        <v>40899388</v>
      </c>
      <c r="B49049" t="s">
        <v>4751</v>
      </c>
      <c r="C49049" t="s">
        <v>4752</v>
      </c>
      <c r="D49049" t="s">
        <v>8517</v>
      </c>
      <c r="E49049" t="s">
        <v>10</v>
      </c>
      <c r="F49049" t="s">
        <v>2023</v>
      </c>
      <c r="G49049" s="5">
        <v>45040</v>
      </c>
      <c r="H49049" s="5">
        <v>45040</v>
      </c>
      <c r="I49049" t="s">
        <v>11</v>
      </c>
      <c r="J49049">
        <v>0</v>
      </c>
    </row>
    <row r="49050" spans="1:10" x14ac:dyDescent="0.3">
      <c r="A49050">
        <v>40899404</v>
      </c>
      <c r="B49050" t="s">
        <v>4751</v>
      </c>
      <c r="C49050" t="s">
        <v>4752</v>
      </c>
      <c r="D49050" t="s">
        <v>1807</v>
      </c>
      <c r="E49050" t="s">
        <v>10</v>
      </c>
      <c r="F49050" t="s">
        <v>2009</v>
      </c>
      <c r="G49050" s="5">
        <v>45040</v>
      </c>
      <c r="H49050" s="5">
        <v>45040</v>
      </c>
      <c r="I49050" t="s">
        <v>11</v>
      </c>
      <c r="J49050">
        <v>0</v>
      </c>
    </row>
    <row r="49051" spans="1:10" x14ac:dyDescent="0.3">
      <c r="A49051">
        <v>40899417</v>
      </c>
      <c r="B49051" t="s">
        <v>4751</v>
      </c>
      <c r="C49051" t="s">
        <v>4752</v>
      </c>
      <c r="D49051" t="s">
        <v>32</v>
      </c>
      <c r="E49051" t="s">
        <v>10</v>
      </c>
      <c r="F49051" t="s">
        <v>2008</v>
      </c>
      <c r="G49051" s="5">
        <v>45040</v>
      </c>
      <c r="H49051" s="5">
        <v>45040</v>
      </c>
      <c r="I49051" t="s">
        <v>11</v>
      </c>
      <c r="J49051">
        <v>0</v>
      </c>
    </row>
    <row r="49052" spans="1:10" x14ac:dyDescent="0.3">
      <c r="A49052">
        <v>40899428</v>
      </c>
      <c r="B49052" t="s">
        <v>4751</v>
      </c>
      <c r="C49052" t="s">
        <v>4752</v>
      </c>
      <c r="D49052" t="s">
        <v>683</v>
      </c>
      <c r="E49052" t="s">
        <v>10</v>
      </c>
      <c r="F49052" t="s">
        <v>2023</v>
      </c>
      <c r="G49052" s="5">
        <v>45040</v>
      </c>
      <c r="H49052" s="5">
        <v>45040</v>
      </c>
      <c r="I49052" t="s">
        <v>11</v>
      </c>
      <c r="J49052">
        <v>0</v>
      </c>
    </row>
    <row r="49053" spans="1:10" x14ac:dyDescent="0.3">
      <c r="A49053">
        <v>40899437</v>
      </c>
      <c r="B49053" t="s">
        <v>4751</v>
      </c>
      <c r="C49053" t="s">
        <v>4752</v>
      </c>
      <c r="D49053" t="s">
        <v>1078</v>
      </c>
      <c r="E49053" t="s">
        <v>10</v>
      </c>
      <c r="F49053" t="s">
        <v>1140</v>
      </c>
      <c r="G49053" s="5">
        <v>45041</v>
      </c>
      <c r="H49053" s="5">
        <v>45041</v>
      </c>
      <c r="I49053" t="s">
        <v>11</v>
      </c>
      <c r="J49053">
        <v>0</v>
      </c>
    </row>
    <row r="49054" spans="1:10" x14ac:dyDescent="0.3">
      <c r="A49054">
        <v>40899451</v>
      </c>
      <c r="B49054" t="s">
        <v>4751</v>
      </c>
      <c r="C49054" t="s">
        <v>4752</v>
      </c>
      <c r="D49054" t="s">
        <v>2225</v>
      </c>
      <c r="E49054" t="s">
        <v>10</v>
      </c>
      <c r="F49054" t="s">
        <v>2023</v>
      </c>
      <c r="G49054" s="5">
        <v>45040</v>
      </c>
      <c r="H49054" s="5">
        <v>45040</v>
      </c>
      <c r="I49054" t="s">
        <v>11</v>
      </c>
      <c r="J49054">
        <v>0</v>
      </c>
    </row>
    <row r="49055" spans="1:10" x14ac:dyDescent="0.3">
      <c r="A49055">
        <v>40899456</v>
      </c>
      <c r="B49055" t="s">
        <v>4751</v>
      </c>
      <c r="C49055" t="s">
        <v>4752</v>
      </c>
      <c r="D49055" t="s">
        <v>5520</v>
      </c>
      <c r="E49055" t="s">
        <v>10</v>
      </c>
      <c r="F49055" t="s">
        <v>2024</v>
      </c>
      <c r="G49055" s="5">
        <v>45040</v>
      </c>
      <c r="H49055" s="5">
        <v>45040</v>
      </c>
      <c r="I49055" t="s">
        <v>11</v>
      </c>
      <c r="J49055">
        <v>0</v>
      </c>
    </row>
    <row r="49056" spans="1:10" x14ac:dyDescent="0.3">
      <c r="A49056">
        <v>40899460</v>
      </c>
      <c r="B49056" t="s">
        <v>4751</v>
      </c>
      <c r="C49056" t="s">
        <v>4752</v>
      </c>
      <c r="D49056" t="s">
        <v>1189</v>
      </c>
      <c r="E49056" t="s">
        <v>10</v>
      </c>
      <c r="F49056" t="s">
        <v>2126</v>
      </c>
      <c r="G49056" s="5">
        <v>45040</v>
      </c>
      <c r="H49056" s="5">
        <v>45040</v>
      </c>
      <c r="I49056" t="s">
        <v>11</v>
      </c>
      <c r="J49056">
        <v>0</v>
      </c>
    </row>
    <row r="49057" spans="1:10" x14ac:dyDescent="0.3">
      <c r="A49057">
        <v>40899516</v>
      </c>
      <c r="B49057" t="s">
        <v>4751</v>
      </c>
      <c r="C49057" t="s">
        <v>4752</v>
      </c>
      <c r="D49057" t="s">
        <v>7203</v>
      </c>
      <c r="E49057" t="s">
        <v>10</v>
      </c>
      <c r="F49057" t="s">
        <v>2015</v>
      </c>
      <c r="G49057" s="5">
        <v>45040</v>
      </c>
      <c r="H49057" s="5">
        <v>45040</v>
      </c>
      <c r="I49057" t="s">
        <v>11</v>
      </c>
      <c r="J49057">
        <v>0</v>
      </c>
    </row>
    <row r="49058" spans="1:10" x14ac:dyDescent="0.3">
      <c r="A49058">
        <v>40899526</v>
      </c>
      <c r="B49058" t="s">
        <v>4751</v>
      </c>
      <c r="C49058" t="s">
        <v>4752</v>
      </c>
      <c r="D49058" t="s">
        <v>499</v>
      </c>
      <c r="E49058" t="s">
        <v>10</v>
      </c>
      <c r="F49058" t="s">
        <v>2020</v>
      </c>
      <c r="G49058" s="5">
        <v>45040</v>
      </c>
      <c r="H49058" s="5">
        <v>45040</v>
      </c>
      <c r="I49058" t="s">
        <v>11</v>
      </c>
      <c r="J49058">
        <v>0</v>
      </c>
    </row>
    <row r="49059" spans="1:10" x14ac:dyDescent="0.3">
      <c r="A49059">
        <v>40899530</v>
      </c>
      <c r="B49059" t="s">
        <v>4751</v>
      </c>
      <c r="C49059" t="s">
        <v>4752</v>
      </c>
      <c r="D49059" t="s">
        <v>9223</v>
      </c>
      <c r="E49059" t="s">
        <v>10</v>
      </c>
      <c r="F49059" t="s">
        <v>2015</v>
      </c>
      <c r="G49059" s="5">
        <v>45040</v>
      </c>
      <c r="H49059" s="5">
        <v>45040</v>
      </c>
      <c r="I49059" t="s">
        <v>11</v>
      </c>
      <c r="J49059">
        <v>0</v>
      </c>
    </row>
    <row r="49060" spans="1:10" x14ac:dyDescent="0.3">
      <c r="A49060">
        <v>40899550</v>
      </c>
      <c r="B49060" t="s">
        <v>4751</v>
      </c>
      <c r="C49060" t="s">
        <v>4752</v>
      </c>
      <c r="D49060" t="s">
        <v>1257</v>
      </c>
      <c r="E49060" t="s">
        <v>10</v>
      </c>
      <c r="F49060" t="s">
        <v>2010</v>
      </c>
      <c r="G49060" s="5">
        <v>45040</v>
      </c>
      <c r="H49060" s="5">
        <v>45040</v>
      </c>
      <c r="I49060" t="s">
        <v>11</v>
      </c>
      <c r="J49060">
        <v>0</v>
      </c>
    </row>
    <row r="49061" spans="1:10" x14ac:dyDescent="0.3">
      <c r="A49061">
        <v>40899555</v>
      </c>
      <c r="B49061" t="s">
        <v>4751</v>
      </c>
      <c r="C49061" t="s">
        <v>4752</v>
      </c>
      <c r="D49061" t="s">
        <v>9224</v>
      </c>
      <c r="E49061" t="s">
        <v>10</v>
      </c>
      <c r="F49061" t="s">
        <v>2030</v>
      </c>
      <c r="G49061" s="5">
        <v>45040</v>
      </c>
      <c r="H49061" s="5">
        <v>45040</v>
      </c>
      <c r="I49061" t="s">
        <v>11</v>
      </c>
      <c r="J49061">
        <v>0</v>
      </c>
    </row>
    <row r="49062" spans="1:10" x14ac:dyDescent="0.3">
      <c r="A49062">
        <v>40899582</v>
      </c>
      <c r="B49062" t="s">
        <v>4751</v>
      </c>
      <c r="C49062" t="s">
        <v>4752</v>
      </c>
      <c r="D49062" t="s">
        <v>5236</v>
      </c>
      <c r="E49062" t="s">
        <v>10</v>
      </c>
      <c r="F49062" t="s">
        <v>2019</v>
      </c>
      <c r="G49062" s="5">
        <v>45040</v>
      </c>
      <c r="H49062" s="5">
        <v>45040</v>
      </c>
      <c r="I49062" t="s">
        <v>11</v>
      </c>
      <c r="J49062">
        <v>0</v>
      </c>
    </row>
    <row r="49063" spans="1:10" x14ac:dyDescent="0.3">
      <c r="A49063">
        <v>40899587</v>
      </c>
      <c r="B49063" t="s">
        <v>4751</v>
      </c>
      <c r="C49063" t="s">
        <v>4752</v>
      </c>
      <c r="D49063" t="s">
        <v>1424</v>
      </c>
      <c r="E49063" t="s">
        <v>10</v>
      </c>
      <c r="F49063" t="s">
        <v>2010</v>
      </c>
      <c r="G49063" s="5">
        <v>45040</v>
      </c>
      <c r="H49063" s="5">
        <v>45040</v>
      </c>
      <c r="I49063" t="s">
        <v>11</v>
      </c>
      <c r="J49063">
        <v>0</v>
      </c>
    </row>
    <row r="49064" spans="1:10" x14ac:dyDescent="0.3">
      <c r="A49064">
        <v>40899651</v>
      </c>
      <c r="B49064" t="s">
        <v>4751</v>
      </c>
      <c r="C49064" t="s">
        <v>4752</v>
      </c>
      <c r="D49064" t="s">
        <v>1065</v>
      </c>
      <c r="E49064" t="s">
        <v>10</v>
      </c>
      <c r="F49064" t="s">
        <v>1140</v>
      </c>
      <c r="G49064" s="5">
        <v>45040</v>
      </c>
      <c r="H49064" s="5">
        <v>45040</v>
      </c>
      <c r="I49064" t="s">
        <v>11</v>
      </c>
      <c r="J49064">
        <v>0</v>
      </c>
    </row>
    <row r="49065" spans="1:10" x14ac:dyDescent="0.3">
      <c r="A49065">
        <v>40899655</v>
      </c>
      <c r="B49065" t="s">
        <v>4751</v>
      </c>
      <c r="C49065" t="s">
        <v>4752</v>
      </c>
      <c r="D49065" t="s">
        <v>1402</v>
      </c>
      <c r="E49065" t="s">
        <v>10</v>
      </c>
      <c r="F49065" t="s">
        <v>2024</v>
      </c>
      <c r="G49065" s="5">
        <v>45040</v>
      </c>
      <c r="H49065" s="5">
        <v>45040</v>
      </c>
      <c r="I49065" t="s">
        <v>11</v>
      </c>
      <c r="J49065">
        <v>0</v>
      </c>
    </row>
    <row r="49066" spans="1:10" x14ac:dyDescent="0.3">
      <c r="A49066">
        <v>40899689</v>
      </c>
      <c r="B49066" t="s">
        <v>4751</v>
      </c>
      <c r="C49066" t="s">
        <v>4752</v>
      </c>
      <c r="D49066" t="s">
        <v>841</v>
      </c>
      <c r="E49066" t="s">
        <v>10</v>
      </c>
      <c r="F49066" t="s">
        <v>2015</v>
      </c>
      <c r="G49066" s="5">
        <v>45040</v>
      </c>
      <c r="H49066" s="5">
        <v>45040</v>
      </c>
      <c r="I49066" t="s">
        <v>11</v>
      </c>
      <c r="J49066">
        <v>0</v>
      </c>
    </row>
    <row r="49067" spans="1:10" x14ac:dyDescent="0.3">
      <c r="A49067">
        <v>40899694</v>
      </c>
      <c r="B49067" t="s">
        <v>4751</v>
      </c>
      <c r="C49067" t="s">
        <v>4752</v>
      </c>
      <c r="D49067" t="s">
        <v>1114</v>
      </c>
      <c r="E49067" t="s">
        <v>10</v>
      </c>
      <c r="F49067" t="s">
        <v>2015</v>
      </c>
      <c r="G49067" s="5">
        <v>45040</v>
      </c>
      <c r="H49067" s="5">
        <v>45040</v>
      </c>
      <c r="I49067" t="s">
        <v>11</v>
      </c>
      <c r="J49067">
        <v>0</v>
      </c>
    </row>
    <row r="49068" spans="1:10" x14ac:dyDescent="0.3">
      <c r="A49068">
        <v>40899700</v>
      </c>
      <c r="B49068" t="s">
        <v>4751</v>
      </c>
      <c r="C49068" t="s">
        <v>4752</v>
      </c>
      <c r="D49068" t="s">
        <v>2665</v>
      </c>
      <c r="E49068" t="s">
        <v>10</v>
      </c>
      <c r="F49068" t="s">
        <v>2020</v>
      </c>
      <c r="G49068" s="5">
        <v>45040</v>
      </c>
      <c r="H49068" s="5">
        <v>45040</v>
      </c>
      <c r="I49068" t="s">
        <v>11</v>
      </c>
      <c r="J49068">
        <v>0</v>
      </c>
    </row>
    <row r="49069" spans="1:10" x14ac:dyDescent="0.3">
      <c r="A49069">
        <v>40899715</v>
      </c>
      <c r="B49069" t="s">
        <v>4751</v>
      </c>
      <c r="C49069" t="s">
        <v>4752</v>
      </c>
      <c r="D49069" t="s">
        <v>4714</v>
      </c>
      <c r="E49069" t="s">
        <v>10</v>
      </c>
      <c r="F49069" t="s">
        <v>1140</v>
      </c>
      <c r="G49069" s="5">
        <v>45040</v>
      </c>
      <c r="H49069" s="5">
        <v>45040</v>
      </c>
      <c r="I49069" t="s">
        <v>11</v>
      </c>
      <c r="J49069">
        <v>0</v>
      </c>
    </row>
    <row r="49070" spans="1:10" x14ac:dyDescent="0.3">
      <c r="A49070">
        <v>40899723</v>
      </c>
      <c r="B49070" t="s">
        <v>4751</v>
      </c>
      <c r="C49070" t="s">
        <v>4752</v>
      </c>
      <c r="D49070" t="s">
        <v>4721</v>
      </c>
      <c r="E49070" t="s">
        <v>10</v>
      </c>
      <c r="F49070" t="s">
        <v>2024</v>
      </c>
      <c r="G49070" s="5">
        <v>45040</v>
      </c>
      <c r="H49070" s="5">
        <v>45040</v>
      </c>
      <c r="I49070" t="s">
        <v>11</v>
      </c>
      <c r="J49070">
        <v>0</v>
      </c>
    </row>
    <row r="49071" spans="1:10" x14ac:dyDescent="0.3">
      <c r="A49071">
        <v>40899747</v>
      </c>
      <c r="B49071" t="s">
        <v>4751</v>
      </c>
      <c r="C49071" t="s">
        <v>4752</v>
      </c>
      <c r="D49071" t="s">
        <v>1538</v>
      </c>
      <c r="E49071" t="s">
        <v>10</v>
      </c>
      <c r="F49071" t="s">
        <v>2126</v>
      </c>
      <c r="G49071" s="5">
        <v>45040</v>
      </c>
      <c r="H49071" s="5">
        <v>45040</v>
      </c>
      <c r="I49071" t="s">
        <v>11</v>
      </c>
      <c r="J49071">
        <v>0</v>
      </c>
    </row>
    <row r="49072" spans="1:10" x14ac:dyDescent="0.3">
      <c r="A49072">
        <v>40899765</v>
      </c>
      <c r="B49072" t="s">
        <v>4751</v>
      </c>
      <c r="C49072" t="s">
        <v>4752</v>
      </c>
      <c r="D49072" t="s">
        <v>2932</v>
      </c>
      <c r="E49072" t="s">
        <v>10</v>
      </c>
      <c r="F49072" t="s">
        <v>2015</v>
      </c>
      <c r="G49072" s="5">
        <v>45040</v>
      </c>
      <c r="H49072" s="5">
        <v>45040</v>
      </c>
      <c r="I49072" t="s">
        <v>11</v>
      </c>
      <c r="J49072">
        <v>0</v>
      </c>
    </row>
    <row r="49073" spans="1:10" x14ac:dyDescent="0.3">
      <c r="A49073">
        <v>40899774</v>
      </c>
      <c r="B49073" t="s">
        <v>4751</v>
      </c>
      <c r="C49073" t="s">
        <v>4752</v>
      </c>
      <c r="D49073" t="s">
        <v>609</v>
      </c>
      <c r="E49073" t="s">
        <v>10</v>
      </c>
      <c r="F49073" t="s">
        <v>2030</v>
      </c>
      <c r="G49073" s="5">
        <v>45040</v>
      </c>
      <c r="H49073" s="5">
        <v>45040</v>
      </c>
      <c r="I49073" t="s">
        <v>11</v>
      </c>
      <c r="J49073">
        <v>0</v>
      </c>
    </row>
    <row r="49074" spans="1:10" x14ac:dyDescent="0.3">
      <c r="A49074">
        <v>40899781</v>
      </c>
      <c r="B49074" t="s">
        <v>4751</v>
      </c>
      <c r="C49074" t="s">
        <v>4752</v>
      </c>
      <c r="D49074" t="s">
        <v>5597</v>
      </c>
      <c r="E49074" t="s">
        <v>10</v>
      </c>
      <c r="F49074" t="s">
        <v>2023</v>
      </c>
      <c r="G49074" s="5">
        <v>45040</v>
      </c>
      <c r="H49074" s="5">
        <v>45040</v>
      </c>
      <c r="I49074" t="s">
        <v>11</v>
      </c>
      <c r="J49074">
        <v>0</v>
      </c>
    </row>
    <row r="49075" spans="1:10" x14ac:dyDescent="0.3">
      <c r="A49075">
        <v>40899784</v>
      </c>
      <c r="B49075" t="s">
        <v>4751</v>
      </c>
      <c r="C49075" t="s">
        <v>4752</v>
      </c>
      <c r="D49075" t="s">
        <v>514</v>
      </c>
      <c r="E49075" t="s">
        <v>10</v>
      </c>
      <c r="F49075" t="s">
        <v>2015</v>
      </c>
      <c r="G49075" s="5">
        <v>45040</v>
      </c>
      <c r="H49075" s="5">
        <v>45040</v>
      </c>
      <c r="I49075" t="s">
        <v>11</v>
      </c>
      <c r="J49075">
        <v>0</v>
      </c>
    </row>
    <row r="49076" spans="1:10" x14ac:dyDescent="0.3">
      <c r="A49076">
        <v>40899786</v>
      </c>
      <c r="B49076" t="s">
        <v>4751</v>
      </c>
      <c r="C49076" t="s">
        <v>4752</v>
      </c>
      <c r="D49076" t="s">
        <v>551</v>
      </c>
      <c r="E49076" t="s">
        <v>10</v>
      </c>
      <c r="F49076" t="s">
        <v>2010</v>
      </c>
      <c r="G49076" s="5">
        <v>45040</v>
      </c>
      <c r="H49076" s="5">
        <v>45040</v>
      </c>
      <c r="I49076" t="s">
        <v>11</v>
      </c>
      <c r="J49076">
        <v>0</v>
      </c>
    </row>
    <row r="49077" spans="1:10" x14ac:dyDescent="0.3">
      <c r="A49077">
        <v>40899789</v>
      </c>
      <c r="B49077" t="s">
        <v>4751</v>
      </c>
      <c r="C49077" t="s">
        <v>4752</v>
      </c>
      <c r="D49077" t="s">
        <v>9227</v>
      </c>
      <c r="E49077" t="s">
        <v>10</v>
      </c>
      <c r="F49077" t="s">
        <v>2008</v>
      </c>
      <c r="G49077" s="5">
        <v>45040</v>
      </c>
      <c r="H49077" s="5">
        <v>45040</v>
      </c>
      <c r="I49077" t="s">
        <v>11</v>
      </c>
      <c r="J49077">
        <v>0</v>
      </c>
    </row>
    <row r="49078" spans="1:10" x14ac:dyDescent="0.3">
      <c r="A49078">
        <v>40899797</v>
      </c>
      <c r="B49078" t="s">
        <v>4751</v>
      </c>
      <c r="C49078" t="s">
        <v>4752</v>
      </c>
      <c r="D49078" t="s">
        <v>4378</v>
      </c>
      <c r="E49078" t="s">
        <v>10</v>
      </c>
      <c r="F49078" t="s">
        <v>2020</v>
      </c>
      <c r="G49078" s="5">
        <v>45040</v>
      </c>
      <c r="H49078" s="5">
        <v>45040</v>
      </c>
      <c r="I49078" t="s">
        <v>11</v>
      </c>
      <c r="J49078">
        <v>0</v>
      </c>
    </row>
    <row r="49079" spans="1:10" x14ac:dyDescent="0.3">
      <c r="A49079">
        <v>40899799</v>
      </c>
      <c r="B49079" t="s">
        <v>4751</v>
      </c>
      <c r="C49079" t="s">
        <v>4752</v>
      </c>
      <c r="D49079" t="s">
        <v>1460</v>
      </c>
      <c r="E49079" t="s">
        <v>10</v>
      </c>
      <c r="F49079" t="s">
        <v>2010</v>
      </c>
      <c r="G49079" s="5">
        <v>45040</v>
      </c>
      <c r="H49079" s="5">
        <v>45040</v>
      </c>
      <c r="I49079" t="s">
        <v>11</v>
      </c>
      <c r="J49079">
        <v>0</v>
      </c>
    </row>
    <row r="49080" spans="1:10" x14ac:dyDescent="0.3">
      <c r="A49080">
        <v>40899802</v>
      </c>
      <c r="B49080" t="s">
        <v>4751</v>
      </c>
      <c r="C49080" t="s">
        <v>4752</v>
      </c>
      <c r="D49080" t="s">
        <v>5597</v>
      </c>
      <c r="E49080" t="s">
        <v>10</v>
      </c>
      <c r="F49080" t="s">
        <v>2023</v>
      </c>
      <c r="G49080" s="5">
        <v>45040</v>
      </c>
      <c r="H49080" s="5">
        <v>45040</v>
      </c>
      <c r="I49080" t="s">
        <v>11</v>
      </c>
      <c r="J49080">
        <v>0</v>
      </c>
    </row>
    <row r="49081" spans="1:10" x14ac:dyDescent="0.3">
      <c r="A49081">
        <v>40899804</v>
      </c>
      <c r="B49081" t="s">
        <v>4751</v>
      </c>
      <c r="C49081" t="s">
        <v>4752</v>
      </c>
      <c r="D49081" t="s">
        <v>1111</v>
      </c>
      <c r="E49081" t="s">
        <v>10</v>
      </c>
      <c r="F49081" t="s">
        <v>2024</v>
      </c>
      <c r="G49081" s="5">
        <v>45040</v>
      </c>
      <c r="H49081" s="5">
        <v>45040</v>
      </c>
      <c r="I49081" t="s">
        <v>11</v>
      </c>
      <c r="J49081">
        <v>0</v>
      </c>
    </row>
    <row r="49082" spans="1:10" x14ac:dyDescent="0.3">
      <c r="A49082">
        <v>40899837</v>
      </c>
      <c r="B49082" t="s">
        <v>4751</v>
      </c>
      <c r="C49082" t="s">
        <v>4752</v>
      </c>
      <c r="D49082" t="s">
        <v>499</v>
      </c>
      <c r="E49082" t="s">
        <v>10</v>
      </c>
      <c r="F49082" t="s">
        <v>2024</v>
      </c>
      <c r="G49082" s="5">
        <v>45040</v>
      </c>
      <c r="H49082" s="5">
        <v>45040</v>
      </c>
      <c r="I49082" t="s">
        <v>11</v>
      </c>
      <c r="J49082">
        <v>0</v>
      </c>
    </row>
    <row r="49083" spans="1:10" x14ac:dyDescent="0.3">
      <c r="A49083">
        <v>40899839</v>
      </c>
      <c r="B49083" t="s">
        <v>4751</v>
      </c>
      <c r="C49083" t="s">
        <v>4752</v>
      </c>
      <c r="D49083" t="s">
        <v>6062</v>
      </c>
      <c r="E49083" t="s">
        <v>10</v>
      </c>
      <c r="F49083" t="s">
        <v>2009</v>
      </c>
      <c r="G49083" s="5">
        <v>45040</v>
      </c>
      <c r="H49083" s="5">
        <v>45040</v>
      </c>
      <c r="I49083" t="s">
        <v>11</v>
      </c>
      <c r="J49083">
        <v>0</v>
      </c>
    </row>
    <row r="49084" spans="1:10" x14ac:dyDescent="0.3">
      <c r="A49084">
        <v>40899846</v>
      </c>
      <c r="B49084" t="s">
        <v>4751</v>
      </c>
      <c r="C49084" t="s">
        <v>4752</v>
      </c>
      <c r="D49084" t="s">
        <v>797</v>
      </c>
      <c r="E49084" t="s">
        <v>10</v>
      </c>
      <c r="F49084" t="s">
        <v>2010</v>
      </c>
      <c r="G49084" s="5">
        <v>45040</v>
      </c>
      <c r="H49084" s="5">
        <v>45040</v>
      </c>
      <c r="I49084" t="s">
        <v>11</v>
      </c>
      <c r="J49084">
        <v>0</v>
      </c>
    </row>
    <row r="49085" spans="1:10" x14ac:dyDescent="0.3">
      <c r="A49085">
        <v>40899856</v>
      </c>
      <c r="B49085" t="s">
        <v>4751</v>
      </c>
      <c r="C49085" t="s">
        <v>4752</v>
      </c>
      <c r="D49085" t="s">
        <v>2928</v>
      </c>
      <c r="E49085" t="s">
        <v>10</v>
      </c>
      <c r="F49085" t="s">
        <v>1140</v>
      </c>
      <c r="G49085" s="5">
        <v>45040</v>
      </c>
      <c r="H49085" s="5">
        <v>45040</v>
      </c>
      <c r="I49085" t="s">
        <v>11</v>
      </c>
      <c r="J49085">
        <v>0</v>
      </c>
    </row>
    <row r="49086" spans="1:10" x14ac:dyDescent="0.3">
      <c r="A49086">
        <v>40899857</v>
      </c>
      <c r="B49086" t="s">
        <v>4751</v>
      </c>
      <c r="C49086" t="s">
        <v>4752</v>
      </c>
      <c r="D49086" t="s">
        <v>2198</v>
      </c>
      <c r="E49086" t="s">
        <v>10</v>
      </c>
      <c r="F49086" t="s">
        <v>2020</v>
      </c>
      <c r="G49086" s="5">
        <v>45040</v>
      </c>
      <c r="H49086" s="5">
        <v>45040</v>
      </c>
      <c r="I49086" t="s">
        <v>11</v>
      </c>
      <c r="J49086">
        <v>0</v>
      </c>
    </row>
    <row r="49087" spans="1:10" x14ac:dyDescent="0.3">
      <c r="A49087">
        <v>40899877</v>
      </c>
      <c r="B49087" t="s">
        <v>4751</v>
      </c>
      <c r="C49087" t="s">
        <v>4752</v>
      </c>
      <c r="D49087" t="s">
        <v>2433</v>
      </c>
      <c r="E49087" t="s">
        <v>10</v>
      </c>
      <c r="F49087" t="s">
        <v>2126</v>
      </c>
      <c r="G49087" s="5">
        <v>45040</v>
      </c>
      <c r="H49087" s="5">
        <v>45040</v>
      </c>
      <c r="I49087" t="s">
        <v>11</v>
      </c>
      <c r="J49087">
        <v>0</v>
      </c>
    </row>
    <row r="49088" spans="1:10" x14ac:dyDescent="0.3">
      <c r="A49088">
        <v>40899881</v>
      </c>
      <c r="B49088" t="s">
        <v>4751</v>
      </c>
      <c r="C49088" t="s">
        <v>4752</v>
      </c>
      <c r="D49088" t="s">
        <v>984</v>
      </c>
      <c r="E49088" t="s">
        <v>10</v>
      </c>
      <c r="F49088" t="s">
        <v>2015</v>
      </c>
      <c r="G49088" s="5">
        <v>45040</v>
      </c>
      <c r="H49088" s="5">
        <v>45040</v>
      </c>
      <c r="I49088" t="s">
        <v>11</v>
      </c>
      <c r="J49088">
        <v>0</v>
      </c>
    </row>
    <row r="49089" spans="1:10" x14ac:dyDescent="0.3">
      <c r="A49089">
        <v>40899882</v>
      </c>
      <c r="B49089" t="s">
        <v>4751</v>
      </c>
      <c r="C49089" t="s">
        <v>4752</v>
      </c>
      <c r="D49089" t="s">
        <v>80</v>
      </c>
      <c r="E49089" t="s">
        <v>10</v>
      </c>
      <c r="F49089" t="s">
        <v>1140</v>
      </c>
      <c r="G49089" s="5">
        <v>45040</v>
      </c>
      <c r="H49089" s="5">
        <v>45040</v>
      </c>
      <c r="I49089" t="s">
        <v>11</v>
      </c>
      <c r="J49089">
        <v>0</v>
      </c>
    </row>
    <row r="49090" spans="1:10" x14ac:dyDescent="0.3">
      <c r="A49090">
        <v>40899909</v>
      </c>
      <c r="B49090" t="s">
        <v>4751</v>
      </c>
      <c r="C49090" t="s">
        <v>4752</v>
      </c>
      <c r="D49090" t="s">
        <v>617</v>
      </c>
      <c r="E49090" t="s">
        <v>10</v>
      </c>
      <c r="F49090" t="s">
        <v>1140</v>
      </c>
      <c r="G49090" s="5">
        <v>45040</v>
      </c>
      <c r="H49090" s="5">
        <v>45040</v>
      </c>
      <c r="I49090" t="s">
        <v>11</v>
      </c>
      <c r="J49090">
        <v>0</v>
      </c>
    </row>
    <row r="49091" spans="1:10" x14ac:dyDescent="0.3">
      <c r="A49091">
        <v>40899914</v>
      </c>
      <c r="B49091" t="s">
        <v>4751</v>
      </c>
      <c r="C49091" t="s">
        <v>4752</v>
      </c>
      <c r="D49091" t="s">
        <v>3813</v>
      </c>
      <c r="E49091" t="s">
        <v>10</v>
      </c>
      <c r="F49091" t="s">
        <v>1140</v>
      </c>
      <c r="G49091" s="5">
        <v>45040</v>
      </c>
      <c r="H49091" s="5">
        <v>45040</v>
      </c>
      <c r="I49091" t="s">
        <v>11</v>
      </c>
      <c r="J49091">
        <v>0</v>
      </c>
    </row>
    <row r="49092" spans="1:10" x14ac:dyDescent="0.3">
      <c r="A49092">
        <v>40899921</v>
      </c>
      <c r="B49092" t="s">
        <v>4751</v>
      </c>
      <c r="C49092" t="s">
        <v>4752</v>
      </c>
      <c r="D49092" t="s">
        <v>7215</v>
      </c>
      <c r="E49092" t="s">
        <v>10</v>
      </c>
      <c r="F49092" t="s">
        <v>2009</v>
      </c>
      <c r="G49092" s="5">
        <v>45040</v>
      </c>
      <c r="H49092" s="5">
        <v>45040</v>
      </c>
      <c r="I49092" t="s">
        <v>11</v>
      </c>
      <c r="J49092">
        <v>0</v>
      </c>
    </row>
    <row r="49093" spans="1:10" x14ac:dyDescent="0.3">
      <c r="A49093">
        <v>40899925</v>
      </c>
      <c r="B49093" t="s">
        <v>4751</v>
      </c>
      <c r="C49093" t="s">
        <v>4752</v>
      </c>
      <c r="D49093" t="s">
        <v>367</v>
      </c>
      <c r="E49093" t="s">
        <v>10</v>
      </c>
      <c r="F49093" t="s">
        <v>2024</v>
      </c>
      <c r="G49093" s="5">
        <v>45040</v>
      </c>
      <c r="H49093" s="5">
        <v>45040</v>
      </c>
      <c r="I49093" t="s">
        <v>11</v>
      </c>
      <c r="J49093">
        <v>0</v>
      </c>
    </row>
    <row r="49094" spans="1:10" x14ac:dyDescent="0.3">
      <c r="A49094">
        <v>40899940</v>
      </c>
      <c r="B49094" t="s">
        <v>4751</v>
      </c>
      <c r="C49094" t="s">
        <v>4752</v>
      </c>
      <c r="D49094" t="s">
        <v>2827</v>
      </c>
      <c r="E49094" t="s">
        <v>10</v>
      </c>
      <c r="F49094" t="s">
        <v>2015</v>
      </c>
      <c r="G49094" s="5">
        <v>45040</v>
      </c>
      <c r="H49094" s="5">
        <v>45040</v>
      </c>
      <c r="I49094" t="s">
        <v>11</v>
      </c>
      <c r="J49094">
        <v>0</v>
      </c>
    </row>
    <row r="49095" spans="1:10" x14ac:dyDescent="0.3">
      <c r="A49095">
        <v>40899980</v>
      </c>
      <c r="B49095" t="s">
        <v>4751</v>
      </c>
      <c r="C49095" t="s">
        <v>4752</v>
      </c>
      <c r="D49095" t="s">
        <v>4176</v>
      </c>
      <c r="E49095" t="s">
        <v>10</v>
      </c>
      <c r="F49095" t="s">
        <v>2008</v>
      </c>
      <c r="G49095" s="5">
        <v>45040</v>
      </c>
      <c r="H49095" s="5">
        <v>45040</v>
      </c>
      <c r="I49095" t="s">
        <v>11</v>
      </c>
      <c r="J49095">
        <v>0</v>
      </c>
    </row>
    <row r="49096" spans="1:10" x14ac:dyDescent="0.3">
      <c r="A49096">
        <v>40899982</v>
      </c>
      <c r="B49096" t="s">
        <v>4751</v>
      </c>
      <c r="C49096" t="s">
        <v>4752</v>
      </c>
      <c r="D49096" t="s">
        <v>9233</v>
      </c>
      <c r="E49096" t="s">
        <v>10</v>
      </c>
      <c r="F49096" t="s">
        <v>2015</v>
      </c>
      <c r="G49096" s="5">
        <v>45040</v>
      </c>
      <c r="H49096" s="5">
        <v>45040</v>
      </c>
      <c r="I49096" t="s">
        <v>11</v>
      </c>
      <c r="J49096">
        <v>0</v>
      </c>
    </row>
    <row r="49097" spans="1:10" x14ac:dyDescent="0.3">
      <c r="A49097">
        <v>40899984</v>
      </c>
      <c r="B49097" t="s">
        <v>4751</v>
      </c>
      <c r="C49097" t="s">
        <v>4752</v>
      </c>
      <c r="D49097" t="s">
        <v>1887</v>
      </c>
      <c r="E49097" t="s">
        <v>10</v>
      </c>
      <c r="F49097" t="s">
        <v>2015</v>
      </c>
      <c r="G49097" s="5">
        <v>45040</v>
      </c>
      <c r="H49097" s="5">
        <v>45040</v>
      </c>
      <c r="I49097" t="s">
        <v>11</v>
      </c>
      <c r="J49097">
        <v>0</v>
      </c>
    </row>
    <row r="49098" spans="1:10" x14ac:dyDescent="0.3">
      <c r="A49098">
        <v>40899994</v>
      </c>
      <c r="B49098" t="s">
        <v>4751</v>
      </c>
      <c r="C49098" t="s">
        <v>4752</v>
      </c>
      <c r="D49098" t="s">
        <v>3063</v>
      </c>
      <c r="E49098" t="s">
        <v>10</v>
      </c>
      <c r="F49098" t="s">
        <v>2010</v>
      </c>
      <c r="G49098" s="5">
        <v>45040</v>
      </c>
      <c r="H49098" s="5">
        <v>45040</v>
      </c>
      <c r="I49098" t="s">
        <v>11</v>
      </c>
      <c r="J49098">
        <v>0</v>
      </c>
    </row>
    <row r="49099" spans="1:10" x14ac:dyDescent="0.3">
      <c r="A49099">
        <v>40900017</v>
      </c>
      <c r="B49099" t="s">
        <v>4751</v>
      </c>
      <c r="C49099" t="s">
        <v>4752</v>
      </c>
      <c r="D49099" t="s">
        <v>6061</v>
      </c>
      <c r="E49099" t="s">
        <v>10</v>
      </c>
      <c r="F49099" t="s">
        <v>2126</v>
      </c>
      <c r="G49099" s="5">
        <v>45040</v>
      </c>
      <c r="H49099" s="5">
        <v>45040</v>
      </c>
      <c r="I49099" t="s">
        <v>11</v>
      </c>
      <c r="J49099">
        <v>0</v>
      </c>
    </row>
    <row r="49100" spans="1:10" x14ac:dyDescent="0.3">
      <c r="A49100">
        <v>40900021</v>
      </c>
      <c r="B49100" t="s">
        <v>4751</v>
      </c>
      <c r="C49100" t="s">
        <v>4752</v>
      </c>
      <c r="D49100" t="s">
        <v>173</v>
      </c>
      <c r="E49100" t="s">
        <v>10</v>
      </c>
      <c r="F49100" t="s">
        <v>1140</v>
      </c>
      <c r="G49100" s="5">
        <v>45040</v>
      </c>
      <c r="H49100" s="5">
        <v>45040</v>
      </c>
      <c r="I49100" t="s">
        <v>11</v>
      </c>
      <c r="J49100">
        <v>0</v>
      </c>
    </row>
    <row r="49101" spans="1:10" x14ac:dyDescent="0.3">
      <c r="A49101">
        <v>40900074</v>
      </c>
      <c r="B49101" t="s">
        <v>4751</v>
      </c>
      <c r="C49101" t="s">
        <v>4752</v>
      </c>
      <c r="D49101" t="s">
        <v>7468</v>
      </c>
      <c r="E49101" t="s">
        <v>10</v>
      </c>
      <c r="F49101" t="s">
        <v>2020</v>
      </c>
      <c r="G49101" s="5">
        <v>45040</v>
      </c>
      <c r="H49101" s="5">
        <v>45040</v>
      </c>
      <c r="I49101" t="s">
        <v>11</v>
      </c>
      <c r="J49101">
        <v>0</v>
      </c>
    </row>
    <row r="49102" spans="1:10" x14ac:dyDescent="0.3">
      <c r="A49102">
        <v>40900079</v>
      </c>
      <c r="B49102" t="s">
        <v>4751</v>
      </c>
      <c r="C49102" t="s">
        <v>4752</v>
      </c>
      <c r="D49102" t="s">
        <v>2995</v>
      </c>
      <c r="E49102" t="s">
        <v>10</v>
      </c>
      <c r="F49102" t="s">
        <v>2126</v>
      </c>
      <c r="G49102" s="5">
        <v>45040</v>
      </c>
      <c r="H49102" s="5">
        <v>45040</v>
      </c>
      <c r="I49102" t="s">
        <v>11</v>
      </c>
      <c r="J49102">
        <v>0</v>
      </c>
    </row>
    <row r="49103" spans="1:10" x14ac:dyDescent="0.3">
      <c r="A49103">
        <v>40900098</v>
      </c>
      <c r="B49103" t="s">
        <v>4751</v>
      </c>
      <c r="C49103" t="s">
        <v>4752</v>
      </c>
      <c r="D49103" t="s">
        <v>794</v>
      </c>
      <c r="E49103" t="s">
        <v>10</v>
      </c>
      <c r="F49103" t="s">
        <v>2015</v>
      </c>
      <c r="G49103" s="5">
        <v>45040</v>
      </c>
      <c r="H49103" s="5">
        <v>45040</v>
      </c>
      <c r="I49103" t="s">
        <v>11</v>
      </c>
      <c r="J49103">
        <v>0</v>
      </c>
    </row>
    <row r="49104" spans="1:10" x14ac:dyDescent="0.3">
      <c r="A49104">
        <v>40900105</v>
      </c>
      <c r="B49104" t="s">
        <v>4751</v>
      </c>
      <c r="C49104" t="s">
        <v>4752</v>
      </c>
      <c r="D49104" t="s">
        <v>261</v>
      </c>
      <c r="E49104" t="s">
        <v>10</v>
      </c>
      <c r="F49104" t="s">
        <v>2015</v>
      </c>
      <c r="G49104" s="5">
        <v>45040</v>
      </c>
      <c r="H49104" s="5">
        <v>45040</v>
      </c>
      <c r="I49104" t="s">
        <v>11</v>
      </c>
      <c r="J49104">
        <v>0</v>
      </c>
    </row>
    <row r="49105" spans="1:10" x14ac:dyDescent="0.3">
      <c r="A49105">
        <v>40900126</v>
      </c>
      <c r="B49105" t="s">
        <v>4751</v>
      </c>
      <c r="C49105" t="s">
        <v>4752</v>
      </c>
      <c r="D49105" t="s">
        <v>315</v>
      </c>
      <c r="E49105" t="s">
        <v>10</v>
      </c>
      <c r="F49105" t="s">
        <v>2010</v>
      </c>
      <c r="G49105" s="5">
        <v>45040</v>
      </c>
      <c r="H49105" s="5">
        <v>45040</v>
      </c>
      <c r="I49105" t="s">
        <v>11</v>
      </c>
      <c r="J49105">
        <v>0</v>
      </c>
    </row>
    <row r="49106" spans="1:10" x14ac:dyDescent="0.3">
      <c r="A49106">
        <v>40900139</v>
      </c>
      <c r="B49106" t="s">
        <v>4751</v>
      </c>
      <c r="C49106" t="s">
        <v>4752</v>
      </c>
      <c r="D49106" t="s">
        <v>1633</v>
      </c>
      <c r="E49106" t="s">
        <v>10</v>
      </c>
      <c r="F49106" t="s">
        <v>2030</v>
      </c>
      <c r="G49106" s="5">
        <v>45040</v>
      </c>
      <c r="H49106" s="5">
        <v>45040</v>
      </c>
      <c r="I49106" t="s">
        <v>11</v>
      </c>
      <c r="J49106">
        <v>0</v>
      </c>
    </row>
    <row r="49107" spans="1:10" x14ac:dyDescent="0.3">
      <c r="A49107">
        <v>40900153</v>
      </c>
      <c r="B49107" t="s">
        <v>4751</v>
      </c>
      <c r="C49107" t="s">
        <v>4752</v>
      </c>
      <c r="D49107" t="s">
        <v>4128</v>
      </c>
      <c r="E49107" t="s">
        <v>10</v>
      </c>
      <c r="F49107" t="s">
        <v>1140</v>
      </c>
      <c r="G49107" s="5">
        <v>45040</v>
      </c>
      <c r="H49107" s="5">
        <v>45040</v>
      </c>
      <c r="I49107" t="s">
        <v>11</v>
      </c>
      <c r="J49107">
        <v>0</v>
      </c>
    </row>
    <row r="49108" spans="1:10" x14ac:dyDescent="0.3">
      <c r="A49108">
        <v>40900173</v>
      </c>
      <c r="B49108" t="s">
        <v>4751</v>
      </c>
      <c r="C49108" t="s">
        <v>4752</v>
      </c>
      <c r="D49108" t="s">
        <v>683</v>
      </c>
      <c r="E49108" t="s">
        <v>10</v>
      </c>
      <c r="F49108" t="s">
        <v>2010</v>
      </c>
      <c r="G49108" s="5">
        <v>45040</v>
      </c>
      <c r="H49108" s="5">
        <v>45040</v>
      </c>
      <c r="I49108" t="s">
        <v>11</v>
      </c>
      <c r="J49108">
        <v>0</v>
      </c>
    </row>
    <row r="49109" spans="1:10" x14ac:dyDescent="0.3">
      <c r="A49109">
        <v>40900206</v>
      </c>
      <c r="B49109" t="s">
        <v>4751</v>
      </c>
      <c r="C49109" t="s">
        <v>4752</v>
      </c>
      <c r="D49109" t="s">
        <v>9234</v>
      </c>
      <c r="E49109" t="s">
        <v>10</v>
      </c>
      <c r="F49109" t="s">
        <v>2016</v>
      </c>
      <c r="G49109" s="5">
        <v>45040</v>
      </c>
      <c r="H49109" s="5">
        <v>45040</v>
      </c>
      <c r="I49109" t="s">
        <v>11</v>
      </c>
      <c r="J49109">
        <v>0</v>
      </c>
    </row>
    <row r="49110" spans="1:10" x14ac:dyDescent="0.3">
      <c r="A49110">
        <v>40900209</v>
      </c>
      <c r="B49110" t="s">
        <v>4751</v>
      </c>
      <c r="C49110" t="s">
        <v>4752</v>
      </c>
      <c r="D49110" t="s">
        <v>679</v>
      </c>
      <c r="E49110" t="s">
        <v>10</v>
      </c>
      <c r="F49110" t="s">
        <v>2015</v>
      </c>
      <c r="G49110" s="5">
        <v>45040</v>
      </c>
      <c r="H49110" s="5">
        <v>45040</v>
      </c>
      <c r="I49110" t="s">
        <v>11</v>
      </c>
      <c r="J49110">
        <v>0</v>
      </c>
    </row>
    <row r="49111" spans="1:10" x14ac:dyDescent="0.3">
      <c r="A49111">
        <v>40900211</v>
      </c>
      <c r="B49111" t="s">
        <v>4751</v>
      </c>
      <c r="C49111" t="s">
        <v>4752</v>
      </c>
      <c r="D49111" t="s">
        <v>667</v>
      </c>
      <c r="E49111" t="s">
        <v>10</v>
      </c>
      <c r="F49111" t="s">
        <v>2010</v>
      </c>
      <c r="G49111" s="5">
        <v>45040</v>
      </c>
      <c r="H49111" s="5">
        <v>45040</v>
      </c>
      <c r="I49111" t="s">
        <v>11</v>
      </c>
      <c r="J49111">
        <v>0</v>
      </c>
    </row>
    <row r="49112" spans="1:10" x14ac:dyDescent="0.3">
      <c r="A49112">
        <v>40900252</v>
      </c>
      <c r="B49112" t="s">
        <v>4751</v>
      </c>
      <c r="C49112" t="s">
        <v>4752</v>
      </c>
      <c r="D49112" t="s">
        <v>1116</v>
      </c>
      <c r="E49112" t="s">
        <v>10</v>
      </c>
      <c r="F49112" t="s">
        <v>2023</v>
      </c>
      <c r="G49112" s="5">
        <v>45040</v>
      </c>
      <c r="H49112" s="5">
        <v>45040</v>
      </c>
      <c r="I49112" t="s">
        <v>11</v>
      </c>
      <c r="J49112">
        <v>0</v>
      </c>
    </row>
    <row r="49113" spans="1:10" x14ac:dyDescent="0.3">
      <c r="A49113">
        <v>40900266</v>
      </c>
      <c r="B49113" t="s">
        <v>4751</v>
      </c>
      <c r="C49113" t="s">
        <v>4752</v>
      </c>
      <c r="D49113" t="s">
        <v>720</v>
      </c>
      <c r="E49113" t="s">
        <v>10</v>
      </c>
      <c r="F49113" t="s">
        <v>2016</v>
      </c>
      <c r="G49113" s="5">
        <v>45040</v>
      </c>
      <c r="H49113" s="5">
        <v>45040</v>
      </c>
      <c r="I49113" t="s">
        <v>11</v>
      </c>
      <c r="J49113">
        <v>0</v>
      </c>
    </row>
    <row r="49114" spans="1:10" x14ac:dyDescent="0.3">
      <c r="A49114">
        <v>40900268</v>
      </c>
      <c r="B49114" t="s">
        <v>4751</v>
      </c>
      <c r="C49114" t="s">
        <v>4752</v>
      </c>
      <c r="D49114" t="s">
        <v>194</v>
      </c>
      <c r="E49114" t="s">
        <v>10</v>
      </c>
      <c r="F49114" t="s">
        <v>2020</v>
      </c>
      <c r="G49114" s="5">
        <v>45040</v>
      </c>
      <c r="H49114" s="5">
        <v>45040</v>
      </c>
      <c r="I49114" t="s">
        <v>11</v>
      </c>
      <c r="J49114">
        <v>0</v>
      </c>
    </row>
    <row r="49115" spans="1:10" x14ac:dyDescent="0.3">
      <c r="A49115">
        <v>40900295</v>
      </c>
      <c r="B49115" t="s">
        <v>4751</v>
      </c>
      <c r="C49115" t="s">
        <v>4752</v>
      </c>
      <c r="D49115" t="s">
        <v>2205</v>
      </c>
      <c r="E49115" t="s">
        <v>10</v>
      </c>
      <c r="F49115" t="s">
        <v>1140</v>
      </c>
      <c r="G49115" s="5">
        <v>45040</v>
      </c>
      <c r="H49115" s="5">
        <v>45040</v>
      </c>
      <c r="I49115" t="s">
        <v>11</v>
      </c>
      <c r="J49115">
        <v>0</v>
      </c>
    </row>
    <row r="49116" spans="1:10" x14ac:dyDescent="0.3">
      <c r="A49116">
        <v>40900302</v>
      </c>
      <c r="B49116" t="s">
        <v>4751</v>
      </c>
      <c r="C49116" t="s">
        <v>4752</v>
      </c>
      <c r="D49116" t="s">
        <v>1619</v>
      </c>
      <c r="E49116" t="s">
        <v>10</v>
      </c>
      <c r="F49116" t="s">
        <v>2020</v>
      </c>
      <c r="G49116" s="5">
        <v>45040</v>
      </c>
      <c r="H49116" s="5">
        <v>45040</v>
      </c>
      <c r="I49116" t="s">
        <v>11</v>
      </c>
      <c r="J49116">
        <v>0</v>
      </c>
    </row>
    <row r="49117" spans="1:10" x14ac:dyDescent="0.3">
      <c r="A49117">
        <v>40900304</v>
      </c>
      <c r="B49117" t="s">
        <v>4751</v>
      </c>
      <c r="C49117" t="s">
        <v>4752</v>
      </c>
      <c r="D49117" t="s">
        <v>9235</v>
      </c>
      <c r="E49117" t="s">
        <v>10</v>
      </c>
      <c r="F49117" t="s">
        <v>2015</v>
      </c>
      <c r="G49117" s="5">
        <v>45040</v>
      </c>
      <c r="H49117" s="5">
        <v>45040</v>
      </c>
      <c r="I49117" t="s">
        <v>11</v>
      </c>
      <c r="J49117">
        <v>0</v>
      </c>
    </row>
    <row r="49118" spans="1:10" x14ac:dyDescent="0.3">
      <c r="A49118">
        <v>40900359</v>
      </c>
      <c r="B49118" t="s">
        <v>4751</v>
      </c>
      <c r="C49118" t="s">
        <v>4752</v>
      </c>
      <c r="D49118" t="s">
        <v>690</v>
      </c>
      <c r="E49118" t="s">
        <v>10</v>
      </c>
      <c r="F49118" t="s">
        <v>2010</v>
      </c>
      <c r="G49118" s="5">
        <v>45040</v>
      </c>
      <c r="H49118" s="5">
        <v>45040</v>
      </c>
      <c r="I49118" t="s">
        <v>11</v>
      </c>
      <c r="J49118">
        <v>0</v>
      </c>
    </row>
    <row r="49119" spans="1:10" x14ac:dyDescent="0.3">
      <c r="A49119">
        <v>40900481</v>
      </c>
      <c r="B49119" t="s">
        <v>4751</v>
      </c>
      <c r="C49119" t="s">
        <v>4752</v>
      </c>
      <c r="D49119" t="s">
        <v>4579</v>
      </c>
      <c r="E49119" t="s">
        <v>10</v>
      </c>
      <c r="F49119" t="s">
        <v>2009</v>
      </c>
      <c r="G49119" s="5">
        <v>45041</v>
      </c>
      <c r="H49119" s="5">
        <v>45041</v>
      </c>
      <c r="I49119" t="s">
        <v>11</v>
      </c>
      <c r="J49119">
        <v>0</v>
      </c>
    </row>
    <row r="49120" spans="1:10" x14ac:dyDescent="0.3">
      <c r="A49120">
        <v>40900484</v>
      </c>
      <c r="B49120" t="s">
        <v>4751</v>
      </c>
      <c r="C49120" t="s">
        <v>4752</v>
      </c>
      <c r="D49120" t="s">
        <v>1461</v>
      </c>
      <c r="E49120" t="s">
        <v>10</v>
      </c>
      <c r="F49120" t="s">
        <v>2015</v>
      </c>
      <c r="G49120" s="5">
        <v>45041</v>
      </c>
      <c r="H49120" s="5">
        <v>45041</v>
      </c>
      <c r="I49120" t="s">
        <v>11</v>
      </c>
      <c r="J49120">
        <v>0</v>
      </c>
    </row>
    <row r="49121" spans="1:10" x14ac:dyDescent="0.3">
      <c r="A49121">
        <v>40900486</v>
      </c>
      <c r="B49121" t="s">
        <v>4751</v>
      </c>
      <c r="C49121" t="s">
        <v>4752</v>
      </c>
      <c r="D49121" t="s">
        <v>3949</v>
      </c>
      <c r="E49121" t="s">
        <v>10</v>
      </c>
      <c r="F49121" t="s">
        <v>1140</v>
      </c>
      <c r="G49121" s="5">
        <v>45041</v>
      </c>
      <c r="H49121" s="5">
        <v>45041</v>
      </c>
      <c r="I49121" t="s">
        <v>11</v>
      </c>
      <c r="J49121">
        <v>0</v>
      </c>
    </row>
    <row r="49122" spans="1:10" x14ac:dyDescent="0.3">
      <c r="A49122">
        <v>40900487</v>
      </c>
      <c r="B49122" t="s">
        <v>4751</v>
      </c>
      <c r="C49122" t="s">
        <v>4752</v>
      </c>
      <c r="D49122" t="s">
        <v>3949</v>
      </c>
      <c r="E49122" t="s">
        <v>10</v>
      </c>
      <c r="F49122" t="s">
        <v>1140</v>
      </c>
      <c r="G49122" s="5">
        <v>45041</v>
      </c>
      <c r="H49122" s="5">
        <v>45041</v>
      </c>
      <c r="I49122" t="s">
        <v>11</v>
      </c>
      <c r="J49122">
        <v>0</v>
      </c>
    </row>
    <row r="49123" spans="1:10" x14ac:dyDescent="0.3">
      <c r="A49123">
        <v>40900491</v>
      </c>
      <c r="B49123" t="s">
        <v>4751</v>
      </c>
      <c r="C49123" t="s">
        <v>4752</v>
      </c>
      <c r="D49123" t="s">
        <v>2624</v>
      </c>
      <c r="E49123" t="s">
        <v>10</v>
      </c>
      <c r="F49123" t="s">
        <v>2024</v>
      </c>
      <c r="G49123" s="5">
        <v>45041</v>
      </c>
      <c r="H49123" s="5">
        <v>45041</v>
      </c>
      <c r="I49123" t="s">
        <v>11</v>
      </c>
      <c r="J49123">
        <v>0</v>
      </c>
    </row>
    <row r="49124" spans="1:10" x14ac:dyDescent="0.3">
      <c r="A49124">
        <v>40900492</v>
      </c>
      <c r="B49124" t="s">
        <v>4751</v>
      </c>
      <c r="C49124" t="s">
        <v>4752</v>
      </c>
      <c r="D49124" t="s">
        <v>1855</v>
      </c>
      <c r="E49124" t="s">
        <v>10</v>
      </c>
      <c r="F49124" t="s">
        <v>2015</v>
      </c>
      <c r="G49124" s="5">
        <v>45041</v>
      </c>
      <c r="H49124" s="5">
        <v>45041</v>
      </c>
      <c r="I49124" t="s">
        <v>11</v>
      </c>
      <c r="J49124">
        <v>0</v>
      </c>
    </row>
    <row r="49125" spans="1:10" x14ac:dyDescent="0.3">
      <c r="A49125">
        <v>40900493</v>
      </c>
      <c r="B49125" t="s">
        <v>4751</v>
      </c>
      <c r="C49125" t="s">
        <v>4752</v>
      </c>
      <c r="D49125" t="s">
        <v>1053</v>
      </c>
      <c r="E49125" t="s">
        <v>10</v>
      </c>
      <c r="F49125" t="s">
        <v>2016</v>
      </c>
      <c r="G49125" s="5">
        <v>45041</v>
      </c>
      <c r="H49125" s="5">
        <v>45041</v>
      </c>
      <c r="I49125" t="s">
        <v>11</v>
      </c>
      <c r="J49125">
        <v>0</v>
      </c>
    </row>
    <row r="49126" spans="1:10" x14ac:dyDescent="0.3">
      <c r="A49126">
        <v>40900495</v>
      </c>
      <c r="B49126" t="s">
        <v>4751</v>
      </c>
      <c r="C49126" t="s">
        <v>4752</v>
      </c>
      <c r="D49126" t="s">
        <v>5767</v>
      </c>
      <c r="E49126" t="s">
        <v>10</v>
      </c>
      <c r="F49126" t="s">
        <v>2009</v>
      </c>
      <c r="G49126" s="5">
        <v>45041</v>
      </c>
      <c r="H49126" s="5">
        <v>45041</v>
      </c>
      <c r="I49126" t="s">
        <v>11</v>
      </c>
      <c r="J49126">
        <v>0</v>
      </c>
    </row>
    <row r="49127" spans="1:10" x14ac:dyDescent="0.3">
      <c r="A49127">
        <v>40900496</v>
      </c>
      <c r="B49127" t="s">
        <v>4751</v>
      </c>
      <c r="C49127" t="s">
        <v>4752</v>
      </c>
      <c r="D49127" t="s">
        <v>476</v>
      </c>
      <c r="E49127" t="s">
        <v>10</v>
      </c>
      <c r="F49127" t="s">
        <v>1140</v>
      </c>
      <c r="G49127" s="5">
        <v>45041</v>
      </c>
      <c r="H49127" s="5">
        <v>45041</v>
      </c>
      <c r="I49127" t="s">
        <v>11</v>
      </c>
      <c r="J49127">
        <v>0</v>
      </c>
    </row>
    <row r="49128" spans="1:10" x14ac:dyDescent="0.3">
      <c r="A49128">
        <v>40900497</v>
      </c>
      <c r="B49128" t="s">
        <v>4751</v>
      </c>
      <c r="C49128" t="s">
        <v>4752</v>
      </c>
      <c r="D49128" t="s">
        <v>3552</v>
      </c>
      <c r="E49128" t="s">
        <v>10</v>
      </c>
      <c r="F49128" t="s">
        <v>2024</v>
      </c>
      <c r="G49128" s="5">
        <v>45041</v>
      </c>
      <c r="H49128" s="5">
        <v>45041</v>
      </c>
      <c r="I49128" t="s">
        <v>11</v>
      </c>
      <c r="J49128">
        <v>0</v>
      </c>
    </row>
    <row r="49129" spans="1:10" x14ac:dyDescent="0.3">
      <c r="A49129">
        <v>40900510</v>
      </c>
      <c r="B49129" t="s">
        <v>4751</v>
      </c>
      <c r="C49129" t="s">
        <v>4752</v>
      </c>
      <c r="D49129" t="s">
        <v>1896</v>
      </c>
      <c r="E49129" t="s">
        <v>10</v>
      </c>
      <c r="F49129" t="s">
        <v>2015</v>
      </c>
      <c r="G49129" s="5">
        <v>45041</v>
      </c>
      <c r="H49129" s="5">
        <v>45041</v>
      </c>
      <c r="I49129" t="s">
        <v>11</v>
      </c>
      <c r="J49129">
        <v>0</v>
      </c>
    </row>
    <row r="49130" spans="1:10" x14ac:dyDescent="0.3">
      <c r="A49130">
        <v>40900523</v>
      </c>
      <c r="B49130" t="s">
        <v>4751</v>
      </c>
      <c r="C49130" t="s">
        <v>4752</v>
      </c>
      <c r="D49130" t="s">
        <v>3769</v>
      </c>
      <c r="E49130" t="s">
        <v>10</v>
      </c>
      <c r="F49130" t="s">
        <v>2013</v>
      </c>
      <c r="G49130" s="5">
        <v>45041</v>
      </c>
      <c r="H49130" s="5">
        <v>45041</v>
      </c>
      <c r="I49130" t="s">
        <v>11</v>
      </c>
      <c r="J49130">
        <v>0</v>
      </c>
    </row>
    <row r="49131" spans="1:10" x14ac:dyDescent="0.3">
      <c r="A49131">
        <v>40900543</v>
      </c>
      <c r="B49131" t="s">
        <v>4751</v>
      </c>
      <c r="C49131" t="s">
        <v>4752</v>
      </c>
      <c r="D49131" t="s">
        <v>270</v>
      </c>
      <c r="E49131" t="s">
        <v>10</v>
      </c>
      <c r="F49131" t="s">
        <v>2019</v>
      </c>
      <c r="G49131" s="5">
        <v>45041</v>
      </c>
      <c r="H49131" s="5">
        <v>45041</v>
      </c>
      <c r="I49131" t="s">
        <v>11</v>
      </c>
      <c r="J49131">
        <v>0</v>
      </c>
    </row>
    <row r="49132" spans="1:10" x14ac:dyDescent="0.3">
      <c r="A49132">
        <v>40900544</v>
      </c>
      <c r="B49132" t="s">
        <v>4751</v>
      </c>
      <c r="C49132" t="s">
        <v>4752</v>
      </c>
      <c r="D49132" t="s">
        <v>1501</v>
      </c>
      <c r="E49132" t="s">
        <v>10</v>
      </c>
      <c r="F49132" t="s">
        <v>2023</v>
      </c>
      <c r="G49132" s="5">
        <v>45041</v>
      </c>
      <c r="H49132" s="5">
        <v>45041</v>
      </c>
      <c r="I49132" t="s">
        <v>11</v>
      </c>
      <c r="J49132">
        <v>0</v>
      </c>
    </row>
    <row r="49133" spans="1:10" x14ac:dyDescent="0.3">
      <c r="A49133">
        <v>40900547</v>
      </c>
      <c r="B49133" t="s">
        <v>4751</v>
      </c>
      <c r="C49133" t="s">
        <v>4752</v>
      </c>
      <c r="D49133" t="s">
        <v>2975</v>
      </c>
      <c r="E49133" t="s">
        <v>10</v>
      </c>
      <c r="F49133" t="s">
        <v>2015</v>
      </c>
      <c r="G49133" s="5">
        <v>45041</v>
      </c>
      <c r="H49133" s="5">
        <v>45041</v>
      </c>
      <c r="I49133" t="s">
        <v>11</v>
      </c>
      <c r="J49133">
        <v>0</v>
      </c>
    </row>
    <row r="49134" spans="1:10" x14ac:dyDescent="0.3">
      <c r="A49134">
        <v>40900550</v>
      </c>
      <c r="B49134" t="s">
        <v>4751</v>
      </c>
      <c r="C49134" t="s">
        <v>4752</v>
      </c>
      <c r="D49134" t="s">
        <v>765</v>
      </c>
      <c r="E49134" t="s">
        <v>10</v>
      </c>
      <c r="F49134" t="s">
        <v>2024</v>
      </c>
      <c r="G49134" s="5">
        <v>45041</v>
      </c>
      <c r="H49134" s="5">
        <v>45041</v>
      </c>
      <c r="I49134" t="s">
        <v>11</v>
      </c>
      <c r="J49134">
        <v>0</v>
      </c>
    </row>
    <row r="49135" spans="1:10" x14ac:dyDescent="0.3">
      <c r="A49135">
        <v>40900553</v>
      </c>
      <c r="B49135" t="s">
        <v>4751</v>
      </c>
      <c r="C49135" t="s">
        <v>4752</v>
      </c>
      <c r="D49135" t="s">
        <v>29</v>
      </c>
      <c r="E49135" t="s">
        <v>10</v>
      </c>
      <c r="F49135" t="s">
        <v>2020</v>
      </c>
      <c r="G49135" s="5">
        <v>45041</v>
      </c>
      <c r="H49135" s="5">
        <v>45041</v>
      </c>
      <c r="I49135" t="s">
        <v>11</v>
      </c>
      <c r="J49135">
        <v>0</v>
      </c>
    </row>
    <row r="49136" spans="1:10" x14ac:dyDescent="0.3">
      <c r="A49136">
        <v>40900555</v>
      </c>
      <c r="B49136" t="s">
        <v>4751</v>
      </c>
      <c r="C49136" t="s">
        <v>4752</v>
      </c>
      <c r="D49136" t="s">
        <v>2895</v>
      </c>
      <c r="E49136" t="s">
        <v>10</v>
      </c>
      <c r="F49136" t="s">
        <v>2020</v>
      </c>
      <c r="G49136" s="5">
        <v>45041</v>
      </c>
      <c r="H49136" s="5">
        <v>45041</v>
      </c>
      <c r="I49136" t="s">
        <v>11</v>
      </c>
      <c r="J49136">
        <v>0</v>
      </c>
    </row>
    <row r="49137" spans="1:10" x14ac:dyDescent="0.3">
      <c r="A49137">
        <v>40900561</v>
      </c>
      <c r="B49137" t="s">
        <v>4751</v>
      </c>
      <c r="C49137" t="s">
        <v>4752</v>
      </c>
      <c r="D49137" t="s">
        <v>35</v>
      </c>
      <c r="E49137" t="s">
        <v>10</v>
      </c>
      <c r="F49137" t="s">
        <v>2023</v>
      </c>
      <c r="G49137" s="5">
        <v>45041</v>
      </c>
      <c r="H49137" s="5">
        <v>45041</v>
      </c>
      <c r="I49137" t="s">
        <v>11</v>
      </c>
      <c r="J49137">
        <v>0</v>
      </c>
    </row>
    <row r="49138" spans="1:10" x14ac:dyDescent="0.3">
      <c r="A49138">
        <v>40900566</v>
      </c>
      <c r="B49138" t="s">
        <v>4751</v>
      </c>
      <c r="C49138" t="s">
        <v>4752</v>
      </c>
      <c r="D49138" t="s">
        <v>2922</v>
      </c>
      <c r="E49138" t="s">
        <v>10</v>
      </c>
      <c r="F49138" t="s">
        <v>2015</v>
      </c>
      <c r="G49138" s="5">
        <v>45041</v>
      </c>
      <c r="H49138" s="5">
        <v>45041</v>
      </c>
      <c r="I49138" t="s">
        <v>11</v>
      </c>
      <c r="J49138">
        <v>0</v>
      </c>
    </row>
    <row r="49139" spans="1:10" x14ac:dyDescent="0.3">
      <c r="A49139">
        <v>40900568</v>
      </c>
      <c r="B49139" t="s">
        <v>4751</v>
      </c>
      <c r="C49139" t="s">
        <v>4752</v>
      </c>
      <c r="D49139" t="s">
        <v>346</v>
      </c>
      <c r="E49139" t="s">
        <v>10</v>
      </c>
      <c r="F49139" t="s">
        <v>2010</v>
      </c>
      <c r="G49139" s="5">
        <v>45041</v>
      </c>
      <c r="H49139" s="5">
        <v>45041</v>
      </c>
      <c r="I49139" t="s">
        <v>11</v>
      </c>
      <c r="J49139">
        <v>0</v>
      </c>
    </row>
    <row r="49140" spans="1:10" x14ac:dyDescent="0.3">
      <c r="A49140">
        <v>40900575</v>
      </c>
      <c r="B49140" t="s">
        <v>4751</v>
      </c>
      <c r="C49140" t="s">
        <v>4752</v>
      </c>
      <c r="D49140" t="s">
        <v>4274</v>
      </c>
      <c r="E49140" t="s">
        <v>10</v>
      </c>
      <c r="F49140" t="s">
        <v>2023</v>
      </c>
      <c r="G49140" s="5">
        <v>45041</v>
      </c>
      <c r="H49140" s="5">
        <v>45041</v>
      </c>
      <c r="I49140" t="s">
        <v>11</v>
      </c>
      <c r="J49140">
        <v>0</v>
      </c>
    </row>
    <row r="49141" spans="1:10" x14ac:dyDescent="0.3">
      <c r="A49141">
        <v>40900577</v>
      </c>
      <c r="B49141" t="s">
        <v>4751</v>
      </c>
      <c r="C49141" t="s">
        <v>4752</v>
      </c>
      <c r="D49141" t="s">
        <v>679</v>
      </c>
      <c r="E49141" t="s">
        <v>10</v>
      </c>
      <c r="F49141" t="s">
        <v>2024</v>
      </c>
      <c r="G49141" s="5">
        <v>45041</v>
      </c>
      <c r="H49141" s="5">
        <v>45041</v>
      </c>
      <c r="I49141" t="s">
        <v>11</v>
      </c>
      <c r="J49141">
        <v>0</v>
      </c>
    </row>
    <row r="49142" spans="1:10" x14ac:dyDescent="0.3">
      <c r="A49142">
        <v>40900584</v>
      </c>
      <c r="B49142" t="s">
        <v>4751</v>
      </c>
      <c r="C49142" t="s">
        <v>4752</v>
      </c>
      <c r="D49142" t="s">
        <v>2233</v>
      </c>
      <c r="E49142" t="s">
        <v>10</v>
      </c>
      <c r="F49142" t="s">
        <v>2016</v>
      </c>
      <c r="G49142" s="5">
        <v>45041</v>
      </c>
      <c r="H49142" s="5">
        <v>45041</v>
      </c>
      <c r="I49142" t="s">
        <v>11</v>
      </c>
      <c r="J49142">
        <v>0</v>
      </c>
    </row>
    <row r="49143" spans="1:10" x14ac:dyDescent="0.3">
      <c r="A49143">
        <v>40900588</v>
      </c>
      <c r="B49143" t="s">
        <v>4751</v>
      </c>
      <c r="C49143" t="s">
        <v>4752</v>
      </c>
      <c r="D49143" t="s">
        <v>2571</v>
      </c>
      <c r="E49143" t="s">
        <v>10</v>
      </c>
      <c r="F49143" t="s">
        <v>2013</v>
      </c>
      <c r="G49143" s="5">
        <v>45041</v>
      </c>
      <c r="H49143" s="5">
        <v>45041</v>
      </c>
      <c r="I49143" t="s">
        <v>11</v>
      </c>
      <c r="J49143">
        <v>0</v>
      </c>
    </row>
    <row r="49144" spans="1:10" x14ac:dyDescent="0.3">
      <c r="A49144">
        <v>40900598</v>
      </c>
      <c r="B49144" t="s">
        <v>4751</v>
      </c>
      <c r="C49144" t="s">
        <v>4752</v>
      </c>
      <c r="D49144" t="s">
        <v>2144</v>
      </c>
      <c r="E49144" t="s">
        <v>10</v>
      </c>
      <c r="F49144" t="s">
        <v>1140</v>
      </c>
      <c r="G49144" s="5">
        <v>45041</v>
      </c>
      <c r="H49144" s="5">
        <v>45041</v>
      </c>
      <c r="I49144" t="s">
        <v>11</v>
      </c>
      <c r="J49144">
        <v>0</v>
      </c>
    </row>
    <row r="49145" spans="1:10" x14ac:dyDescent="0.3">
      <c r="A49145">
        <v>40900600</v>
      </c>
      <c r="B49145" t="s">
        <v>4751</v>
      </c>
      <c r="C49145" t="s">
        <v>4752</v>
      </c>
      <c r="D49145" t="s">
        <v>1530</v>
      </c>
      <c r="E49145" t="s">
        <v>10</v>
      </c>
      <c r="F49145" t="s">
        <v>2015</v>
      </c>
      <c r="G49145" s="5">
        <v>45041</v>
      </c>
      <c r="H49145" s="5">
        <v>45041</v>
      </c>
      <c r="I49145" t="s">
        <v>11</v>
      </c>
      <c r="J49145">
        <v>0</v>
      </c>
    </row>
    <row r="49146" spans="1:10" x14ac:dyDescent="0.3">
      <c r="A49146">
        <v>40900602</v>
      </c>
      <c r="B49146" t="s">
        <v>4751</v>
      </c>
      <c r="C49146" t="s">
        <v>4752</v>
      </c>
      <c r="D49146" t="s">
        <v>106</v>
      </c>
      <c r="E49146" t="s">
        <v>10</v>
      </c>
      <c r="F49146" t="s">
        <v>2015</v>
      </c>
      <c r="G49146" s="5">
        <v>45041</v>
      </c>
      <c r="H49146" s="5">
        <v>45041</v>
      </c>
      <c r="I49146" t="s">
        <v>11</v>
      </c>
      <c r="J49146">
        <v>0</v>
      </c>
    </row>
    <row r="49147" spans="1:10" x14ac:dyDescent="0.3">
      <c r="A49147">
        <v>40900612</v>
      </c>
      <c r="B49147" t="s">
        <v>4751</v>
      </c>
      <c r="C49147" t="s">
        <v>4752</v>
      </c>
      <c r="D49147" t="s">
        <v>2502</v>
      </c>
      <c r="E49147" t="s">
        <v>10</v>
      </c>
      <c r="F49147" t="s">
        <v>2016</v>
      </c>
      <c r="G49147" s="5">
        <v>45041</v>
      </c>
      <c r="H49147" s="5">
        <v>45041</v>
      </c>
      <c r="I49147" t="s">
        <v>11</v>
      </c>
      <c r="J49147">
        <v>0</v>
      </c>
    </row>
    <row r="49148" spans="1:10" x14ac:dyDescent="0.3">
      <c r="A49148">
        <v>40900613</v>
      </c>
      <c r="B49148" t="s">
        <v>4751</v>
      </c>
      <c r="C49148" t="s">
        <v>4752</v>
      </c>
      <c r="D49148" t="s">
        <v>98</v>
      </c>
      <c r="E49148" t="s">
        <v>10</v>
      </c>
      <c r="F49148" t="s">
        <v>2015</v>
      </c>
      <c r="G49148" s="5">
        <v>45041</v>
      </c>
      <c r="H49148" s="5">
        <v>45041</v>
      </c>
      <c r="I49148" t="s">
        <v>11</v>
      </c>
      <c r="J49148">
        <v>0</v>
      </c>
    </row>
    <row r="49149" spans="1:10" x14ac:dyDescent="0.3">
      <c r="A49149">
        <v>40900614</v>
      </c>
      <c r="B49149" t="s">
        <v>4751</v>
      </c>
      <c r="C49149" t="s">
        <v>4752</v>
      </c>
      <c r="D49149" t="s">
        <v>25</v>
      </c>
      <c r="E49149" t="s">
        <v>10</v>
      </c>
      <c r="F49149" t="s">
        <v>2008</v>
      </c>
      <c r="G49149" s="5">
        <v>45041</v>
      </c>
      <c r="H49149" s="5">
        <v>45041</v>
      </c>
      <c r="I49149" t="s">
        <v>11</v>
      </c>
      <c r="J49149">
        <v>0</v>
      </c>
    </row>
    <row r="49150" spans="1:10" x14ac:dyDescent="0.3">
      <c r="A49150">
        <v>40900615</v>
      </c>
      <c r="B49150" t="s">
        <v>4751</v>
      </c>
      <c r="C49150" t="s">
        <v>4752</v>
      </c>
      <c r="D49150" t="s">
        <v>2518</v>
      </c>
      <c r="E49150" t="s">
        <v>10</v>
      </c>
      <c r="F49150" t="s">
        <v>2019</v>
      </c>
      <c r="G49150" s="5">
        <v>45041</v>
      </c>
      <c r="H49150" s="5">
        <v>45041</v>
      </c>
      <c r="I49150" t="s">
        <v>11</v>
      </c>
      <c r="J49150">
        <v>0</v>
      </c>
    </row>
    <row r="49151" spans="1:10" x14ac:dyDescent="0.3">
      <c r="A49151">
        <v>40900618</v>
      </c>
      <c r="B49151" t="s">
        <v>4751</v>
      </c>
      <c r="C49151" t="s">
        <v>4752</v>
      </c>
      <c r="D49151" t="s">
        <v>2077</v>
      </c>
      <c r="E49151" t="s">
        <v>10</v>
      </c>
      <c r="F49151" t="s">
        <v>2019</v>
      </c>
      <c r="G49151" s="5">
        <v>45041</v>
      </c>
      <c r="H49151" s="5">
        <v>45041</v>
      </c>
      <c r="I49151" t="s">
        <v>11</v>
      </c>
      <c r="J49151">
        <v>0</v>
      </c>
    </row>
    <row r="49152" spans="1:10" x14ac:dyDescent="0.3">
      <c r="A49152">
        <v>40900619</v>
      </c>
      <c r="B49152" t="s">
        <v>4751</v>
      </c>
      <c r="C49152" t="s">
        <v>4752</v>
      </c>
      <c r="D49152" t="s">
        <v>897</v>
      </c>
      <c r="E49152" t="s">
        <v>10</v>
      </c>
      <c r="F49152" t="s">
        <v>2024</v>
      </c>
      <c r="G49152" s="5">
        <v>45041</v>
      </c>
      <c r="H49152" s="5">
        <v>45041</v>
      </c>
      <c r="I49152" t="s">
        <v>11</v>
      </c>
      <c r="J49152">
        <v>0</v>
      </c>
    </row>
    <row r="49153" spans="1:10" x14ac:dyDescent="0.3">
      <c r="A49153">
        <v>40900620</v>
      </c>
      <c r="B49153" t="s">
        <v>4751</v>
      </c>
      <c r="C49153" t="s">
        <v>4752</v>
      </c>
      <c r="D49153" t="s">
        <v>9237</v>
      </c>
      <c r="E49153" t="s">
        <v>10</v>
      </c>
      <c r="F49153" t="s">
        <v>2019</v>
      </c>
      <c r="G49153" s="5">
        <v>45041</v>
      </c>
      <c r="H49153" s="5">
        <v>45041</v>
      </c>
      <c r="I49153" t="s">
        <v>11</v>
      </c>
      <c r="J49153">
        <v>0</v>
      </c>
    </row>
    <row r="49154" spans="1:10" x14ac:dyDescent="0.3">
      <c r="A49154">
        <v>40900623</v>
      </c>
      <c r="B49154" t="s">
        <v>4751</v>
      </c>
      <c r="C49154" t="s">
        <v>4752</v>
      </c>
      <c r="D49154" t="s">
        <v>774</v>
      </c>
      <c r="E49154" t="s">
        <v>10</v>
      </c>
      <c r="F49154" t="s">
        <v>1140</v>
      </c>
      <c r="G49154" s="5">
        <v>45041</v>
      </c>
      <c r="H49154" s="5">
        <v>45041</v>
      </c>
      <c r="I49154" t="s">
        <v>11</v>
      </c>
      <c r="J49154">
        <v>0</v>
      </c>
    </row>
    <row r="49155" spans="1:10" x14ac:dyDescent="0.3">
      <c r="A49155">
        <v>40900642</v>
      </c>
      <c r="B49155" t="s">
        <v>4751</v>
      </c>
      <c r="C49155" t="s">
        <v>4752</v>
      </c>
      <c r="D49155" t="s">
        <v>1213</v>
      </c>
      <c r="E49155" t="s">
        <v>10</v>
      </c>
      <c r="F49155" t="s">
        <v>2015</v>
      </c>
      <c r="G49155" s="5">
        <v>45041</v>
      </c>
      <c r="H49155" s="5">
        <v>45041</v>
      </c>
      <c r="I49155" t="s">
        <v>11</v>
      </c>
      <c r="J49155">
        <v>0</v>
      </c>
    </row>
    <row r="49156" spans="1:10" x14ac:dyDescent="0.3">
      <c r="A49156">
        <v>40900647</v>
      </c>
      <c r="B49156" t="s">
        <v>4751</v>
      </c>
      <c r="C49156" t="s">
        <v>4752</v>
      </c>
      <c r="D49156" t="s">
        <v>742</v>
      </c>
      <c r="E49156" t="s">
        <v>10</v>
      </c>
      <c r="F49156" t="s">
        <v>2015</v>
      </c>
      <c r="G49156" s="5">
        <v>45041</v>
      </c>
      <c r="H49156" s="5">
        <v>45041</v>
      </c>
      <c r="I49156" t="s">
        <v>11</v>
      </c>
      <c r="J49156">
        <v>0</v>
      </c>
    </row>
    <row r="49157" spans="1:10" x14ac:dyDescent="0.3">
      <c r="A49157">
        <v>40900648</v>
      </c>
      <c r="B49157" t="s">
        <v>4751</v>
      </c>
      <c r="C49157" t="s">
        <v>4752</v>
      </c>
      <c r="D49157" t="s">
        <v>3566</v>
      </c>
      <c r="E49157" t="s">
        <v>10</v>
      </c>
      <c r="F49157" t="s">
        <v>2015</v>
      </c>
      <c r="G49157" s="5">
        <v>45041</v>
      </c>
      <c r="H49157" s="5">
        <v>45041</v>
      </c>
      <c r="I49157" t="s">
        <v>11</v>
      </c>
      <c r="J49157">
        <v>0</v>
      </c>
    </row>
    <row r="49158" spans="1:10" x14ac:dyDescent="0.3">
      <c r="A49158">
        <v>40900655</v>
      </c>
      <c r="B49158" t="s">
        <v>4751</v>
      </c>
      <c r="C49158" t="s">
        <v>4752</v>
      </c>
      <c r="D49158" t="s">
        <v>787</v>
      </c>
      <c r="E49158" t="s">
        <v>10</v>
      </c>
      <c r="F49158" t="s">
        <v>2023</v>
      </c>
      <c r="G49158" s="5">
        <v>45041</v>
      </c>
      <c r="H49158" s="5">
        <v>45041</v>
      </c>
      <c r="I49158" t="s">
        <v>11</v>
      </c>
      <c r="J49158">
        <v>0</v>
      </c>
    </row>
    <row r="49159" spans="1:10" x14ac:dyDescent="0.3">
      <c r="A49159">
        <v>40900662</v>
      </c>
      <c r="B49159" t="s">
        <v>4751</v>
      </c>
      <c r="C49159" t="s">
        <v>4752</v>
      </c>
      <c r="D49159" t="s">
        <v>147</v>
      </c>
      <c r="E49159" t="s">
        <v>10</v>
      </c>
      <c r="F49159" t="s">
        <v>2015</v>
      </c>
      <c r="G49159" s="5">
        <v>45041</v>
      </c>
      <c r="H49159" s="5">
        <v>45041</v>
      </c>
      <c r="I49159" t="s">
        <v>11</v>
      </c>
      <c r="J49159">
        <v>0</v>
      </c>
    </row>
    <row r="49160" spans="1:10" x14ac:dyDescent="0.3">
      <c r="A49160">
        <v>40900678</v>
      </c>
      <c r="B49160" t="s">
        <v>4751</v>
      </c>
      <c r="C49160" t="s">
        <v>4752</v>
      </c>
      <c r="D49160" t="s">
        <v>7829</v>
      </c>
      <c r="E49160" t="s">
        <v>10</v>
      </c>
      <c r="F49160" t="s">
        <v>2015</v>
      </c>
      <c r="G49160" s="5">
        <v>45041</v>
      </c>
      <c r="H49160" s="5">
        <v>45041</v>
      </c>
      <c r="I49160" t="s">
        <v>11</v>
      </c>
      <c r="J49160">
        <v>0</v>
      </c>
    </row>
    <row r="49161" spans="1:10" x14ac:dyDescent="0.3">
      <c r="A49161">
        <v>40900682</v>
      </c>
      <c r="B49161" t="s">
        <v>4751</v>
      </c>
      <c r="C49161" t="s">
        <v>4752</v>
      </c>
      <c r="D49161" t="s">
        <v>3576</v>
      </c>
      <c r="E49161" t="s">
        <v>10</v>
      </c>
      <c r="F49161" t="s">
        <v>2023</v>
      </c>
      <c r="G49161" s="5">
        <v>45041</v>
      </c>
      <c r="H49161" s="5">
        <v>45041</v>
      </c>
      <c r="I49161" t="s">
        <v>11</v>
      </c>
      <c r="J49161">
        <v>0</v>
      </c>
    </row>
    <row r="49162" spans="1:10" x14ac:dyDescent="0.3">
      <c r="A49162">
        <v>40900707</v>
      </c>
      <c r="B49162" t="s">
        <v>4751</v>
      </c>
      <c r="C49162" t="s">
        <v>4752</v>
      </c>
      <c r="D49162" t="s">
        <v>9749</v>
      </c>
      <c r="E49162" t="s">
        <v>10</v>
      </c>
      <c r="F49162" t="s">
        <v>2010</v>
      </c>
      <c r="G49162" s="5">
        <v>45041</v>
      </c>
      <c r="H49162" s="5">
        <v>45041</v>
      </c>
      <c r="I49162" t="s">
        <v>11</v>
      </c>
      <c r="J49162">
        <v>0</v>
      </c>
    </row>
    <row r="49163" spans="1:10" x14ac:dyDescent="0.3">
      <c r="A49163">
        <v>40900712</v>
      </c>
      <c r="B49163" t="s">
        <v>4751</v>
      </c>
      <c r="C49163" t="s">
        <v>4752</v>
      </c>
      <c r="D49163" t="s">
        <v>81</v>
      </c>
      <c r="E49163" t="s">
        <v>10</v>
      </c>
      <c r="F49163" t="s">
        <v>2015</v>
      </c>
      <c r="G49163" s="5">
        <v>45041</v>
      </c>
      <c r="H49163" s="5">
        <v>45041</v>
      </c>
      <c r="I49163" t="s">
        <v>11</v>
      </c>
      <c r="J49163">
        <v>0</v>
      </c>
    </row>
    <row r="49164" spans="1:10" x14ac:dyDescent="0.3">
      <c r="A49164">
        <v>40900713</v>
      </c>
      <c r="B49164" t="s">
        <v>4751</v>
      </c>
      <c r="C49164" t="s">
        <v>4752</v>
      </c>
      <c r="D49164" t="s">
        <v>1761</v>
      </c>
      <c r="E49164" t="s">
        <v>10</v>
      </c>
      <c r="F49164" t="s">
        <v>2023</v>
      </c>
      <c r="G49164" s="5">
        <v>45041</v>
      </c>
      <c r="H49164" s="5">
        <v>45041</v>
      </c>
      <c r="I49164" t="s">
        <v>11</v>
      </c>
      <c r="J49164">
        <v>0</v>
      </c>
    </row>
    <row r="49165" spans="1:10" x14ac:dyDescent="0.3">
      <c r="A49165">
        <v>40900716</v>
      </c>
      <c r="B49165" t="s">
        <v>4751</v>
      </c>
      <c r="C49165" t="s">
        <v>4752</v>
      </c>
      <c r="D49165" t="s">
        <v>847</v>
      </c>
      <c r="E49165" t="s">
        <v>10</v>
      </c>
      <c r="F49165" t="s">
        <v>1140</v>
      </c>
      <c r="G49165" s="5">
        <v>45041</v>
      </c>
      <c r="H49165" s="5">
        <v>45041</v>
      </c>
      <c r="I49165" t="s">
        <v>11</v>
      </c>
      <c r="J49165">
        <v>0</v>
      </c>
    </row>
    <row r="49166" spans="1:10" x14ac:dyDescent="0.3">
      <c r="A49166">
        <v>40900719</v>
      </c>
      <c r="B49166" t="s">
        <v>4751</v>
      </c>
      <c r="C49166" t="s">
        <v>4752</v>
      </c>
      <c r="D49166" t="s">
        <v>336</v>
      </c>
      <c r="E49166" t="s">
        <v>10</v>
      </c>
      <c r="F49166" t="s">
        <v>1140</v>
      </c>
      <c r="G49166" s="5">
        <v>45041</v>
      </c>
      <c r="H49166" s="5">
        <v>45041</v>
      </c>
      <c r="I49166" t="s">
        <v>11</v>
      </c>
      <c r="J49166">
        <v>0</v>
      </c>
    </row>
    <row r="49167" spans="1:10" x14ac:dyDescent="0.3">
      <c r="A49167">
        <v>40900720</v>
      </c>
      <c r="B49167" t="s">
        <v>4751</v>
      </c>
      <c r="C49167" t="s">
        <v>4752</v>
      </c>
      <c r="D49167" t="s">
        <v>641</v>
      </c>
      <c r="E49167" t="s">
        <v>10</v>
      </c>
      <c r="F49167" t="s">
        <v>2020</v>
      </c>
      <c r="G49167" s="5">
        <v>45041</v>
      </c>
      <c r="H49167" s="5">
        <v>45041</v>
      </c>
      <c r="I49167" t="s">
        <v>11</v>
      </c>
      <c r="J49167">
        <v>0</v>
      </c>
    </row>
    <row r="49168" spans="1:10" x14ac:dyDescent="0.3">
      <c r="A49168">
        <v>40900726</v>
      </c>
      <c r="B49168" t="s">
        <v>4751</v>
      </c>
      <c r="C49168" t="s">
        <v>4752</v>
      </c>
      <c r="D49168" t="s">
        <v>429</v>
      </c>
      <c r="E49168" t="s">
        <v>10</v>
      </c>
      <c r="F49168" t="s">
        <v>2020</v>
      </c>
      <c r="G49168" s="5">
        <v>45041</v>
      </c>
      <c r="H49168" s="5">
        <v>45041</v>
      </c>
      <c r="I49168" t="s">
        <v>11</v>
      </c>
      <c r="J49168">
        <v>0</v>
      </c>
    </row>
    <row r="49169" spans="1:10" x14ac:dyDescent="0.3">
      <c r="A49169">
        <v>40900737</v>
      </c>
      <c r="B49169" t="s">
        <v>4751</v>
      </c>
      <c r="C49169" t="s">
        <v>4752</v>
      </c>
      <c r="D49169" t="s">
        <v>2569</v>
      </c>
      <c r="E49169" t="s">
        <v>10</v>
      </c>
      <c r="F49169" t="s">
        <v>2024</v>
      </c>
      <c r="G49169" s="5">
        <v>45041</v>
      </c>
      <c r="H49169" s="5">
        <v>45041</v>
      </c>
      <c r="I49169" t="s">
        <v>11</v>
      </c>
      <c r="J49169">
        <v>0</v>
      </c>
    </row>
    <row r="49170" spans="1:10" x14ac:dyDescent="0.3">
      <c r="A49170">
        <v>40900740</v>
      </c>
      <c r="B49170" t="s">
        <v>4751</v>
      </c>
      <c r="C49170" t="s">
        <v>4752</v>
      </c>
      <c r="D49170" t="s">
        <v>9238</v>
      </c>
      <c r="E49170" t="s">
        <v>10</v>
      </c>
      <c r="F49170" t="s">
        <v>2024</v>
      </c>
      <c r="G49170" s="5">
        <v>45041</v>
      </c>
      <c r="H49170" s="5">
        <v>45041</v>
      </c>
      <c r="I49170" t="s">
        <v>11</v>
      </c>
      <c r="J49170">
        <v>0</v>
      </c>
    </row>
    <row r="49171" spans="1:10" x14ac:dyDescent="0.3">
      <c r="A49171">
        <v>40900742</v>
      </c>
      <c r="B49171" t="s">
        <v>4751</v>
      </c>
      <c r="C49171" t="s">
        <v>4752</v>
      </c>
      <c r="D49171" t="s">
        <v>180</v>
      </c>
      <c r="E49171" t="s">
        <v>10</v>
      </c>
      <c r="F49171" t="s">
        <v>2024</v>
      </c>
      <c r="G49171" s="5">
        <v>45041</v>
      </c>
      <c r="H49171" s="5">
        <v>45041</v>
      </c>
      <c r="I49171" t="s">
        <v>11</v>
      </c>
      <c r="J49171">
        <v>0</v>
      </c>
    </row>
    <row r="49172" spans="1:10" x14ac:dyDescent="0.3">
      <c r="A49172">
        <v>40900746</v>
      </c>
      <c r="B49172" t="s">
        <v>4751</v>
      </c>
      <c r="C49172" t="s">
        <v>4752</v>
      </c>
      <c r="D49172" t="s">
        <v>1187</v>
      </c>
      <c r="E49172" t="s">
        <v>10</v>
      </c>
      <c r="F49172" t="s">
        <v>2015</v>
      </c>
      <c r="G49172" s="5">
        <v>45041</v>
      </c>
      <c r="H49172" s="5">
        <v>45041</v>
      </c>
      <c r="I49172" t="s">
        <v>11</v>
      </c>
      <c r="J49172">
        <v>0</v>
      </c>
    </row>
    <row r="49173" spans="1:10" x14ac:dyDescent="0.3">
      <c r="A49173">
        <v>40900751</v>
      </c>
      <c r="B49173" t="s">
        <v>4751</v>
      </c>
      <c r="C49173" t="s">
        <v>4752</v>
      </c>
      <c r="D49173" t="s">
        <v>1735</v>
      </c>
      <c r="E49173" t="s">
        <v>10</v>
      </c>
      <c r="F49173" t="s">
        <v>2024</v>
      </c>
      <c r="G49173" s="5">
        <v>45041</v>
      </c>
      <c r="H49173" s="5">
        <v>45041</v>
      </c>
      <c r="I49173" t="s">
        <v>11</v>
      </c>
      <c r="J49173">
        <v>0</v>
      </c>
    </row>
    <row r="49174" spans="1:10" x14ac:dyDescent="0.3">
      <c r="A49174">
        <v>40900753</v>
      </c>
      <c r="B49174" t="s">
        <v>4751</v>
      </c>
      <c r="C49174" t="s">
        <v>4752</v>
      </c>
      <c r="D49174" t="s">
        <v>5666</v>
      </c>
      <c r="E49174" t="s">
        <v>10</v>
      </c>
      <c r="F49174" t="s">
        <v>2023</v>
      </c>
      <c r="G49174" s="5">
        <v>45041</v>
      </c>
      <c r="H49174" s="5">
        <v>45041</v>
      </c>
      <c r="I49174" t="s">
        <v>11</v>
      </c>
      <c r="J49174">
        <v>0</v>
      </c>
    </row>
    <row r="49175" spans="1:10" x14ac:dyDescent="0.3">
      <c r="A49175">
        <v>40900754</v>
      </c>
      <c r="B49175" t="s">
        <v>4751</v>
      </c>
      <c r="C49175" t="s">
        <v>4752</v>
      </c>
      <c r="D49175" t="s">
        <v>2462</v>
      </c>
      <c r="E49175" t="s">
        <v>10</v>
      </c>
      <c r="F49175" t="s">
        <v>2023</v>
      </c>
      <c r="G49175" s="5">
        <v>45041</v>
      </c>
      <c r="H49175" s="5">
        <v>45041</v>
      </c>
      <c r="I49175" t="s">
        <v>11</v>
      </c>
      <c r="J49175">
        <v>0</v>
      </c>
    </row>
    <row r="49176" spans="1:10" x14ac:dyDescent="0.3">
      <c r="A49176">
        <v>40900758</v>
      </c>
      <c r="B49176" t="s">
        <v>4751</v>
      </c>
      <c r="C49176" t="s">
        <v>4752</v>
      </c>
      <c r="D49176" t="s">
        <v>3500</v>
      </c>
      <c r="E49176" t="s">
        <v>10</v>
      </c>
      <c r="F49176" t="s">
        <v>2024</v>
      </c>
      <c r="G49176" s="5">
        <v>45041</v>
      </c>
      <c r="H49176" s="5">
        <v>45041</v>
      </c>
      <c r="I49176" t="s">
        <v>11</v>
      </c>
      <c r="J49176">
        <v>0</v>
      </c>
    </row>
    <row r="49177" spans="1:10" x14ac:dyDescent="0.3">
      <c r="A49177">
        <v>40900759</v>
      </c>
      <c r="B49177" t="s">
        <v>4751</v>
      </c>
      <c r="C49177" t="s">
        <v>4752</v>
      </c>
      <c r="D49177" t="s">
        <v>3825</v>
      </c>
      <c r="E49177" t="s">
        <v>10</v>
      </c>
      <c r="F49177" t="s">
        <v>2015</v>
      </c>
      <c r="G49177" s="5">
        <v>45041</v>
      </c>
      <c r="H49177" s="5">
        <v>45041</v>
      </c>
      <c r="I49177" t="s">
        <v>11</v>
      </c>
      <c r="J49177">
        <v>0</v>
      </c>
    </row>
    <row r="49178" spans="1:10" x14ac:dyDescent="0.3">
      <c r="A49178">
        <v>40900766</v>
      </c>
      <c r="B49178" t="s">
        <v>4751</v>
      </c>
      <c r="C49178" t="s">
        <v>4752</v>
      </c>
      <c r="D49178" t="s">
        <v>2220</v>
      </c>
      <c r="E49178" t="s">
        <v>10</v>
      </c>
      <c r="F49178" t="s">
        <v>1140</v>
      </c>
      <c r="G49178" s="5">
        <v>45041</v>
      </c>
      <c r="H49178" s="5">
        <v>45041</v>
      </c>
      <c r="I49178" t="s">
        <v>11</v>
      </c>
      <c r="J49178">
        <v>0</v>
      </c>
    </row>
    <row r="49179" spans="1:10" x14ac:dyDescent="0.3">
      <c r="A49179">
        <v>40900770</v>
      </c>
      <c r="B49179" t="s">
        <v>4751</v>
      </c>
      <c r="C49179" t="s">
        <v>4752</v>
      </c>
      <c r="D49179" t="s">
        <v>7395</v>
      </c>
      <c r="E49179" t="s">
        <v>10</v>
      </c>
      <c r="F49179" t="s">
        <v>2030</v>
      </c>
      <c r="G49179" s="5">
        <v>45041</v>
      </c>
      <c r="H49179" s="5">
        <v>45041</v>
      </c>
      <c r="I49179" t="s">
        <v>11</v>
      </c>
      <c r="J49179">
        <v>0</v>
      </c>
    </row>
    <row r="49180" spans="1:10" x14ac:dyDescent="0.3">
      <c r="A49180">
        <v>40900771</v>
      </c>
      <c r="B49180" t="s">
        <v>4751</v>
      </c>
      <c r="C49180" t="s">
        <v>4752</v>
      </c>
      <c r="D49180" t="s">
        <v>1224</v>
      </c>
      <c r="E49180" t="s">
        <v>10</v>
      </c>
      <c r="F49180" t="s">
        <v>2015</v>
      </c>
      <c r="G49180" s="5">
        <v>45041</v>
      </c>
      <c r="H49180" s="5">
        <v>45041</v>
      </c>
      <c r="I49180" t="s">
        <v>11</v>
      </c>
      <c r="J49180">
        <v>0</v>
      </c>
    </row>
    <row r="49181" spans="1:10" x14ac:dyDescent="0.3">
      <c r="A49181">
        <v>40900783</v>
      </c>
      <c r="B49181" t="s">
        <v>4751</v>
      </c>
      <c r="C49181" t="s">
        <v>4752</v>
      </c>
      <c r="D49181" t="s">
        <v>364</v>
      </c>
      <c r="E49181" t="s">
        <v>10</v>
      </c>
      <c r="F49181" t="s">
        <v>2020</v>
      </c>
      <c r="G49181" s="5">
        <v>45041</v>
      </c>
      <c r="H49181" s="5">
        <v>45041</v>
      </c>
      <c r="I49181" t="s">
        <v>11</v>
      </c>
      <c r="J49181">
        <v>0</v>
      </c>
    </row>
    <row r="49182" spans="1:10" x14ac:dyDescent="0.3">
      <c r="A49182">
        <v>40900788</v>
      </c>
      <c r="B49182" t="s">
        <v>4751</v>
      </c>
      <c r="C49182" t="s">
        <v>4752</v>
      </c>
      <c r="D49182" t="s">
        <v>3742</v>
      </c>
      <c r="E49182" t="s">
        <v>10</v>
      </c>
      <c r="F49182" t="s">
        <v>2020</v>
      </c>
      <c r="G49182" s="5">
        <v>45041</v>
      </c>
      <c r="H49182" s="5">
        <v>45041</v>
      </c>
      <c r="I49182" t="s">
        <v>11</v>
      </c>
      <c r="J49182">
        <v>0</v>
      </c>
    </row>
    <row r="49183" spans="1:10" x14ac:dyDescent="0.3">
      <c r="A49183">
        <v>40900794</v>
      </c>
      <c r="B49183" t="s">
        <v>4751</v>
      </c>
      <c r="C49183" t="s">
        <v>4752</v>
      </c>
      <c r="D49183" t="s">
        <v>801</v>
      </c>
      <c r="E49183" t="s">
        <v>10</v>
      </c>
      <c r="F49183" t="s">
        <v>2008</v>
      </c>
      <c r="G49183" s="5">
        <v>45041</v>
      </c>
      <c r="H49183" s="5">
        <v>45041</v>
      </c>
      <c r="I49183" t="s">
        <v>11</v>
      </c>
      <c r="J49183">
        <v>0</v>
      </c>
    </row>
    <row r="49184" spans="1:10" x14ac:dyDescent="0.3">
      <c r="A49184">
        <v>40900798</v>
      </c>
      <c r="B49184" t="s">
        <v>4751</v>
      </c>
      <c r="C49184" t="s">
        <v>4752</v>
      </c>
      <c r="D49184" t="s">
        <v>2693</v>
      </c>
      <c r="E49184" t="s">
        <v>10</v>
      </c>
      <c r="F49184" t="s">
        <v>2020</v>
      </c>
      <c r="G49184" s="5">
        <v>45041</v>
      </c>
      <c r="H49184" s="5">
        <v>45041</v>
      </c>
      <c r="I49184" t="s">
        <v>11</v>
      </c>
      <c r="J49184">
        <v>0</v>
      </c>
    </row>
    <row r="49185" spans="1:10" x14ac:dyDescent="0.3">
      <c r="A49185">
        <v>40900799</v>
      </c>
      <c r="B49185" t="s">
        <v>4751</v>
      </c>
      <c r="C49185" t="s">
        <v>4752</v>
      </c>
      <c r="D49185" t="s">
        <v>9239</v>
      </c>
      <c r="E49185" t="s">
        <v>10</v>
      </c>
      <c r="F49185" t="s">
        <v>2023</v>
      </c>
      <c r="G49185" s="5">
        <v>45041</v>
      </c>
      <c r="H49185" s="5">
        <v>45041</v>
      </c>
      <c r="I49185" t="s">
        <v>11</v>
      </c>
      <c r="J49185">
        <v>0</v>
      </c>
    </row>
    <row r="49186" spans="1:10" x14ac:dyDescent="0.3">
      <c r="A49186">
        <v>40900803</v>
      </c>
      <c r="B49186" t="s">
        <v>4751</v>
      </c>
      <c r="C49186" t="s">
        <v>4752</v>
      </c>
      <c r="D49186" t="s">
        <v>987</v>
      </c>
      <c r="E49186" t="s">
        <v>10</v>
      </c>
      <c r="F49186" t="s">
        <v>2023</v>
      </c>
      <c r="G49186" s="5">
        <v>45041</v>
      </c>
      <c r="H49186" s="5">
        <v>45041</v>
      </c>
      <c r="I49186" t="s">
        <v>11</v>
      </c>
      <c r="J49186">
        <v>0</v>
      </c>
    </row>
    <row r="49187" spans="1:10" x14ac:dyDescent="0.3">
      <c r="A49187">
        <v>40900804</v>
      </c>
      <c r="B49187" t="s">
        <v>4751</v>
      </c>
      <c r="C49187" t="s">
        <v>4752</v>
      </c>
      <c r="D49187" t="s">
        <v>211</v>
      </c>
      <c r="E49187" t="s">
        <v>10</v>
      </c>
      <c r="F49187" t="s">
        <v>2023</v>
      </c>
      <c r="G49187" s="5">
        <v>45041</v>
      </c>
      <c r="H49187" s="5">
        <v>45041</v>
      </c>
      <c r="I49187" t="s">
        <v>11</v>
      </c>
      <c r="J49187">
        <v>0</v>
      </c>
    </row>
    <row r="49188" spans="1:10" x14ac:dyDescent="0.3">
      <c r="A49188">
        <v>40900808</v>
      </c>
      <c r="B49188" t="s">
        <v>4751</v>
      </c>
      <c r="C49188" t="s">
        <v>4752</v>
      </c>
      <c r="D49188" t="s">
        <v>1735</v>
      </c>
      <c r="E49188" t="s">
        <v>10</v>
      </c>
      <c r="F49188" t="s">
        <v>2024</v>
      </c>
      <c r="G49188" s="5">
        <v>45041</v>
      </c>
      <c r="H49188" s="5">
        <v>45041</v>
      </c>
      <c r="I49188" t="s">
        <v>11</v>
      </c>
      <c r="J49188">
        <v>0</v>
      </c>
    </row>
    <row r="49189" spans="1:10" x14ac:dyDescent="0.3">
      <c r="A49189">
        <v>40900812</v>
      </c>
      <c r="B49189" t="s">
        <v>4751</v>
      </c>
      <c r="C49189" t="s">
        <v>4752</v>
      </c>
      <c r="D49189" t="s">
        <v>1862</v>
      </c>
      <c r="E49189" t="s">
        <v>10</v>
      </c>
      <c r="F49189" t="s">
        <v>2023</v>
      </c>
      <c r="G49189" s="5">
        <v>45041</v>
      </c>
      <c r="H49189" s="5">
        <v>45041</v>
      </c>
      <c r="I49189" t="s">
        <v>11</v>
      </c>
      <c r="J49189">
        <v>0</v>
      </c>
    </row>
    <row r="49190" spans="1:10" x14ac:dyDescent="0.3">
      <c r="A49190">
        <v>40900818</v>
      </c>
      <c r="B49190" t="s">
        <v>4751</v>
      </c>
      <c r="C49190" t="s">
        <v>4752</v>
      </c>
      <c r="D49190" t="s">
        <v>292</v>
      </c>
      <c r="E49190" t="s">
        <v>10</v>
      </c>
      <c r="F49190" t="s">
        <v>2016</v>
      </c>
      <c r="G49190" s="5">
        <v>45041</v>
      </c>
      <c r="H49190" s="5">
        <v>45041</v>
      </c>
      <c r="I49190" t="s">
        <v>11</v>
      </c>
      <c r="J49190">
        <v>0</v>
      </c>
    </row>
    <row r="49191" spans="1:10" x14ac:dyDescent="0.3">
      <c r="A49191">
        <v>40900822</v>
      </c>
      <c r="B49191" t="s">
        <v>4751</v>
      </c>
      <c r="C49191" t="s">
        <v>4752</v>
      </c>
      <c r="D49191" t="s">
        <v>841</v>
      </c>
      <c r="E49191" t="s">
        <v>10</v>
      </c>
      <c r="F49191" t="s">
        <v>2015</v>
      </c>
      <c r="G49191" s="5">
        <v>45041</v>
      </c>
      <c r="H49191" s="5">
        <v>45041</v>
      </c>
      <c r="I49191" t="s">
        <v>11</v>
      </c>
      <c r="J49191">
        <v>0</v>
      </c>
    </row>
    <row r="49192" spans="1:10" x14ac:dyDescent="0.3">
      <c r="A49192">
        <v>40900825</v>
      </c>
      <c r="B49192" t="s">
        <v>4751</v>
      </c>
      <c r="C49192" t="s">
        <v>4752</v>
      </c>
      <c r="D49192" t="s">
        <v>651</v>
      </c>
      <c r="E49192" t="s">
        <v>10</v>
      </c>
      <c r="F49192" t="s">
        <v>2019</v>
      </c>
      <c r="G49192" s="5">
        <v>45041</v>
      </c>
      <c r="H49192" s="5">
        <v>45041</v>
      </c>
      <c r="I49192" t="s">
        <v>11</v>
      </c>
      <c r="J49192">
        <v>0</v>
      </c>
    </row>
    <row r="49193" spans="1:10" x14ac:dyDescent="0.3">
      <c r="A49193">
        <v>40900826</v>
      </c>
      <c r="B49193" t="s">
        <v>4751</v>
      </c>
      <c r="C49193" t="s">
        <v>4752</v>
      </c>
      <c r="D49193" t="s">
        <v>2737</v>
      </c>
      <c r="E49193" t="s">
        <v>10</v>
      </c>
      <c r="F49193" t="s">
        <v>2024</v>
      </c>
      <c r="G49193" s="5">
        <v>45041</v>
      </c>
      <c r="H49193" s="5">
        <v>45041</v>
      </c>
      <c r="I49193" t="s">
        <v>11</v>
      </c>
      <c r="J49193">
        <v>0</v>
      </c>
    </row>
    <row r="49194" spans="1:10" x14ac:dyDescent="0.3">
      <c r="A49194">
        <v>40900832</v>
      </c>
      <c r="B49194" t="s">
        <v>4751</v>
      </c>
      <c r="C49194" t="s">
        <v>4752</v>
      </c>
      <c r="D49194" t="s">
        <v>249</v>
      </c>
      <c r="E49194" t="s">
        <v>10</v>
      </c>
      <c r="F49194" t="s">
        <v>2020</v>
      </c>
      <c r="G49194" s="5">
        <v>45041</v>
      </c>
      <c r="H49194" s="5">
        <v>45041</v>
      </c>
      <c r="I49194" t="s">
        <v>11</v>
      </c>
      <c r="J49194">
        <v>0</v>
      </c>
    </row>
    <row r="49195" spans="1:10" x14ac:dyDescent="0.3">
      <c r="A49195">
        <v>40900834</v>
      </c>
      <c r="B49195" t="s">
        <v>4751</v>
      </c>
      <c r="C49195" t="s">
        <v>4752</v>
      </c>
      <c r="D49195" t="s">
        <v>964</v>
      </c>
      <c r="E49195" t="s">
        <v>10</v>
      </c>
      <c r="F49195" t="s">
        <v>2019</v>
      </c>
      <c r="G49195" s="5">
        <v>45041</v>
      </c>
      <c r="H49195" s="5">
        <v>45041</v>
      </c>
      <c r="I49195" t="s">
        <v>11</v>
      </c>
      <c r="J49195">
        <v>0</v>
      </c>
    </row>
    <row r="49196" spans="1:10" x14ac:dyDescent="0.3">
      <c r="A49196">
        <v>40900836</v>
      </c>
      <c r="B49196" t="s">
        <v>4751</v>
      </c>
      <c r="C49196" t="s">
        <v>4752</v>
      </c>
      <c r="D49196" t="s">
        <v>3862</v>
      </c>
      <c r="E49196" t="s">
        <v>10</v>
      </c>
      <c r="F49196" t="s">
        <v>1140</v>
      </c>
      <c r="G49196" s="5">
        <v>45041</v>
      </c>
      <c r="H49196" s="5">
        <v>45041</v>
      </c>
      <c r="I49196" t="s">
        <v>11</v>
      </c>
      <c r="J49196">
        <v>0</v>
      </c>
    </row>
    <row r="49197" spans="1:10" x14ac:dyDescent="0.3">
      <c r="A49197">
        <v>40900838</v>
      </c>
      <c r="B49197" t="s">
        <v>4751</v>
      </c>
      <c r="C49197" t="s">
        <v>4752</v>
      </c>
      <c r="D49197" t="s">
        <v>4031</v>
      </c>
      <c r="E49197" t="s">
        <v>10</v>
      </c>
      <c r="F49197" t="s">
        <v>2015</v>
      </c>
      <c r="G49197" s="5">
        <v>45041</v>
      </c>
      <c r="H49197" s="5">
        <v>45041</v>
      </c>
      <c r="I49197" t="s">
        <v>11</v>
      </c>
      <c r="J49197">
        <v>0</v>
      </c>
    </row>
    <row r="49198" spans="1:10" x14ac:dyDescent="0.3">
      <c r="A49198">
        <v>40900854</v>
      </c>
      <c r="B49198" t="s">
        <v>4751</v>
      </c>
      <c r="C49198" t="s">
        <v>4752</v>
      </c>
      <c r="D49198" t="s">
        <v>1422</v>
      </c>
      <c r="E49198" t="s">
        <v>10</v>
      </c>
      <c r="F49198" t="s">
        <v>2015</v>
      </c>
      <c r="G49198" s="5">
        <v>45041</v>
      </c>
      <c r="H49198" s="5">
        <v>45041</v>
      </c>
      <c r="I49198" t="s">
        <v>11</v>
      </c>
      <c r="J49198">
        <v>0</v>
      </c>
    </row>
    <row r="49199" spans="1:10" x14ac:dyDescent="0.3">
      <c r="A49199">
        <v>40900856</v>
      </c>
      <c r="B49199" t="s">
        <v>4751</v>
      </c>
      <c r="C49199" t="s">
        <v>4752</v>
      </c>
      <c r="D49199" t="s">
        <v>7834</v>
      </c>
      <c r="E49199" t="s">
        <v>10</v>
      </c>
      <c r="F49199" t="s">
        <v>2126</v>
      </c>
      <c r="G49199" s="5">
        <v>45041</v>
      </c>
      <c r="H49199" s="5">
        <v>45041</v>
      </c>
      <c r="I49199" t="s">
        <v>11</v>
      </c>
      <c r="J49199">
        <v>0</v>
      </c>
    </row>
    <row r="49200" spans="1:10" x14ac:dyDescent="0.3">
      <c r="A49200">
        <v>40900863</v>
      </c>
      <c r="B49200" t="s">
        <v>4751</v>
      </c>
      <c r="C49200" t="s">
        <v>4752</v>
      </c>
      <c r="D49200" t="s">
        <v>2918</v>
      </c>
      <c r="E49200" t="s">
        <v>10</v>
      </c>
      <c r="F49200" t="s">
        <v>2019</v>
      </c>
      <c r="G49200" s="5">
        <v>45041</v>
      </c>
      <c r="H49200" s="5">
        <v>45041</v>
      </c>
      <c r="I49200" t="s">
        <v>11</v>
      </c>
      <c r="J49200">
        <v>0</v>
      </c>
    </row>
    <row r="49201" spans="1:10" x14ac:dyDescent="0.3">
      <c r="A49201">
        <v>40900864</v>
      </c>
      <c r="B49201" t="s">
        <v>4751</v>
      </c>
      <c r="C49201" t="s">
        <v>4752</v>
      </c>
      <c r="D49201" t="s">
        <v>20</v>
      </c>
      <c r="E49201" t="s">
        <v>10</v>
      </c>
      <c r="F49201" t="s">
        <v>2009</v>
      </c>
      <c r="G49201" s="5">
        <v>45041</v>
      </c>
      <c r="H49201" s="5">
        <v>45041</v>
      </c>
      <c r="I49201" t="s">
        <v>11</v>
      </c>
      <c r="J49201">
        <v>0</v>
      </c>
    </row>
    <row r="49202" spans="1:10" x14ac:dyDescent="0.3">
      <c r="A49202">
        <v>40900866</v>
      </c>
      <c r="B49202" t="s">
        <v>4751</v>
      </c>
      <c r="C49202" t="s">
        <v>4752</v>
      </c>
      <c r="D49202" t="s">
        <v>646</v>
      </c>
      <c r="E49202" t="s">
        <v>10</v>
      </c>
      <c r="F49202" t="s">
        <v>2010</v>
      </c>
      <c r="G49202" s="5">
        <v>45041</v>
      </c>
      <c r="H49202" s="5">
        <v>45041</v>
      </c>
      <c r="I49202" t="s">
        <v>11</v>
      </c>
      <c r="J49202">
        <v>0</v>
      </c>
    </row>
    <row r="49203" spans="1:10" x14ac:dyDescent="0.3">
      <c r="A49203">
        <v>40900867</v>
      </c>
      <c r="B49203" t="s">
        <v>4751</v>
      </c>
      <c r="C49203" t="s">
        <v>4752</v>
      </c>
      <c r="D49203" t="s">
        <v>1171</v>
      </c>
      <c r="E49203" t="s">
        <v>10</v>
      </c>
      <c r="F49203" t="s">
        <v>2016</v>
      </c>
      <c r="G49203" s="5">
        <v>45041</v>
      </c>
      <c r="H49203" s="5">
        <v>45041</v>
      </c>
      <c r="I49203" t="s">
        <v>11</v>
      </c>
      <c r="J49203">
        <v>0</v>
      </c>
    </row>
    <row r="49204" spans="1:10" x14ac:dyDescent="0.3">
      <c r="A49204">
        <v>40900872</v>
      </c>
      <c r="B49204" t="s">
        <v>4751</v>
      </c>
      <c r="C49204" t="s">
        <v>4752</v>
      </c>
      <c r="D49204" t="s">
        <v>365</v>
      </c>
      <c r="E49204" t="s">
        <v>10</v>
      </c>
      <c r="F49204" t="s">
        <v>2024</v>
      </c>
      <c r="G49204" s="5">
        <v>45041</v>
      </c>
      <c r="H49204" s="5">
        <v>45041</v>
      </c>
      <c r="I49204" t="s">
        <v>11</v>
      </c>
      <c r="J49204">
        <v>0</v>
      </c>
    </row>
    <row r="49205" spans="1:10" x14ac:dyDescent="0.3">
      <c r="A49205">
        <v>40900875</v>
      </c>
      <c r="B49205" t="s">
        <v>4751</v>
      </c>
      <c r="C49205" t="s">
        <v>4752</v>
      </c>
      <c r="D49205" t="s">
        <v>8366</v>
      </c>
      <c r="E49205" t="s">
        <v>10</v>
      </c>
      <c r="F49205" t="s">
        <v>2016</v>
      </c>
      <c r="G49205" s="5">
        <v>45041</v>
      </c>
      <c r="H49205" s="5">
        <v>45041</v>
      </c>
      <c r="I49205" t="s">
        <v>11</v>
      </c>
      <c r="J49205">
        <v>0</v>
      </c>
    </row>
    <row r="49206" spans="1:10" x14ac:dyDescent="0.3">
      <c r="A49206">
        <v>40900887</v>
      </c>
      <c r="B49206" t="s">
        <v>4751</v>
      </c>
      <c r="C49206" t="s">
        <v>4752</v>
      </c>
      <c r="D49206" t="s">
        <v>26</v>
      </c>
      <c r="E49206" t="s">
        <v>10</v>
      </c>
      <c r="F49206" t="s">
        <v>1140</v>
      </c>
      <c r="G49206" s="5">
        <v>45041</v>
      </c>
      <c r="H49206" s="5">
        <v>45041</v>
      </c>
      <c r="I49206" t="s">
        <v>11</v>
      </c>
      <c r="J49206">
        <v>0</v>
      </c>
    </row>
    <row r="49207" spans="1:10" x14ac:dyDescent="0.3">
      <c r="A49207">
        <v>40900889</v>
      </c>
      <c r="B49207" t="s">
        <v>4751</v>
      </c>
      <c r="C49207" t="s">
        <v>4752</v>
      </c>
      <c r="D49207" t="s">
        <v>9750</v>
      </c>
      <c r="E49207" t="s">
        <v>10</v>
      </c>
      <c r="F49207" t="s">
        <v>2024</v>
      </c>
      <c r="G49207" s="5">
        <v>45041</v>
      </c>
      <c r="H49207" s="5">
        <v>45041</v>
      </c>
      <c r="I49207" t="s">
        <v>11</v>
      </c>
      <c r="J49207">
        <v>0</v>
      </c>
    </row>
    <row r="49208" spans="1:10" x14ac:dyDescent="0.3">
      <c r="A49208">
        <v>40900891</v>
      </c>
      <c r="B49208" t="s">
        <v>4751</v>
      </c>
      <c r="C49208" t="s">
        <v>4752</v>
      </c>
      <c r="D49208" t="s">
        <v>7834</v>
      </c>
      <c r="E49208" t="s">
        <v>10</v>
      </c>
      <c r="F49208" t="s">
        <v>2126</v>
      </c>
      <c r="G49208" s="5">
        <v>45041</v>
      </c>
      <c r="H49208" s="5">
        <v>45041</v>
      </c>
      <c r="I49208" t="s">
        <v>11</v>
      </c>
      <c r="J49208">
        <v>0</v>
      </c>
    </row>
    <row r="49209" spans="1:10" x14ac:dyDescent="0.3">
      <c r="A49209">
        <v>40900892</v>
      </c>
      <c r="B49209" t="s">
        <v>4751</v>
      </c>
      <c r="C49209" t="s">
        <v>4752</v>
      </c>
      <c r="D49209" t="s">
        <v>3626</v>
      </c>
      <c r="E49209" t="s">
        <v>10</v>
      </c>
      <c r="F49209" t="s">
        <v>2008</v>
      </c>
      <c r="G49209" s="5">
        <v>45041</v>
      </c>
      <c r="H49209" s="5">
        <v>45041</v>
      </c>
      <c r="I49209" t="s">
        <v>11</v>
      </c>
      <c r="J49209">
        <v>0</v>
      </c>
    </row>
    <row r="49210" spans="1:10" x14ac:dyDescent="0.3">
      <c r="A49210">
        <v>40900894</v>
      </c>
      <c r="B49210" t="s">
        <v>4751</v>
      </c>
      <c r="C49210" t="s">
        <v>4752</v>
      </c>
      <c r="D49210" t="s">
        <v>2250</v>
      </c>
      <c r="E49210" t="s">
        <v>10</v>
      </c>
      <c r="F49210" t="s">
        <v>2010</v>
      </c>
      <c r="G49210" s="5">
        <v>45041</v>
      </c>
      <c r="H49210" s="5">
        <v>45041</v>
      </c>
      <c r="I49210" t="s">
        <v>11</v>
      </c>
      <c r="J49210">
        <v>0</v>
      </c>
    </row>
    <row r="49211" spans="1:10" x14ac:dyDescent="0.3">
      <c r="A49211">
        <v>40900897</v>
      </c>
      <c r="B49211" t="s">
        <v>4751</v>
      </c>
      <c r="C49211" t="s">
        <v>4752</v>
      </c>
      <c r="D49211" t="s">
        <v>8161</v>
      </c>
      <c r="E49211" t="s">
        <v>10</v>
      </c>
      <c r="F49211" t="s">
        <v>2015</v>
      </c>
      <c r="G49211" s="5">
        <v>45041</v>
      </c>
      <c r="H49211" s="5">
        <v>45041</v>
      </c>
      <c r="I49211" t="s">
        <v>11</v>
      </c>
      <c r="J49211">
        <v>0</v>
      </c>
    </row>
    <row r="49212" spans="1:10" x14ac:dyDescent="0.3">
      <c r="A49212">
        <v>40900908</v>
      </c>
      <c r="B49212" t="s">
        <v>4751</v>
      </c>
      <c r="C49212" t="s">
        <v>4752</v>
      </c>
      <c r="D49212" t="s">
        <v>6934</v>
      </c>
      <c r="E49212" t="s">
        <v>10</v>
      </c>
      <c r="F49212" t="s">
        <v>2024</v>
      </c>
      <c r="G49212" s="5">
        <v>45041</v>
      </c>
      <c r="H49212" s="5">
        <v>45041</v>
      </c>
      <c r="I49212" t="s">
        <v>11</v>
      </c>
      <c r="J49212">
        <v>0</v>
      </c>
    </row>
    <row r="49213" spans="1:10" x14ac:dyDescent="0.3">
      <c r="A49213">
        <v>40900919</v>
      </c>
      <c r="B49213" t="s">
        <v>4751</v>
      </c>
      <c r="C49213" t="s">
        <v>4752</v>
      </c>
      <c r="D49213" t="s">
        <v>7834</v>
      </c>
      <c r="E49213" t="s">
        <v>10</v>
      </c>
      <c r="F49213" t="s">
        <v>2126</v>
      </c>
      <c r="G49213" s="5">
        <v>45041</v>
      </c>
      <c r="H49213" s="5">
        <v>45041</v>
      </c>
      <c r="I49213" t="s">
        <v>11</v>
      </c>
      <c r="J49213">
        <v>0</v>
      </c>
    </row>
    <row r="49214" spans="1:10" x14ac:dyDescent="0.3">
      <c r="A49214">
        <v>40900926</v>
      </c>
      <c r="B49214" t="s">
        <v>4751</v>
      </c>
      <c r="C49214" t="s">
        <v>4752</v>
      </c>
      <c r="D49214" t="s">
        <v>5239</v>
      </c>
      <c r="E49214" t="s">
        <v>10</v>
      </c>
      <c r="F49214" t="s">
        <v>2008</v>
      </c>
      <c r="G49214" s="5">
        <v>45041</v>
      </c>
      <c r="H49214" s="5">
        <v>45041</v>
      </c>
      <c r="I49214" t="s">
        <v>11</v>
      </c>
      <c r="J49214">
        <v>0</v>
      </c>
    </row>
    <row r="49215" spans="1:10" x14ac:dyDescent="0.3">
      <c r="A49215">
        <v>40900927</v>
      </c>
      <c r="B49215" t="s">
        <v>4751</v>
      </c>
      <c r="C49215" t="s">
        <v>4752</v>
      </c>
      <c r="D49215" t="s">
        <v>3053</v>
      </c>
      <c r="E49215" t="s">
        <v>10</v>
      </c>
      <c r="F49215" t="s">
        <v>2015</v>
      </c>
      <c r="G49215" s="5">
        <v>45041</v>
      </c>
      <c r="H49215" s="5">
        <v>45041</v>
      </c>
      <c r="I49215" t="s">
        <v>11</v>
      </c>
      <c r="J49215">
        <v>0</v>
      </c>
    </row>
    <row r="49216" spans="1:10" x14ac:dyDescent="0.3">
      <c r="A49216">
        <v>40900928</v>
      </c>
      <c r="B49216" t="s">
        <v>4751</v>
      </c>
      <c r="C49216" t="s">
        <v>4752</v>
      </c>
      <c r="D49216" t="s">
        <v>519</v>
      </c>
      <c r="E49216" t="s">
        <v>10</v>
      </c>
      <c r="F49216" t="s">
        <v>2015</v>
      </c>
      <c r="G49216" s="5">
        <v>45041</v>
      </c>
      <c r="H49216" s="5">
        <v>45041</v>
      </c>
      <c r="I49216" t="s">
        <v>11</v>
      </c>
      <c r="J49216">
        <v>0</v>
      </c>
    </row>
    <row r="49217" spans="1:10" x14ac:dyDescent="0.3">
      <c r="A49217">
        <v>40900929</v>
      </c>
      <c r="B49217" t="s">
        <v>4751</v>
      </c>
      <c r="C49217" t="s">
        <v>4752</v>
      </c>
      <c r="D49217" t="s">
        <v>6534</v>
      </c>
      <c r="E49217" t="s">
        <v>10</v>
      </c>
      <c r="F49217" t="s">
        <v>2010</v>
      </c>
      <c r="G49217" s="5">
        <v>45041</v>
      </c>
      <c r="H49217" s="5">
        <v>45041</v>
      </c>
      <c r="I49217" t="s">
        <v>11</v>
      </c>
      <c r="J49217">
        <v>0</v>
      </c>
    </row>
    <row r="49218" spans="1:10" x14ac:dyDescent="0.3">
      <c r="A49218">
        <v>40900931</v>
      </c>
      <c r="B49218" t="s">
        <v>4751</v>
      </c>
      <c r="C49218" t="s">
        <v>4752</v>
      </c>
      <c r="D49218" t="s">
        <v>7834</v>
      </c>
      <c r="E49218" t="s">
        <v>10</v>
      </c>
      <c r="F49218" t="s">
        <v>2126</v>
      </c>
      <c r="G49218" s="5">
        <v>45041</v>
      </c>
      <c r="H49218" s="5">
        <v>45041</v>
      </c>
      <c r="I49218" t="s">
        <v>11</v>
      </c>
      <c r="J49218">
        <v>0</v>
      </c>
    </row>
    <row r="49219" spans="1:10" x14ac:dyDescent="0.3">
      <c r="A49219">
        <v>40900932</v>
      </c>
      <c r="B49219" t="s">
        <v>4751</v>
      </c>
      <c r="C49219" t="s">
        <v>4752</v>
      </c>
      <c r="D49219" t="s">
        <v>1222</v>
      </c>
      <c r="E49219" t="s">
        <v>10</v>
      </c>
      <c r="F49219" t="s">
        <v>2020</v>
      </c>
      <c r="G49219" s="5">
        <v>45041</v>
      </c>
      <c r="H49219" s="5">
        <v>45041</v>
      </c>
      <c r="I49219" t="s">
        <v>11</v>
      </c>
      <c r="J49219">
        <v>0</v>
      </c>
    </row>
    <row r="49220" spans="1:10" x14ac:dyDescent="0.3">
      <c r="A49220">
        <v>40900936</v>
      </c>
      <c r="B49220" t="s">
        <v>4751</v>
      </c>
      <c r="C49220" t="s">
        <v>4752</v>
      </c>
      <c r="D49220" t="s">
        <v>655</v>
      </c>
      <c r="E49220" t="s">
        <v>10</v>
      </c>
      <c r="F49220" t="s">
        <v>2020</v>
      </c>
      <c r="G49220" s="5">
        <v>45041</v>
      </c>
      <c r="H49220" s="5">
        <v>45041</v>
      </c>
      <c r="I49220" t="s">
        <v>11</v>
      </c>
      <c r="J49220">
        <v>0</v>
      </c>
    </row>
    <row r="49221" spans="1:10" x14ac:dyDescent="0.3">
      <c r="A49221">
        <v>40900944</v>
      </c>
      <c r="B49221" t="s">
        <v>4751</v>
      </c>
      <c r="C49221" t="s">
        <v>4752</v>
      </c>
      <c r="D49221" t="s">
        <v>5145</v>
      </c>
      <c r="E49221" t="s">
        <v>10</v>
      </c>
      <c r="F49221" t="s">
        <v>2015</v>
      </c>
      <c r="G49221" s="5">
        <v>45041</v>
      </c>
      <c r="H49221" s="5">
        <v>45041</v>
      </c>
      <c r="I49221" t="s">
        <v>11</v>
      </c>
      <c r="J49221">
        <v>0</v>
      </c>
    </row>
    <row r="49222" spans="1:10" x14ac:dyDescent="0.3">
      <c r="A49222">
        <v>40900945</v>
      </c>
      <c r="B49222" t="s">
        <v>4751</v>
      </c>
      <c r="C49222" t="s">
        <v>4752</v>
      </c>
      <c r="D49222" t="s">
        <v>6035</v>
      </c>
      <c r="E49222" t="s">
        <v>10</v>
      </c>
      <c r="F49222" t="s">
        <v>2015</v>
      </c>
      <c r="G49222" s="5">
        <v>45041</v>
      </c>
      <c r="H49222" s="5">
        <v>45041</v>
      </c>
      <c r="I49222" t="s">
        <v>11</v>
      </c>
      <c r="J49222">
        <v>0</v>
      </c>
    </row>
    <row r="49223" spans="1:10" x14ac:dyDescent="0.3">
      <c r="A49223">
        <v>40900953</v>
      </c>
      <c r="B49223" t="s">
        <v>4751</v>
      </c>
      <c r="C49223" t="s">
        <v>4752</v>
      </c>
      <c r="D49223" t="s">
        <v>5499</v>
      </c>
      <c r="E49223" t="s">
        <v>10</v>
      </c>
      <c r="F49223" t="s">
        <v>2010</v>
      </c>
      <c r="G49223" s="5">
        <v>45041</v>
      </c>
      <c r="H49223" s="5">
        <v>45041</v>
      </c>
      <c r="I49223" t="s">
        <v>11</v>
      </c>
      <c r="J49223">
        <v>0</v>
      </c>
    </row>
    <row r="49224" spans="1:10" x14ac:dyDescent="0.3">
      <c r="A49224">
        <v>40900956</v>
      </c>
      <c r="B49224" t="s">
        <v>4751</v>
      </c>
      <c r="C49224" t="s">
        <v>4752</v>
      </c>
      <c r="D49224" t="s">
        <v>775</v>
      </c>
      <c r="E49224" t="s">
        <v>10</v>
      </c>
      <c r="F49224" t="s">
        <v>2016</v>
      </c>
      <c r="G49224" s="5">
        <v>45041</v>
      </c>
      <c r="H49224" s="5">
        <v>45041</v>
      </c>
      <c r="I49224" t="s">
        <v>11</v>
      </c>
      <c r="J49224">
        <v>0</v>
      </c>
    </row>
    <row r="49225" spans="1:10" x14ac:dyDescent="0.3">
      <c r="A49225">
        <v>40900957</v>
      </c>
      <c r="B49225" t="s">
        <v>4751</v>
      </c>
      <c r="C49225" t="s">
        <v>4752</v>
      </c>
      <c r="D49225" t="s">
        <v>9240</v>
      </c>
      <c r="E49225" t="s">
        <v>10</v>
      </c>
      <c r="F49225" t="s">
        <v>2016</v>
      </c>
      <c r="G49225" s="5">
        <v>45041</v>
      </c>
      <c r="H49225" s="5">
        <v>45041</v>
      </c>
      <c r="I49225" t="s">
        <v>11</v>
      </c>
      <c r="J49225">
        <v>0</v>
      </c>
    </row>
    <row r="49226" spans="1:10" x14ac:dyDescent="0.3">
      <c r="A49226">
        <v>40900963</v>
      </c>
      <c r="B49226" t="s">
        <v>4751</v>
      </c>
      <c r="C49226" t="s">
        <v>4752</v>
      </c>
      <c r="D49226" t="s">
        <v>8075</v>
      </c>
      <c r="E49226" t="s">
        <v>10</v>
      </c>
      <c r="F49226" t="s">
        <v>2016</v>
      </c>
      <c r="G49226" s="5">
        <v>45041</v>
      </c>
      <c r="H49226" s="5">
        <v>45041</v>
      </c>
      <c r="I49226" t="s">
        <v>11</v>
      </c>
      <c r="J49226">
        <v>0</v>
      </c>
    </row>
    <row r="49227" spans="1:10" x14ac:dyDescent="0.3">
      <c r="A49227">
        <v>40900966</v>
      </c>
      <c r="B49227" t="s">
        <v>4751</v>
      </c>
      <c r="C49227" t="s">
        <v>4752</v>
      </c>
      <c r="D49227" t="s">
        <v>1283</v>
      </c>
      <c r="E49227" t="s">
        <v>10</v>
      </c>
      <c r="F49227" t="s">
        <v>2019</v>
      </c>
      <c r="G49227" s="5">
        <v>45041</v>
      </c>
      <c r="H49227" s="5">
        <v>45041</v>
      </c>
      <c r="I49227" t="s">
        <v>11</v>
      </c>
      <c r="J49227">
        <v>0</v>
      </c>
    </row>
    <row r="49228" spans="1:10" x14ac:dyDescent="0.3">
      <c r="A49228">
        <v>40900968</v>
      </c>
      <c r="B49228" t="s">
        <v>4751</v>
      </c>
      <c r="C49228" t="s">
        <v>4752</v>
      </c>
      <c r="D49228" t="s">
        <v>1337</v>
      </c>
      <c r="E49228" t="s">
        <v>10</v>
      </c>
      <c r="F49228" t="s">
        <v>2019</v>
      </c>
      <c r="G49228" s="5">
        <v>45041</v>
      </c>
      <c r="H49228" s="5">
        <v>45041</v>
      </c>
      <c r="I49228" t="s">
        <v>11</v>
      </c>
      <c r="J49228">
        <v>0</v>
      </c>
    </row>
    <row r="49229" spans="1:10" x14ac:dyDescent="0.3">
      <c r="A49229">
        <v>40900973</v>
      </c>
      <c r="B49229" t="s">
        <v>4751</v>
      </c>
      <c r="C49229" t="s">
        <v>4752</v>
      </c>
      <c r="D49229" t="s">
        <v>695</v>
      </c>
      <c r="E49229" t="s">
        <v>10</v>
      </c>
      <c r="F49229" t="s">
        <v>2015</v>
      </c>
      <c r="G49229" s="5">
        <v>45041</v>
      </c>
      <c r="H49229" s="5">
        <v>45041</v>
      </c>
      <c r="I49229" t="s">
        <v>11</v>
      </c>
      <c r="J49229">
        <v>0</v>
      </c>
    </row>
    <row r="49230" spans="1:10" x14ac:dyDescent="0.3">
      <c r="A49230">
        <v>40900979</v>
      </c>
      <c r="B49230" t="s">
        <v>4751</v>
      </c>
      <c r="C49230" t="s">
        <v>4752</v>
      </c>
      <c r="D49230" t="s">
        <v>5841</v>
      </c>
      <c r="E49230" t="s">
        <v>10</v>
      </c>
      <c r="F49230" t="s">
        <v>2020</v>
      </c>
      <c r="G49230" s="5">
        <v>45041</v>
      </c>
      <c r="H49230" s="5">
        <v>45041</v>
      </c>
      <c r="I49230" t="s">
        <v>11</v>
      </c>
      <c r="J49230">
        <v>0</v>
      </c>
    </row>
    <row r="49231" spans="1:10" x14ac:dyDescent="0.3">
      <c r="A49231">
        <v>40900983</v>
      </c>
      <c r="B49231" t="s">
        <v>4751</v>
      </c>
      <c r="C49231" t="s">
        <v>4752</v>
      </c>
      <c r="D49231" t="s">
        <v>9241</v>
      </c>
      <c r="E49231" t="s">
        <v>10</v>
      </c>
      <c r="F49231" t="s">
        <v>2020</v>
      </c>
      <c r="G49231" s="5">
        <v>45041</v>
      </c>
      <c r="H49231" s="5">
        <v>45041</v>
      </c>
      <c r="I49231" t="s">
        <v>11</v>
      </c>
      <c r="J49231">
        <v>0</v>
      </c>
    </row>
    <row r="49232" spans="1:10" x14ac:dyDescent="0.3">
      <c r="A49232">
        <v>40900998</v>
      </c>
      <c r="B49232" t="s">
        <v>4751</v>
      </c>
      <c r="C49232" t="s">
        <v>4752</v>
      </c>
      <c r="D49232" t="s">
        <v>1019</v>
      </c>
      <c r="E49232" t="s">
        <v>10</v>
      </c>
      <c r="F49232" t="s">
        <v>2008</v>
      </c>
      <c r="G49232" s="5">
        <v>45041</v>
      </c>
      <c r="H49232" s="5">
        <v>45041</v>
      </c>
      <c r="I49232" t="s">
        <v>11</v>
      </c>
      <c r="J49232">
        <v>0</v>
      </c>
    </row>
    <row r="49233" spans="1:10" x14ac:dyDescent="0.3">
      <c r="A49233">
        <v>40901000</v>
      </c>
      <c r="B49233" t="s">
        <v>4751</v>
      </c>
      <c r="C49233" t="s">
        <v>4752</v>
      </c>
      <c r="D49233" t="s">
        <v>124</v>
      </c>
      <c r="E49233" t="s">
        <v>10</v>
      </c>
      <c r="F49233" t="s">
        <v>2126</v>
      </c>
      <c r="G49233" s="5">
        <v>45041</v>
      </c>
      <c r="H49233" s="5">
        <v>45041</v>
      </c>
      <c r="I49233" t="s">
        <v>11</v>
      </c>
      <c r="J49233">
        <v>0</v>
      </c>
    </row>
    <row r="49234" spans="1:10" x14ac:dyDescent="0.3">
      <c r="A49234">
        <v>40901007</v>
      </c>
      <c r="B49234" t="s">
        <v>4751</v>
      </c>
      <c r="C49234" t="s">
        <v>4752</v>
      </c>
      <c r="D49234" t="s">
        <v>3619</v>
      </c>
      <c r="E49234" t="s">
        <v>10</v>
      </c>
      <c r="F49234" t="s">
        <v>2013</v>
      </c>
      <c r="G49234" s="5">
        <v>45041</v>
      </c>
      <c r="H49234" s="5">
        <v>45041</v>
      </c>
      <c r="I49234" t="s">
        <v>11</v>
      </c>
      <c r="J49234">
        <v>0</v>
      </c>
    </row>
    <row r="49235" spans="1:10" x14ac:dyDescent="0.3">
      <c r="A49235">
        <v>40901009</v>
      </c>
      <c r="B49235" t="s">
        <v>4751</v>
      </c>
      <c r="C49235" t="s">
        <v>4752</v>
      </c>
      <c r="D49235" t="s">
        <v>1019</v>
      </c>
      <c r="E49235" t="s">
        <v>10</v>
      </c>
      <c r="F49235" t="s">
        <v>2008</v>
      </c>
      <c r="G49235" s="5">
        <v>45041</v>
      </c>
      <c r="H49235" s="5">
        <v>45041</v>
      </c>
      <c r="I49235" t="s">
        <v>11</v>
      </c>
      <c r="J49235">
        <v>0</v>
      </c>
    </row>
    <row r="49236" spans="1:10" x14ac:dyDescent="0.3">
      <c r="A49236">
        <v>40901010</v>
      </c>
      <c r="B49236" t="s">
        <v>4751</v>
      </c>
      <c r="C49236" t="s">
        <v>4752</v>
      </c>
      <c r="D49236" t="s">
        <v>23</v>
      </c>
      <c r="E49236" t="s">
        <v>10</v>
      </c>
      <c r="F49236" t="s">
        <v>2009</v>
      </c>
      <c r="G49236" s="5">
        <v>45041</v>
      </c>
      <c r="H49236" s="5">
        <v>45041</v>
      </c>
      <c r="I49236" t="s">
        <v>11</v>
      </c>
      <c r="J49236">
        <v>0</v>
      </c>
    </row>
    <row r="49237" spans="1:10" x14ac:dyDescent="0.3">
      <c r="A49237">
        <v>40901015</v>
      </c>
      <c r="B49237" t="s">
        <v>4751</v>
      </c>
      <c r="C49237" t="s">
        <v>4752</v>
      </c>
      <c r="D49237" t="s">
        <v>247</v>
      </c>
      <c r="E49237" t="s">
        <v>10</v>
      </c>
      <c r="F49237" t="s">
        <v>2023</v>
      </c>
      <c r="G49237" s="5">
        <v>45041</v>
      </c>
      <c r="H49237" s="5">
        <v>45041</v>
      </c>
      <c r="I49237" t="s">
        <v>11</v>
      </c>
      <c r="J49237">
        <v>0</v>
      </c>
    </row>
    <row r="49238" spans="1:10" x14ac:dyDescent="0.3">
      <c r="A49238">
        <v>40901018</v>
      </c>
      <c r="B49238" t="s">
        <v>4751</v>
      </c>
      <c r="C49238" t="s">
        <v>4752</v>
      </c>
      <c r="D49238" t="s">
        <v>4047</v>
      </c>
      <c r="E49238" t="s">
        <v>10</v>
      </c>
      <c r="F49238" t="s">
        <v>2013</v>
      </c>
      <c r="G49238" s="5">
        <v>45041</v>
      </c>
      <c r="H49238" s="5">
        <v>45041</v>
      </c>
      <c r="I49238" t="s">
        <v>11</v>
      </c>
      <c r="J49238">
        <v>0</v>
      </c>
    </row>
    <row r="49239" spans="1:10" x14ac:dyDescent="0.3">
      <c r="A49239">
        <v>40901019</v>
      </c>
      <c r="B49239" t="s">
        <v>4751</v>
      </c>
      <c r="C49239" t="s">
        <v>4752</v>
      </c>
      <c r="D49239" t="s">
        <v>9241</v>
      </c>
      <c r="E49239" t="s">
        <v>10</v>
      </c>
      <c r="F49239" t="s">
        <v>2020</v>
      </c>
      <c r="G49239" s="5">
        <v>45041</v>
      </c>
      <c r="H49239" s="5">
        <v>45041</v>
      </c>
      <c r="I49239" t="s">
        <v>11</v>
      </c>
      <c r="J49239">
        <v>0</v>
      </c>
    </row>
    <row r="49240" spans="1:10" x14ac:dyDescent="0.3">
      <c r="A49240">
        <v>40901025</v>
      </c>
      <c r="B49240" t="s">
        <v>4751</v>
      </c>
      <c r="C49240" t="s">
        <v>4752</v>
      </c>
      <c r="D49240" t="s">
        <v>257</v>
      </c>
      <c r="E49240" t="s">
        <v>10</v>
      </c>
      <c r="F49240" t="s">
        <v>2030</v>
      </c>
      <c r="G49240" s="5">
        <v>45041</v>
      </c>
      <c r="H49240" s="5">
        <v>45041</v>
      </c>
      <c r="I49240" t="s">
        <v>11</v>
      </c>
      <c r="J49240">
        <v>0</v>
      </c>
    </row>
    <row r="49241" spans="1:10" x14ac:dyDescent="0.3">
      <c r="A49241">
        <v>40901028</v>
      </c>
      <c r="B49241" t="s">
        <v>4751</v>
      </c>
      <c r="C49241" t="s">
        <v>4752</v>
      </c>
      <c r="D49241" t="s">
        <v>2206</v>
      </c>
      <c r="E49241" t="s">
        <v>10</v>
      </c>
      <c r="F49241" t="s">
        <v>2023</v>
      </c>
      <c r="G49241" s="5">
        <v>45041</v>
      </c>
      <c r="H49241" s="5">
        <v>45041</v>
      </c>
      <c r="I49241" t="s">
        <v>11</v>
      </c>
      <c r="J49241">
        <v>0</v>
      </c>
    </row>
    <row r="49242" spans="1:10" x14ac:dyDescent="0.3">
      <c r="A49242">
        <v>40901038</v>
      </c>
      <c r="B49242" t="s">
        <v>4751</v>
      </c>
      <c r="C49242" t="s">
        <v>4752</v>
      </c>
      <c r="D49242" t="s">
        <v>953</v>
      </c>
      <c r="E49242" t="s">
        <v>10</v>
      </c>
      <c r="F49242" t="s">
        <v>2008</v>
      </c>
      <c r="G49242" s="5">
        <v>45041</v>
      </c>
      <c r="H49242" s="5">
        <v>45041</v>
      </c>
      <c r="I49242" t="s">
        <v>11</v>
      </c>
      <c r="J49242">
        <v>0</v>
      </c>
    </row>
    <row r="49243" spans="1:10" x14ac:dyDescent="0.3">
      <c r="A49243">
        <v>40901050</v>
      </c>
      <c r="B49243" t="s">
        <v>4751</v>
      </c>
      <c r="C49243" t="s">
        <v>4752</v>
      </c>
      <c r="D49243" t="s">
        <v>389</v>
      </c>
      <c r="E49243" t="s">
        <v>10</v>
      </c>
      <c r="F49243" t="s">
        <v>2020</v>
      </c>
      <c r="G49243" s="5">
        <v>45041</v>
      </c>
      <c r="H49243" s="5">
        <v>45041</v>
      </c>
      <c r="I49243" t="s">
        <v>11</v>
      </c>
      <c r="J49243">
        <v>0</v>
      </c>
    </row>
    <row r="49244" spans="1:10" x14ac:dyDescent="0.3">
      <c r="A49244">
        <v>40901058</v>
      </c>
      <c r="B49244" t="s">
        <v>4751</v>
      </c>
      <c r="C49244" t="s">
        <v>4752</v>
      </c>
      <c r="D49244" t="s">
        <v>4344</v>
      </c>
      <c r="E49244" t="s">
        <v>10</v>
      </c>
      <c r="F49244" t="s">
        <v>1140</v>
      </c>
      <c r="G49244" s="5">
        <v>45041</v>
      </c>
      <c r="H49244" s="5">
        <v>45041</v>
      </c>
      <c r="I49244" t="s">
        <v>11</v>
      </c>
      <c r="J49244">
        <v>0</v>
      </c>
    </row>
    <row r="49245" spans="1:10" x14ac:dyDescent="0.3">
      <c r="A49245">
        <v>40901062</v>
      </c>
      <c r="B49245" t="s">
        <v>4751</v>
      </c>
      <c r="C49245" t="s">
        <v>4752</v>
      </c>
      <c r="D49245" t="s">
        <v>9242</v>
      </c>
      <c r="E49245" t="s">
        <v>10</v>
      </c>
      <c r="F49245" t="s">
        <v>1140</v>
      </c>
      <c r="G49245" s="5">
        <v>45041</v>
      </c>
      <c r="H49245" s="5">
        <v>45041</v>
      </c>
      <c r="I49245" t="s">
        <v>11</v>
      </c>
      <c r="J49245">
        <v>0</v>
      </c>
    </row>
    <row r="49246" spans="1:10" x14ac:dyDescent="0.3">
      <c r="A49246">
        <v>40901063</v>
      </c>
      <c r="B49246" t="s">
        <v>4751</v>
      </c>
      <c r="C49246" t="s">
        <v>4752</v>
      </c>
      <c r="D49246" t="s">
        <v>2826</v>
      </c>
      <c r="E49246" t="s">
        <v>10</v>
      </c>
      <c r="F49246" t="s">
        <v>2010</v>
      </c>
      <c r="G49246" s="5">
        <v>45041</v>
      </c>
      <c r="H49246" s="5">
        <v>45041</v>
      </c>
      <c r="I49246" t="s">
        <v>11</v>
      </c>
      <c r="J49246">
        <v>0</v>
      </c>
    </row>
    <row r="49247" spans="1:10" x14ac:dyDescent="0.3">
      <c r="A49247">
        <v>40901072</v>
      </c>
      <c r="B49247" t="s">
        <v>4751</v>
      </c>
      <c r="C49247" t="s">
        <v>4752</v>
      </c>
      <c r="D49247" t="s">
        <v>636</v>
      </c>
      <c r="E49247" t="s">
        <v>10</v>
      </c>
      <c r="F49247" t="s">
        <v>2008</v>
      </c>
      <c r="G49247" s="5">
        <v>45041</v>
      </c>
      <c r="H49247" s="5">
        <v>45041</v>
      </c>
      <c r="I49247" t="s">
        <v>11</v>
      </c>
      <c r="J49247">
        <v>0</v>
      </c>
    </row>
    <row r="49248" spans="1:10" x14ac:dyDescent="0.3">
      <c r="A49248">
        <v>40901073</v>
      </c>
      <c r="B49248" t="s">
        <v>4751</v>
      </c>
      <c r="C49248" t="s">
        <v>4752</v>
      </c>
      <c r="D49248" t="s">
        <v>19</v>
      </c>
      <c r="E49248" t="s">
        <v>10</v>
      </c>
      <c r="F49248" t="s">
        <v>2009</v>
      </c>
      <c r="G49248" s="5">
        <v>45041</v>
      </c>
      <c r="H49248" s="5">
        <v>45041</v>
      </c>
      <c r="I49248" t="s">
        <v>11</v>
      </c>
      <c r="J49248">
        <v>0</v>
      </c>
    </row>
    <row r="49249" spans="1:10" x14ac:dyDescent="0.3">
      <c r="A49249">
        <v>40901074</v>
      </c>
      <c r="B49249" t="s">
        <v>4751</v>
      </c>
      <c r="C49249" t="s">
        <v>4752</v>
      </c>
      <c r="D49249" t="s">
        <v>12</v>
      </c>
      <c r="E49249" t="s">
        <v>10</v>
      </c>
      <c r="F49249" t="s">
        <v>2019</v>
      </c>
      <c r="G49249" s="5">
        <v>45041</v>
      </c>
      <c r="H49249" s="5">
        <v>45041</v>
      </c>
      <c r="I49249" t="s">
        <v>11</v>
      </c>
      <c r="J49249">
        <v>0</v>
      </c>
    </row>
    <row r="49250" spans="1:10" x14ac:dyDescent="0.3">
      <c r="A49250">
        <v>40901078</v>
      </c>
      <c r="B49250" t="s">
        <v>4751</v>
      </c>
      <c r="C49250" t="s">
        <v>4752</v>
      </c>
      <c r="D49250" t="s">
        <v>1930</v>
      </c>
      <c r="E49250" t="s">
        <v>10</v>
      </c>
      <c r="F49250" t="s">
        <v>2019</v>
      </c>
      <c r="G49250" s="5">
        <v>45041</v>
      </c>
      <c r="H49250" s="5">
        <v>45041</v>
      </c>
      <c r="I49250" t="s">
        <v>11</v>
      </c>
      <c r="J49250">
        <v>0</v>
      </c>
    </row>
    <row r="49251" spans="1:10" x14ac:dyDescent="0.3">
      <c r="A49251">
        <v>40901079</v>
      </c>
      <c r="B49251" t="s">
        <v>4751</v>
      </c>
      <c r="C49251" t="s">
        <v>4752</v>
      </c>
      <c r="D49251" t="s">
        <v>5542</v>
      </c>
      <c r="E49251" t="s">
        <v>10</v>
      </c>
      <c r="F49251" t="s">
        <v>2008</v>
      </c>
      <c r="G49251" s="5">
        <v>45041</v>
      </c>
      <c r="H49251" s="5">
        <v>45041</v>
      </c>
      <c r="I49251" t="s">
        <v>11</v>
      </c>
      <c r="J49251">
        <v>0</v>
      </c>
    </row>
    <row r="49252" spans="1:10" x14ac:dyDescent="0.3">
      <c r="A49252">
        <v>40901080</v>
      </c>
      <c r="B49252" t="s">
        <v>4751</v>
      </c>
      <c r="C49252" t="s">
        <v>4752</v>
      </c>
      <c r="D49252" t="s">
        <v>768</v>
      </c>
      <c r="E49252" t="s">
        <v>10</v>
      </c>
      <c r="F49252" t="s">
        <v>2009</v>
      </c>
      <c r="G49252" s="5">
        <v>45041</v>
      </c>
      <c r="H49252" s="5">
        <v>45041</v>
      </c>
      <c r="I49252" t="s">
        <v>11</v>
      </c>
      <c r="J49252">
        <v>0</v>
      </c>
    </row>
    <row r="49253" spans="1:10" x14ac:dyDescent="0.3">
      <c r="A49253">
        <v>40901082</v>
      </c>
      <c r="B49253" t="s">
        <v>4751</v>
      </c>
      <c r="C49253" t="s">
        <v>4752</v>
      </c>
      <c r="D49253" t="s">
        <v>158</v>
      </c>
      <c r="E49253" t="s">
        <v>10</v>
      </c>
      <c r="F49253" t="s">
        <v>2010</v>
      </c>
      <c r="G49253" s="5">
        <v>45041</v>
      </c>
      <c r="H49253" s="5">
        <v>45041</v>
      </c>
      <c r="I49253" t="s">
        <v>11</v>
      </c>
      <c r="J49253">
        <v>0</v>
      </c>
    </row>
    <row r="49254" spans="1:10" x14ac:dyDescent="0.3">
      <c r="A49254">
        <v>40901089</v>
      </c>
      <c r="B49254" t="s">
        <v>4751</v>
      </c>
      <c r="C49254" t="s">
        <v>4752</v>
      </c>
      <c r="D49254" t="s">
        <v>1938</v>
      </c>
      <c r="E49254" t="s">
        <v>10</v>
      </c>
      <c r="F49254" t="s">
        <v>2009</v>
      </c>
      <c r="G49254" s="5">
        <v>45041</v>
      </c>
      <c r="H49254" s="5">
        <v>45041</v>
      </c>
      <c r="I49254" t="s">
        <v>11</v>
      </c>
      <c r="J49254">
        <v>0</v>
      </c>
    </row>
    <row r="49255" spans="1:10" x14ac:dyDescent="0.3">
      <c r="A49255">
        <v>40901091</v>
      </c>
      <c r="B49255" t="s">
        <v>4751</v>
      </c>
      <c r="C49255" t="s">
        <v>4752</v>
      </c>
      <c r="D49255" t="s">
        <v>25</v>
      </c>
      <c r="E49255" t="s">
        <v>10</v>
      </c>
      <c r="F49255" t="s">
        <v>2020</v>
      </c>
      <c r="G49255" s="5">
        <v>45041</v>
      </c>
      <c r="H49255" s="5">
        <v>45041</v>
      </c>
      <c r="I49255" t="s">
        <v>11</v>
      </c>
      <c r="J49255">
        <v>0</v>
      </c>
    </row>
    <row r="49256" spans="1:10" x14ac:dyDescent="0.3">
      <c r="A49256">
        <v>40901099</v>
      </c>
      <c r="B49256" t="s">
        <v>4751</v>
      </c>
      <c r="C49256" t="s">
        <v>4752</v>
      </c>
      <c r="D49256" t="s">
        <v>690</v>
      </c>
      <c r="E49256" t="s">
        <v>10</v>
      </c>
      <c r="F49256" t="s">
        <v>1140</v>
      </c>
      <c r="G49256" s="5">
        <v>45041</v>
      </c>
      <c r="H49256" s="5">
        <v>45041</v>
      </c>
      <c r="I49256" t="s">
        <v>11</v>
      </c>
      <c r="J49256">
        <v>0</v>
      </c>
    </row>
    <row r="49257" spans="1:10" x14ac:dyDescent="0.3">
      <c r="A49257">
        <v>40901104</v>
      </c>
      <c r="B49257" t="s">
        <v>4751</v>
      </c>
      <c r="C49257" t="s">
        <v>4752</v>
      </c>
      <c r="D49257" t="s">
        <v>1619</v>
      </c>
      <c r="E49257" t="s">
        <v>10</v>
      </c>
      <c r="F49257" t="s">
        <v>2024</v>
      </c>
      <c r="G49257" s="5">
        <v>45041</v>
      </c>
      <c r="H49257" s="5">
        <v>45041</v>
      </c>
      <c r="I49257" t="s">
        <v>11</v>
      </c>
      <c r="J49257">
        <v>0</v>
      </c>
    </row>
    <row r="49258" spans="1:10" x14ac:dyDescent="0.3">
      <c r="A49258">
        <v>40901109</v>
      </c>
      <c r="B49258" t="s">
        <v>4751</v>
      </c>
      <c r="C49258" t="s">
        <v>4752</v>
      </c>
      <c r="D49258" t="s">
        <v>8750</v>
      </c>
      <c r="E49258" t="s">
        <v>10</v>
      </c>
      <c r="F49258" t="s">
        <v>2013</v>
      </c>
      <c r="G49258" s="5">
        <v>45041</v>
      </c>
      <c r="H49258" s="5">
        <v>45041</v>
      </c>
      <c r="I49258" t="s">
        <v>11</v>
      </c>
      <c r="J49258">
        <v>0</v>
      </c>
    </row>
    <row r="49259" spans="1:10" x14ac:dyDescent="0.3">
      <c r="A49259">
        <v>40901113</v>
      </c>
      <c r="B49259" t="s">
        <v>4751</v>
      </c>
      <c r="C49259" t="s">
        <v>4752</v>
      </c>
      <c r="D49259" t="s">
        <v>2461</v>
      </c>
      <c r="E49259" t="s">
        <v>10</v>
      </c>
      <c r="F49259" t="s">
        <v>2024</v>
      </c>
      <c r="G49259" s="5">
        <v>45041</v>
      </c>
      <c r="H49259" s="5">
        <v>45041</v>
      </c>
      <c r="I49259" t="s">
        <v>11</v>
      </c>
      <c r="J49259">
        <v>0</v>
      </c>
    </row>
    <row r="49260" spans="1:10" x14ac:dyDescent="0.3">
      <c r="A49260">
        <v>40901115</v>
      </c>
      <c r="B49260" t="s">
        <v>4751</v>
      </c>
      <c r="C49260" t="s">
        <v>4752</v>
      </c>
      <c r="D49260" t="s">
        <v>1366</v>
      </c>
      <c r="E49260" t="s">
        <v>10</v>
      </c>
      <c r="F49260" t="s">
        <v>1140</v>
      </c>
      <c r="G49260" s="5">
        <v>45041</v>
      </c>
      <c r="H49260" s="5">
        <v>45041</v>
      </c>
      <c r="I49260" t="s">
        <v>11</v>
      </c>
      <c r="J49260">
        <v>0</v>
      </c>
    </row>
    <row r="49261" spans="1:10" x14ac:dyDescent="0.3">
      <c r="A49261">
        <v>40901116</v>
      </c>
      <c r="B49261" t="s">
        <v>4751</v>
      </c>
      <c r="C49261" t="s">
        <v>4752</v>
      </c>
      <c r="D49261" t="s">
        <v>635</v>
      </c>
      <c r="E49261" t="s">
        <v>10</v>
      </c>
      <c r="F49261" t="s">
        <v>2009</v>
      </c>
      <c r="G49261" s="5">
        <v>45041</v>
      </c>
      <c r="H49261" s="5">
        <v>45041</v>
      </c>
      <c r="I49261" t="s">
        <v>11</v>
      </c>
      <c r="J49261">
        <v>0</v>
      </c>
    </row>
    <row r="49262" spans="1:10" x14ac:dyDescent="0.3">
      <c r="A49262">
        <v>40901122</v>
      </c>
      <c r="B49262" t="s">
        <v>4751</v>
      </c>
      <c r="C49262" t="s">
        <v>4752</v>
      </c>
      <c r="D49262" t="s">
        <v>5571</v>
      </c>
      <c r="E49262" t="s">
        <v>10</v>
      </c>
      <c r="F49262" t="s">
        <v>2010</v>
      </c>
      <c r="G49262" s="5">
        <v>45041</v>
      </c>
      <c r="H49262" s="5">
        <v>45041</v>
      </c>
      <c r="I49262" t="s">
        <v>11</v>
      </c>
      <c r="J49262">
        <v>0</v>
      </c>
    </row>
    <row r="49263" spans="1:10" x14ac:dyDescent="0.3">
      <c r="A49263">
        <v>40901123</v>
      </c>
      <c r="B49263" t="s">
        <v>4751</v>
      </c>
      <c r="C49263" t="s">
        <v>4752</v>
      </c>
      <c r="D49263" t="s">
        <v>565</v>
      </c>
      <c r="E49263" t="s">
        <v>10</v>
      </c>
      <c r="F49263" t="s">
        <v>2008</v>
      </c>
      <c r="G49263" s="5">
        <v>45041</v>
      </c>
      <c r="H49263" s="5">
        <v>45041</v>
      </c>
      <c r="I49263" t="s">
        <v>11</v>
      </c>
      <c r="J49263">
        <v>0</v>
      </c>
    </row>
    <row r="49264" spans="1:10" x14ac:dyDescent="0.3">
      <c r="A49264">
        <v>40901134</v>
      </c>
      <c r="B49264" t="s">
        <v>4751</v>
      </c>
      <c r="C49264" t="s">
        <v>4752</v>
      </c>
      <c r="D49264" t="s">
        <v>429</v>
      </c>
      <c r="E49264" t="s">
        <v>10</v>
      </c>
      <c r="F49264" t="s">
        <v>2020</v>
      </c>
      <c r="G49264" s="5">
        <v>45041</v>
      </c>
      <c r="H49264" s="5">
        <v>45041</v>
      </c>
      <c r="I49264" t="s">
        <v>11</v>
      </c>
      <c r="J49264">
        <v>0</v>
      </c>
    </row>
    <row r="49265" spans="1:10" x14ac:dyDescent="0.3">
      <c r="A49265">
        <v>40901136</v>
      </c>
      <c r="B49265" t="s">
        <v>4751</v>
      </c>
      <c r="C49265" t="s">
        <v>4752</v>
      </c>
      <c r="D49265" t="s">
        <v>2598</v>
      </c>
      <c r="E49265" t="s">
        <v>10</v>
      </c>
      <c r="F49265" t="s">
        <v>1140</v>
      </c>
      <c r="G49265" s="5">
        <v>45041</v>
      </c>
      <c r="H49265" s="5">
        <v>45041</v>
      </c>
      <c r="I49265" t="s">
        <v>11</v>
      </c>
      <c r="J49265">
        <v>0</v>
      </c>
    </row>
    <row r="49266" spans="1:10" x14ac:dyDescent="0.3">
      <c r="A49266">
        <v>40901138</v>
      </c>
      <c r="B49266" t="s">
        <v>4751</v>
      </c>
      <c r="C49266" t="s">
        <v>4752</v>
      </c>
      <c r="D49266" t="s">
        <v>282</v>
      </c>
      <c r="E49266" t="s">
        <v>10</v>
      </c>
      <c r="F49266" t="s">
        <v>2013</v>
      </c>
      <c r="G49266" s="5">
        <v>45041</v>
      </c>
      <c r="H49266" s="5">
        <v>45041</v>
      </c>
      <c r="I49266" t="s">
        <v>11</v>
      </c>
      <c r="J49266">
        <v>0</v>
      </c>
    </row>
    <row r="49267" spans="1:10" x14ac:dyDescent="0.3">
      <c r="A49267">
        <v>40901153</v>
      </c>
      <c r="B49267" t="s">
        <v>4751</v>
      </c>
      <c r="C49267" t="s">
        <v>4752</v>
      </c>
      <c r="D49267" t="s">
        <v>2878</v>
      </c>
      <c r="E49267" t="s">
        <v>10</v>
      </c>
      <c r="F49267" t="s">
        <v>2020</v>
      </c>
      <c r="G49267" s="5">
        <v>45041</v>
      </c>
      <c r="H49267" s="5">
        <v>45041</v>
      </c>
      <c r="I49267" t="s">
        <v>11</v>
      </c>
      <c r="J49267">
        <v>0</v>
      </c>
    </row>
    <row r="49268" spans="1:10" x14ac:dyDescent="0.3">
      <c r="A49268">
        <v>40901155</v>
      </c>
      <c r="B49268" t="s">
        <v>4751</v>
      </c>
      <c r="C49268" t="s">
        <v>4752</v>
      </c>
      <c r="D49268" t="s">
        <v>153</v>
      </c>
      <c r="E49268" t="s">
        <v>10</v>
      </c>
      <c r="F49268" t="s">
        <v>2013</v>
      </c>
      <c r="G49268" s="5">
        <v>45041</v>
      </c>
      <c r="H49268" s="5">
        <v>45041</v>
      </c>
      <c r="I49268" t="s">
        <v>11</v>
      </c>
      <c r="J49268">
        <v>0</v>
      </c>
    </row>
    <row r="49269" spans="1:10" x14ac:dyDescent="0.3">
      <c r="A49269">
        <v>40901157</v>
      </c>
      <c r="B49269" t="s">
        <v>4751</v>
      </c>
      <c r="C49269" t="s">
        <v>4752</v>
      </c>
      <c r="D49269" t="s">
        <v>23</v>
      </c>
      <c r="E49269" t="s">
        <v>10</v>
      </c>
      <c r="F49269" t="s">
        <v>2015</v>
      </c>
      <c r="G49269" s="5">
        <v>45041</v>
      </c>
      <c r="H49269" s="5">
        <v>45041</v>
      </c>
      <c r="I49269" t="s">
        <v>11</v>
      </c>
      <c r="J49269">
        <v>0</v>
      </c>
    </row>
    <row r="49270" spans="1:10" x14ac:dyDescent="0.3">
      <c r="A49270">
        <v>40901159</v>
      </c>
      <c r="B49270" t="s">
        <v>4751</v>
      </c>
      <c r="C49270" t="s">
        <v>4752</v>
      </c>
      <c r="D49270" t="s">
        <v>794</v>
      </c>
      <c r="E49270" t="s">
        <v>10</v>
      </c>
      <c r="F49270" t="s">
        <v>2019</v>
      </c>
      <c r="G49270" s="5">
        <v>45041</v>
      </c>
      <c r="H49270" s="5">
        <v>45041</v>
      </c>
      <c r="I49270" t="s">
        <v>11</v>
      </c>
      <c r="J49270">
        <v>0</v>
      </c>
    </row>
    <row r="49271" spans="1:10" x14ac:dyDescent="0.3">
      <c r="A49271">
        <v>40901162</v>
      </c>
      <c r="B49271" t="s">
        <v>4751</v>
      </c>
      <c r="C49271" t="s">
        <v>4752</v>
      </c>
      <c r="D49271" t="s">
        <v>2741</v>
      </c>
      <c r="E49271" t="s">
        <v>10</v>
      </c>
      <c r="F49271" t="s">
        <v>2023</v>
      </c>
      <c r="G49271" s="5">
        <v>45041</v>
      </c>
      <c r="H49271" s="5">
        <v>45041</v>
      </c>
      <c r="I49271" t="s">
        <v>11</v>
      </c>
      <c r="J49271">
        <v>0</v>
      </c>
    </row>
    <row r="49272" spans="1:10" x14ac:dyDescent="0.3">
      <c r="A49272">
        <v>40901180</v>
      </c>
      <c r="B49272" t="s">
        <v>4751</v>
      </c>
      <c r="C49272" t="s">
        <v>4752</v>
      </c>
      <c r="D49272" t="s">
        <v>4037</v>
      </c>
      <c r="E49272" t="s">
        <v>10</v>
      </c>
      <c r="F49272" t="s">
        <v>2010</v>
      </c>
      <c r="G49272" s="5">
        <v>45041</v>
      </c>
      <c r="H49272" s="5">
        <v>45041</v>
      </c>
      <c r="I49272" t="s">
        <v>11</v>
      </c>
      <c r="J49272">
        <v>0</v>
      </c>
    </row>
    <row r="49273" spans="1:10" x14ac:dyDescent="0.3">
      <c r="A49273">
        <v>40901183</v>
      </c>
      <c r="B49273" t="s">
        <v>4751</v>
      </c>
      <c r="C49273" t="s">
        <v>4752</v>
      </c>
      <c r="D49273" t="s">
        <v>756</v>
      </c>
      <c r="E49273" t="s">
        <v>10</v>
      </c>
      <c r="F49273" t="s">
        <v>2023</v>
      </c>
      <c r="G49273" s="5">
        <v>45041</v>
      </c>
      <c r="H49273" s="5">
        <v>45041</v>
      </c>
      <c r="I49273" t="s">
        <v>11</v>
      </c>
      <c r="J49273">
        <v>0</v>
      </c>
    </row>
    <row r="49274" spans="1:10" x14ac:dyDescent="0.3">
      <c r="A49274">
        <v>40901185</v>
      </c>
      <c r="B49274" t="s">
        <v>4751</v>
      </c>
      <c r="C49274" t="s">
        <v>4752</v>
      </c>
      <c r="D49274" t="s">
        <v>3204</v>
      </c>
      <c r="E49274" t="s">
        <v>10</v>
      </c>
      <c r="F49274" t="s">
        <v>2008</v>
      </c>
      <c r="G49274" s="5">
        <v>45041</v>
      </c>
      <c r="H49274" s="5">
        <v>45041</v>
      </c>
      <c r="I49274" t="s">
        <v>11</v>
      </c>
      <c r="J49274">
        <v>0</v>
      </c>
    </row>
    <row r="49275" spans="1:10" x14ac:dyDescent="0.3">
      <c r="A49275">
        <v>40901187</v>
      </c>
      <c r="B49275" t="s">
        <v>4751</v>
      </c>
      <c r="C49275" t="s">
        <v>4752</v>
      </c>
      <c r="D49275" t="s">
        <v>2314</v>
      </c>
      <c r="E49275" t="s">
        <v>10</v>
      </c>
      <c r="F49275" t="s">
        <v>1140</v>
      </c>
      <c r="G49275" s="5">
        <v>45041</v>
      </c>
      <c r="H49275" s="5">
        <v>45041</v>
      </c>
      <c r="I49275" t="s">
        <v>11</v>
      </c>
      <c r="J49275">
        <v>0</v>
      </c>
    </row>
    <row r="49276" spans="1:10" x14ac:dyDescent="0.3">
      <c r="A49276">
        <v>40901196</v>
      </c>
      <c r="B49276" t="s">
        <v>4751</v>
      </c>
      <c r="C49276" t="s">
        <v>4752</v>
      </c>
      <c r="D49276" t="s">
        <v>2491</v>
      </c>
      <c r="E49276" t="s">
        <v>10</v>
      </c>
      <c r="F49276" t="s">
        <v>2010</v>
      </c>
      <c r="G49276" s="5">
        <v>45041</v>
      </c>
      <c r="H49276" s="5">
        <v>45041</v>
      </c>
      <c r="I49276" t="s">
        <v>11</v>
      </c>
      <c r="J49276">
        <v>0</v>
      </c>
    </row>
    <row r="49277" spans="1:10" x14ac:dyDescent="0.3">
      <c r="A49277">
        <v>40901197</v>
      </c>
      <c r="B49277" t="s">
        <v>4751</v>
      </c>
      <c r="C49277" t="s">
        <v>4752</v>
      </c>
      <c r="D49277" t="s">
        <v>48</v>
      </c>
      <c r="E49277" t="s">
        <v>10</v>
      </c>
      <c r="F49277" t="s">
        <v>2030</v>
      </c>
      <c r="G49277" s="5">
        <v>45041</v>
      </c>
      <c r="H49277" s="5">
        <v>45041</v>
      </c>
      <c r="I49277" t="s">
        <v>11</v>
      </c>
      <c r="J49277">
        <v>0</v>
      </c>
    </row>
    <row r="49278" spans="1:10" x14ac:dyDescent="0.3">
      <c r="A49278">
        <v>40901198</v>
      </c>
      <c r="B49278" t="s">
        <v>4751</v>
      </c>
      <c r="C49278" t="s">
        <v>4752</v>
      </c>
      <c r="D49278" t="s">
        <v>1843</v>
      </c>
      <c r="E49278" t="s">
        <v>10</v>
      </c>
      <c r="F49278" t="s">
        <v>2009</v>
      </c>
      <c r="G49278" s="5">
        <v>45041</v>
      </c>
      <c r="H49278" s="5">
        <v>45041</v>
      </c>
      <c r="I49278" t="s">
        <v>11</v>
      </c>
      <c r="J49278">
        <v>0</v>
      </c>
    </row>
    <row r="49279" spans="1:10" x14ac:dyDescent="0.3">
      <c r="A49279">
        <v>40901204</v>
      </c>
      <c r="B49279" t="s">
        <v>4751</v>
      </c>
      <c r="C49279" t="s">
        <v>4752</v>
      </c>
      <c r="D49279" t="s">
        <v>253</v>
      </c>
      <c r="E49279" t="s">
        <v>10</v>
      </c>
      <c r="F49279" t="s">
        <v>2015</v>
      </c>
      <c r="G49279" s="5">
        <v>45041</v>
      </c>
      <c r="H49279" s="5">
        <v>45041</v>
      </c>
      <c r="I49279" t="s">
        <v>11</v>
      </c>
      <c r="J49279">
        <v>0</v>
      </c>
    </row>
    <row r="49280" spans="1:10" x14ac:dyDescent="0.3">
      <c r="A49280">
        <v>40901208</v>
      </c>
      <c r="B49280" t="s">
        <v>4751</v>
      </c>
      <c r="C49280" t="s">
        <v>4752</v>
      </c>
      <c r="D49280" t="s">
        <v>1651</v>
      </c>
      <c r="E49280" t="s">
        <v>10</v>
      </c>
      <c r="F49280" t="s">
        <v>2023</v>
      </c>
      <c r="G49280" s="5">
        <v>45041</v>
      </c>
      <c r="H49280" s="5">
        <v>45041</v>
      </c>
      <c r="I49280" t="s">
        <v>11</v>
      </c>
      <c r="J49280">
        <v>0</v>
      </c>
    </row>
    <row r="49281" spans="1:10" x14ac:dyDescent="0.3">
      <c r="A49281">
        <v>40901218</v>
      </c>
      <c r="B49281" t="s">
        <v>4751</v>
      </c>
      <c r="C49281" t="s">
        <v>4752</v>
      </c>
      <c r="D49281" t="s">
        <v>401</v>
      </c>
      <c r="E49281" t="s">
        <v>10</v>
      </c>
      <c r="F49281" t="s">
        <v>2019</v>
      </c>
      <c r="G49281" s="5">
        <v>45041</v>
      </c>
      <c r="H49281" s="5">
        <v>45041</v>
      </c>
      <c r="I49281" t="s">
        <v>11</v>
      </c>
      <c r="J49281">
        <v>0</v>
      </c>
    </row>
    <row r="49282" spans="1:10" x14ac:dyDescent="0.3">
      <c r="A49282">
        <v>40901223</v>
      </c>
      <c r="B49282" t="s">
        <v>4751</v>
      </c>
      <c r="C49282" t="s">
        <v>4752</v>
      </c>
      <c r="D49282" t="s">
        <v>1388</v>
      </c>
      <c r="E49282" t="s">
        <v>10</v>
      </c>
      <c r="F49282" t="s">
        <v>2010</v>
      </c>
      <c r="G49282" s="5">
        <v>45041</v>
      </c>
      <c r="H49282" s="5">
        <v>45041</v>
      </c>
      <c r="I49282" t="s">
        <v>11</v>
      </c>
      <c r="J49282">
        <v>0</v>
      </c>
    </row>
    <row r="49283" spans="1:10" x14ac:dyDescent="0.3">
      <c r="A49283">
        <v>40901227</v>
      </c>
      <c r="B49283" t="s">
        <v>4751</v>
      </c>
      <c r="C49283" t="s">
        <v>4752</v>
      </c>
      <c r="D49283" t="s">
        <v>2711</v>
      </c>
      <c r="E49283" t="s">
        <v>10</v>
      </c>
      <c r="F49283" t="s">
        <v>1140</v>
      </c>
      <c r="G49283" s="5">
        <v>45041</v>
      </c>
      <c r="H49283" s="5">
        <v>45041</v>
      </c>
      <c r="I49283" t="s">
        <v>11</v>
      </c>
      <c r="J49283">
        <v>0</v>
      </c>
    </row>
    <row r="49284" spans="1:10" x14ac:dyDescent="0.3">
      <c r="A49284">
        <v>40901228</v>
      </c>
      <c r="B49284" t="s">
        <v>4751</v>
      </c>
      <c r="C49284" t="s">
        <v>4752</v>
      </c>
      <c r="D49284" t="s">
        <v>3321</v>
      </c>
      <c r="E49284" t="s">
        <v>10</v>
      </c>
      <c r="F49284" t="s">
        <v>2013</v>
      </c>
      <c r="G49284" s="5">
        <v>45041</v>
      </c>
      <c r="H49284" s="5">
        <v>45041</v>
      </c>
      <c r="I49284" t="s">
        <v>11</v>
      </c>
      <c r="J49284">
        <v>0</v>
      </c>
    </row>
    <row r="49285" spans="1:10" x14ac:dyDescent="0.3">
      <c r="A49285">
        <v>40901231</v>
      </c>
      <c r="B49285" t="s">
        <v>4751</v>
      </c>
      <c r="C49285" t="s">
        <v>4752</v>
      </c>
      <c r="D49285" t="s">
        <v>3582</v>
      </c>
      <c r="E49285" t="s">
        <v>10</v>
      </c>
      <c r="F49285" t="s">
        <v>2023</v>
      </c>
      <c r="G49285" s="5">
        <v>45041</v>
      </c>
      <c r="H49285" s="5">
        <v>45041</v>
      </c>
      <c r="I49285" t="s">
        <v>11</v>
      </c>
      <c r="J49285">
        <v>0</v>
      </c>
    </row>
    <row r="49286" spans="1:10" x14ac:dyDescent="0.3">
      <c r="A49286">
        <v>40901235</v>
      </c>
      <c r="B49286" t="s">
        <v>4751</v>
      </c>
      <c r="C49286" t="s">
        <v>4752</v>
      </c>
      <c r="D49286" t="s">
        <v>499</v>
      </c>
      <c r="E49286" t="s">
        <v>10</v>
      </c>
      <c r="F49286" t="s">
        <v>2016</v>
      </c>
      <c r="G49286" s="5">
        <v>45041</v>
      </c>
      <c r="H49286" s="5">
        <v>45041</v>
      </c>
      <c r="I49286" t="s">
        <v>11</v>
      </c>
      <c r="J49286">
        <v>0</v>
      </c>
    </row>
    <row r="49287" spans="1:10" x14ac:dyDescent="0.3">
      <c r="A49287">
        <v>40901244</v>
      </c>
      <c r="B49287" t="s">
        <v>4751</v>
      </c>
      <c r="C49287" t="s">
        <v>4752</v>
      </c>
      <c r="D49287" t="s">
        <v>6404</v>
      </c>
      <c r="E49287" t="s">
        <v>10</v>
      </c>
      <c r="F49287" t="s">
        <v>2023</v>
      </c>
      <c r="G49287" s="5">
        <v>45041</v>
      </c>
      <c r="H49287" s="5">
        <v>45041</v>
      </c>
      <c r="I49287" t="s">
        <v>11</v>
      </c>
      <c r="J49287">
        <v>0</v>
      </c>
    </row>
    <row r="49288" spans="1:10" x14ac:dyDescent="0.3">
      <c r="A49288">
        <v>40901258</v>
      </c>
      <c r="B49288" t="s">
        <v>4751</v>
      </c>
      <c r="C49288" t="s">
        <v>4752</v>
      </c>
      <c r="D49288" t="s">
        <v>813</v>
      </c>
      <c r="E49288" t="s">
        <v>10</v>
      </c>
      <c r="F49288" t="s">
        <v>2019</v>
      </c>
      <c r="G49288" s="5">
        <v>45041</v>
      </c>
      <c r="H49288" s="5">
        <v>45041</v>
      </c>
      <c r="I49288" t="s">
        <v>11</v>
      </c>
      <c r="J49288">
        <v>0</v>
      </c>
    </row>
    <row r="49289" spans="1:10" x14ac:dyDescent="0.3">
      <c r="A49289">
        <v>40901261</v>
      </c>
      <c r="B49289" t="s">
        <v>4751</v>
      </c>
      <c r="C49289" t="s">
        <v>4752</v>
      </c>
      <c r="D49289" t="s">
        <v>1697</v>
      </c>
      <c r="E49289" t="s">
        <v>10</v>
      </c>
      <c r="F49289" t="s">
        <v>2020</v>
      </c>
      <c r="G49289" s="5">
        <v>45041</v>
      </c>
      <c r="H49289" s="5">
        <v>45041</v>
      </c>
      <c r="I49289" t="s">
        <v>11</v>
      </c>
      <c r="J49289">
        <v>0</v>
      </c>
    </row>
    <row r="49290" spans="1:10" x14ac:dyDescent="0.3">
      <c r="A49290">
        <v>40901262</v>
      </c>
      <c r="B49290" t="s">
        <v>4751</v>
      </c>
      <c r="C49290" t="s">
        <v>4752</v>
      </c>
      <c r="D49290" t="s">
        <v>5382</v>
      </c>
      <c r="E49290" t="s">
        <v>10</v>
      </c>
      <c r="F49290" t="s">
        <v>2016</v>
      </c>
      <c r="G49290" s="5">
        <v>45041</v>
      </c>
      <c r="H49290" s="5">
        <v>45041</v>
      </c>
      <c r="I49290" t="s">
        <v>11</v>
      </c>
      <c r="J49290">
        <v>0</v>
      </c>
    </row>
    <row r="49291" spans="1:10" x14ac:dyDescent="0.3">
      <c r="A49291">
        <v>40901266</v>
      </c>
      <c r="B49291" t="s">
        <v>4751</v>
      </c>
      <c r="C49291" t="s">
        <v>4752</v>
      </c>
      <c r="D49291" t="s">
        <v>1921</v>
      </c>
      <c r="E49291" t="s">
        <v>10</v>
      </c>
      <c r="F49291" t="s">
        <v>2024</v>
      </c>
      <c r="G49291" s="5">
        <v>45041</v>
      </c>
      <c r="H49291" s="5">
        <v>45041</v>
      </c>
      <c r="I49291" t="s">
        <v>11</v>
      </c>
      <c r="J49291">
        <v>0</v>
      </c>
    </row>
    <row r="49292" spans="1:10" x14ac:dyDescent="0.3">
      <c r="A49292">
        <v>40901278</v>
      </c>
      <c r="B49292" t="s">
        <v>4751</v>
      </c>
      <c r="C49292" t="s">
        <v>4752</v>
      </c>
      <c r="D49292" t="s">
        <v>5232</v>
      </c>
      <c r="E49292" t="s">
        <v>10</v>
      </c>
      <c r="F49292" t="s">
        <v>1140</v>
      </c>
      <c r="G49292" s="5">
        <v>45041</v>
      </c>
      <c r="H49292" s="5">
        <v>45041</v>
      </c>
      <c r="I49292" t="s">
        <v>11</v>
      </c>
      <c r="J49292">
        <v>0</v>
      </c>
    </row>
    <row r="49293" spans="1:10" x14ac:dyDescent="0.3">
      <c r="A49293">
        <v>40901280</v>
      </c>
      <c r="B49293" t="s">
        <v>4751</v>
      </c>
      <c r="C49293" t="s">
        <v>4752</v>
      </c>
      <c r="D49293" t="s">
        <v>1037</v>
      </c>
      <c r="E49293" t="s">
        <v>10</v>
      </c>
      <c r="F49293" t="s">
        <v>2023</v>
      </c>
      <c r="G49293" s="5">
        <v>45041</v>
      </c>
      <c r="H49293" s="5">
        <v>45041</v>
      </c>
      <c r="I49293" t="s">
        <v>11</v>
      </c>
      <c r="J49293">
        <v>0</v>
      </c>
    </row>
    <row r="49294" spans="1:10" x14ac:dyDescent="0.3">
      <c r="A49294">
        <v>40901282</v>
      </c>
      <c r="B49294" t="s">
        <v>4751</v>
      </c>
      <c r="C49294" t="s">
        <v>4752</v>
      </c>
      <c r="D49294" t="s">
        <v>2704</v>
      </c>
      <c r="E49294" t="s">
        <v>10</v>
      </c>
      <c r="F49294" t="s">
        <v>2010</v>
      </c>
      <c r="G49294" s="5">
        <v>45041</v>
      </c>
      <c r="H49294" s="5">
        <v>45041</v>
      </c>
      <c r="I49294" t="s">
        <v>11</v>
      </c>
      <c r="J49294">
        <v>0</v>
      </c>
    </row>
    <row r="49295" spans="1:10" x14ac:dyDescent="0.3">
      <c r="A49295">
        <v>40901285</v>
      </c>
      <c r="B49295" t="s">
        <v>4751</v>
      </c>
      <c r="C49295" t="s">
        <v>4752</v>
      </c>
      <c r="D49295" t="s">
        <v>5928</v>
      </c>
      <c r="E49295" t="s">
        <v>10</v>
      </c>
      <c r="F49295" t="s">
        <v>2010</v>
      </c>
      <c r="G49295" s="5">
        <v>45041</v>
      </c>
      <c r="H49295" s="5">
        <v>45041</v>
      </c>
      <c r="I49295" t="s">
        <v>11</v>
      </c>
      <c r="J49295">
        <v>0</v>
      </c>
    </row>
    <row r="49296" spans="1:10" x14ac:dyDescent="0.3">
      <c r="A49296">
        <v>40901289</v>
      </c>
      <c r="B49296" t="s">
        <v>4751</v>
      </c>
      <c r="C49296" t="s">
        <v>4752</v>
      </c>
      <c r="D49296" t="s">
        <v>1337</v>
      </c>
      <c r="E49296" t="s">
        <v>10</v>
      </c>
      <c r="F49296" t="s">
        <v>2016</v>
      </c>
      <c r="G49296" s="5">
        <v>45041</v>
      </c>
      <c r="H49296" s="5">
        <v>45041</v>
      </c>
      <c r="I49296" t="s">
        <v>11</v>
      </c>
      <c r="J49296">
        <v>0</v>
      </c>
    </row>
    <row r="49297" spans="1:10" x14ac:dyDescent="0.3">
      <c r="A49297">
        <v>40901294</v>
      </c>
      <c r="B49297" t="s">
        <v>4751</v>
      </c>
      <c r="C49297" t="s">
        <v>4752</v>
      </c>
      <c r="D49297" t="s">
        <v>399</v>
      </c>
      <c r="E49297" t="s">
        <v>10</v>
      </c>
      <c r="F49297" t="s">
        <v>2013</v>
      </c>
      <c r="G49297" s="5">
        <v>45041</v>
      </c>
      <c r="H49297" s="5">
        <v>45041</v>
      </c>
      <c r="I49297" t="s">
        <v>11</v>
      </c>
      <c r="J49297">
        <v>0</v>
      </c>
    </row>
    <row r="49298" spans="1:10" x14ac:dyDescent="0.3">
      <c r="A49298">
        <v>40901302</v>
      </c>
      <c r="B49298" t="s">
        <v>4751</v>
      </c>
      <c r="C49298" t="s">
        <v>4752</v>
      </c>
      <c r="D49298" t="s">
        <v>2329</v>
      </c>
      <c r="E49298" t="s">
        <v>10</v>
      </c>
      <c r="F49298" t="s">
        <v>2023</v>
      </c>
      <c r="G49298" s="5">
        <v>45041</v>
      </c>
      <c r="H49298" s="5">
        <v>45041</v>
      </c>
      <c r="I49298" t="s">
        <v>11</v>
      </c>
      <c r="J49298">
        <v>0</v>
      </c>
    </row>
    <row r="49299" spans="1:10" x14ac:dyDescent="0.3">
      <c r="A49299">
        <v>40901305</v>
      </c>
      <c r="B49299" t="s">
        <v>4751</v>
      </c>
      <c r="C49299" t="s">
        <v>4752</v>
      </c>
      <c r="D49299" t="s">
        <v>62</v>
      </c>
      <c r="E49299" t="s">
        <v>10</v>
      </c>
      <c r="F49299" t="s">
        <v>2020</v>
      </c>
      <c r="G49299" s="5">
        <v>45041</v>
      </c>
      <c r="H49299" s="5">
        <v>45041</v>
      </c>
      <c r="I49299" t="s">
        <v>11</v>
      </c>
      <c r="J49299">
        <v>0</v>
      </c>
    </row>
    <row r="49300" spans="1:10" x14ac:dyDescent="0.3">
      <c r="A49300">
        <v>40901306</v>
      </c>
      <c r="B49300" t="s">
        <v>4751</v>
      </c>
      <c r="C49300" t="s">
        <v>4752</v>
      </c>
      <c r="D49300" t="s">
        <v>1795</v>
      </c>
      <c r="E49300" t="s">
        <v>10</v>
      </c>
      <c r="F49300" t="s">
        <v>2020</v>
      </c>
      <c r="G49300" s="5">
        <v>45041</v>
      </c>
      <c r="H49300" s="5">
        <v>45041</v>
      </c>
      <c r="I49300" t="s">
        <v>11</v>
      </c>
      <c r="J49300">
        <v>0</v>
      </c>
    </row>
    <row r="49301" spans="1:10" x14ac:dyDescent="0.3">
      <c r="A49301">
        <v>40901313</v>
      </c>
      <c r="B49301" t="s">
        <v>4751</v>
      </c>
      <c r="C49301" t="s">
        <v>4752</v>
      </c>
      <c r="D49301" t="s">
        <v>2216</v>
      </c>
      <c r="E49301" t="s">
        <v>10</v>
      </c>
      <c r="F49301" t="s">
        <v>2023</v>
      </c>
      <c r="G49301" s="5">
        <v>45041</v>
      </c>
      <c r="H49301" s="5">
        <v>45041</v>
      </c>
      <c r="I49301" t="s">
        <v>11</v>
      </c>
      <c r="J49301">
        <v>0</v>
      </c>
    </row>
    <row r="49302" spans="1:10" x14ac:dyDescent="0.3">
      <c r="A49302">
        <v>40901316</v>
      </c>
      <c r="B49302" t="s">
        <v>4751</v>
      </c>
      <c r="C49302" t="s">
        <v>4752</v>
      </c>
      <c r="D49302" t="s">
        <v>5735</v>
      </c>
      <c r="E49302" t="s">
        <v>10</v>
      </c>
      <c r="F49302" t="s">
        <v>2024</v>
      </c>
      <c r="G49302" s="5">
        <v>45041</v>
      </c>
      <c r="H49302" s="5">
        <v>45041</v>
      </c>
      <c r="I49302" t="s">
        <v>11</v>
      </c>
      <c r="J49302">
        <v>0</v>
      </c>
    </row>
    <row r="49303" spans="1:10" x14ac:dyDescent="0.3">
      <c r="A49303">
        <v>40901322</v>
      </c>
      <c r="B49303" t="s">
        <v>4751</v>
      </c>
      <c r="C49303" t="s">
        <v>4752</v>
      </c>
      <c r="D49303" t="s">
        <v>1577</v>
      </c>
      <c r="E49303" t="s">
        <v>10</v>
      </c>
      <c r="F49303" t="s">
        <v>2010</v>
      </c>
      <c r="G49303" s="5">
        <v>45041</v>
      </c>
      <c r="H49303" s="5">
        <v>45041</v>
      </c>
      <c r="I49303" t="s">
        <v>11</v>
      </c>
      <c r="J49303">
        <v>0</v>
      </c>
    </row>
    <row r="49304" spans="1:10" x14ac:dyDescent="0.3">
      <c r="A49304">
        <v>40901324</v>
      </c>
      <c r="B49304" t="s">
        <v>4751</v>
      </c>
      <c r="C49304" t="s">
        <v>4752</v>
      </c>
      <c r="D49304" t="s">
        <v>99</v>
      </c>
      <c r="E49304" t="s">
        <v>10</v>
      </c>
      <c r="F49304" t="s">
        <v>2016</v>
      </c>
      <c r="G49304" s="5">
        <v>45041</v>
      </c>
      <c r="H49304" s="5">
        <v>45041</v>
      </c>
      <c r="I49304" t="s">
        <v>11</v>
      </c>
      <c r="J49304">
        <v>0</v>
      </c>
    </row>
    <row r="49305" spans="1:10" x14ac:dyDescent="0.3">
      <c r="A49305">
        <v>40901330</v>
      </c>
      <c r="B49305" t="s">
        <v>4751</v>
      </c>
      <c r="C49305" t="s">
        <v>4752</v>
      </c>
      <c r="D49305" t="s">
        <v>7443</v>
      </c>
      <c r="E49305" t="s">
        <v>10</v>
      </c>
      <c r="F49305" t="s">
        <v>1140</v>
      </c>
      <c r="G49305" s="5">
        <v>45041</v>
      </c>
      <c r="H49305" s="5">
        <v>45041</v>
      </c>
      <c r="I49305" t="s">
        <v>11</v>
      </c>
      <c r="J49305">
        <v>0</v>
      </c>
    </row>
    <row r="49306" spans="1:10" x14ac:dyDescent="0.3">
      <c r="A49306">
        <v>40901343</v>
      </c>
      <c r="B49306" t="s">
        <v>4751</v>
      </c>
      <c r="C49306" t="s">
        <v>4752</v>
      </c>
      <c r="D49306" t="s">
        <v>128</v>
      </c>
      <c r="E49306" t="s">
        <v>10</v>
      </c>
      <c r="F49306" t="s">
        <v>2015</v>
      </c>
      <c r="G49306" s="5">
        <v>45041</v>
      </c>
      <c r="H49306" s="5">
        <v>45041</v>
      </c>
      <c r="I49306" t="s">
        <v>11</v>
      </c>
      <c r="J49306">
        <v>0</v>
      </c>
    </row>
    <row r="49307" spans="1:10" x14ac:dyDescent="0.3">
      <c r="A49307">
        <v>40901344</v>
      </c>
      <c r="B49307" t="s">
        <v>4751</v>
      </c>
      <c r="C49307" t="s">
        <v>4752</v>
      </c>
      <c r="D49307" t="s">
        <v>240</v>
      </c>
      <c r="E49307" t="s">
        <v>10</v>
      </c>
      <c r="F49307" t="s">
        <v>2009</v>
      </c>
      <c r="G49307" s="5">
        <v>45041</v>
      </c>
      <c r="H49307" s="5">
        <v>45041</v>
      </c>
      <c r="I49307" t="s">
        <v>11</v>
      </c>
      <c r="J49307">
        <v>0</v>
      </c>
    </row>
    <row r="49308" spans="1:10" x14ac:dyDescent="0.3">
      <c r="A49308">
        <v>40901348</v>
      </c>
      <c r="B49308" t="s">
        <v>4751</v>
      </c>
      <c r="C49308" t="s">
        <v>4752</v>
      </c>
      <c r="D49308" t="s">
        <v>2570</v>
      </c>
      <c r="E49308" t="s">
        <v>10</v>
      </c>
      <c r="F49308" t="s">
        <v>2020</v>
      </c>
      <c r="G49308" s="5">
        <v>45041</v>
      </c>
      <c r="H49308" s="5">
        <v>45041</v>
      </c>
      <c r="I49308" t="s">
        <v>11</v>
      </c>
      <c r="J49308">
        <v>0</v>
      </c>
    </row>
    <row r="49309" spans="1:10" x14ac:dyDescent="0.3">
      <c r="A49309">
        <v>40901353</v>
      </c>
      <c r="B49309" t="s">
        <v>4751</v>
      </c>
      <c r="C49309" t="s">
        <v>4752</v>
      </c>
      <c r="D49309" t="s">
        <v>791</v>
      </c>
      <c r="E49309" t="s">
        <v>10</v>
      </c>
      <c r="F49309" t="s">
        <v>2009</v>
      </c>
      <c r="G49309" s="5">
        <v>45041</v>
      </c>
      <c r="H49309" s="5">
        <v>45041</v>
      </c>
      <c r="I49309" t="s">
        <v>11</v>
      </c>
      <c r="J49309">
        <v>0</v>
      </c>
    </row>
    <row r="49310" spans="1:10" x14ac:dyDescent="0.3">
      <c r="A49310">
        <v>40901356</v>
      </c>
      <c r="B49310" t="s">
        <v>4751</v>
      </c>
      <c r="C49310" t="s">
        <v>4752</v>
      </c>
      <c r="D49310" t="s">
        <v>3742</v>
      </c>
      <c r="E49310" t="s">
        <v>10</v>
      </c>
      <c r="F49310" t="s">
        <v>2020</v>
      </c>
      <c r="G49310" s="5">
        <v>45041</v>
      </c>
      <c r="H49310" s="5">
        <v>45041</v>
      </c>
      <c r="I49310" t="s">
        <v>11</v>
      </c>
      <c r="J49310">
        <v>0</v>
      </c>
    </row>
    <row r="49311" spans="1:10" x14ac:dyDescent="0.3">
      <c r="A49311">
        <v>40901360</v>
      </c>
      <c r="B49311" t="s">
        <v>4751</v>
      </c>
      <c r="C49311" t="s">
        <v>4752</v>
      </c>
      <c r="D49311" t="s">
        <v>133</v>
      </c>
      <c r="E49311" t="s">
        <v>10</v>
      </c>
      <c r="F49311" t="s">
        <v>2015</v>
      </c>
      <c r="G49311" s="5">
        <v>45041</v>
      </c>
      <c r="H49311" s="5">
        <v>45041</v>
      </c>
      <c r="I49311" t="s">
        <v>11</v>
      </c>
      <c r="J49311">
        <v>0</v>
      </c>
    </row>
    <row r="49312" spans="1:10" x14ac:dyDescent="0.3">
      <c r="A49312">
        <v>40901366</v>
      </c>
      <c r="B49312" t="s">
        <v>4751</v>
      </c>
      <c r="C49312" t="s">
        <v>4752</v>
      </c>
      <c r="D49312" t="s">
        <v>9245</v>
      </c>
      <c r="E49312" t="s">
        <v>10</v>
      </c>
      <c r="F49312" t="s">
        <v>2023</v>
      </c>
      <c r="G49312" s="5">
        <v>45041</v>
      </c>
      <c r="H49312" s="5">
        <v>45041</v>
      </c>
      <c r="I49312" t="s">
        <v>11</v>
      </c>
      <c r="J49312">
        <v>0</v>
      </c>
    </row>
    <row r="49313" spans="1:10" x14ac:dyDescent="0.3">
      <c r="A49313">
        <v>40901367</v>
      </c>
      <c r="B49313" t="s">
        <v>4751</v>
      </c>
      <c r="C49313" t="s">
        <v>4752</v>
      </c>
      <c r="D49313" t="s">
        <v>476</v>
      </c>
      <c r="E49313" t="s">
        <v>10</v>
      </c>
      <c r="F49313" t="s">
        <v>2023</v>
      </c>
      <c r="G49313" s="5">
        <v>45041</v>
      </c>
      <c r="H49313" s="5">
        <v>45041</v>
      </c>
      <c r="I49313" t="s">
        <v>11</v>
      </c>
      <c r="J49313">
        <v>0</v>
      </c>
    </row>
    <row r="49314" spans="1:10" x14ac:dyDescent="0.3">
      <c r="A49314">
        <v>40901373</v>
      </c>
      <c r="B49314" t="s">
        <v>4751</v>
      </c>
      <c r="C49314" t="s">
        <v>4752</v>
      </c>
      <c r="D49314" t="s">
        <v>2519</v>
      </c>
      <c r="E49314" t="s">
        <v>10</v>
      </c>
      <c r="F49314" t="s">
        <v>2009</v>
      </c>
      <c r="G49314" s="5">
        <v>45041</v>
      </c>
      <c r="H49314" s="5">
        <v>45041</v>
      </c>
      <c r="I49314" t="s">
        <v>11</v>
      </c>
      <c r="J49314">
        <v>0</v>
      </c>
    </row>
    <row r="49315" spans="1:10" x14ac:dyDescent="0.3">
      <c r="A49315">
        <v>40901376</v>
      </c>
      <c r="B49315" t="s">
        <v>4751</v>
      </c>
      <c r="C49315" t="s">
        <v>4752</v>
      </c>
      <c r="D49315" t="s">
        <v>2645</v>
      </c>
      <c r="E49315" t="s">
        <v>10</v>
      </c>
      <c r="F49315" t="s">
        <v>2013</v>
      </c>
      <c r="G49315" s="5">
        <v>45041</v>
      </c>
      <c r="H49315" s="5">
        <v>45041</v>
      </c>
      <c r="I49315" t="s">
        <v>11</v>
      </c>
      <c r="J49315">
        <v>0</v>
      </c>
    </row>
    <row r="49316" spans="1:10" x14ac:dyDescent="0.3">
      <c r="A49316">
        <v>40901377</v>
      </c>
      <c r="B49316" t="s">
        <v>4751</v>
      </c>
      <c r="C49316" t="s">
        <v>4752</v>
      </c>
      <c r="D49316" t="s">
        <v>1398</v>
      </c>
      <c r="E49316" t="s">
        <v>10</v>
      </c>
      <c r="F49316" t="s">
        <v>2024</v>
      </c>
      <c r="G49316" s="5">
        <v>45041</v>
      </c>
      <c r="H49316" s="5">
        <v>45041</v>
      </c>
      <c r="I49316" t="s">
        <v>11</v>
      </c>
      <c r="J49316">
        <v>0</v>
      </c>
    </row>
    <row r="49317" spans="1:10" x14ac:dyDescent="0.3">
      <c r="A49317">
        <v>40901378</v>
      </c>
      <c r="B49317" t="s">
        <v>4751</v>
      </c>
      <c r="C49317" t="s">
        <v>4752</v>
      </c>
      <c r="D49317" t="s">
        <v>4600</v>
      </c>
      <c r="E49317" t="s">
        <v>10</v>
      </c>
      <c r="F49317" t="s">
        <v>2008</v>
      </c>
      <c r="G49317" s="5">
        <v>45041</v>
      </c>
      <c r="H49317" s="5">
        <v>45041</v>
      </c>
      <c r="I49317" t="s">
        <v>11</v>
      </c>
      <c r="J49317">
        <v>0</v>
      </c>
    </row>
    <row r="49318" spans="1:10" x14ac:dyDescent="0.3">
      <c r="A49318">
        <v>40901389</v>
      </c>
      <c r="B49318" t="s">
        <v>4751</v>
      </c>
      <c r="C49318" t="s">
        <v>4752</v>
      </c>
      <c r="D49318" t="s">
        <v>9246</v>
      </c>
      <c r="E49318" t="s">
        <v>10</v>
      </c>
      <c r="F49318" t="s">
        <v>2016</v>
      </c>
      <c r="G49318" s="5">
        <v>45041</v>
      </c>
      <c r="H49318" s="5">
        <v>45041</v>
      </c>
      <c r="I49318" t="s">
        <v>11</v>
      </c>
      <c r="J49318">
        <v>0</v>
      </c>
    </row>
    <row r="49319" spans="1:10" x14ac:dyDescent="0.3">
      <c r="A49319">
        <v>40901392</v>
      </c>
      <c r="B49319" t="s">
        <v>4751</v>
      </c>
      <c r="C49319" t="s">
        <v>4752</v>
      </c>
      <c r="D49319" t="s">
        <v>1920</v>
      </c>
      <c r="E49319" t="s">
        <v>10</v>
      </c>
      <c r="F49319" t="s">
        <v>2019</v>
      </c>
      <c r="G49319" s="5">
        <v>45041</v>
      </c>
      <c r="H49319" s="5">
        <v>45041</v>
      </c>
      <c r="I49319" t="s">
        <v>11</v>
      </c>
      <c r="J49319">
        <v>0</v>
      </c>
    </row>
    <row r="49320" spans="1:10" x14ac:dyDescent="0.3">
      <c r="A49320">
        <v>40901396</v>
      </c>
      <c r="B49320" t="s">
        <v>4751</v>
      </c>
      <c r="C49320" t="s">
        <v>4752</v>
      </c>
      <c r="D49320" t="s">
        <v>1644</v>
      </c>
      <c r="E49320" t="s">
        <v>10</v>
      </c>
      <c r="F49320" t="s">
        <v>2020</v>
      </c>
      <c r="G49320" s="5">
        <v>45041</v>
      </c>
      <c r="H49320" s="5">
        <v>45041</v>
      </c>
      <c r="I49320" t="s">
        <v>11</v>
      </c>
      <c r="J49320">
        <v>0</v>
      </c>
    </row>
    <row r="49321" spans="1:10" x14ac:dyDescent="0.3">
      <c r="A49321">
        <v>40901398</v>
      </c>
      <c r="B49321" t="s">
        <v>4751</v>
      </c>
      <c r="C49321" t="s">
        <v>4752</v>
      </c>
      <c r="D49321" t="s">
        <v>106</v>
      </c>
      <c r="E49321" t="s">
        <v>10</v>
      </c>
      <c r="F49321" t="s">
        <v>2023</v>
      </c>
      <c r="G49321" s="5">
        <v>45041</v>
      </c>
      <c r="H49321" s="5">
        <v>45041</v>
      </c>
      <c r="I49321" t="s">
        <v>11</v>
      </c>
      <c r="J49321">
        <v>0</v>
      </c>
    </row>
    <row r="49322" spans="1:10" x14ac:dyDescent="0.3">
      <c r="A49322">
        <v>40901408</v>
      </c>
      <c r="B49322" t="s">
        <v>4751</v>
      </c>
      <c r="C49322" t="s">
        <v>4752</v>
      </c>
      <c r="D49322" t="s">
        <v>8349</v>
      </c>
      <c r="E49322" t="s">
        <v>10</v>
      </c>
      <c r="F49322" t="s">
        <v>2023</v>
      </c>
      <c r="G49322" s="5">
        <v>45041</v>
      </c>
      <c r="H49322" s="5">
        <v>45041</v>
      </c>
      <c r="I49322" t="s">
        <v>11</v>
      </c>
      <c r="J49322">
        <v>0</v>
      </c>
    </row>
    <row r="49323" spans="1:10" x14ac:dyDescent="0.3">
      <c r="A49323">
        <v>40901409</v>
      </c>
      <c r="B49323" t="s">
        <v>4751</v>
      </c>
      <c r="C49323" t="s">
        <v>4752</v>
      </c>
      <c r="D49323" t="s">
        <v>1232</v>
      </c>
      <c r="E49323" t="s">
        <v>10</v>
      </c>
      <c r="F49323" t="s">
        <v>2024</v>
      </c>
      <c r="G49323" s="5">
        <v>45041</v>
      </c>
      <c r="H49323" s="5">
        <v>45041</v>
      </c>
      <c r="I49323" t="s">
        <v>11</v>
      </c>
      <c r="J49323">
        <v>0</v>
      </c>
    </row>
    <row r="49324" spans="1:10" x14ac:dyDescent="0.3">
      <c r="A49324">
        <v>40901410</v>
      </c>
      <c r="B49324" t="s">
        <v>4751</v>
      </c>
      <c r="C49324" t="s">
        <v>4752</v>
      </c>
      <c r="D49324" t="s">
        <v>9247</v>
      </c>
      <c r="E49324" t="s">
        <v>10</v>
      </c>
      <c r="F49324" t="s">
        <v>2024</v>
      </c>
      <c r="G49324" s="5">
        <v>45041</v>
      </c>
      <c r="H49324" s="5">
        <v>45041</v>
      </c>
      <c r="I49324" t="s">
        <v>11</v>
      </c>
      <c r="J49324">
        <v>0</v>
      </c>
    </row>
    <row r="49325" spans="1:10" x14ac:dyDescent="0.3">
      <c r="A49325">
        <v>40901416</v>
      </c>
      <c r="B49325" t="s">
        <v>4751</v>
      </c>
      <c r="C49325" t="s">
        <v>4752</v>
      </c>
      <c r="D49325" t="s">
        <v>909</v>
      </c>
      <c r="E49325" t="s">
        <v>10</v>
      </c>
      <c r="F49325" t="s">
        <v>2016</v>
      </c>
      <c r="G49325" s="5">
        <v>45041</v>
      </c>
      <c r="H49325" s="5">
        <v>45041</v>
      </c>
      <c r="I49325" t="s">
        <v>11</v>
      </c>
      <c r="J49325">
        <v>0</v>
      </c>
    </row>
    <row r="49326" spans="1:10" x14ac:dyDescent="0.3">
      <c r="A49326">
        <v>40901425</v>
      </c>
      <c r="B49326" t="s">
        <v>4751</v>
      </c>
      <c r="C49326" t="s">
        <v>4752</v>
      </c>
      <c r="D49326" t="s">
        <v>1343</v>
      </c>
      <c r="E49326" t="s">
        <v>10</v>
      </c>
      <c r="F49326" t="s">
        <v>2016</v>
      </c>
      <c r="G49326" s="5">
        <v>45041</v>
      </c>
      <c r="H49326" s="5">
        <v>45041</v>
      </c>
      <c r="I49326" t="s">
        <v>11</v>
      </c>
      <c r="J49326">
        <v>0</v>
      </c>
    </row>
    <row r="49327" spans="1:10" x14ac:dyDescent="0.3">
      <c r="A49327">
        <v>40901432</v>
      </c>
      <c r="B49327" t="s">
        <v>4751</v>
      </c>
      <c r="C49327" t="s">
        <v>4752</v>
      </c>
      <c r="D49327" t="s">
        <v>517</v>
      </c>
      <c r="E49327" t="s">
        <v>10</v>
      </c>
      <c r="F49327" t="s">
        <v>2019</v>
      </c>
      <c r="G49327" s="5">
        <v>45041</v>
      </c>
      <c r="H49327" s="5">
        <v>45041</v>
      </c>
      <c r="I49327" t="s">
        <v>11</v>
      </c>
      <c r="J49327">
        <v>0</v>
      </c>
    </row>
    <row r="49328" spans="1:10" x14ac:dyDescent="0.3">
      <c r="A49328">
        <v>40901438</v>
      </c>
      <c r="B49328" t="s">
        <v>4751</v>
      </c>
      <c r="C49328" t="s">
        <v>4752</v>
      </c>
      <c r="D49328" t="s">
        <v>7492</v>
      </c>
      <c r="E49328" t="s">
        <v>10</v>
      </c>
      <c r="F49328" t="s">
        <v>2008</v>
      </c>
      <c r="G49328" s="5">
        <v>45041</v>
      </c>
      <c r="H49328" s="5">
        <v>45041</v>
      </c>
      <c r="I49328" t="s">
        <v>11</v>
      </c>
      <c r="J49328">
        <v>0</v>
      </c>
    </row>
    <row r="49329" spans="1:10" x14ac:dyDescent="0.3">
      <c r="A49329">
        <v>40901445</v>
      </c>
      <c r="B49329" t="s">
        <v>4751</v>
      </c>
      <c r="C49329" t="s">
        <v>4752</v>
      </c>
      <c r="D49329" t="s">
        <v>19</v>
      </c>
      <c r="E49329" t="s">
        <v>10</v>
      </c>
      <c r="F49329" t="s">
        <v>1140</v>
      </c>
      <c r="G49329" s="5">
        <v>45041</v>
      </c>
      <c r="H49329" s="5">
        <v>45041</v>
      </c>
      <c r="I49329" t="s">
        <v>11</v>
      </c>
      <c r="J49329">
        <v>0</v>
      </c>
    </row>
    <row r="49330" spans="1:10" x14ac:dyDescent="0.3">
      <c r="A49330">
        <v>40901447</v>
      </c>
      <c r="B49330" t="s">
        <v>4751</v>
      </c>
      <c r="C49330" t="s">
        <v>4752</v>
      </c>
      <c r="D49330" t="s">
        <v>1343</v>
      </c>
      <c r="E49330" t="s">
        <v>10</v>
      </c>
      <c r="F49330" t="s">
        <v>2016</v>
      </c>
      <c r="G49330" s="5">
        <v>45041</v>
      </c>
      <c r="H49330" s="5">
        <v>45041</v>
      </c>
      <c r="I49330" t="s">
        <v>11</v>
      </c>
      <c r="J49330">
        <v>0</v>
      </c>
    </row>
    <row r="49331" spans="1:10" x14ac:dyDescent="0.3">
      <c r="A49331">
        <v>40901449</v>
      </c>
      <c r="B49331" t="s">
        <v>4751</v>
      </c>
      <c r="C49331" t="s">
        <v>4752</v>
      </c>
      <c r="D49331" t="s">
        <v>442</v>
      </c>
      <c r="E49331" t="s">
        <v>10</v>
      </c>
      <c r="F49331" t="s">
        <v>2023</v>
      </c>
      <c r="G49331" s="5">
        <v>45041</v>
      </c>
      <c r="H49331" s="5">
        <v>45041</v>
      </c>
      <c r="I49331" t="s">
        <v>11</v>
      </c>
      <c r="J49331">
        <v>0</v>
      </c>
    </row>
    <row r="49332" spans="1:10" x14ac:dyDescent="0.3">
      <c r="A49332">
        <v>40901452</v>
      </c>
      <c r="B49332" t="s">
        <v>4751</v>
      </c>
      <c r="C49332" t="s">
        <v>4752</v>
      </c>
      <c r="D49332" t="s">
        <v>1026</v>
      </c>
      <c r="E49332" t="s">
        <v>10</v>
      </c>
      <c r="F49332" t="s">
        <v>2019</v>
      </c>
      <c r="G49332" s="5">
        <v>45041</v>
      </c>
      <c r="H49332" s="5">
        <v>45041</v>
      </c>
      <c r="I49332" t="s">
        <v>11</v>
      </c>
      <c r="J49332">
        <v>0</v>
      </c>
    </row>
    <row r="49333" spans="1:10" x14ac:dyDescent="0.3">
      <c r="A49333">
        <v>40901454</v>
      </c>
      <c r="B49333" t="s">
        <v>4751</v>
      </c>
      <c r="C49333" t="s">
        <v>4752</v>
      </c>
      <c r="D49333" t="s">
        <v>6882</v>
      </c>
      <c r="E49333" t="s">
        <v>10</v>
      </c>
      <c r="F49333" t="s">
        <v>2009</v>
      </c>
      <c r="G49333" s="5">
        <v>45041</v>
      </c>
      <c r="H49333" s="5">
        <v>45041</v>
      </c>
      <c r="I49333" t="s">
        <v>11</v>
      </c>
      <c r="J49333">
        <v>0</v>
      </c>
    </row>
    <row r="49334" spans="1:10" x14ac:dyDescent="0.3">
      <c r="A49334">
        <v>40901456</v>
      </c>
      <c r="B49334" t="s">
        <v>4751</v>
      </c>
      <c r="C49334" t="s">
        <v>4752</v>
      </c>
      <c r="D49334" t="s">
        <v>168</v>
      </c>
      <c r="E49334" t="s">
        <v>10</v>
      </c>
      <c r="F49334" t="s">
        <v>2023</v>
      </c>
      <c r="G49334" s="5">
        <v>45041</v>
      </c>
      <c r="H49334" s="5">
        <v>45041</v>
      </c>
      <c r="I49334" t="s">
        <v>11</v>
      </c>
      <c r="J49334">
        <v>0</v>
      </c>
    </row>
    <row r="49335" spans="1:10" x14ac:dyDescent="0.3">
      <c r="A49335">
        <v>40901457</v>
      </c>
      <c r="B49335" t="s">
        <v>4751</v>
      </c>
      <c r="C49335" t="s">
        <v>4752</v>
      </c>
      <c r="D49335" t="s">
        <v>32</v>
      </c>
      <c r="E49335" t="s">
        <v>10</v>
      </c>
      <c r="F49335" t="s">
        <v>2010</v>
      </c>
      <c r="G49335" s="5">
        <v>45041</v>
      </c>
      <c r="H49335" s="5">
        <v>45041</v>
      </c>
      <c r="I49335" t="s">
        <v>11</v>
      </c>
      <c r="J49335">
        <v>0</v>
      </c>
    </row>
    <row r="49336" spans="1:10" x14ac:dyDescent="0.3">
      <c r="A49336">
        <v>40901459</v>
      </c>
      <c r="B49336" t="s">
        <v>4751</v>
      </c>
      <c r="C49336" t="s">
        <v>4752</v>
      </c>
      <c r="D49336" t="s">
        <v>35</v>
      </c>
      <c r="E49336" t="s">
        <v>10</v>
      </c>
      <c r="F49336" t="s">
        <v>2030</v>
      </c>
      <c r="G49336" s="5">
        <v>45041</v>
      </c>
      <c r="H49336" s="5">
        <v>45041</v>
      </c>
      <c r="I49336" t="s">
        <v>11</v>
      </c>
      <c r="J49336">
        <v>0</v>
      </c>
    </row>
    <row r="49337" spans="1:10" x14ac:dyDescent="0.3">
      <c r="A49337">
        <v>40901472</v>
      </c>
      <c r="B49337" t="s">
        <v>4751</v>
      </c>
      <c r="C49337" t="s">
        <v>4752</v>
      </c>
      <c r="D49337" t="s">
        <v>1343</v>
      </c>
      <c r="E49337" t="s">
        <v>10</v>
      </c>
      <c r="F49337" t="s">
        <v>2016</v>
      </c>
      <c r="G49337" s="5">
        <v>45041</v>
      </c>
      <c r="H49337" s="5">
        <v>45041</v>
      </c>
      <c r="I49337" t="s">
        <v>11</v>
      </c>
      <c r="J49337">
        <v>0</v>
      </c>
    </row>
    <row r="49338" spans="1:10" x14ac:dyDescent="0.3">
      <c r="A49338">
        <v>40901474</v>
      </c>
      <c r="B49338" t="s">
        <v>4751</v>
      </c>
      <c r="C49338" t="s">
        <v>4752</v>
      </c>
      <c r="D49338" t="s">
        <v>703</v>
      </c>
      <c r="E49338" t="s">
        <v>10</v>
      </c>
      <c r="F49338" t="s">
        <v>2010</v>
      </c>
      <c r="G49338" s="5">
        <v>45041</v>
      </c>
      <c r="H49338" s="5">
        <v>45041</v>
      </c>
      <c r="I49338" t="s">
        <v>11</v>
      </c>
      <c r="J49338">
        <v>0</v>
      </c>
    </row>
    <row r="49339" spans="1:10" x14ac:dyDescent="0.3">
      <c r="A49339">
        <v>40901489</v>
      </c>
      <c r="B49339" t="s">
        <v>4751</v>
      </c>
      <c r="C49339" t="s">
        <v>4752</v>
      </c>
      <c r="D49339" t="s">
        <v>9248</v>
      </c>
      <c r="E49339" t="s">
        <v>10</v>
      </c>
      <c r="F49339" t="s">
        <v>1140</v>
      </c>
      <c r="G49339" s="5">
        <v>45041</v>
      </c>
      <c r="H49339" s="5">
        <v>45041</v>
      </c>
      <c r="I49339" t="s">
        <v>11</v>
      </c>
      <c r="J49339">
        <v>0</v>
      </c>
    </row>
    <row r="49340" spans="1:10" x14ac:dyDescent="0.3">
      <c r="A49340">
        <v>40901494</v>
      </c>
      <c r="B49340" t="s">
        <v>4751</v>
      </c>
      <c r="C49340" t="s">
        <v>4752</v>
      </c>
      <c r="D49340" t="s">
        <v>651</v>
      </c>
      <c r="E49340" t="s">
        <v>10</v>
      </c>
      <c r="F49340" t="s">
        <v>2015</v>
      </c>
      <c r="G49340" s="5">
        <v>45041</v>
      </c>
      <c r="H49340" s="5">
        <v>45041</v>
      </c>
      <c r="I49340" t="s">
        <v>11</v>
      </c>
      <c r="J49340">
        <v>0</v>
      </c>
    </row>
    <row r="49341" spans="1:10" x14ac:dyDescent="0.3">
      <c r="A49341">
        <v>40901497</v>
      </c>
      <c r="B49341" t="s">
        <v>4751</v>
      </c>
      <c r="C49341" t="s">
        <v>4752</v>
      </c>
      <c r="D49341" t="s">
        <v>185</v>
      </c>
      <c r="E49341" t="s">
        <v>10</v>
      </c>
      <c r="F49341" t="s">
        <v>2023</v>
      </c>
      <c r="G49341" s="5">
        <v>45041</v>
      </c>
      <c r="H49341" s="5">
        <v>45041</v>
      </c>
      <c r="I49341" t="s">
        <v>11</v>
      </c>
      <c r="J49341">
        <v>0</v>
      </c>
    </row>
    <row r="49342" spans="1:10" x14ac:dyDescent="0.3">
      <c r="A49342">
        <v>40901501</v>
      </c>
      <c r="B49342" t="s">
        <v>4751</v>
      </c>
      <c r="C49342" t="s">
        <v>4752</v>
      </c>
      <c r="D49342" t="s">
        <v>879</v>
      </c>
      <c r="E49342" t="s">
        <v>10</v>
      </c>
      <c r="F49342" t="s">
        <v>2019</v>
      </c>
      <c r="G49342" s="5">
        <v>45041</v>
      </c>
      <c r="H49342" s="5">
        <v>45041</v>
      </c>
      <c r="I49342" t="s">
        <v>11</v>
      </c>
      <c r="J49342">
        <v>0</v>
      </c>
    </row>
    <row r="49343" spans="1:10" x14ac:dyDescent="0.3">
      <c r="A49343">
        <v>40901505</v>
      </c>
      <c r="B49343" t="s">
        <v>4751</v>
      </c>
      <c r="C49343" t="s">
        <v>4752</v>
      </c>
      <c r="D49343" t="s">
        <v>168</v>
      </c>
      <c r="E49343" t="s">
        <v>10</v>
      </c>
      <c r="F49343" t="s">
        <v>2023</v>
      </c>
      <c r="G49343" s="5">
        <v>45041</v>
      </c>
      <c r="H49343" s="5">
        <v>45041</v>
      </c>
      <c r="I49343" t="s">
        <v>11</v>
      </c>
      <c r="J49343">
        <v>0</v>
      </c>
    </row>
    <row r="49344" spans="1:10" x14ac:dyDescent="0.3">
      <c r="A49344">
        <v>40901512</v>
      </c>
      <c r="B49344" t="s">
        <v>4751</v>
      </c>
      <c r="C49344" t="s">
        <v>4752</v>
      </c>
      <c r="D49344" t="s">
        <v>2142</v>
      </c>
      <c r="E49344" t="s">
        <v>10</v>
      </c>
      <c r="F49344" t="s">
        <v>2020</v>
      </c>
      <c r="G49344" s="5">
        <v>45041</v>
      </c>
      <c r="H49344" s="5">
        <v>45041</v>
      </c>
      <c r="I49344" t="s">
        <v>11</v>
      </c>
      <c r="J49344">
        <v>0</v>
      </c>
    </row>
    <row r="49345" spans="1:10" x14ac:dyDescent="0.3">
      <c r="A49345">
        <v>40901515</v>
      </c>
      <c r="B49345" t="s">
        <v>4751</v>
      </c>
      <c r="C49345" t="s">
        <v>4752</v>
      </c>
      <c r="D49345" t="s">
        <v>1101</v>
      </c>
      <c r="E49345" t="s">
        <v>10</v>
      </c>
      <c r="F49345" t="s">
        <v>2020</v>
      </c>
      <c r="G49345" s="5">
        <v>45041</v>
      </c>
      <c r="H49345" s="5">
        <v>45041</v>
      </c>
      <c r="I49345" t="s">
        <v>11</v>
      </c>
      <c r="J49345">
        <v>0</v>
      </c>
    </row>
    <row r="49346" spans="1:10" x14ac:dyDescent="0.3">
      <c r="A49346">
        <v>40901519</v>
      </c>
      <c r="B49346" t="s">
        <v>4751</v>
      </c>
      <c r="C49346" t="s">
        <v>4752</v>
      </c>
      <c r="D49346" t="s">
        <v>8479</v>
      </c>
      <c r="E49346" t="s">
        <v>10</v>
      </c>
      <c r="F49346" t="s">
        <v>1140</v>
      </c>
      <c r="G49346" s="5">
        <v>45041</v>
      </c>
      <c r="H49346" s="5">
        <v>45041</v>
      </c>
      <c r="I49346" t="s">
        <v>11</v>
      </c>
      <c r="J49346">
        <v>0</v>
      </c>
    </row>
    <row r="49347" spans="1:10" x14ac:dyDescent="0.3">
      <c r="A49347">
        <v>40901520</v>
      </c>
      <c r="B49347" t="s">
        <v>4751</v>
      </c>
      <c r="C49347" t="s">
        <v>4752</v>
      </c>
      <c r="D49347" t="s">
        <v>1419</v>
      </c>
      <c r="E49347" t="s">
        <v>10</v>
      </c>
      <c r="F49347" t="s">
        <v>1140</v>
      </c>
      <c r="G49347" s="5">
        <v>45041</v>
      </c>
      <c r="H49347" s="5">
        <v>45041</v>
      </c>
      <c r="I49347" t="s">
        <v>11</v>
      </c>
      <c r="J49347">
        <v>0</v>
      </c>
    </row>
    <row r="49348" spans="1:10" x14ac:dyDescent="0.3">
      <c r="A49348">
        <v>40901524</v>
      </c>
      <c r="B49348" t="s">
        <v>4751</v>
      </c>
      <c r="C49348" t="s">
        <v>4752</v>
      </c>
      <c r="D49348" t="s">
        <v>690</v>
      </c>
      <c r="E49348" t="s">
        <v>10</v>
      </c>
      <c r="F49348" t="s">
        <v>2015</v>
      </c>
      <c r="G49348" s="5">
        <v>45041</v>
      </c>
      <c r="H49348" s="5">
        <v>45041</v>
      </c>
      <c r="I49348" t="s">
        <v>11</v>
      </c>
      <c r="J49348">
        <v>0</v>
      </c>
    </row>
    <row r="49349" spans="1:10" x14ac:dyDescent="0.3">
      <c r="A49349">
        <v>40901528</v>
      </c>
      <c r="B49349" t="s">
        <v>4751</v>
      </c>
      <c r="C49349" t="s">
        <v>4752</v>
      </c>
      <c r="D49349" t="s">
        <v>1174</v>
      </c>
      <c r="E49349" t="s">
        <v>10</v>
      </c>
      <c r="F49349" t="s">
        <v>2015</v>
      </c>
      <c r="G49349" s="5">
        <v>45041</v>
      </c>
      <c r="H49349" s="5">
        <v>45041</v>
      </c>
      <c r="I49349" t="s">
        <v>11</v>
      </c>
      <c r="J49349">
        <v>0</v>
      </c>
    </row>
    <row r="49350" spans="1:10" x14ac:dyDescent="0.3">
      <c r="A49350">
        <v>40901529</v>
      </c>
      <c r="B49350" t="s">
        <v>4751</v>
      </c>
      <c r="C49350" t="s">
        <v>4752</v>
      </c>
      <c r="D49350" t="s">
        <v>6766</v>
      </c>
      <c r="E49350" t="s">
        <v>10</v>
      </c>
      <c r="F49350" t="s">
        <v>2023</v>
      </c>
      <c r="G49350" s="5">
        <v>45041</v>
      </c>
      <c r="H49350" s="5">
        <v>45041</v>
      </c>
      <c r="I49350" t="s">
        <v>11</v>
      </c>
      <c r="J49350">
        <v>0</v>
      </c>
    </row>
    <row r="49351" spans="1:10" x14ac:dyDescent="0.3">
      <c r="A49351">
        <v>40901539</v>
      </c>
      <c r="B49351" t="s">
        <v>4751</v>
      </c>
      <c r="C49351" t="s">
        <v>4752</v>
      </c>
      <c r="D49351" t="s">
        <v>401</v>
      </c>
      <c r="E49351" t="s">
        <v>10</v>
      </c>
      <c r="F49351" t="s">
        <v>2010</v>
      </c>
      <c r="G49351" s="5">
        <v>45041</v>
      </c>
      <c r="H49351" s="5">
        <v>45041</v>
      </c>
      <c r="I49351" t="s">
        <v>11</v>
      </c>
      <c r="J49351">
        <v>0</v>
      </c>
    </row>
    <row r="49352" spans="1:10" x14ac:dyDescent="0.3">
      <c r="A49352">
        <v>40901540</v>
      </c>
      <c r="B49352" t="s">
        <v>4751</v>
      </c>
      <c r="C49352" t="s">
        <v>4752</v>
      </c>
      <c r="D49352" t="s">
        <v>945</v>
      </c>
      <c r="E49352" t="s">
        <v>10</v>
      </c>
      <c r="F49352" t="s">
        <v>2013</v>
      </c>
      <c r="G49352" s="5">
        <v>45041</v>
      </c>
      <c r="H49352" s="5">
        <v>45041</v>
      </c>
      <c r="I49352" t="s">
        <v>11</v>
      </c>
      <c r="J49352">
        <v>0</v>
      </c>
    </row>
    <row r="49353" spans="1:10" x14ac:dyDescent="0.3">
      <c r="A49353">
        <v>40901543</v>
      </c>
      <c r="B49353" t="s">
        <v>4751</v>
      </c>
      <c r="C49353" t="s">
        <v>4752</v>
      </c>
      <c r="D49353" t="s">
        <v>608</v>
      </c>
      <c r="E49353" t="s">
        <v>10</v>
      </c>
      <c r="F49353" t="s">
        <v>1140</v>
      </c>
      <c r="G49353" s="5">
        <v>45041</v>
      </c>
      <c r="H49353" s="5">
        <v>45041</v>
      </c>
      <c r="I49353" t="s">
        <v>11</v>
      </c>
      <c r="J49353">
        <v>0</v>
      </c>
    </row>
    <row r="49354" spans="1:10" x14ac:dyDescent="0.3">
      <c r="A49354">
        <v>40901545</v>
      </c>
      <c r="B49354" t="s">
        <v>4751</v>
      </c>
      <c r="C49354" t="s">
        <v>4752</v>
      </c>
      <c r="D49354" t="s">
        <v>1827</v>
      </c>
      <c r="E49354" t="s">
        <v>10</v>
      </c>
      <c r="F49354" t="s">
        <v>2024</v>
      </c>
      <c r="G49354" s="5">
        <v>45041</v>
      </c>
      <c r="H49354" s="5">
        <v>45041</v>
      </c>
      <c r="I49354" t="s">
        <v>11</v>
      </c>
      <c r="J49354">
        <v>0</v>
      </c>
    </row>
    <row r="49355" spans="1:10" x14ac:dyDescent="0.3">
      <c r="A49355">
        <v>40901546</v>
      </c>
      <c r="B49355" t="s">
        <v>4751</v>
      </c>
      <c r="C49355" t="s">
        <v>4752</v>
      </c>
      <c r="D49355" t="s">
        <v>690</v>
      </c>
      <c r="E49355" t="s">
        <v>10</v>
      </c>
      <c r="F49355" t="s">
        <v>2015</v>
      </c>
      <c r="G49355" s="5">
        <v>45041</v>
      </c>
      <c r="H49355" s="5">
        <v>45041</v>
      </c>
      <c r="I49355" t="s">
        <v>11</v>
      </c>
      <c r="J49355">
        <v>0</v>
      </c>
    </row>
    <row r="49356" spans="1:10" x14ac:dyDescent="0.3">
      <c r="A49356">
        <v>40901550</v>
      </c>
      <c r="B49356" t="s">
        <v>4751</v>
      </c>
      <c r="C49356" t="s">
        <v>4752</v>
      </c>
      <c r="D49356" t="s">
        <v>9249</v>
      </c>
      <c r="E49356" t="s">
        <v>10</v>
      </c>
      <c r="F49356" t="s">
        <v>2023</v>
      </c>
      <c r="G49356" s="5">
        <v>45041</v>
      </c>
      <c r="H49356" s="5">
        <v>45041</v>
      </c>
      <c r="I49356" t="s">
        <v>11</v>
      </c>
      <c r="J49356">
        <v>0</v>
      </c>
    </row>
    <row r="49357" spans="1:10" x14ac:dyDescent="0.3">
      <c r="A49357">
        <v>40901557</v>
      </c>
      <c r="B49357" t="s">
        <v>4751</v>
      </c>
      <c r="C49357" t="s">
        <v>4752</v>
      </c>
      <c r="D49357" t="s">
        <v>2117</v>
      </c>
      <c r="E49357" t="s">
        <v>10</v>
      </c>
      <c r="F49357" t="s">
        <v>2008</v>
      </c>
      <c r="G49357" s="5">
        <v>45041</v>
      </c>
      <c r="H49357" s="5">
        <v>45041</v>
      </c>
      <c r="I49357" t="s">
        <v>11</v>
      </c>
      <c r="J49357">
        <v>0</v>
      </c>
    </row>
    <row r="49358" spans="1:10" x14ac:dyDescent="0.3">
      <c r="A49358">
        <v>40901559</v>
      </c>
      <c r="B49358" t="s">
        <v>4751</v>
      </c>
      <c r="C49358" t="s">
        <v>4752</v>
      </c>
      <c r="D49358" t="s">
        <v>2164</v>
      </c>
      <c r="E49358" t="s">
        <v>10</v>
      </c>
      <c r="F49358" t="s">
        <v>2019</v>
      </c>
      <c r="G49358" s="5">
        <v>45041</v>
      </c>
      <c r="H49358" s="5">
        <v>45041</v>
      </c>
      <c r="I49358" t="s">
        <v>11</v>
      </c>
      <c r="J49358">
        <v>0</v>
      </c>
    </row>
    <row r="49359" spans="1:10" x14ac:dyDescent="0.3">
      <c r="A49359">
        <v>40901560</v>
      </c>
      <c r="B49359" t="s">
        <v>4751</v>
      </c>
      <c r="C49359" t="s">
        <v>4752</v>
      </c>
      <c r="D49359" t="s">
        <v>1660</v>
      </c>
      <c r="E49359" t="s">
        <v>10</v>
      </c>
      <c r="F49359" t="s">
        <v>2015</v>
      </c>
      <c r="G49359" s="5">
        <v>45041</v>
      </c>
      <c r="H49359" s="5">
        <v>45041</v>
      </c>
      <c r="I49359" t="s">
        <v>11</v>
      </c>
      <c r="J49359">
        <v>0</v>
      </c>
    </row>
    <row r="49360" spans="1:10" x14ac:dyDescent="0.3">
      <c r="A49360">
        <v>40901571</v>
      </c>
      <c r="B49360" t="s">
        <v>4751</v>
      </c>
      <c r="C49360" t="s">
        <v>4752</v>
      </c>
      <c r="D49360" t="s">
        <v>9250</v>
      </c>
      <c r="E49360" t="s">
        <v>10</v>
      </c>
      <c r="F49360" t="s">
        <v>2019</v>
      </c>
      <c r="G49360" s="5">
        <v>45041</v>
      </c>
      <c r="H49360" s="5">
        <v>45041</v>
      </c>
      <c r="I49360" t="s">
        <v>11</v>
      </c>
      <c r="J49360">
        <v>0</v>
      </c>
    </row>
    <row r="49361" spans="1:10" x14ac:dyDescent="0.3">
      <c r="A49361">
        <v>40901581</v>
      </c>
      <c r="B49361" t="s">
        <v>4751</v>
      </c>
      <c r="C49361" t="s">
        <v>4752</v>
      </c>
      <c r="D49361" t="s">
        <v>76</v>
      </c>
      <c r="E49361" t="s">
        <v>10</v>
      </c>
      <c r="F49361" t="s">
        <v>2019</v>
      </c>
      <c r="G49361" s="5">
        <v>45041</v>
      </c>
      <c r="H49361" s="5">
        <v>45041</v>
      </c>
      <c r="I49361" t="s">
        <v>11</v>
      </c>
      <c r="J49361">
        <v>0</v>
      </c>
    </row>
    <row r="49362" spans="1:10" x14ac:dyDescent="0.3">
      <c r="A49362">
        <v>40901587</v>
      </c>
      <c r="B49362" t="s">
        <v>4751</v>
      </c>
      <c r="C49362" t="s">
        <v>4752</v>
      </c>
      <c r="D49362" t="s">
        <v>1379</v>
      </c>
      <c r="E49362" t="s">
        <v>10</v>
      </c>
      <c r="F49362" t="s">
        <v>2024</v>
      </c>
      <c r="G49362" s="5">
        <v>45041</v>
      </c>
      <c r="H49362" s="5">
        <v>45041</v>
      </c>
      <c r="I49362" t="s">
        <v>11</v>
      </c>
      <c r="J49362">
        <v>0</v>
      </c>
    </row>
    <row r="49363" spans="1:10" x14ac:dyDescent="0.3">
      <c r="A49363">
        <v>40901598</v>
      </c>
      <c r="B49363" t="s">
        <v>4751</v>
      </c>
      <c r="C49363" t="s">
        <v>4752</v>
      </c>
      <c r="D49363" t="s">
        <v>1065</v>
      </c>
      <c r="E49363" t="s">
        <v>10</v>
      </c>
      <c r="F49363" t="s">
        <v>2015</v>
      </c>
      <c r="G49363" s="5">
        <v>45041</v>
      </c>
      <c r="H49363" s="5">
        <v>45041</v>
      </c>
      <c r="I49363" t="s">
        <v>11</v>
      </c>
      <c r="J49363">
        <v>0</v>
      </c>
    </row>
    <row r="49364" spans="1:10" x14ac:dyDescent="0.3">
      <c r="A49364">
        <v>40901601</v>
      </c>
      <c r="B49364" t="s">
        <v>4751</v>
      </c>
      <c r="C49364" t="s">
        <v>4752</v>
      </c>
      <c r="D49364" t="s">
        <v>114</v>
      </c>
      <c r="E49364" t="s">
        <v>10</v>
      </c>
      <c r="F49364" t="s">
        <v>2010</v>
      </c>
      <c r="G49364" s="5">
        <v>45041</v>
      </c>
      <c r="H49364" s="5">
        <v>45041</v>
      </c>
      <c r="I49364" t="s">
        <v>11</v>
      </c>
      <c r="J49364">
        <v>0</v>
      </c>
    </row>
    <row r="49365" spans="1:10" x14ac:dyDescent="0.3">
      <c r="A49365">
        <v>40901604</v>
      </c>
      <c r="B49365" t="s">
        <v>4751</v>
      </c>
      <c r="C49365" t="s">
        <v>4752</v>
      </c>
      <c r="D49365" t="s">
        <v>1561</v>
      </c>
      <c r="E49365" t="s">
        <v>10</v>
      </c>
      <c r="F49365" t="s">
        <v>2023</v>
      </c>
      <c r="G49365" s="5">
        <v>45041</v>
      </c>
      <c r="H49365" s="5">
        <v>45041</v>
      </c>
      <c r="I49365" t="s">
        <v>11</v>
      </c>
      <c r="J49365">
        <v>0</v>
      </c>
    </row>
    <row r="49366" spans="1:10" x14ac:dyDescent="0.3">
      <c r="A49366">
        <v>40901608</v>
      </c>
      <c r="B49366" t="s">
        <v>4751</v>
      </c>
      <c r="C49366" t="s">
        <v>4752</v>
      </c>
      <c r="D49366" t="s">
        <v>836</v>
      </c>
      <c r="E49366" t="s">
        <v>10</v>
      </c>
      <c r="F49366" t="s">
        <v>1140</v>
      </c>
      <c r="G49366" s="5">
        <v>45041</v>
      </c>
      <c r="H49366" s="5">
        <v>45041</v>
      </c>
      <c r="I49366" t="s">
        <v>11</v>
      </c>
      <c r="J49366">
        <v>0</v>
      </c>
    </row>
    <row r="49367" spans="1:10" x14ac:dyDescent="0.3">
      <c r="A49367">
        <v>40901609</v>
      </c>
      <c r="B49367" t="s">
        <v>4751</v>
      </c>
      <c r="C49367" t="s">
        <v>4752</v>
      </c>
      <c r="D49367" t="s">
        <v>690</v>
      </c>
      <c r="E49367" t="s">
        <v>10</v>
      </c>
      <c r="F49367" t="s">
        <v>2015</v>
      </c>
      <c r="G49367" s="5">
        <v>45041</v>
      </c>
      <c r="H49367" s="5">
        <v>45041</v>
      </c>
      <c r="I49367" t="s">
        <v>11</v>
      </c>
      <c r="J49367">
        <v>0</v>
      </c>
    </row>
    <row r="49368" spans="1:10" x14ac:dyDescent="0.3">
      <c r="A49368">
        <v>40901611</v>
      </c>
      <c r="B49368" t="s">
        <v>4751</v>
      </c>
      <c r="C49368" t="s">
        <v>4752</v>
      </c>
      <c r="D49368" t="s">
        <v>106</v>
      </c>
      <c r="E49368" t="s">
        <v>10</v>
      </c>
      <c r="F49368" t="s">
        <v>1140</v>
      </c>
      <c r="G49368" s="5">
        <v>45041</v>
      </c>
      <c r="H49368" s="5">
        <v>45041</v>
      </c>
      <c r="I49368" t="s">
        <v>11</v>
      </c>
      <c r="J49368">
        <v>0</v>
      </c>
    </row>
    <row r="49369" spans="1:10" x14ac:dyDescent="0.3">
      <c r="A49369">
        <v>40901613</v>
      </c>
      <c r="B49369" t="s">
        <v>4751</v>
      </c>
      <c r="C49369" t="s">
        <v>4752</v>
      </c>
      <c r="D49369" t="s">
        <v>9251</v>
      </c>
      <c r="E49369" t="s">
        <v>10</v>
      </c>
      <c r="F49369" t="s">
        <v>2024</v>
      </c>
      <c r="G49369" s="5">
        <v>45041</v>
      </c>
      <c r="H49369" s="5">
        <v>45041</v>
      </c>
      <c r="I49369" t="s">
        <v>11</v>
      </c>
      <c r="J49369">
        <v>0</v>
      </c>
    </row>
    <row r="49370" spans="1:10" x14ac:dyDescent="0.3">
      <c r="A49370">
        <v>40901625</v>
      </c>
      <c r="B49370" t="s">
        <v>4751</v>
      </c>
      <c r="C49370" t="s">
        <v>4752</v>
      </c>
      <c r="D49370" t="s">
        <v>558</v>
      </c>
      <c r="E49370" t="s">
        <v>10</v>
      </c>
      <c r="F49370" t="s">
        <v>2015</v>
      </c>
      <c r="G49370" s="5">
        <v>45041</v>
      </c>
      <c r="H49370" s="5">
        <v>45041</v>
      </c>
      <c r="I49370" t="s">
        <v>11</v>
      </c>
      <c r="J49370">
        <v>0</v>
      </c>
    </row>
    <row r="49371" spans="1:10" x14ac:dyDescent="0.3">
      <c r="A49371">
        <v>40901643</v>
      </c>
      <c r="B49371" t="s">
        <v>4751</v>
      </c>
      <c r="C49371" t="s">
        <v>4752</v>
      </c>
      <c r="D49371" t="s">
        <v>2073</v>
      </c>
      <c r="E49371" t="s">
        <v>10</v>
      </c>
      <c r="F49371" t="s">
        <v>1140</v>
      </c>
      <c r="G49371" s="5">
        <v>45041</v>
      </c>
      <c r="H49371" s="5">
        <v>45041</v>
      </c>
      <c r="I49371" t="s">
        <v>11</v>
      </c>
      <c r="J49371">
        <v>0</v>
      </c>
    </row>
    <row r="49372" spans="1:10" x14ac:dyDescent="0.3">
      <c r="A49372">
        <v>40901647</v>
      </c>
      <c r="B49372" t="s">
        <v>4751</v>
      </c>
      <c r="C49372" t="s">
        <v>4752</v>
      </c>
      <c r="D49372" t="s">
        <v>270</v>
      </c>
      <c r="E49372" t="s">
        <v>10</v>
      </c>
      <c r="F49372" t="s">
        <v>2008</v>
      </c>
      <c r="G49372" s="5">
        <v>45041</v>
      </c>
      <c r="H49372" s="5">
        <v>45041</v>
      </c>
      <c r="I49372" t="s">
        <v>11</v>
      </c>
      <c r="J49372">
        <v>0</v>
      </c>
    </row>
    <row r="49373" spans="1:10" x14ac:dyDescent="0.3">
      <c r="A49373">
        <v>40901651</v>
      </c>
      <c r="B49373" t="s">
        <v>4751</v>
      </c>
      <c r="C49373" t="s">
        <v>4752</v>
      </c>
      <c r="D49373" t="s">
        <v>7652</v>
      </c>
      <c r="E49373" t="s">
        <v>10</v>
      </c>
      <c r="F49373" t="s">
        <v>2016</v>
      </c>
      <c r="G49373" s="5">
        <v>45041</v>
      </c>
      <c r="H49373" s="5">
        <v>45041</v>
      </c>
      <c r="I49373" t="s">
        <v>11</v>
      </c>
      <c r="J49373">
        <v>0</v>
      </c>
    </row>
    <row r="49374" spans="1:10" x14ac:dyDescent="0.3">
      <c r="A49374">
        <v>40901653</v>
      </c>
      <c r="B49374" t="s">
        <v>4751</v>
      </c>
      <c r="C49374" t="s">
        <v>4752</v>
      </c>
      <c r="D49374" t="s">
        <v>2332</v>
      </c>
      <c r="E49374" t="s">
        <v>10</v>
      </c>
      <c r="F49374" t="s">
        <v>2024</v>
      </c>
      <c r="G49374" s="5">
        <v>45041</v>
      </c>
      <c r="H49374" s="5">
        <v>45041</v>
      </c>
      <c r="I49374" t="s">
        <v>11</v>
      </c>
      <c r="J49374">
        <v>0</v>
      </c>
    </row>
    <row r="49375" spans="1:10" x14ac:dyDescent="0.3">
      <c r="A49375">
        <v>40901658</v>
      </c>
      <c r="B49375" t="s">
        <v>4751</v>
      </c>
      <c r="C49375" t="s">
        <v>4752</v>
      </c>
      <c r="D49375" t="s">
        <v>166</v>
      </c>
      <c r="E49375" t="s">
        <v>10</v>
      </c>
      <c r="F49375" t="s">
        <v>2010</v>
      </c>
      <c r="G49375" s="5">
        <v>45041</v>
      </c>
      <c r="H49375" s="5">
        <v>45041</v>
      </c>
      <c r="I49375" t="s">
        <v>11</v>
      </c>
      <c r="J49375">
        <v>0</v>
      </c>
    </row>
    <row r="49376" spans="1:10" x14ac:dyDescent="0.3">
      <c r="A49376">
        <v>40901660</v>
      </c>
      <c r="B49376" t="s">
        <v>4751</v>
      </c>
      <c r="C49376" t="s">
        <v>4752</v>
      </c>
      <c r="D49376" t="s">
        <v>979</v>
      </c>
      <c r="E49376" t="s">
        <v>10</v>
      </c>
      <c r="F49376" t="s">
        <v>2019</v>
      </c>
      <c r="G49376" s="5">
        <v>45041</v>
      </c>
      <c r="H49376" s="5">
        <v>45041</v>
      </c>
      <c r="I49376" t="s">
        <v>11</v>
      </c>
      <c r="J49376">
        <v>0</v>
      </c>
    </row>
    <row r="49377" spans="1:10" x14ac:dyDescent="0.3">
      <c r="A49377">
        <v>40901662</v>
      </c>
      <c r="B49377" t="s">
        <v>4751</v>
      </c>
      <c r="C49377" t="s">
        <v>4752</v>
      </c>
      <c r="D49377" t="s">
        <v>9252</v>
      </c>
      <c r="E49377" t="s">
        <v>10</v>
      </c>
      <c r="F49377" t="s">
        <v>2023</v>
      </c>
      <c r="G49377" s="5">
        <v>45041</v>
      </c>
      <c r="H49377" s="5">
        <v>45041</v>
      </c>
      <c r="I49377" t="s">
        <v>11</v>
      </c>
      <c r="J49377">
        <v>0</v>
      </c>
    </row>
    <row r="49378" spans="1:10" x14ac:dyDescent="0.3">
      <c r="A49378">
        <v>40901667</v>
      </c>
      <c r="B49378" t="s">
        <v>4751</v>
      </c>
      <c r="C49378" t="s">
        <v>4752</v>
      </c>
      <c r="D49378" t="s">
        <v>1780</v>
      </c>
      <c r="E49378" t="s">
        <v>10</v>
      </c>
      <c r="F49378" t="s">
        <v>2008</v>
      </c>
      <c r="G49378" s="5">
        <v>45041</v>
      </c>
      <c r="H49378" s="5">
        <v>45041</v>
      </c>
      <c r="I49378" t="s">
        <v>11</v>
      </c>
      <c r="J49378">
        <v>0</v>
      </c>
    </row>
    <row r="49379" spans="1:10" x14ac:dyDescent="0.3">
      <c r="A49379">
        <v>40901672</v>
      </c>
      <c r="B49379" t="s">
        <v>4751</v>
      </c>
      <c r="C49379" t="s">
        <v>4752</v>
      </c>
      <c r="D49379" t="s">
        <v>2340</v>
      </c>
      <c r="E49379" t="s">
        <v>10</v>
      </c>
      <c r="F49379" t="s">
        <v>2019</v>
      </c>
      <c r="G49379" s="5">
        <v>45041</v>
      </c>
      <c r="H49379" s="5">
        <v>45041</v>
      </c>
      <c r="I49379" t="s">
        <v>11</v>
      </c>
      <c r="J49379">
        <v>0</v>
      </c>
    </row>
    <row r="49380" spans="1:10" x14ac:dyDescent="0.3">
      <c r="A49380">
        <v>40901674</v>
      </c>
      <c r="B49380" t="s">
        <v>4751</v>
      </c>
      <c r="C49380" t="s">
        <v>4752</v>
      </c>
      <c r="D49380" t="s">
        <v>4125</v>
      </c>
      <c r="E49380" t="s">
        <v>10</v>
      </c>
      <c r="F49380" t="s">
        <v>1140</v>
      </c>
      <c r="G49380" s="5">
        <v>45041</v>
      </c>
      <c r="H49380" s="5">
        <v>45041</v>
      </c>
      <c r="I49380" t="s">
        <v>11</v>
      </c>
      <c r="J49380">
        <v>0</v>
      </c>
    </row>
    <row r="49381" spans="1:10" x14ac:dyDescent="0.3">
      <c r="A49381">
        <v>40901684</v>
      </c>
      <c r="B49381" t="s">
        <v>4751</v>
      </c>
      <c r="C49381" t="s">
        <v>4752</v>
      </c>
      <c r="D49381" t="s">
        <v>9253</v>
      </c>
      <c r="E49381" t="s">
        <v>10</v>
      </c>
      <c r="F49381" t="s">
        <v>2030</v>
      </c>
      <c r="G49381" s="5">
        <v>45041</v>
      </c>
      <c r="H49381" s="5">
        <v>45041</v>
      </c>
      <c r="I49381" t="s">
        <v>11</v>
      </c>
      <c r="J49381">
        <v>0</v>
      </c>
    </row>
    <row r="49382" spans="1:10" x14ac:dyDescent="0.3">
      <c r="A49382">
        <v>40901690</v>
      </c>
      <c r="B49382" t="s">
        <v>4751</v>
      </c>
      <c r="C49382" t="s">
        <v>4752</v>
      </c>
      <c r="D49382" t="s">
        <v>421</v>
      </c>
      <c r="E49382" t="s">
        <v>10</v>
      </c>
      <c r="F49382" t="s">
        <v>2020</v>
      </c>
      <c r="G49382" s="5">
        <v>45041</v>
      </c>
      <c r="H49382" s="5">
        <v>45041</v>
      </c>
      <c r="I49382" t="s">
        <v>11</v>
      </c>
      <c r="J49382">
        <v>0</v>
      </c>
    </row>
    <row r="49383" spans="1:10" x14ac:dyDescent="0.3">
      <c r="A49383">
        <v>40901692</v>
      </c>
      <c r="B49383" t="s">
        <v>4751</v>
      </c>
      <c r="C49383" t="s">
        <v>4752</v>
      </c>
      <c r="D49383" t="s">
        <v>6347</v>
      </c>
      <c r="E49383" t="s">
        <v>10</v>
      </c>
      <c r="F49383" t="s">
        <v>2009</v>
      </c>
      <c r="G49383" s="5">
        <v>45041</v>
      </c>
      <c r="H49383" s="5">
        <v>45041</v>
      </c>
      <c r="I49383" t="s">
        <v>11</v>
      </c>
      <c r="J49383">
        <v>0</v>
      </c>
    </row>
    <row r="49384" spans="1:10" x14ac:dyDescent="0.3">
      <c r="A49384">
        <v>40901693</v>
      </c>
      <c r="B49384" t="s">
        <v>4751</v>
      </c>
      <c r="C49384" t="s">
        <v>4752</v>
      </c>
      <c r="D49384" t="s">
        <v>989</v>
      </c>
      <c r="E49384" t="s">
        <v>10</v>
      </c>
      <c r="F49384" t="s">
        <v>2010</v>
      </c>
      <c r="G49384" s="5">
        <v>45041</v>
      </c>
      <c r="H49384" s="5">
        <v>45041</v>
      </c>
      <c r="I49384" t="s">
        <v>11</v>
      </c>
      <c r="J49384">
        <v>0</v>
      </c>
    </row>
    <row r="49385" spans="1:10" x14ac:dyDescent="0.3">
      <c r="A49385">
        <v>40901695</v>
      </c>
      <c r="B49385" t="s">
        <v>4751</v>
      </c>
      <c r="C49385" t="s">
        <v>4752</v>
      </c>
      <c r="D49385" t="s">
        <v>519</v>
      </c>
      <c r="E49385" t="s">
        <v>10</v>
      </c>
      <c r="F49385" t="s">
        <v>1140</v>
      </c>
      <c r="G49385" s="5">
        <v>45041</v>
      </c>
      <c r="H49385" s="5">
        <v>45041</v>
      </c>
      <c r="I49385" t="s">
        <v>11</v>
      </c>
      <c r="J49385">
        <v>0</v>
      </c>
    </row>
    <row r="49386" spans="1:10" x14ac:dyDescent="0.3">
      <c r="A49386">
        <v>40901696</v>
      </c>
      <c r="B49386" t="s">
        <v>4751</v>
      </c>
      <c r="C49386" t="s">
        <v>4752</v>
      </c>
      <c r="D49386" t="s">
        <v>693</v>
      </c>
      <c r="E49386" t="s">
        <v>10</v>
      </c>
      <c r="F49386" t="s">
        <v>2024</v>
      </c>
      <c r="G49386" s="5">
        <v>45041</v>
      </c>
      <c r="H49386" s="5">
        <v>45041</v>
      </c>
      <c r="I49386" t="s">
        <v>11</v>
      </c>
      <c r="J49386">
        <v>0</v>
      </c>
    </row>
    <row r="49387" spans="1:10" x14ac:dyDescent="0.3">
      <c r="A49387">
        <v>40901706</v>
      </c>
      <c r="B49387" t="s">
        <v>4751</v>
      </c>
      <c r="C49387" t="s">
        <v>4752</v>
      </c>
      <c r="D49387" t="s">
        <v>272</v>
      </c>
      <c r="E49387" t="s">
        <v>10</v>
      </c>
      <c r="F49387" t="s">
        <v>2024</v>
      </c>
      <c r="G49387" s="5">
        <v>45041</v>
      </c>
      <c r="H49387" s="5">
        <v>45041</v>
      </c>
      <c r="I49387" t="s">
        <v>11</v>
      </c>
      <c r="J49387">
        <v>0</v>
      </c>
    </row>
    <row r="49388" spans="1:10" x14ac:dyDescent="0.3">
      <c r="A49388">
        <v>40901707</v>
      </c>
      <c r="B49388" t="s">
        <v>4751</v>
      </c>
      <c r="C49388" t="s">
        <v>4752</v>
      </c>
      <c r="D49388" t="s">
        <v>480</v>
      </c>
      <c r="E49388" t="s">
        <v>10</v>
      </c>
      <c r="F49388" t="s">
        <v>2010</v>
      </c>
      <c r="G49388" s="5">
        <v>45041</v>
      </c>
      <c r="H49388" s="5">
        <v>45041</v>
      </c>
      <c r="I49388" t="s">
        <v>11</v>
      </c>
      <c r="J49388">
        <v>0</v>
      </c>
    </row>
    <row r="49389" spans="1:10" x14ac:dyDescent="0.3">
      <c r="A49389">
        <v>40901708</v>
      </c>
      <c r="B49389" t="s">
        <v>4751</v>
      </c>
      <c r="C49389" t="s">
        <v>4752</v>
      </c>
      <c r="D49389" t="s">
        <v>689</v>
      </c>
      <c r="E49389" t="s">
        <v>10</v>
      </c>
      <c r="F49389" t="s">
        <v>2015</v>
      </c>
      <c r="G49389" s="5">
        <v>45041</v>
      </c>
      <c r="H49389" s="5">
        <v>45041</v>
      </c>
      <c r="I49389" t="s">
        <v>11</v>
      </c>
      <c r="J49389">
        <v>0</v>
      </c>
    </row>
    <row r="49390" spans="1:10" x14ac:dyDescent="0.3">
      <c r="A49390">
        <v>40901709</v>
      </c>
      <c r="B49390" t="s">
        <v>4751</v>
      </c>
      <c r="C49390" t="s">
        <v>4752</v>
      </c>
      <c r="D49390" t="s">
        <v>2750</v>
      </c>
      <c r="E49390" t="s">
        <v>10</v>
      </c>
      <c r="F49390" t="s">
        <v>1140</v>
      </c>
      <c r="G49390" s="5">
        <v>45041</v>
      </c>
      <c r="H49390" s="5">
        <v>45041</v>
      </c>
      <c r="I49390" t="s">
        <v>11</v>
      </c>
      <c r="J49390">
        <v>0</v>
      </c>
    </row>
    <row r="49391" spans="1:10" x14ac:dyDescent="0.3">
      <c r="A49391">
        <v>40901722</v>
      </c>
      <c r="B49391" t="s">
        <v>4751</v>
      </c>
      <c r="C49391" t="s">
        <v>4752</v>
      </c>
      <c r="D49391" t="s">
        <v>4052</v>
      </c>
      <c r="E49391" t="s">
        <v>10</v>
      </c>
      <c r="F49391" t="s">
        <v>2023</v>
      </c>
      <c r="G49391" s="5">
        <v>45041</v>
      </c>
      <c r="H49391" s="5">
        <v>45041</v>
      </c>
      <c r="I49391" t="s">
        <v>11</v>
      </c>
      <c r="J49391">
        <v>0</v>
      </c>
    </row>
    <row r="49392" spans="1:10" x14ac:dyDescent="0.3">
      <c r="A49392">
        <v>40901723</v>
      </c>
      <c r="B49392" t="s">
        <v>4751</v>
      </c>
      <c r="C49392" t="s">
        <v>4752</v>
      </c>
      <c r="D49392" t="s">
        <v>893</v>
      </c>
      <c r="E49392" t="s">
        <v>10</v>
      </c>
      <c r="F49392" t="s">
        <v>2010</v>
      </c>
      <c r="G49392" s="5">
        <v>45041</v>
      </c>
      <c r="H49392" s="5">
        <v>45041</v>
      </c>
      <c r="I49392" t="s">
        <v>11</v>
      </c>
      <c r="J49392">
        <v>0</v>
      </c>
    </row>
    <row r="49393" spans="1:10" x14ac:dyDescent="0.3">
      <c r="A49393">
        <v>40901734</v>
      </c>
      <c r="B49393" t="s">
        <v>4751</v>
      </c>
      <c r="C49393" t="s">
        <v>4752</v>
      </c>
      <c r="D49393" t="s">
        <v>9254</v>
      </c>
      <c r="E49393" t="s">
        <v>10</v>
      </c>
      <c r="F49393" t="s">
        <v>2020</v>
      </c>
      <c r="G49393" s="5">
        <v>45041</v>
      </c>
      <c r="H49393" s="5">
        <v>45041</v>
      </c>
      <c r="I49393" t="s">
        <v>11</v>
      </c>
      <c r="J49393">
        <v>0</v>
      </c>
    </row>
    <row r="49394" spans="1:10" x14ac:dyDescent="0.3">
      <c r="A49394">
        <v>40901740</v>
      </c>
      <c r="B49394" t="s">
        <v>4751</v>
      </c>
      <c r="C49394" t="s">
        <v>4752</v>
      </c>
      <c r="D49394" t="s">
        <v>283</v>
      </c>
      <c r="E49394" t="s">
        <v>10</v>
      </c>
      <c r="F49394" t="s">
        <v>2020</v>
      </c>
      <c r="G49394" s="5">
        <v>45041</v>
      </c>
      <c r="H49394" s="5">
        <v>45041</v>
      </c>
      <c r="I49394" t="s">
        <v>11</v>
      </c>
      <c r="J49394">
        <v>0</v>
      </c>
    </row>
    <row r="49395" spans="1:10" x14ac:dyDescent="0.3">
      <c r="A49395">
        <v>40901749</v>
      </c>
      <c r="B49395" t="s">
        <v>4751</v>
      </c>
      <c r="C49395" t="s">
        <v>4752</v>
      </c>
      <c r="D49395" t="s">
        <v>2390</v>
      </c>
      <c r="E49395" t="s">
        <v>10</v>
      </c>
      <c r="F49395" t="s">
        <v>2015</v>
      </c>
      <c r="G49395" s="5">
        <v>45041</v>
      </c>
      <c r="H49395" s="5">
        <v>45041</v>
      </c>
      <c r="I49395" t="s">
        <v>11</v>
      </c>
      <c r="J49395">
        <v>0</v>
      </c>
    </row>
    <row r="49396" spans="1:10" x14ac:dyDescent="0.3">
      <c r="A49396">
        <v>40901751</v>
      </c>
      <c r="B49396" t="s">
        <v>4751</v>
      </c>
      <c r="C49396" t="s">
        <v>4752</v>
      </c>
      <c r="D49396" t="s">
        <v>9</v>
      </c>
      <c r="E49396" t="s">
        <v>10</v>
      </c>
      <c r="F49396" t="s">
        <v>2030</v>
      </c>
      <c r="G49396" s="5">
        <v>45041</v>
      </c>
      <c r="H49396" s="5">
        <v>45041</v>
      </c>
      <c r="I49396" t="s">
        <v>11</v>
      </c>
      <c r="J49396">
        <v>0</v>
      </c>
    </row>
    <row r="49397" spans="1:10" x14ac:dyDescent="0.3">
      <c r="A49397">
        <v>40901763</v>
      </c>
      <c r="B49397" t="s">
        <v>4751</v>
      </c>
      <c r="C49397" t="s">
        <v>4752</v>
      </c>
      <c r="D49397" t="s">
        <v>1117</v>
      </c>
      <c r="E49397" t="s">
        <v>10</v>
      </c>
      <c r="F49397" t="s">
        <v>2010</v>
      </c>
      <c r="G49397" s="5">
        <v>45041</v>
      </c>
      <c r="H49397" s="5">
        <v>45041</v>
      </c>
      <c r="I49397" t="s">
        <v>11</v>
      </c>
      <c r="J49397">
        <v>0</v>
      </c>
    </row>
    <row r="49398" spans="1:10" x14ac:dyDescent="0.3">
      <c r="A49398">
        <v>40901766</v>
      </c>
      <c r="B49398" t="s">
        <v>4751</v>
      </c>
      <c r="C49398" t="s">
        <v>4752</v>
      </c>
      <c r="D49398" t="s">
        <v>1148</v>
      </c>
      <c r="E49398" t="s">
        <v>10</v>
      </c>
      <c r="F49398" t="s">
        <v>2024</v>
      </c>
      <c r="G49398" s="5">
        <v>45041</v>
      </c>
      <c r="H49398" s="5">
        <v>45041</v>
      </c>
      <c r="I49398" t="s">
        <v>11</v>
      </c>
      <c r="J49398">
        <v>0</v>
      </c>
    </row>
    <row r="49399" spans="1:10" x14ac:dyDescent="0.3">
      <c r="A49399">
        <v>40901768</v>
      </c>
      <c r="B49399" t="s">
        <v>4751</v>
      </c>
      <c r="C49399" t="s">
        <v>4752</v>
      </c>
      <c r="D49399" t="s">
        <v>3244</v>
      </c>
      <c r="E49399" t="s">
        <v>10</v>
      </c>
      <c r="F49399" t="s">
        <v>2020</v>
      </c>
      <c r="G49399" s="5">
        <v>45041</v>
      </c>
      <c r="H49399" s="5">
        <v>45041</v>
      </c>
      <c r="I49399" t="s">
        <v>11</v>
      </c>
      <c r="J49399">
        <v>0</v>
      </c>
    </row>
    <row r="49400" spans="1:10" x14ac:dyDescent="0.3">
      <c r="A49400">
        <v>40901771</v>
      </c>
      <c r="B49400" t="s">
        <v>4751</v>
      </c>
      <c r="C49400" t="s">
        <v>4752</v>
      </c>
      <c r="D49400" t="s">
        <v>3827</v>
      </c>
      <c r="E49400" t="s">
        <v>10</v>
      </c>
      <c r="F49400" t="s">
        <v>2024</v>
      </c>
      <c r="G49400" s="5">
        <v>45041</v>
      </c>
      <c r="H49400" s="5">
        <v>45041</v>
      </c>
      <c r="I49400" t="s">
        <v>11</v>
      </c>
      <c r="J49400">
        <v>0</v>
      </c>
    </row>
    <row r="49401" spans="1:10" x14ac:dyDescent="0.3">
      <c r="A49401">
        <v>40901774</v>
      </c>
      <c r="B49401" t="s">
        <v>4751</v>
      </c>
      <c r="C49401" t="s">
        <v>4752</v>
      </c>
      <c r="D49401" t="s">
        <v>580</v>
      </c>
      <c r="E49401" t="s">
        <v>10</v>
      </c>
      <c r="F49401" t="s">
        <v>2009</v>
      </c>
      <c r="G49401" s="5">
        <v>45041</v>
      </c>
      <c r="H49401" s="5">
        <v>45041</v>
      </c>
      <c r="I49401" t="s">
        <v>11</v>
      </c>
      <c r="J49401">
        <v>0</v>
      </c>
    </row>
    <row r="49402" spans="1:10" x14ac:dyDescent="0.3">
      <c r="A49402">
        <v>40901775</v>
      </c>
      <c r="B49402" t="s">
        <v>4751</v>
      </c>
      <c r="C49402" t="s">
        <v>4752</v>
      </c>
      <c r="D49402" t="s">
        <v>2487</v>
      </c>
      <c r="E49402" t="s">
        <v>10</v>
      </c>
      <c r="F49402" t="s">
        <v>1140</v>
      </c>
      <c r="G49402" s="5">
        <v>45041</v>
      </c>
      <c r="H49402" s="5">
        <v>45041</v>
      </c>
      <c r="I49402" t="s">
        <v>11</v>
      </c>
      <c r="J49402">
        <v>0</v>
      </c>
    </row>
    <row r="49403" spans="1:10" x14ac:dyDescent="0.3">
      <c r="A49403">
        <v>40901776</v>
      </c>
      <c r="B49403" t="s">
        <v>4751</v>
      </c>
      <c r="C49403" t="s">
        <v>4752</v>
      </c>
      <c r="D49403" t="s">
        <v>9255</v>
      </c>
      <c r="E49403" t="s">
        <v>10</v>
      </c>
      <c r="F49403" t="s">
        <v>2015</v>
      </c>
      <c r="G49403" s="5">
        <v>45041</v>
      </c>
      <c r="H49403" s="5">
        <v>45041</v>
      </c>
      <c r="I49403" t="s">
        <v>11</v>
      </c>
      <c r="J49403">
        <v>0</v>
      </c>
    </row>
    <row r="49404" spans="1:10" x14ac:dyDescent="0.3">
      <c r="A49404">
        <v>40901778</v>
      </c>
      <c r="B49404" t="s">
        <v>4751</v>
      </c>
      <c r="C49404" t="s">
        <v>4752</v>
      </c>
      <c r="D49404" t="s">
        <v>891</v>
      </c>
      <c r="E49404" t="s">
        <v>10</v>
      </c>
      <c r="F49404" t="s">
        <v>2023</v>
      </c>
      <c r="G49404" s="5">
        <v>45041</v>
      </c>
      <c r="H49404" s="5">
        <v>45041</v>
      </c>
      <c r="I49404" t="s">
        <v>11</v>
      </c>
      <c r="J49404">
        <v>0</v>
      </c>
    </row>
    <row r="49405" spans="1:10" x14ac:dyDescent="0.3">
      <c r="A49405">
        <v>40901779</v>
      </c>
      <c r="B49405" t="s">
        <v>4751</v>
      </c>
      <c r="C49405" t="s">
        <v>4752</v>
      </c>
      <c r="D49405" t="s">
        <v>608</v>
      </c>
      <c r="E49405" t="s">
        <v>10</v>
      </c>
      <c r="F49405" t="s">
        <v>2023</v>
      </c>
      <c r="G49405" s="5">
        <v>45041</v>
      </c>
      <c r="H49405" s="5">
        <v>45041</v>
      </c>
      <c r="I49405" t="s">
        <v>11</v>
      </c>
      <c r="J49405">
        <v>0</v>
      </c>
    </row>
    <row r="49406" spans="1:10" x14ac:dyDescent="0.3">
      <c r="A49406">
        <v>40901785</v>
      </c>
      <c r="B49406" t="s">
        <v>4751</v>
      </c>
      <c r="C49406" t="s">
        <v>4752</v>
      </c>
      <c r="D49406" t="s">
        <v>6398</v>
      </c>
      <c r="E49406" t="s">
        <v>10</v>
      </c>
      <c r="F49406" t="s">
        <v>2010</v>
      </c>
      <c r="G49406" s="5">
        <v>45041</v>
      </c>
      <c r="H49406" s="5">
        <v>45041</v>
      </c>
      <c r="I49406" t="s">
        <v>11</v>
      </c>
      <c r="J49406">
        <v>0</v>
      </c>
    </row>
    <row r="49407" spans="1:10" x14ac:dyDescent="0.3">
      <c r="A49407">
        <v>40901793</v>
      </c>
      <c r="B49407" t="s">
        <v>4751</v>
      </c>
      <c r="C49407" t="s">
        <v>4752</v>
      </c>
      <c r="D49407" t="s">
        <v>4368</v>
      </c>
      <c r="E49407" t="s">
        <v>10</v>
      </c>
      <c r="F49407" t="s">
        <v>2020</v>
      </c>
      <c r="G49407" s="5">
        <v>45041</v>
      </c>
      <c r="H49407" s="5">
        <v>45041</v>
      </c>
      <c r="I49407" t="s">
        <v>11</v>
      </c>
      <c r="J49407">
        <v>0</v>
      </c>
    </row>
    <row r="49408" spans="1:10" x14ac:dyDescent="0.3">
      <c r="A49408">
        <v>40901802</v>
      </c>
      <c r="B49408" t="s">
        <v>4751</v>
      </c>
      <c r="C49408" t="s">
        <v>4752</v>
      </c>
      <c r="D49408" t="s">
        <v>23</v>
      </c>
      <c r="E49408" t="s">
        <v>10</v>
      </c>
      <c r="F49408" t="s">
        <v>2019</v>
      </c>
      <c r="G49408" s="5">
        <v>45041</v>
      </c>
      <c r="H49408" s="5">
        <v>45041</v>
      </c>
      <c r="I49408" t="s">
        <v>11</v>
      </c>
      <c r="J49408">
        <v>0</v>
      </c>
    </row>
    <row r="49409" spans="1:10" x14ac:dyDescent="0.3">
      <c r="A49409">
        <v>40901807</v>
      </c>
      <c r="B49409" t="s">
        <v>4751</v>
      </c>
      <c r="C49409" t="s">
        <v>4752</v>
      </c>
      <c r="D49409" t="s">
        <v>9196</v>
      </c>
      <c r="E49409" t="s">
        <v>10</v>
      </c>
      <c r="F49409" t="s">
        <v>2010</v>
      </c>
      <c r="G49409" s="5">
        <v>45041</v>
      </c>
      <c r="H49409" s="5">
        <v>45041</v>
      </c>
      <c r="I49409" t="s">
        <v>11</v>
      </c>
      <c r="J49409">
        <v>0</v>
      </c>
    </row>
    <row r="49410" spans="1:10" x14ac:dyDescent="0.3">
      <c r="A49410">
        <v>40901811</v>
      </c>
      <c r="B49410" t="s">
        <v>4751</v>
      </c>
      <c r="C49410" t="s">
        <v>4752</v>
      </c>
      <c r="D49410" t="s">
        <v>9257</v>
      </c>
      <c r="E49410" t="s">
        <v>10</v>
      </c>
      <c r="F49410" t="s">
        <v>2024</v>
      </c>
      <c r="G49410" s="5">
        <v>45041</v>
      </c>
      <c r="H49410" s="5">
        <v>45041</v>
      </c>
      <c r="I49410" t="s">
        <v>11</v>
      </c>
      <c r="J49410">
        <v>0</v>
      </c>
    </row>
    <row r="49411" spans="1:10" x14ac:dyDescent="0.3">
      <c r="A49411">
        <v>40901812</v>
      </c>
      <c r="B49411" t="s">
        <v>4751</v>
      </c>
      <c r="C49411" t="s">
        <v>4752</v>
      </c>
      <c r="D49411" t="s">
        <v>3529</v>
      </c>
      <c r="E49411" t="s">
        <v>10</v>
      </c>
      <c r="F49411" t="s">
        <v>2019</v>
      </c>
      <c r="G49411" s="5">
        <v>45041</v>
      </c>
      <c r="H49411" s="5">
        <v>45041</v>
      </c>
      <c r="I49411" t="s">
        <v>11</v>
      </c>
      <c r="J49411">
        <v>0</v>
      </c>
    </row>
    <row r="49412" spans="1:10" x14ac:dyDescent="0.3">
      <c r="A49412">
        <v>40901828</v>
      </c>
      <c r="B49412" t="s">
        <v>4751</v>
      </c>
      <c r="C49412" t="s">
        <v>4752</v>
      </c>
      <c r="D49412" t="s">
        <v>4961</v>
      </c>
      <c r="E49412" t="s">
        <v>10</v>
      </c>
      <c r="F49412" t="s">
        <v>2009</v>
      </c>
      <c r="G49412" s="5">
        <v>45041</v>
      </c>
      <c r="H49412" s="5">
        <v>45041</v>
      </c>
      <c r="I49412" t="s">
        <v>11</v>
      </c>
      <c r="J49412">
        <v>0</v>
      </c>
    </row>
    <row r="49413" spans="1:10" x14ac:dyDescent="0.3">
      <c r="A49413">
        <v>40901829</v>
      </c>
      <c r="B49413" t="s">
        <v>4751</v>
      </c>
      <c r="C49413" t="s">
        <v>4752</v>
      </c>
      <c r="D49413" t="s">
        <v>5739</v>
      </c>
      <c r="E49413" t="s">
        <v>10</v>
      </c>
      <c r="F49413" t="s">
        <v>2023</v>
      </c>
      <c r="G49413" s="5">
        <v>45041</v>
      </c>
      <c r="H49413" s="5">
        <v>45041</v>
      </c>
      <c r="I49413" t="s">
        <v>11</v>
      </c>
      <c r="J49413">
        <v>0</v>
      </c>
    </row>
    <row r="49414" spans="1:10" x14ac:dyDescent="0.3">
      <c r="A49414">
        <v>40901837</v>
      </c>
      <c r="B49414" t="s">
        <v>4751</v>
      </c>
      <c r="C49414" t="s">
        <v>4752</v>
      </c>
      <c r="D49414" t="s">
        <v>102</v>
      </c>
      <c r="E49414" t="s">
        <v>10</v>
      </c>
      <c r="F49414" t="s">
        <v>2008</v>
      </c>
      <c r="G49414" s="5">
        <v>45041</v>
      </c>
      <c r="H49414" s="5">
        <v>45041</v>
      </c>
      <c r="I49414" t="s">
        <v>11</v>
      </c>
      <c r="J49414">
        <v>0</v>
      </c>
    </row>
    <row r="49415" spans="1:10" x14ac:dyDescent="0.3">
      <c r="A49415">
        <v>40901840</v>
      </c>
      <c r="B49415" t="s">
        <v>4751</v>
      </c>
      <c r="C49415" t="s">
        <v>4752</v>
      </c>
      <c r="D49415" t="s">
        <v>2422</v>
      </c>
      <c r="E49415" t="s">
        <v>10</v>
      </c>
      <c r="F49415" t="s">
        <v>2015</v>
      </c>
      <c r="G49415" s="5">
        <v>45041</v>
      </c>
      <c r="H49415" s="5">
        <v>45041</v>
      </c>
      <c r="I49415" t="s">
        <v>11</v>
      </c>
      <c r="J49415">
        <v>0</v>
      </c>
    </row>
    <row r="49416" spans="1:10" x14ac:dyDescent="0.3">
      <c r="A49416">
        <v>40901852</v>
      </c>
      <c r="B49416" t="s">
        <v>4751</v>
      </c>
      <c r="C49416" t="s">
        <v>4752</v>
      </c>
      <c r="D49416" t="s">
        <v>891</v>
      </c>
      <c r="E49416" t="s">
        <v>10</v>
      </c>
      <c r="F49416" t="s">
        <v>2019</v>
      </c>
      <c r="G49416" s="5">
        <v>45041</v>
      </c>
      <c r="H49416" s="5">
        <v>45041</v>
      </c>
      <c r="I49416" t="s">
        <v>11</v>
      </c>
      <c r="J49416">
        <v>0</v>
      </c>
    </row>
    <row r="49417" spans="1:10" x14ac:dyDescent="0.3">
      <c r="A49417">
        <v>40901853</v>
      </c>
      <c r="B49417" t="s">
        <v>4751</v>
      </c>
      <c r="C49417" t="s">
        <v>4752</v>
      </c>
      <c r="D49417" t="s">
        <v>6384</v>
      </c>
      <c r="E49417" t="s">
        <v>10</v>
      </c>
      <c r="F49417" t="s">
        <v>2024</v>
      </c>
      <c r="G49417" s="5">
        <v>45041</v>
      </c>
      <c r="H49417" s="5">
        <v>45041</v>
      </c>
      <c r="I49417" t="s">
        <v>11</v>
      </c>
      <c r="J49417">
        <v>0</v>
      </c>
    </row>
    <row r="49418" spans="1:10" x14ac:dyDescent="0.3">
      <c r="A49418">
        <v>40901854</v>
      </c>
      <c r="B49418" t="s">
        <v>4751</v>
      </c>
      <c r="C49418" t="s">
        <v>4752</v>
      </c>
      <c r="D49418" t="s">
        <v>1501</v>
      </c>
      <c r="E49418" t="s">
        <v>10</v>
      </c>
      <c r="F49418" t="s">
        <v>2008</v>
      </c>
      <c r="G49418" s="5">
        <v>45041</v>
      </c>
      <c r="H49418" s="5">
        <v>45041</v>
      </c>
      <c r="I49418" t="s">
        <v>11</v>
      </c>
      <c r="J49418">
        <v>0</v>
      </c>
    </row>
    <row r="49419" spans="1:10" x14ac:dyDescent="0.3">
      <c r="A49419">
        <v>40901859</v>
      </c>
      <c r="B49419" t="s">
        <v>4751</v>
      </c>
      <c r="C49419" t="s">
        <v>4752</v>
      </c>
      <c r="D49419" t="s">
        <v>478</v>
      </c>
      <c r="E49419" t="s">
        <v>10</v>
      </c>
      <c r="F49419" t="s">
        <v>2030</v>
      </c>
      <c r="G49419" s="5">
        <v>45041</v>
      </c>
      <c r="H49419" s="5">
        <v>45041</v>
      </c>
      <c r="I49419" t="s">
        <v>11</v>
      </c>
      <c r="J49419">
        <v>0</v>
      </c>
    </row>
    <row r="49420" spans="1:10" x14ac:dyDescent="0.3">
      <c r="A49420">
        <v>40901868</v>
      </c>
      <c r="B49420" t="s">
        <v>4751</v>
      </c>
      <c r="C49420" t="s">
        <v>4752</v>
      </c>
      <c r="D49420" t="s">
        <v>1150</v>
      </c>
      <c r="E49420" t="s">
        <v>10</v>
      </c>
      <c r="F49420" t="s">
        <v>2008</v>
      </c>
      <c r="G49420" s="5">
        <v>45041</v>
      </c>
      <c r="H49420" s="5">
        <v>45041</v>
      </c>
      <c r="I49420" t="s">
        <v>11</v>
      </c>
      <c r="J49420">
        <v>0</v>
      </c>
    </row>
    <row r="49421" spans="1:10" x14ac:dyDescent="0.3">
      <c r="A49421">
        <v>40901872</v>
      </c>
      <c r="B49421" t="s">
        <v>4751</v>
      </c>
      <c r="C49421" t="s">
        <v>4752</v>
      </c>
      <c r="D49421" t="s">
        <v>211</v>
      </c>
      <c r="E49421" t="s">
        <v>10</v>
      </c>
      <c r="F49421" t="s">
        <v>2024</v>
      </c>
      <c r="G49421" s="5">
        <v>45041</v>
      </c>
      <c r="H49421" s="5">
        <v>45041</v>
      </c>
      <c r="I49421" t="s">
        <v>11</v>
      </c>
      <c r="J49421">
        <v>0</v>
      </c>
    </row>
    <row r="49422" spans="1:10" x14ac:dyDescent="0.3">
      <c r="A49422">
        <v>40901876</v>
      </c>
      <c r="B49422" t="s">
        <v>4751</v>
      </c>
      <c r="C49422" t="s">
        <v>4752</v>
      </c>
      <c r="D49422" t="s">
        <v>2365</v>
      </c>
      <c r="E49422" t="s">
        <v>10</v>
      </c>
      <c r="F49422" t="s">
        <v>2009</v>
      </c>
      <c r="G49422" s="5">
        <v>45041</v>
      </c>
      <c r="H49422" s="5">
        <v>45041</v>
      </c>
      <c r="I49422" t="s">
        <v>11</v>
      </c>
      <c r="J49422">
        <v>0</v>
      </c>
    </row>
    <row r="49423" spans="1:10" x14ac:dyDescent="0.3">
      <c r="A49423">
        <v>40901887</v>
      </c>
      <c r="B49423" t="s">
        <v>4751</v>
      </c>
      <c r="C49423" t="s">
        <v>4752</v>
      </c>
      <c r="D49423" t="s">
        <v>1150</v>
      </c>
      <c r="E49423" t="s">
        <v>10</v>
      </c>
      <c r="F49423" t="s">
        <v>2008</v>
      </c>
      <c r="G49423" s="5">
        <v>45041</v>
      </c>
      <c r="H49423" s="5">
        <v>45041</v>
      </c>
      <c r="I49423" t="s">
        <v>11</v>
      </c>
      <c r="J49423">
        <v>0</v>
      </c>
    </row>
    <row r="49424" spans="1:10" x14ac:dyDescent="0.3">
      <c r="A49424">
        <v>40901903</v>
      </c>
      <c r="B49424" t="s">
        <v>4751</v>
      </c>
      <c r="C49424" t="s">
        <v>4752</v>
      </c>
      <c r="D49424" t="s">
        <v>331</v>
      </c>
      <c r="E49424" t="s">
        <v>10</v>
      </c>
      <c r="F49424" t="s">
        <v>2023</v>
      </c>
      <c r="G49424" s="5">
        <v>45041</v>
      </c>
      <c r="H49424" s="5">
        <v>45041</v>
      </c>
      <c r="I49424" t="s">
        <v>11</v>
      </c>
      <c r="J49424">
        <v>0</v>
      </c>
    </row>
    <row r="49425" spans="1:10" x14ac:dyDescent="0.3">
      <c r="A49425">
        <v>40901907</v>
      </c>
      <c r="B49425" t="s">
        <v>4751</v>
      </c>
      <c r="C49425" t="s">
        <v>4752</v>
      </c>
      <c r="D49425" t="s">
        <v>2897</v>
      </c>
      <c r="E49425" t="s">
        <v>10</v>
      </c>
      <c r="F49425" t="s">
        <v>2024</v>
      </c>
      <c r="G49425" s="5">
        <v>45041</v>
      </c>
      <c r="H49425" s="5">
        <v>45041</v>
      </c>
      <c r="I49425" t="s">
        <v>11</v>
      </c>
      <c r="J49425">
        <v>0</v>
      </c>
    </row>
    <row r="49426" spans="1:10" x14ac:dyDescent="0.3">
      <c r="A49426">
        <v>40901909</v>
      </c>
      <c r="B49426" t="s">
        <v>4751</v>
      </c>
      <c r="C49426" t="s">
        <v>4752</v>
      </c>
      <c r="D49426" t="s">
        <v>1150</v>
      </c>
      <c r="E49426" t="s">
        <v>10</v>
      </c>
      <c r="F49426" t="s">
        <v>2008</v>
      </c>
      <c r="G49426" s="5">
        <v>45041</v>
      </c>
      <c r="H49426" s="5">
        <v>45041</v>
      </c>
      <c r="I49426" t="s">
        <v>11</v>
      </c>
      <c r="J49426">
        <v>0</v>
      </c>
    </row>
    <row r="49427" spans="1:10" x14ac:dyDescent="0.3">
      <c r="A49427">
        <v>40901912</v>
      </c>
      <c r="B49427" t="s">
        <v>4751</v>
      </c>
      <c r="C49427" t="s">
        <v>4752</v>
      </c>
      <c r="D49427" t="s">
        <v>3579</v>
      </c>
      <c r="E49427" t="s">
        <v>10</v>
      </c>
      <c r="F49427" t="s">
        <v>2010</v>
      </c>
      <c r="G49427" s="5">
        <v>45041</v>
      </c>
      <c r="H49427" s="5">
        <v>45041</v>
      </c>
      <c r="I49427" t="s">
        <v>11</v>
      </c>
      <c r="J49427">
        <v>0</v>
      </c>
    </row>
    <row r="49428" spans="1:10" x14ac:dyDescent="0.3">
      <c r="A49428">
        <v>40901915</v>
      </c>
      <c r="B49428" t="s">
        <v>4751</v>
      </c>
      <c r="C49428" t="s">
        <v>4752</v>
      </c>
      <c r="D49428" t="s">
        <v>1150</v>
      </c>
      <c r="E49428" t="s">
        <v>10</v>
      </c>
      <c r="F49428" t="s">
        <v>2008</v>
      </c>
      <c r="G49428" s="5">
        <v>45041</v>
      </c>
      <c r="H49428" s="5">
        <v>45041</v>
      </c>
      <c r="I49428" t="s">
        <v>11</v>
      </c>
      <c r="J49428">
        <v>0</v>
      </c>
    </row>
    <row r="49429" spans="1:10" x14ac:dyDescent="0.3">
      <c r="A49429">
        <v>40901919</v>
      </c>
      <c r="B49429" t="s">
        <v>4751</v>
      </c>
      <c r="C49429" t="s">
        <v>4752</v>
      </c>
      <c r="D49429" t="s">
        <v>5552</v>
      </c>
      <c r="E49429" t="s">
        <v>10</v>
      </c>
      <c r="F49429" t="s">
        <v>2126</v>
      </c>
      <c r="G49429" s="5">
        <v>45041</v>
      </c>
      <c r="H49429" s="5">
        <v>45041</v>
      </c>
      <c r="I49429" t="s">
        <v>11</v>
      </c>
      <c r="J49429">
        <v>0</v>
      </c>
    </row>
    <row r="49430" spans="1:10" x14ac:dyDescent="0.3">
      <c r="A49430">
        <v>40901923</v>
      </c>
      <c r="B49430" t="s">
        <v>4751</v>
      </c>
      <c r="C49430" t="s">
        <v>4752</v>
      </c>
      <c r="D49430" t="s">
        <v>202</v>
      </c>
      <c r="E49430" t="s">
        <v>10</v>
      </c>
      <c r="F49430" t="s">
        <v>2015</v>
      </c>
      <c r="G49430" s="5">
        <v>45041</v>
      </c>
      <c r="H49430" s="5">
        <v>45041</v>
      </c>
      <c r="I49430" t="s">
        <v>11</v>
      </c>
      <c r="J49430">
        <v>0</v>
      </c>
    </row>
    <row r="49431" spans="1:10" x14ac:dyDescent="0.3">
      <c r="A49431">
        <v>40901926</v>
      </c>
      <c r="B49431" t="s">
        <v>4751</v>
      </c>
      <c r="C49431" t="s">
        <v>4752</v>
      </c>
      <c r="D49431" t="s">
        <v>267</v>
      </c>
      <c r="E49431" t="s">
        <v>10</v>
      </c>
      <c r="F49431" t="s">
        <v>2019</v>
      </c>
      <c r="G49431" s="5">
        <v>45041</v>
      </c>
      <c r="H49431" s="5">
        <v>45041</v>
      </c>
      <c r="I49431" t="s">
        <v>11</v>
      </c>
      <c r="J49431">
        <v>0</v>
      </c>
    </row>
    <row r="49432" spans="1:10" x14ac:dyDescent="0.3">
      <c r="A49432">
        <v>40901934</v>
      </c>
      <c r="B49432" t="s">
        <v>4751</v>
      </c>
      <c r="C49432" t="s">
        <v>4752</v>
      </c>
      <c r="D49432" t="s">
        <v>1150</v>
      </c>
      <c r="E49432" t="s">
        <v>10</v>
      </c>
      <c r="F49432" t="s">
        <v>2008</v>
      </c>
      <c r="G49432" s="5">
        <v>45041</v>
      </c>
      <c r="H49432" s="5">
        <v>45041</v>
      </c>
      <c r="I49432" t="s">
        <v>11</v>
      </c>
      <c r="J49432">
        <v>0</v>
      </c>
    </row>
    <row r="49433" spans="1:10" x14ac:dyDescent="0.3">
      <c r="A49433">
        <v>40901939</v>
      </c>
      <c r="B49433" t="s">
        <v>4751</v>
      </c>
      <c r="C49433" t="s">
        <v>4752</v>
      </c>
      <c r="D49433" t="s">
        <v>1150</v>
      </c>
      <c r="E49433" t="s">
        <v>10</v>
      </c>
      <c r="F49433" t="s">
        <v>2008</v>
      </c>
      <c r="G49433" s="5">
        <v>45041</v>
      </c>
      <c r="H49433" s="5">
        <v>45041</v>
      </c>
      <c r="I49433" t="s">
        <v>11</v>
      </c>
      <c r="J49433">
        <v>0</v>
      </c>
    </row>
    <row r="49434" spans="1:10" x14ac:dyDescent="0.3">
      <c r="A49434">
        <v>40901942</v>
      </c>
      <c r="B49434" t="s">
        <v>4751</v>
      </c>
      <c r="C49434" t="s">
        <v>4752</v>
      </c>
      <c r="D49434" t="s">
        <v>1367</v>
      </c>
      <c r="E49434" t="s">
        <v>10</v>
      </c>
      <c r="F49434" t="s">
        <v>2015</v>
      </c>
      <c r="G49434" s="5">
        <v>45041</v>
      </c>
      <c r="H49434" s="5">
        <v>45041</v>
      </c>
      <c r="I49434" t="s">
        <v>11</v>
      </c>
      <c r="J49434">
        <v>0</v>
      </c>
    </row>
    <row r="49435" spans="1:10" x14ac:dyDescent="0.3">
      <c r="A49435">
        <v>40901943</v>
      </c>
      <c r="B49435" t="s">
        <v>4751</v>
      </c>
      <c r="C49435" t="s">
        <v>4752</v>
      </c>
      <c r="D49435" t="s">
        <v>550</v>